">
        <v>31189</v>
      </c>
      <c r="X6523" s="2">
        <v>37913</v>
      </c>
      <c r="Y6523" s="1" t="s">
        <v>2143</v>
      </c>
      <c r="Z6523" s="1" t="s">
        <v>31189</v>
      </c>
      <c r="AA6523" s="1" t="s">
        <v>113672</v>
      </c>
    </row>
    <row r="6524" spans="1:27" x14ac:dyDescent="0.25">
      <c r="A6524" s="1">
        <v>6523</v>
      </c>
      <c r="B6524" s="1" t="s">
        <v>17823</v>
      </c>
      <c r="C6524" s="1" t="s">
        <v>17824</v>
      </c>
      <c r="D6524" s="1" t="s">
        <v>31189</v>
      </c>
      <c r="E6524" s="1" t="s">
        <v>29</v>
      </c>
      <c r="F6524" s="1" t="s">
        <v>30</v>
      </c>
      <c r="G6524" s="1" t="s">
        <v>1402</v>
      </c>
      <c r="H6524" s="1" t="s">
        <v>17825</v>
      </c>
      <c r="I6524" s="1" t="s">
        <v>17826</v>
      </c>
      <c r="J6524" s="1" t="s">
        <v>417</v>
      </c>
      <c r="K6524" s="1" t="s">
        <v>35</v>
      </c>
      <c r="L6524" s="1" t="s">
        <v>504</v>
      </c>
      <c r="M6524" s="1" t="s">
        <v>127</v>
      </c>
      <c r="N6524" s="1">
        <v>159</v>
      </c>
      <c r="O6524" s="1" t="s">
        <v>65</v>
      </c>
      <c r="P6524" s="1" t="s">
        <v>52</v>
      </c>
      <c r="Q6524" s="1" t="s">
        <v>548</v>
      </c>
      <c r="R6524" s="1" t="s">
        <v>17827</v>
      </c>
      <c r="S6524" s="2">
        <v>39114</v>
      </c>
      <c r="T6524" s="2">
        <v>39661</v>
      </c>
      <c r="U6524" s="2">
        <v>39661</v>
      </c>
      <c r="V6524" s="2">
        <v>44568</v>
      </c>
      <c r="W6524" s="1">
        <v>41654</v>
      </c>
      <c r="X6524" s="2">
        <v>41654</v>
      </c>
      <c r="Y6524" s="1" t="s">
        <v>17828</v>
      </c>
      <c r="Z6524" s="1" t="s">
        <v>31189</v>
      </c>
      <c r="AA6524" s="1" t="s">
        <v>17829</v>
      </c>
    </row>
    <row r="6525" spans="1:27" x14ac:dyDescent="0.25">
      <c r="A6525" s="1">
        <v>6524</v>
      </c>
      <c r="B6525" s="1" t="s">
        <v>47919</v>
      </c>
      <c r="C6525" s="1" t="s">
        <v>47920</v>
      </c>
      <c r="D6525" s="1" t="s">
        <v>31189</v>
      </c>
      <c r="E6525" s="1" t="s">
        <v>29</v>
      </c>
      <c r="F6525" s="1" t="s">
        <v>31055</v>
      </c>
      <c r="G6525" s="1" t="s">
        <v>47921</v>
      </c>
      <c r="H6525" s="1" t="s">
        <v>47922</v>
      </c>
      <c r="I6525" s="1" t="s">
        <v>47923</v>
      </c>
      <c r="J6525" s="1" t="s">
        <v>226</v>
      </c>
      <c r="K6525" s="1" t="s">
        <v>35</v>
      </c>
      <c r="L6525" s="1" t="s">
        <v>374</v>
      </c>
      <c r="M6525" s="1" t="s">
        <v>50</v>
      </c>
      <c r="N6525" s="1">
        <v>24</v>
      </c>
      <c r="O6525" s="1" t="s">
        <v>51</v>
      </c>
      <c r="P6525" s="1" t="s">
        <v>52</v>
      </c>
      <c r="Q6525" s="1" t="s">
        <v>905</v>
      </c>
      <c r="R6525" s="1" t="s">
        <v>47924</v>
      </c>
      <c r="S6525" s="2">
        <v>40848</v>
      </c>
      <c r="T6525" s="2">
        <v>41426</v>
      </c>
      <c r="U6525" s="2">
        <v>41852</v>
      </c>
      <c r="V6525" s="2">
        <v>41387</v>
      </c>
      <c r="W6525" s="1" t="s">
        <v>31189</v>
      </c>
      <c r="X6525" s="2">
        <v>43250</v>
      </c>
      <c r="Y6525" s="1" t="s">
        <v>37319</v>
      </c>
      <c r="Z6525" s="1" t="s">
        <v>31189</v>
      </c>
      <c r="AA6525" s="1" t="s">
        <v>47925</v>
      </c>
    </row>
    <row r="6526" spans="1:27" x14ac:dyDescent="0.25">
      <c r="A6526" s="1">
        <v>6525</v>
      </c>
      <c r="B6526" s="1" t="s">
        <v>113673</v>
      </c>
      <c r="C6526" s="1" t="s">
        <v>113674</v>
      </c>
      <c r="D6526" s="1" t="s">
        <v>36451</v>
      </c>
      <c r="E6526" s="1" t="s">
        <v>106049</v>
      </c>
      <c r="F6526" s="1" t="s">
        <v>31055</v>
      </c>
      <c r="G6526" s="1" t="s">
        <v>113675</v>
      </c>
      <c r="H6526" s="1" t="s">
        <v>113676</v>
      </c>
      <c r="I6526" s="1" t="s">
        <v>113677</v>
      </c>
      <c r="J6526" s="1" t="s">
        <v>31172</v>
      </c>
      <c r="K6526" s="1" t="s">
        <v>35</v>
      </c>
      <c r="L6526" s="1" t="s">
        <v>126</v>
      </c>
      <c r="M6526" s="1" t="s">
        <v>756</v>
      </c>
      <c r="N6526" s="1">
        <v>20</v>
      </c>
      <c r="O6526" s="1" t="s">
        <v>51</v>
      </c>
      <c r="P6526" s="1" t="s">
        <v>52</v>
      </c>
      <c r="Q6526" s="1" t="s">
        <v>169</v>
      </c>
      <c r="R6526" s="1" t="s">
        <v>113678</v>
      </c>
      <c r="S6526" s="2">
        <v>38765</v>
      </c>
      <c r="T6526" s="2">
        <v>47925</v>
      </c>
      <c r="U6526" s="2">
        <v>47926</v>
      </c>
      <c r="V6526" s="2">
        <v>46463</v>
      </c>
      <c r="W6526" s="1" t="s">
        <v>31189</v>
      </c>
      <c r="X6526" s="2">
        <v>39068</v>
      </c>
      <c r="Y6526" s="1" t="s">
        <v>113679</v>
      </c>
      <c r="Z6526" s="1" t="s">
        <v>31189</v>
      </c>
      <c r="AA6526" s="1" t="s">
        <v>113680</v>
      </c>
    </row>
    <row r="6527" spans="1:27" x14ac:dyDescent="0.25">
      <c r="A6527" s="1">
        <v>6526</v>
      </c>
      <c r="B6527" s="1" t="s">
        <v>17830</v>
      </c>
      <c r="C6527" s="1" t="s">
        <v>17831</v>
      </c>
      <c r="D6527" s="1" t="s">
        <v>31189</v>
      </c>
      <c r="E6527" s="1" t="s">
        <v>29</v>
      </c>
      <c r="F6527" s="1" t="s">
        <v>30</v>
      </c>
      <c r="G6527" s="1" t="s">
        <v>2561</v>
      </c>
      <c r="H6527" s="1" t="s">
        <v>17832</v>
      </c>
      <c r="I6527" s="1" t="s">
        <v>17833</v>
      </c>
      <c r="J6527" s="1" t="s">
        <v>417</v>
      </c>
      <c r="K6527" s="1" t="s">
        <v>190</v>
      </c>
      <c r="L6527" s="1" t="s">
        <v>12748</v>
      </c>
      <c r="M6527" s="1" t="s">
        <v>146</v>
      </c>
      <c r="N6527" s="1">
        <v>7609</v>
      </c>
      <c r="O6527" s="1" t="s">
        <v>65</v>
      </c>
      <c r="P6527" s="1" t="s">
        <v>52</v>
      </c>
      <c r="Q6527" s="1" t="s">
        <v>1039</v>
      </c>
      <c r="R6527" s="1" t="s">
        <v>17834</v>
      </c>
      <c r="S6527" s="2">
        <v>37226</v>
      </c>
      <c r="T6527" s="2">
        <v>40422</v>
      </c>
      <c r="U6527" s="2">
        <v>40422</v>
      </c>
      <c r="V6527" s="2">
        <v>44079</v>
      </c>
      <c r="W6527" s="1">
        <v>40281</v>
      </c>
      <c r="X6527" s="2">
        <v>40281</v>
      </c>
      <c r="Y6527" s="1" t="s">
        <v>17835</v>
      </c>
      <c r="Z6527" s="1" t="s">
        <v>31189</v>
      </c>
      <c r="AA6527" s="1" t="s">
        <v>17836</v>
      </c>
    </row>
    <row r="6528" spans="1:27" x14ac:dyDescent="0.25">
      <c r="A6528" s="1">
        <v>6527</v>
      </c>
      <c r="B6528" s="1" t="s">
        <v>47926</v>
      </c>
      <c r="C6528" s="1" t="s">
        <v>47927</v>
      </c>
      <c r="D6528" s="1" t="s">
        <v>31189</v>
      </c>
      <c r="E6528" s="1" t="s">
        <v>29</v>
      </c>
      <c r="F6528" s="1" t="s">
        <v>31055</v>
      </c>
      <c r="G6528" s="1" t="s">
        <v>47928</v>
      </c>
      <c r="H6528" s="1" t="s">
        <v>47929</v>
      </c>
      <c r="I6528" s="1" t="s">
        <v>47930</v>
      </c>
      <c r="J6528" s="1" t="s">
        <v>1246</v>
      </c>
      <c r="K6528" s="1" t="s">
        <v>35</v>
      </c>
      <c r="L6528" s="1" t="s">
        <v>145</v>
      </c>
      <c r="M6528" s="1" t="s">
        <v>50</v>
      </c>
      <c r="N6528" s="1">
        <v>70</v>
      </c>
      <c r="O6528" s="1" t="s">
        <v>51</v>
      </c>
      <c r="P6528" s="1" t="s">
        <v>52</v>
      </c>
      <c r="Q6528" s="1" t="s">
        <v>1819</v>
      </c>
      <c r="R6528" s="1" t="s">
        <v>47931</v>
      </c>
      <c r="S6528" s="2">
        <v>41426</v>
      </c>
      <c r="T6528" s="2">
        <v>43070</v>
      </c>
      <c r="U6528" s="2">
        <v>43070</v>
      </c>
      <c r="V6528" s="2">
        <v>41386</v>
      </c>
      <c r="W6528" s="1" t="s">
        <v>31189</v>
      </c>
      <c r="X6528" s="2">
        <v>43181</v>
      </c>
      <c r="Y6528" s="1" t="s">
        <v>2323</v>
      </c>
      <c r="Z6528" s="1" t="s">
        <v>31189</v>
      </c>
      <c r="AA6528" s="1" t="s">
        <v>47932</v>
      </c>
    </row>
    <row r="6529" spans="1:27" x14ac:dyDescent="0.25">
      <c r="A6529" s="1">
        <v>6528</v>
      </c>
      <c r="B6529" s="1" t="s">
        <v>113681</v>
      </c>
      <c r="C6529" s="1" t="s">
        <v>113682</v>
      </c>
      <c r="D6529" s="1" t="s">
        <v>31189</v>
      </c>
      <c r="E6529" s="1" t="s">
        <v>106049</v>
      </c>
      <c r="F6529" s="1" t="s">
        <v>31055</v>
      </c>
      <c r="G6529" s="1" t="s">
        <v>2420</v>
      </c>
      <c r="H6529" s="1" t="s">
        <v>113683</v>
      </c>
      <c r="I6529" s="1" t="s">
        <v>113684</v>
      </c>
      <c r="J6529" s="1" t="s">
        <v>32061</v>
      </c>
      <c r="K6529" s="1" t="s">
        <v>35</v>
      </c>
      <c r="L6529" s="1" t="s">
        <v>126</v>
      </c>
      <c r="M6529" s="1" t="s">
        <v>146</v>
      </c>
      <c r="N6529" s="1">
        <v>34</v>
      </c>
      <c r="O6529" s="1" t="s">
        <v>51</v>
      </c>
      <c r="P6529" s="1" t="s">
        <v>52</v>
      </c>
      <c r="Q6529" s="1" t="s">
        <v>17570</v>
      </c>
      <c r="R6529" s="1" t="s">
        <v>113685</v>
      </c>
      <c r="S6529" s="2">
        <v>37028</v>
      </c>
      <c r="T6529" s="2">
        <v>43191</v>
      </c>
      <c r="U6529" s="2">
        <v>43191</v>
      </c>
      <c r="V6529" s="2">
        <v>46463</v>
      </c>
      <c r="W6529" s="1" t="s">
        <v>31189</v>
      </c>
      <c r="X6529" s="2">
        <v>41046</v>
      </c>
      <c r="Y6529" s="1" t="s">
        <v>32063</v>
      </c>
      <c r="Z6529" s="1" t="s">
        <v>31189</v>
      </c>
      <c r="AA6529" s="1" t="s">
        <v>113686</v>
      </c>
    </row>
    <row r="6530" spans="1:27" x14ac:dyDescent="0.25">
      <c r="A6530" s="1">
        <v>6529</v>
      </c>
      <c r="B6530" s="1" t="s">
        <v>17837</v>
      </c>
      <c r="C6530" s="1" t="s">
        <v>17838</v>
      </c>
      <c r="D6530" s="1" t="s">
        <v>31189</v>
      </c>
      <c r="E6530" s="1" t="s">
        <v>29</v>
      </c>
      <c r="F6530" s="1" t="s">
        <v>30</v>
      </c>
      <c r="G6530" s="1" t="s">
        <v>5372</v>
      </c>
      <c r="H6530" s="1" t="s">
        <v>17839</v>
      </c>
      <c r="I6530" s="1" t="s">
        <v>17840</v>
      </c>
      <c r="J6530" s="1" t="s">
        <v>7021</v>
      </c>
      <c r="K6530" s="1" t="s">
        <v>35</v>
      </c>
      <c r="L6530" s="1" t="s">
        <v>89</v>
      </c>
      <c r="M6530" s="1" t="s">
        <v>146</v>
      </c>
      <c r="N6530" s="1">
        <v>1469</v>
      </c>
      <c r="O6530" s="1" t="s">
        <v>65</v>
      </c>
      <c r="P6530" s="1" t="s">
        <v>52</v>
      </c>
      <c r="Q6530" s="1" t="s">
        <v>2413</v>
      </c>
      <c r="R6530" s="1" t="s">
        <v>17841</v>
      </c>
      <c r="S6530" s="2">
        <v>38108</v>
      </c>
      <c r="T6530" s="2">
        <v>40087</v>
      </c>
      <c r="U6530" s="2">
        <v>40087</v>
      </c>
      <c r="V6530" s="2">
        <v>44079</v>
      </c>
      <c r="W6530" s="1">
        <v>43779</v>
      </c>
      <c r="X6530" s="2">
        <v>41375</v>
      </c>
      <c r="Y6530" s="1" t="s">
        <v>17842</v>
      </c>
      <c r="Z6530" s="1" t="s">
        <v>31189</v>
      </c>
      <c r="AA6530" s="1" t="s">
        <v>17843</v>
      </c>
    </row>
    <row r="6531" spans="1:27" x14ac:dyDescent="0.25">
      <c r="A6531" s="1">
        <v>6530</v>
      </c>
      <c r="B6531" s="1" t="s">
        <v>47933</v>
      </c>
      <c r="C6531" s="1" t="s">
        <v>47934</v>
      </c>
      <c r="D6531" s="1" t="s">
        <v>31189</v>
      </c>
      <c r="E6531" s="1" t="s">
        <v>29</v>
      </c>
      <c r="F6531" s="1" t="s">
        <v>31055</v>
      </c>
      <c r="G6531" s="1" t="s">
        <v>47935</v>
      </c>
      <c r="H6531" s="1" t="s">
        <v>42395</v>
      </c>
      <c r="I6531" s="1" t="s">
        <v>47936</v>
      </c>
      <c r="J6531" s="1" t="s">
        <v>349</v>
      </c>
      <c r="K6531" s="1" t="s">
        <v>190</v>
      </c>
      <c r="L6531" s="1" t="s">
        <v>191</v>
      </c>
      <c r="M6531" s="1" t="s">
        <v>31189</v>
      </c>
      <c r="N6531" s="1">
        <v>25</v>
      </c>
      <c r="O6531" s="1" t="s">
        <v>51</v>
      </c>
      <c r="P6531" s="1" t="s">
        <v>38</v>
      </c>
      <c r="Q6531" s="1" t="s">
        <v>290</v>
      </c>
      <c r="R6531" s="1" t="s">
        <v>47937</v>
      </c>
      <c r="S6531" s="2">
        <v>41275</v>
      </c>
      <c r="T6531" s="2">
        <v>41609</v>
      </c>
      <c r="U6531" s="2">
        <v>41609</v>
      </c>
      <c r="V6531" s="2">
        <v>41383</v>
      </c>
      <c r="W6531" s="1" t="s">
        <v>31189</v>
      </c>
      <c r="X6531" s="2">
        <v>41618</v>
      </c>
      <c r="Y6531" s="1" t="s">
        <v>41728</v>
      </c>
      <c r="Z6531" s="1" t="s">
        <v>31189</v>
      </c>
      <c r="AA6531" s="1" t="s">
        <v>47938</v>
      </c>
    </row>
    <row r="6532" spans="1:27" x14ac:dyDescent="0.25">
      <c r="A6532" s="1">
        <v>6531</v>
      </c>
      <c r="B6532" s="1" t="s">
        <v>113687</v>
      </c>
      <c r="C6532" s="1" t="s">
        <v>113688</v>
      </c>
      <c r="D6532" s="1" t="s">
        <v>31189</v>
      </c>
      <c r="E6532" s="1" t="s">
        <v>31153</v>
      </c>
      <c r="F6532" s="1" t="s">
        <v>31055</v>
      </c>
      <c r="G6532" s="1" t="s">
        <v>113689</v>
      </c>
      <c r="H6532" s="1" t="s">
        <v>113690</v>
      </c>
      <c r="I6532" s="1" t="s">
        <v>113691</v>
      </c>
      <c r="J6532" s="1" t="s">
        <v>113692</v>
      </c>
      <c r="K6532" s="1" t="s">
        <v>35</v>
      </c>
      <c r="L6532" s="1" t="s">
        <v>696</v>
      </c>
      <c r="M6532" s="1" t="s">
        <v>127</v>
      </c>
      <c r="N6532" s="1">
        <v>22</v>
      </c>
      <c r="O6532" s="1" t="s">
        <v>37</v>
      </c>
      <c r="P6532" s="1" t="s">
        <v>52</v>
      </c>
      <c r="Q6532" s="1" t="s">
        <v>169</v>
      </c>
      <c r="R6532" s="1" t="s">
        <v>113693</v>
      </c>
      <c r="S6532" s="2">
        <v>42705</v>
      </c>
      <c r="T6532" s="2">
        <v>43862</v>
      </c>
      <c r="U6532" s="2">
        <v>44166</v>
      </c>
      <c r="V6532" s="2">
        <v>46463</v>
      </c>
      <c r="W6532" s="1" t="s">
        <v>31189</v>
      </c>
      <c r="X6532" s="2">
        <v>43362</v>
      </c>
      <c r="Y6532" s="1" t="s">
        <v>103232</v>
      </c>
      <c r="Z6532" s="1" t="s">
        <v>31189</v>
      </c>
      <c r="AA6532" s="1" t="s">
        <v>113694</v>
      </c>
    </row>
    <row r="6533" spans="1:27" x14ac:dyDescent="0.25">
      <c r="A6533" s="1">
        <v>6532</v>
      </c>
      <c r="B6533" s="1" t="s">
        <v>17844</v>
      </c>
      <c r="C6533" s="1" t="s">
        <v>17845</v>
      </c>
      <c r="D6533" s="1" t="s">
        <v>31189</v>
      </c>
      <c r="E6533" s="1" t="s">
        <v>29</v>
      </c>
      <c r="F6533" s="1" t="s">
        <v>30</v>
      </c>
      <c r="G6533" s="1" t="s">
        <v>5090</v>
      </c>
      <c r="H6533" s="1" t="s">
        <v>6610</v>
      </c>
      <c r="I6533" s="1" t="s">
        <v>17846</v>
      </c>
      <c r="J6533" s="1" t="s">
        <v>7021</v>
      </c>
      <c r="K6533" s="1" t="s">
        <v>35</v>
      </c>
      <c r="L6533" s="1" t="s">
        <v>89</v>
      </c>
      <c r="M6533" s="1" t="s">
        <v>146</v>
      </c>
      <c r="N6533" s="1">
        <v>846</v>
      </c>
      <c r="O6533" s="1" t="s">
        <v>65</v>
      </c>
      <c r="P6533" s="1" t="s">
        <v>52</v>
      </c>
      <c r="Q6533" s="1" t="s">
        <v>2413</v>
      </c>
      <c r="R6533" s="1" t="s">
        <v>17847</v>
      </c>
      <c r="S6533" s="2">
        <v>36708</v>
      </c>
      <c r="T6533" s="2">
        <v>40664</v>
      </c>
      <c r="U6533" s="2">
        <v>40664</v>
      </c>
      <c r="V6533" s="2">
        <v>44079</v>
      </c>
      <c r="W6533" s="1">
        <v>48041</v>
      </c>
      <c r="X6533" s="2">
        <v>48072</v>
      </c>
      <c r="Y6533" s="1" t="s">
        <v>17848</v>
      </c>
      <c r="Z6533" s="1" t="s">
        <v>31189</v>
      </c>
      <c r="AA6533" s="1" t="s">
        <v>17849</v>
      </c>
    </row>
    <row r="6534" spans="1:27" x14ac:dyDescent="0.25">
      <c r="A6534" s="1">
        <v>6533</v>
      </c>
      <c r="B6534" s="1" t="s">
        <v>47939</v>
      </c>
      <c r="C6534" s="1" t="s">
        <v>47940</v>
      </c>
      <c r="D6534" s="1" t="s">
        <v>31189</v>
      </c>
      <c r="E6534" s="1" t="s">
        <v>29</v>
      </c>
      <c r="F6534" s="1" t="s">
        <v>31055</v>
      </c>
      <c r="G6534" s="1" t="s">
        <v>47941</v>
      </c>
      <c r="H6534" s="1" t="s">
        <v>47942</v>
      </c>
      <c r="I6534" s="1" t="s">
        <v>47943</v>
      </c>
      <c r="J6534" s="1" t="s">
        <v>349</v>
      </c>
      <c r="K6534" s="1" t="s">
        <v>35</v>
      </c>
      <c r="L6534" s="1" t="s">
        <v>504</v>
      </c>
      <c r="M6534" s="1" t="s">
        <v>31189</v>
      </c>
      <c r="N6534" s="1">
        <v>16</v>
      </c>
      <c r="O6534" s="1" t="s">
        <v>51</v>
      </c>
      <c r="P6534" s="1" t="s">
        <v>38</v>
      </c>
      <c r="Q6534" s="1" t="s">
        <v>1761</v>
      </c>
      <c r="R6534" s="1" t="s">
        <v>47944</v>
      </c>
      <c r="S6534" s="2">
        <v>41122</v>
      </c>
      <c r="T6534" s="2">
        <v>41609</v>
      </c>
      <c r="U6534" s="2">
        <v>41609</v>
      </c>
      <c r="V6534" s="2">
        <v>41383</v>
      </c>
      <c r="W6534" s="1" t="s">
        <v>31189</v>
      </c>
      <c r="X6534" s="2">
        <v>41618</v>
      </c>
      <c r="Y6534" s="1" t="s">
        <v>41728</v>
      </c>
      <c r="Z6534" s="1" t="s">
        <v>31189</v>
      </c>
      <c r="AA6534" s="1" t="s">
        <v>47945</v>
      </c>
    </row>
    <row r="6535" spans="1:27" x14ac:dyDescent="0.25">
      <c r="A6535" s="1">
        <v>6534</v>
      </c>
      <c r="B6535" s="1" t="s">
        <v>113695</v>
      </c>
      <c r="C6535" s="1" t="s">
        <v>113696</v>
      </c>
      <c r="D6535" s="1" t="s">
        <v>31189</v>
      </c>
      <c r="E6535" s="1" t="s">
        <v>31126</v>
      </c>
      <c r="F6535" s="1" t="s">
        <v>31055</v>
      </c>
      <c r="G6535" s="1" t="s">
        <v>4838</v>
      </c>
      <c r="H6535" s="1" t="s">
        <v>113697</v>
      </c>
      <c r="I6535" s="1" t="s">
        <v>113698</v>
      </c>
      <c r="J6535" s="1" t="s">
        <v>113699</v>
      </c>
      <c r="K6535" s="1" t="s">
        <v>35</v>
      </c>
      <c r="L6535" s="1" t="s">
        <v>15813</v>
      </c>
      <c r="M6535" s="1" t="s">
        <v>203</v>
      </c>
      <c r="N6535" s="1">
        <v>30</v>
      </c>
      <c r="O6535" s="1" t="s">
        <v>51</v>
      </c>
      <c r="P6535" s="1" t="s">
        <v>52</v>
      </c>
      <c r="Q6535" s="1" t="s">
        <v>38025</v>
      </c>
      <c r="R6535" s="1" t="s">
        <v>113700</v>
      </c>
      <c r="S6535" s="2">
        <v>37154</v>
      </c>
      <c r="T6535" s="2">
        <v>45646</v>
      </c>
      <c r="U6535" s="2">
        <v>47928</v>
      </c>
      <c r="V6535" s="2">
        <v>45368</v>
      </c>
      <c r="W6535" s="1" t="s">
        <v>31189</v>
      </c>
      <c r="X6535" s="2">
        <v>43971</v>
      </c>
      <c r="Y6535" s="1" t="s">
        <v>113701</v>
      </c>
      <c r="Z6535" s="1" t="s">
        <v>31189</v>
      </c>
      <c r="AA6535" s="1" t="s">
        <v>113702</v>
      </c>
    </row>
    <row r="6536" spans="1:27" x14ac:dyDescent="0.25">
      <c r="A6536" s="1">
        <v>6535</v>
      </c>
      <c r="B6536" s="1" t="s">
        <v>17850</v>
      </c>
      <c r="C6536" s="1" t="s">
        <v>17851</v>
      </c>
      <c r="D6536" s="1" t="s">
        <v>31189</v>
      </c>
      <c r="E6536" s="1" t="s">
        <v>29</v>
      </c>
      <c r="F6536" s="1" t="s">
        <v>30</v>
      </c>
      <c r="G6536" s="1" t="s">
        <v>10368</v>
      </c>
      <c r="H6536" s="1" t="s">
        <v>6610</v>
      </c>
      <c r="I6536" s="1" t="s">
        <v>17852</v>
      </c>
      <c r="J6536" s="1" t="s">
        <v>7021</v>
      </c>
      <c r="K6536" s="1" t="s">
        <v>35</v>
      </c>
      <c r="L6536" s="1" t="s">
        <v>574</v>
      </c>
      <c r="M6536" s="1" t="s">
        <v>146</v>
      </c>
      <c r="N6536" s="1">
        <v>777</v>
      </c>
      <c r="O6536" s="1" t="s">
        <v>65</v>
      </c>
      <c r="P6536" s="1" t="s">
        <v>52</v>
      </c>
      <c r="Q6536" s="1" t="s">
        <v>2413</v>
      </c>
      <c r="R6536" s="1" t="s">
        <v>17853</v>
      </c>
      <c r="S6536" s="2">
        <v>38231</v>
      </c>
      <c r="T6536" s="2">
        <v>38777</v>
      </c>
      <c r="U6536" s="2">
        <v>39783</v>
      </c>
      <c r="V6536" s="2">
        <v>44079</v>
      </c>
      <c r="W6536" s="1">
        <v>39092</v>
      </c>
      <c r="X6536" s="2">
        <v>41101</v>
      </c>
      <c r="Y6536" s="1" t="s">
        <v>17854</v>
      </c>
      <c r="Z6536" s="1" t="s">
        <v>31189</v>
      </c>
      <c r="AA6536" s="1" t="s">
        <v>17855</v>
      </c>
    </row>
    <row r="6537" spans="1:27" x14ac:dyDescent="0.25">
      <c r="A6537" s="1">
        <v>6536</v>
      </c>
      <c r="B6537" s="1" t="s">
        <v>47946</v>
      </c>
      <c r="C6537" s="1" t="s">
        <v>47947</v>
      </c>
      <c r="D6537" s="1" t="s">
        <v>31189</v>
      </c>
      <c r="E6537" s="1" t="s">
        <v>29</v>
      </c>
      <c r="F6537" s="1" t="s">
        <v>31055</v>
      </c>
      <c r="G6537" s="1" t="s">
        <v>47948</v>
      </c>
      <c r="H6537" s="1" t="s">
        <v>47949</v>
      </c>
      <c r="I6537" s="1" t="s">
        <v>47950</v>
      </c>
      <c r="J6537" s="1" t="s">
        <v>1128</v>
      </c>
      <c r="K6537" s="1" t="s">
        <v>35</v>
      </c>
      <c r="L6537" s="1" t="s">
        <v>89</v>
      </c>
      <c r="M6537" s="1" t="s">
        <v>50</v>
      </c>
      <c r="N6537" s="1">
        <v>107</v>
      </c>
      <c r="O6537" s="1" t="s">
        <v>51</v>
      </c>
      <c r="P6537" s="1" t="s">
        <v>52</v>
      </c>
      <c r="Q6537" s="1" t="s">
        <v>829</v>
      </c>
      <c r="R6537" s="1" t="s">
        <v>47951</v>
      </c>
      <c r="S6537" s="2">
        <v>41306</v>
      </c>
      <c r="T6537" s="2">
        <v>42522</v>
      </c>
      <c r="U6537" s="2">
        <v>42644</v>
      </c>
      <c r="V6537" s="2">
        <v>41383</v>
      </c>
      <c r="W6537" s="1" t="s">
        <v>31189</v>
      </c>
      <c r="X6537" s="2">
        <v>43034</v>
      </c>
      <c r="Y6537" s="1" t="s">
        <v>36293</v>
      </c>
      <c r="Z6537" s="1" t="s">
        <v>31189</v>
      </c>
      <c r="AA6537" s="1" t="s">
        <v>47952</v>
      </c>
    </row>
    <row r="6538" spans="1:27" x14ac:dyDescent="0.25">
      <c r="A6538" s="1">
        <v>6537</v>
      </c>
      <c r="B6538" s="1" t="s">
        <v>113703</v>
      </c>
      <c r="C6538" s="1" t="s">
        <v>113704</v>
      </c>
      <c r="D6538" s="1" t="s">
        <v>31189</v>
      </c>
      <c r="E6538" s="1" t="s">
        <v>31153</v>
      </c>
      <c r="F6538" s="1" t="s">
        <v>31055</v>
      </c>
      <c r="G6538" s="1" t="s">
        <v>113705</v>
      </c>
      <c r="H6538" s="1" t="s">
        <v>113706</v>
      </c>
      <c r="I6538" s="1" t="s">
        <v>113707</v>
      </c>
      <c r="J6538" s="1" t="s">
        <v>993</v>
      </c>
      <c r="K6538" s="1" t="s">
        <v>35</v>
      </c>
      <c r="L6538" s="1" t="s">
        <v>89</v>
      </c>
      <c r="M6538" s="1" t="s">
        <v>756</v>
      </c>
      <c r="N6538" s="1">
        <v>50</v>
      </c>
      <c r="O6538" s="1" t="s">
        <v>51</v>
      </c>
      <c r="P6538" s="1" t="s">
        <v>52</v>
      </c>
      <c r="Q6538" s="1" t="s">
        <v>169</v>
      </c>
      <c r="R6538" s="1" t="s">
        <v>113708</v>
      </c>
      <c r="S6538" s="2">
        <v>45339</v>
      </c>
      <c r="T6538" s="2">
        <v>44348</v>
      </c>
      <c r="U6538" s="2">
        <v>44713</v>
      </c>
      <c r="V6538" s="2">
        <v>45368</v>
      </c>
      <c r="W6538" s="1" t="s">
        <v>31189</v>
      </c>
      <c r="X6538" s="2">
        <v>44428</v>
      </c>
      <c r="Y6538" s="1" t="s">
        <v>1990</v>
      </c>
      <c r="Z6538" s="1" t="s">
        <v>31189</v>
      </c>
      <c r="AA6538" s="1" t="s">
        <v>113709</v>
      </c>
    </row>
    <row r="6539" spans="1:27" x14ac:dyDescent="0.25">
      <c r="A6539" s="1">
        <v>6538</v>
      </c>
      <c r="B6539" s="1" t="s">
        <v>17856</v>
      </c>
      <c r="C6539" s="1" t="s">
        <v>17857</v>
      </c>
      <c r="D6539" s="1" t="s">
        <v>17858</v>
      </c>
      <c r="E6539" s="1" t="s">
        <v>29</v>
      </c>
      <c r="F6539" s="1" t="s">
        <v>30</v>
      </c>
      <c r="G6539" s="1" t="s">
        <v>17859</v>
      </c>
      <c r="H6539" s="1" t="s">
        <v>17860</v>
      </c>
      <c r="I6539" s="1" t="s">
        <v>17861</v>
      </c>
      <c r="J6539" s="1" t="s">
        <v>17862</v>
      </c>
      <c r="K6539" s="1" t="s">
        <v>35</v>
      </c>
      <c r="L6539" s="1" t="s">
        <v>89</v>
      </c>
      <c r="M6539" s="1" t="s">
        <v>146</v>
      </c>
      <c r="N6539" s="1">
        <v>799</v>
      </c>
      <c r="O6539" s="1" t="s">
        <v>65</v>
      </c>
      <c r="P6539" s="1" t="s">
        <v>52</v>
      </c>
      <c r="Q6539" s="1" t="s">
        <v>548</v>
      </c>
      <c r="R6539" s="1" t="s">
        <v>17863</v>
      </c>
      <c r="S6539" s="2">
        <v>36861</v>
      </c>
      <c r="T6539" s="2">
        <v>38078</v>
      </c>
      <c r="U6539" s="2">
        <v>41000</v>
      </c>
      <c r="V6539" s="2">
        <v>44079</v>
      </c>
      <c r="W6539" s="1">
        <v>45698</v>
      </c>
      <c r="X6539" s="2">
        <v>41103</v>
      </c>
      <c r="Y6539" s="1" t="s">
        <v>17864</v>
      </c>
      <c r="Z6539" s="1" t="s">
        <v>31189</v>
      </c>
      <c r="AA6539" s="1" t="s">
        <v>17865</v>
      </c>
    </row>
    <row r="6540" spans="1:27" x14ac:dyDescent="0.25">
      <c r="A6540" s="1">
        <v>6539</v>
      </c>
      <c r="B6540" s="1" t="s">
        <v>47953</v>
      </c>
      <c r="C6540" s="1" t="s">
        <v>47954</v>
      </c>
      <c r="D6540" s="1" t="s">
        <v>47955</v>
      </c>
      <c r="E6540" s="1" t="s">
        <v>29</v>
      </c>
      <c r="F6540" s="1" t="s">
        <v>31055</v>
      </c>
      <c r="G6540" s="1" t="s">
        <v>47956</v>
      </c>
      <c r="H6540" s="1" t="s">
        <v>47957</v>
      </c>
      <c r="I6540" s="1" t="s">
        <v>47958</v>
      </c>
      <c r="J6540" s="1" t="s">
        <v>32512</v>
      </c>
      <c r="K6540" s="1" t="s">
        <v>35</v>
      </c>
      <c r="L6540" s="1" t="s">
        <v>89</v>
      </c>
      <c r="M6540" s="1" t="s">
        <v>127</v>
      </c>
      <c r="N6540" s="1">
        <v>20</v>
      </c>
      <c r="O6540" s="1" t="s">
        <v>51</v>
      </c>
      <c r="P6540" s="1" t="s">
        <v>52</v>
      </c>
      <c r="Q6540" s="1" t="s">
        <v>1277</v>
      </c>
      <c r="R6540" s="1" t="s">
        <v>47955</v>
      </c>
      <c r="S6540" s="2">
        <v>41456</v>
      </c>
      <c r="T6540" s="2">
        <v>41852</v>
      </c>
      <c r="U6540" s="2">
        <v>41852</v>
      </c>
      <c r="V6540" s="2">
        <v>41383</v>
      </c>
      <c r="W6540" s="1" t="s">
        <v>31189</v>
      </c>
      <c r="X6540" s="2">
        <v>42082</v>
      </c>
      <c r="Y6540" s="1" t="s">
        <v>302</v>
      </c>
      <c r="Z6540" s="1" t="s">
        <v>31189</v>
      </c>
      <c r="AA6540" s="1" t="s">
        <v>47959</v>
      </c>
    </row>
    <row r="6541" spans="1:27" x14ac:dyDescent="0.25">
      <c r="A6541" s="1">
        <v>6540</v>
      </c>
      <c r="B6541" s="1" t="s">
        <v>113710</v>
      </c>
      <c r="C6541" s="1" t="s">
        <v>113711</v>
      </c>
      <c r="D6541" s="1" t="s">
        <v>31189</v>
      </c>
      <c r="E6541" s="1" t="s">
        <v>106049</v>
      </c>
      <c r="F6541" s="1" t="s">
        <v>31055</v>
      </c>
      <c r="G6541" s="1" t="s">
        <v>113712</v>
      </c>
      <c r="H6541" s="1" t="s">
        <v>113713</v>
      </c>
      <c r="I6541" s="1" t="s">
        <v>113714</v>
      </c>
      <c r="J6541" s="1" t="s">
        <v>515</v>
      </c>
      <c r="K6541" s="1" t="s">
        <v>35</v>
      </c>
      <c r="L6541" s="1" t="s">
        <v>574</v>
      </c>
      <c r="M6541" s="1" t="s">
        <v>50</v>
      </c>
      <c r="N6541" s="1">
        <v>30</v>
      </c>
      <c r="O6541" s="1" t="s">
        <v>51</v>
      </c>
      <c r="P6541" s="1" t="s">
        <v>52</v>
      </c>
      <c r="Q6541" s="1" t="s">
        <v>169</v>
      </c>
      <c r="R6541" s="1" t="s">
        <v>113715</v>
      </c>
      <c r="S6541" s="2">
        <v>42355</v>
      </c>
      <c r="T6541" s="2">
        <v>37060</v>
      </c>
      <c r="U6541" s="2">
        <v>47652</v>
      </c>
      <c r="V6541" s="2">
        <v>45368</v>
      </c>
      <c r="W6541" s="1" t="s">
        <v>31189</v>
      </c>
      <c r="X6541" s="2">
        <v>44182</v>
      </c>
      <c r="Y6541" s="1" t="s">
        <v>113716</v>
      </c>
      <c r="Z6541" s="1" t="s">
        <v>31189</v>
      </c>
      <c r="AA6541" s="1" t="s">
        <v>113717</v>
      </c>
    </row>
    <row r="6542" spans="1:27" x14ac:dyDescent="0.25">
      <c r="A6542" s="1">
        <v>6541</v>
      </c>
      <c r="B6542" s="1" t="s">
        <v>17866</v>
      </c>
      <c r="C6542" s="1" t="s">
        <v>17867</v>
      </c>
      <c r="D6542" s="1" t="s">
        <v>31189</v>
      </c>
      <c r="E6542" s="1" t="s">
        <v>29</v>
      </c>
      <c r="F6542" s="1" t="s">
        <v>30</v>
      </c>
      <c r="G6542" s="1" t="s">
        <v>5090</v>
      </c>
      <c r="H6542" s="1" t="s">
        <v>17868</v>
      </c>
      <c r="I6542" s="1" t="s">
        <v>17869</v>
      </c>
      <c r="J6542" s="1" t="s">
        <v>7021</v>
      </c>
      <c r="K6542" s="1" t="s">
        <v>35</v>
      </c>
      <c r="L6542" s="1" t="s">
        <v>89</v>
      </c>
      <c r="M6542" s="1" t="s">
        <v>146</v>
      </c>
      <c r="N6542" s="1">
        <v>619</v>
      </c>
      <c r="O6542" s="1" t="s">
        <v>65</v>
      </c>
      <c r="P6542" s="1" t="s">
        <v>52</v>
      </c>
      <c r="Q6542" s="1" t="s">
        <v>548</v>
      </c>
      <c r="R6542" s="1" t="s">
        <v>17870</v>
      </c>
      <c r="S6542" s="2">
        <v>36557</v>
      </c>
      <c r="T6542" s="2">
        <v>37500</v>
      </c>
      <c r="U6542" s="2">
        <v>40391</v>
      </c>
      <c r="V6542" s="2">
        <v>44079</v>
      </c>
      <c r="W6542" s="1">
        <v>36960</v>
      </c>
      <c r="X6542" s="2">
        <v>46245</v>
      </c>
      <c r="Y6542" s="1" t="s">
        <v>17871</v>
      </c>
      <c r="Z6542" s="1" t="s">
        <v>31189</v>
      </c>
      <c r="AA6542" s="1" t="s">
        <v>17872</v>
      </c>
    </row>
    <row r="6543" spans="1:27" x14ac:dyDescent="0.25">
      <c r="A6543" s="1">
        <v>6542</v>
      </c>
      <c r="B6543" s="1" t="s">
        <v>47960</v>
      </c>
      <c r="C6543" s="1" t="s">
        <v>47961</v>
      </c>
      <c r="D6543" s="1" t="s">
        <v>31189</v>
      </c>
      <c r="E6543" s="1" t="s">
        <v>29</v>
      </c>
      <c r="F6543" s="1" t="s">
        <v>31055</v>
      </c>
      <c r="G6543" s="1" t="s">
        <v>47962</v>
      </c>
      <c r="H6543" s="1" t="s">
        <v>47963</v>
      </c>
      <c r="I6543" s="1" t="s">
        <v>47964</v>
      </c>
      <c r="J6543" s="1" t="s">
        <v>2810</v>
      </c>
      <c r="K6543" s="1" t="s">
        <v>743</v>
      </c>
      <c r="L6543" s="1" t="s">
        <v>101</v>
      </c>
      <c r="M6543" s="1" t="s">
        <v>351</v>
      </c>
      <c r="N6543" s="1">
        <v>13</v>
      </c>
      <c r="O6543" s="1" t="s">
        <v>51</v>
      </c>
      <c r="P6543" s="1" t="s">
        <v>52</v>
      </c>
      <c r="Q6543" s="1" t="s">
        <v>169</v>
      </c>
      <c r="R6543" s="1" t="s">
        <v>47965</v>
      </c>
      <c r="S6543" s="2">
        <v>41334</v>
      </c>
      <c r="T6543" s="2">
        <v>42339</v>
      </c>
      <c r="U6543" s="2">
        <v>42339</v>
      </c>
      <c r="V6543" s="2">
        <v>41383</v>
      </c>
      <c r="W6543" s="1" t="s">
        <v>31189</v>
      </c>
      <c r="X6543" s="2">
        <v>42467</v>
      </c>
      <c r="Y6543" s="1" t="s">
        <v>1578</v>
      </c>
      <c r="Z6543" s="1" t="s">
        <v>31189</v>
      </c>
      <c r="AA6543" s="1" t="s">
        <v>47966</v>
      </c>
    </row>
    <row r="6544" spans="1:27" x14ac:dyDescent="0.25">
      <c r="A6544" s="1">
        <v>6543</v>
      </c>
      <c r="B6544" s="1" t="s">
        <v>113718</v>
      </c>
      <c r="C6544" s="1" t="s">
        <v>113719</v>
      </c>
      <c r="D6544" s="1" t="s">
        <v>113720</v>
      </c>
      <c r="E6544" s="1" t="s">
        <v>99985</v>
      </c>
      <c r="F6544" s="1" t="s">
        <v>31055</v>
      </c>
      <c r="G6544" s="1" t="s">
        <v>113721</v>
      </c>
      <c r="H6544" s="1" t="s">
        <v>113722</v>
      </c>
      <c r="I6544" s="1" t="s">
        <v>113723</v>
      </c>
      <c r="J6544" s="1" t="s">
        <v>113724</v>
      </c>
      <c r="K6544" s="1" t="s">
        <v>190</v>
      </c>
      <c r="L6544" s="1" t="s">
        <v>89</v>
      </c>
      <c r="M6544" s="1" t="s">
        <v>50</v>
      </c>
      <c r="N6544" s="1">
        <v>2</v>
      </c>
      <c r="O6544" s="1" t="s">
        <v>51</v>
      </c>
      <c r="P6544" s="1" t="s">
        <v>52</v>
      </c>
      <c r="Q6544" s="1" t="s">
        <v>575</v>
      </c>
      <c r="R6544" s="1" t="s">
        <v>113720</v>
      </c>
      <c r="S6544" s="2">
        <v>36999</v>
      </c>
      <c r="T6544" s="2">
        <v>37029</v>
      </c>
      <c r="U6544" s="2">
        <v>37029</v>
      </c>
      <c r="V6544" s="2">
        <v>45368</v>
      </c>
      <c r="W6544" s="1" t="s">
        <v>31189</v>
      </c>
      <c r="X6544" s="2">
        <v>41200</v>
      </c>
      <c r="Y6544" s="1" t="s">
        <v>31402</v>
      </c>
      <c r="Z6544" s="1" t="s">
        <v>31189</v>
      </c>
      <c r="AA6544" s="1" t="s">
        <v>113725</v>
      </c>
    </row>
    <row r="6545" spans="1:27" x14ac:dyDescent="0.25">
      <c r="A6545" s="1">
        <v>6544</v>
      </c>
      <c r="B6545" s="1" t="s">
        <v>17873</v>
      </c>
      <c r="C6545" s="1" t="s">
        <v>17874</v>
      </c>
      <c r="D6545" s="1" t="s">
        <v>31189</v>
      </c>
      <c r="E6545" s="1" t="s">
        <v>29</v>
      </c>
      <c r="F6545" s="1" t="s">
        <v>30</v>
      </c>
      <c r="G6545" s="1" t="s">
        <v>17875</v>
      </c>
      <c r="H6545" s="1" t="s">
        <v>17876</v>
      </c>
      <c r="I6545" s="1" t="s">
        <v>17877</v>
      </c>
      <c r="J6545" s="1" t="s">
        <v>125</v>
      </c>
      <c r="K6545" s="1" t="s">
        <v>35</v>
      </c>
      <c r="L6545" s="1" t="s">
        <v>628</v>
      </c>
      <c r="M6545" s="1" t="s">
        <v>127</v>
      </c>
      <c r="N6545" s="1">
        <v>17</v>
      </c>
      <c r="O6545" s="1" t="s">
        <v>65</v>
      </c>
      <c r="P6545" s="1" t="s">
        <v>52</v>
      </c>
      <c r="Q6545" s="1" t="s">
        <v>169</v>
      </c>
      <c r="R6545" s="1" t="s">
        <v>173323</v>
      </c>
      <c r="S6545" s="2">
        <v>37086</v>
      </c>
      <c r="T6545" s="2">
        <v>47165</v>
      </c>
      <c r="U6545" s="2">
        <v>40679</v>
      </c>
      <c r="V6545" s="2">
        <v>38334</v>
      </c>
      <c r="W6545" s="1">
        <v>41077</v>
      </c>
      <c r="X6545" s="2">
        <v>41077</v>
      </c>
      <c r="Y6545" s="1" t="s">
        <v>17878</v>
      </c>
      <c r="Z6545" s="1" t="s">
        <v>31189</v>
      </c>
      <c r="AA6545" s="1" t="s">
        <v>17879</v>
      </c>
    </row>
    <row r="6546" spans="1:27" x14ac:dyDescent="0.25">
      <c r="A6546" s="1">
        <v>6545</v>
      </c>
      <c r="B6546" s="1" t="s">
        <v>47967</v>
      </c>
      <c r="C6546" s="1" t="s">
        <v>47968</v>
      </c>
      <c r="D6546" s="1" t="s">
        <v>47969</v>
      </c>
      <c r="E6546" s="1" t="s">
        <v>29</v>
      </c>
      <c r="F6546" s="1" t="s">
        <v>31055</v>
      </c>
      <c r="G6546" s="1" t="s">
        <v>47970</v>
      </c>
      <c r="H6546" s="1" t="s">
        <v>47971</v>
      </c>
      <c r="I6546" s="1" t="s">
        <v>47972</v>
      </c>
      <c r="J6546" s="1" t="s">
        <v>35120</v>
      </c>
      <c r="K6546" s="1" t="s">
        <v>35</v>
      </c>
      <c r="L6546" s="1" t="s">
        <v>947</v>
      </c>
      <c r="M6546" s="1" t="s">
        <v>50</v>
      </c>
      <c r="N6546" s="1">
        <v>18</v>
      </c>
      <c r="O6546" s="1" t="s">
        <v>51</v>
      </c>
      <c r="P6546" s="1" t="s">
        <v>52</v>
      </c>
      <c r="Q6546" s="1" t="s">
        <v>4979</v>
      </c>
      <c r="R6546" s="1" t="s">
        <v>47973</v>
      </c>
      <c r="S6546" s="2">
        <v>41365</v>
      </c>
      <c r="T6546" s="2">
        <v>42064</v>
      </c>
      <c r="U6546" s="2">
        <v>42064</v>
      </c>
      <c r="V6546" s="2">
        <v>41383</v>
      </c>
      <c r="W6546" s="1" t="s">
        <v>31189</v>
      </c>
      <c r="X6546" s="2">
        <v>42136</v>
      </c>
      <c r="Y6546" s="1" t="s">
        <v>35122</v>
      </c>
      <c r="Z6546" s="1" t="s">
        <v>31189</v>
      </c>
      <c r="AA6546" s="1" t="s">
        <v>47974</v>
      </c>
    </row>
    <row r="6547" spans="1:27" x14ac:dyDescent="0.25">
      <c r="A6547" s="1">
        <v>6546</v>
      </c>
      <c r="B6547" s="1" t="s">
        <v>113726</v>
      </c>
      <c r="C6547" s="1" t="s">
        <v>113727</v>
      </c>
      <c r="D6547" s="1" t="s">
        <v>31189</v>
      </c>
      <c r="E6547" s="1" t="s">
        <v>106049</v>
      </c>
      <c r="F6547" s="1" t="s">
        <v>31055</v>
      </c>
      <c r="G6547" s="1" t="s">
        <v>2757</v>
      </c>
      <c r="H6547" s="1" t="s">
        <v>113728</v>
      </c>
      <c r="I6547" s="1" t="s">
        <v>34222</v>
      </c>
      <c r="J6547" s="1" t="s">
        <v>1552</v>
      </c>
      <c r="K6547" s="1" t="s">
        <v>35</v>
      </c>
      <c r="L6547" s="1" t="s">
        <v>101</v>
      </c>
      <c r="M6547" s="1" t="s">
        <v>50</v>
      </c>
      <c r="N6547" s="1">
        <v>90</v>
      </c>
      <c r="O6547" s="1" t="s">
        <v>51</v>
      </c>
      <c r="P6547" s="1" t="s">
        <v>52</v>
      </c>
      <c r="Q6547" s="1" t="s">
        <v>2413</v>
      </c>
      <c r="R6547" s="1" t="s">
        <v>113729</v>
      </c>
      <c r="S6547" s="2">
        <v>44608</v>
      </c>
      <c r="T6547" s="2">
        <v>42979</v>
      </c>
      <c r="U6547" s="2">
        <v>42979</v>
      </c>
      <c r="V6547" s="2">
        <v>45368</v>
      </c>
      <c r="W6547" s="1" t="s">
        <v>31189</v>
      </c>
      <c r="X6547" s="2">
        <v>46463</v>
      </c>
      <c r="Y6547" s="1" t="s">
        <v>813</v>
      </c>
      <c r="Z6547" s="1" t="s">
        <v>31189</v>
      </c>
      <c r="AA6547" s="1" t="s">
        <v>113730</v>
      </c>
    </row>
    <row r="6548" spans="1:27" x14ac:dyDescent="0.25">
      <c r="A6548" s="1">
        <v>6547</v>
      </c>
      <c r="B6548" s="1" t="s">
        <v>17880</v>
      </c>
      <c r="C6548" s="1" t="s">
        <v>17881</v>
      </c>
      <c r="D6548" s="1" t="s">
        <v>31189</v>
      </c>
      <c r="E6548" s="1" t="s">
        <v>29</v>
      </c>
      <c r="F6548" s="1" t="s">
        <v>30</v>
      </c>
      <c r="G6548" s="1" t="s">
        <v>17882</v>
      </c>
      <c r="H6548" s="1" t="s">
        <v>17883</v>
      </c>
      <c r="I6548" s="1" t="s">
        <v>17884</v>
      </c>
      <c r="J6548" s="1" t="s">
        <v>125</v>
      </c>
      <c r="K6548" s="1" t="s">
        <v>35</v>
      </c>
      <c r="L6548" s="1" t="s">
        <v>1266</v>
      </c>
      <c r="M6548" s="1" t="s">
        <v>127</v>
      </c>
      <c r="N6548" s="1">
        <v>133</v>
      </c>
      <c r="O6548" s="1" t="s">
        <v>65</v>
      </c>
      <c r="P6548" s="1" t="s">
        <v>52</v>
      </c>
      <c r="Q6548" s="1" t="s">
        <v>66</v>
      </c>
      <c r="R6548" s="1" t="s">
        <v>17885</v>
      </c>
      <c r="S6548" s="2">
        <v>41918</v>
      </c>
      <c r="T6548" s="2">
        <v>45816</v>
      </c>
      <c r="U6548" s="2">
        <v>45816</v>
      </c>
      <c r="V6548" s="2">
        <v>40915</v>
      </c>
      <c r="W6548" s="1">
        <v>46373</v>
      </c>
      <c r="X6548" s="2">
        <v>47866</v>
      </c>
      <c r="Y6548" s="1" t="s">
        <v>17886</v>
      </c>
      <c r="Z6548" s="1" t="s">
        <v>31189</v>
      </c>
      <c r="AA6548" s="1" t="s">
        <v>17887</v>
      </c>
    </row>
    <row r="6549" spans="1:27" x14ac:dyDescent="0.25">
      <c r="A6549" s="1">
        <v>6548</v>
      </c>
      <c r="B6549" s="1" t="s">
        <v>47975</v>
      </c>
      <c r="C6549" s="1" t="s">
        <v>47976</v>
      </c>
      <c r="D6549" s="1" t="s">
        <v>31189</v>
      </c>
      <c r="E6549" s="1" t="s">
        <v>29</v>
      </c>
      <c r="F6549" s="1" t="s">
        <v>31055</v>
      </c>
      <c r="G6549" s="1" t="s">
        <v>47977</v>
      </c>
      <c r="H6549" s="1" t="s">
        <v>47978</v>
      </c>
      <c r="I6549" s="1" t="s">
        <v>47979</v>
      </c>
      <c r="J6549" s="1" t="s">
        <v>31723</v>
      </c>
      <c r="K6549" s="1" t="s">
        <v>190</v>
      </c>
      <c r="L6549" s="1" t="s">
        <v>89</v>
      </c>
      <c r="M6549" s="1" t="s">
        <v>31189</v>
      </c>
      <c r="N6549" s="1">
        <v>20</v>
      </c>
      <c r="O6549" s="1" t="s">
        <v>51</v>
      </c>
      <c r="P6549" s="1" t="s">
        <v>38</v>
      </c>
      <c r="Q6549" s="1" t="s">
        <v>290</v>
      </c>
      <c r="R6549" s="1" t="s">
        <v>47980</v>
      </c>
      <c r="S6549" s="2">
        <v>41365</v>
      </c>
      <c r="T6549" s="2">
        <v>41456</v>
      </c>
      <c r="U6549" s="2">
        <v>41456</v>
      </c>
      <c r="V6549" s="2">
        <v>41382</v>
      </c>
      <c r="W6549" s="1" t="s">
        <v>31189</v>
      </c>
      <c r="X6549" s="2">
        <v>42475</v>
      </c>
      <c r="Y6549" s="1" t="s">
        <v>1899</v>
      </c>
      <c r="Z6549" s="1" t="s">
        <v>31189</v>
      </c>
      <c r="AA6549" s="1" t="s">
        <v>47981</v>
      </c>
    </row>
    <row r="6550" spans="1:27" x14ac:dyDescent="0.25">
      <c r="A6550" s="1">
        <v>6549</v>
      </c>
      <c r="B6550" s="1" t="s">
        <v>113731</v>
      </c>
      <c r="C6550" s="1" t="s">
        <v>113732</v>
      </c>
      <c r="D6550" s="1" t="s">
        <v>31189</v>
      </c>
      <c r="E6550" s="1" t="s">
        <v>31126</v>
      </c>
      <c r="F6550" s="1" t="s">
        <v>31055</v>
      </c>
      <c r="G6550" s="1" t="s">
        <v>113733</v>
      </c>
      <c r="H6550" s="1" t="s">
        <v>113734</v>
      </c>
      <c r="I6550" s="1" t="s">
        <v>113735</v>
      </c>
      <c r="J6550" s="1" t="s">
        <v>895</v>
      </c>
      <c r="K6550" s="1" t="s">
        <v>35</v>
      </c>
      <c r="L6550" s="1" t="s">
        <v>574</v>
      </c>
      <c r="M6550" s="1" t="s">
        <v>50</v>
      </c>
      <c r="N6550" s="1">
        <v>256</v>
      </c>
      <c r="O6550" s="1" t="s">
        <v>51</v>
      </c>
      <c r="P6550" s="1" t="s">
        <v>52</v>
      </c>
      <c r="Q6550" s="1" t="s">
        <v>1941</v>
      </c>
      <c r="R6550" s="1" t="s">
        <v>113736</v>
      </c>
      <c r="S6550" s="2">
        <v>37090</v>
      </c>
      <c r="T6550" s="2">
        <v>37244</v>
      </c>
      <c r="U6550" s="2">
        <v>37245</v>
      </c>
      <c r="V6550" s="2">
        <v>44637</v>
      </c>
      <c r="W6550" s="1" t="s">
        <v>31189</v>
      </c>
      <c r="X6550" s="2">
        <v>45521</v>
      </c>
      <c r="Y6550" s="1" t="s">
        <v>111172</v>
      </c>
      <c r="Z6550" s="1" t="s">
        <v>31189</v>
      </c>
      <c r="AA6550" s="1" t="s">
        <v>113737</v>
      </c>
    </row>
    <row r="6551" spans="1:27" x14ac:dyDescent="0.25">
      <c r="A6551" s="1">
        <v>6550</v>
      </c>
      <c r="B6551" s="1" t="s">
        <v>17888</v>
      </c>
      <c r="C6551" s="1" t="s">
        <v>17889</v>
      </c>
      <c r="D6551" s="1" t="s">
        <v>31189</v>
      </c>
      <c r="E6551" s="1" t="s">
        <v>29</v>
      </c>
      <c r="F6551" s="1" t="s">
        <v>30</v>
      </c>
      <c r="G6551" s="1" t="s">
        <v>17890</v>
      </c>
      <c r="H6551" s="1" t="s">
        <v>17891</v>
      </c>
      <c r="I6551" s="1" t="s">
        <v>17892</v>
      </c>
      <c r="J6551" s="1" t="s">
        <v>7068</v>
      </c>
      <c r="K6551" s="1" t="s">
        <v>35</v>
      </c>
      <c r="L6551" s="1" t="s">
        <v>89</v>
      </c>
      <c r="M6551" s="1" t="s">
        <v>323</v>
      </c>
      <c r="N6551" s="1">
        <v>467</v>
      </c>
      <c r="O6551" s="1" t="s">
        <v>65</v>
      </c>
      <c r="P6551" s="1" t="s">
        <v>52</v>
      </c>
      <c r="Q6551" s="1" t="s">
        <v>3114</v>
      </c>
      <c r="R6551" s="1" t="s">
        <v>17893</v>
      </c>
      <c r="S6551" s="2">
        <v>38596</v>
      </c>
      <c r="T6551" s="2">
        <v>39479</v>
      </c>
      <c r="U6551" s="2">
        <v>39479</v>
      </c>
      <c r="V6551" s="2">
        <v>43713</v>
      </c>
      <c r="W6551" s="1">
        <v>40338</v>
      </c>
      <c r="X6551" s="2">
        <v>45701</v>
      </c>
      <c r="Y6551" s="1" t="s">
        <v>17894</v>
      </c>
      <c r="Z6551" s="1" t="s">
        <v>31189</v>
      </c>
      <c r="AA6551" s="1" t="s">
        <v>17895</v>
      </c>
    </row>
    <row r="6552" spans="1:27" x14ac:dyDescent="0.25">
      <c r="A6552" s="1">
        <v>6551</v>
      </c>
      <c r="B6552" s="1" t="s">
        <v>47982</v>
      </c>
      <c r="C6552" s="1" t="s">
        <v>47983</v>
      </c>
      <c r="D6552" s="1" t="s">
        <v>31189</v>
      </c>
      <c r="E6552" s="1" t="s">
        <v>29</v>
      </c>
      <c r="F6552" s="1" t="s">
        <v>31055</v>
      </c>
      <c r="G6552" s="1" t="s">
        <v>10948</v>
      </c>
      <c r="H6552" s="1" t="s">
        <v>47984</v>
      </c>
      <c r="I6552" s="1" t="s">
        <v>47985</v>
      </c>
      <c r="J6552" s="1" t="s">
        <v>2810</v>
      </c>
      <c r="K6552" s="1" t="s">
        <v>35</v>
      </c>
      <c r="L6552" s="1" t="s">
        <v>89</v>
      </c>
      <c r="M6552" s="1" t="s">
        <v>50</v>
      </c>
      <c r="N6552" s="1">
        <v>26</v>
      </c>
      <c r="O6552" s="1" t="s">
        <v>51</v>
      </c>
      <c r="P6552" s="1" t="s">
        <v>52</v>
      </c>
      <c r="Q6552" s="1" t="s">
        <v>169</v>
      </c>
      <c r="R6552" s="1" t="s">
        <v>47986</v>
      </c>
      <c r="S6552" s="2">
        <v>41306</v>
      </c>
      <c r="T6552" s="2">
        <v>41609</v>
      </c>
      <c r="U6552" s="2">
        <v>42339</v>
      </c>
      <c r="V6552" s="2">
        <v>41380</v>
      </c>
      <c r="W6552" s="1" t="s">
        <v>31189</v>
      </c>
      <c r="X6552" s="2">
        <v>43852</v>
      </c>
      <c r="Y6552" s="1" t="s">
        <v>41151</v>
      </c>
      <c r="Z6552" s="1" t="s">
        <v>31189</v>
      </c>
      <c r="AA6552" s="1" t="s">
        <v>47987</v>
      </c>
    </row>
    <row r="6553" spans="1:27" x14ac:dyDescent="0.25">
      <c r="A6553" s="1">
        <v>6552</v>
      </c>
      <c r="B6553" s="1" t="s">
        <v>113738</v>
      </c>
      <c r="C6553" s="1" t="s">
        <v>113739</v>
      </c>
      <c r="D6553" s="1" t="s">
        <v>31189</v>
      </c>
      <c r="E6553" s="1" t="s">
        <v>106049</v>
      </c>
      <c r="F6553" s="1" t="s">
        <v>31055</v>
      </c>
      <c r="G6553" s="1" t="s">
        <v>113740</v>
      </c>
      <c r="H6553" s="1" t="s">
        <v>113583</v>
      </c>
      <c r="I6553" s="1" t="s">
        <v>113741</v>
      </c>
      <c r="J6553" s="1" t="s">
        <v>895</v>
      </c>
      <c r="K6553" s="1" t="s">
        <v>35</v>
      </c>
      <c r="L6553" s="1" t="s">
        <v>504</v>
      </c>
      <c r="M6553" s="1" t="s">
        <v>50</v>
      </c>
      <c r="N6553" s="1">
        <v>142</v>
      </c>
      <c r="O6553" s="1" t="s">
        <v>51</v>
      </c>
      <c r="P6553" s="1" t="s">
        <v>52</v>
      </c>
      <c r="Q6553" s="1" t="s">
        <v>1941</v>
      </c>
      <c r="R6553" s="1" t="s">
        <v>113742</v>
      </c>
      <c r="S6553" s="2">
        <v>37120</v>
      </c>
      <c r="T6553" s="2">
        <v>37091</v>
      </c>
      <c r="U6553" s="2">
        <v>37244</v>
      </c>
      <c r="V6553" s="2">
        <v>44637</v>
      </c>
      <c r="W6553" s="1" t="s">
        <v>31189</v>
      </c>
      <c r="X6553" s="2">
        <v>45521</v>
      </c>
      <c r="Y6553" s="1" t="s">
        <v>111172</v>
      </c>
      <c r="Z6553" s="1" t="s">
        <v>31189</v>
      </c>
      <c r="AA6553" s="1" t="s">
        <v>113743</v>
      </c>
    </row>
    <row r="6554" spans="1:27" x14ac:dyDescent="0.25">
      <c r="A6554" s="1">
        <v>6553</v>
      </c>
      <c r="B6554" s="1" t="s">
        <v>17896</v>
      </c>
      <c r="C6554" s="1" t="s">
        <v>17897</v>
      </c>
      <c r="D6554" s="1" t="s">
        <v>31189</v>
      </c>
      <c r="E6554" s="1" t="s">
        <v>29</v>
      </c>
      <c r="F6554" s="1" t="s">
        <v>30</v>
      </c>
      <c r="G6554" s="1" t="s">
        <v>2304</v>
      </c>
      <c r="H6554" s="1" t="s">
        <v>17898</v>
      </c>
      <c r="I6554" s="1" t="s">
        <v>17899</v>
      </c>
      <c r="J6554" s="1" t="s">
        <v>7508</v>
      </c>
      <c r="K6554" s="1" t="s">
        <v>35</v>
      </c>
      <c r="L6554" s="1" t="s">
        <v>628</v>
      </c>
      <c r="M6554" s="1" t="s">
        <v>127</v>
      </c>
      <c r="N6554" s="1">
        <v>465</v>
      </c>
      <c r="O6554" s="1" t="s">
        <v>65</v>
      </c>
      <c r="P6554" s="1" t="s">
        <v>52</v>
      </c>
      <c r="Q6554" s="1" t="s">
        <v>475</v>
      </c>
      <c r="R6554" s="1" t="s">
        <v>17900</v>
      </c>
      <c r="S6554" s="2">
        <v>39114</v>
      </c>
      <c r="T6554" s="2">
        <v>39783</v>
      </c>
      <c r="U6554" s="2">
        <v>39904</v>
      </c>
      <c r="V6554" s="2">
        <v>40550</v>
      </c>
      <c r="W6554" s="1">
        <v>44388</v>
      </c>
      <c r="X6554" s="2">
        <v>38578</v>
      </c>
      <c r="Y6554" s="1" t="s">
        <v>17901</v>
      </c>
      <c r="Z6554" s="1" t="s">
        <v>31189</v>
      </c>
      <c r="AA6554" s="1" t="s">
        <v>17902</v>
      </c>
    </row>
    <row r="6555" spans="1:27" x14ac:dyDescent="0.25">
      <c r="A6555" s="1">
        <v>6554</v>
      </c>
      <c r="B6555" s="1" t="s">
        <v>47988</v>
      </c>
      <c r="C6555" s="1" t="s">
        <v>47989</v>
      </c>
      <c r="D6555" s="1" t="s">
        <v>31189</v>
      </c>
      <c r="E6555" s="1" t="s">
        <v>29</v>
      </c>
      <c r="F6555" s="1" t="s">
        <v>31055</v>
      </c>
      <c r="G6555" s="1" t="s">
        <v>43446</v>
      </c>
      <c r="H6555" s="1" t="s">
        <v>47990</v>
      </c>
      <c r="I6555" s="1" t="s">
        <v>47991</v>
      </c>
      <c r="J6555" s="1" t="s">
        <v>1265</v>
      </c>
      <c r="K6555" s="1" t="s">
        <v>743</v>
      </c>
      <c r="L6555" s="1" t="s">
        <v>126</v>
      </c>
      <c r="M6555" s="1" t="s">
        <v>114</v>
      </c>
      <c r="N6555" s="1">
        <v>20</v>
      </c>
      <c r="O6555" s="1" t="s">
        <v>51</v>
      </c>
      <c r="P6555" s="1" t="s">
        <v>52</v>
      </c>
      <c r="Q6555" s="1" t="s">
        <v>169</v>
      </c>
      <c r="R6555" s="1" t="s">
        <v>47992</v>
      </c>
      <c r="S6555" s="2">
        <v>41334</v>
      </c>
      <c r="T6555" s="2">
        <v>41730</v>
      </c>
      <c r="U6555" s="2">
        <v>41730</v>
      </c>
      <c r="V6555" s="2">
        <v>41379</v>
      </c>
      <c r="W6555" s="1" t="s">
        <v>31189</v>
      </c>
      <c r="X6555" s="2">
        <v>41883</v>
      </c>
      <c r="Y6555" s="1" t="s">
        <v>1268</v>
      </c>
      <c r="Z6555" s="1" t="s">
        <v>31189</v>
      </c>
      <c r="AA6555" s="1" t="s">
        <v>47993</v>
      </c>
    </row>
    <row r="6556" spans="1:27" x14ac:dyDescent="0.25">
      <c r="A6556" s="1">
        <v>6555</v>
      </c>
      <c r="B6556" s="1" t="s">
        <v>113744</v>
      </c>
      <c r="C6556" s="1" t="s">
        <v>113745</v>
      </c>
      <c r="D6556" s="1" t="s">
        <v>31189</v>
      </c>
      <c r="E6556" s="1" t="s">
        <v>31153</v>
      </c>
      <c r="F6556" s="1" t="s">
        <v>31055</v>
      </c>
      <c r="G6556" s="1" t="s">
        <v>113746</v>
      </c>
      <c r="H6556" s="1" t="s">
        <v>113747</v>
      </c>
      <c r="I6556" s="1" t="s">
        <v>113748</v>
      </c>
      <c r="J6556" s="1" t="s">
        <v>113749</v>
      </c>
      <c r="K6556" s="1" t="s">
        <v>35</v>
      </c>
      <c r="L6556" s="1" t="s">
        <v>374</v>
      </c>
      <c r="M6556" s="1" t="s">
        <v>50</v>
      </c>
      <c r="N6556" s="1">
        <v>90</v>
      </c>
      <c r="O6556" s="1" t="s">
        <v>37</v>
      </c>
      <c r="P6556" s="1" t="s">
        <v>52</v>
      </c>
      <c r="Q6556" s="1" t="s">
        <v>352</v>
      </c>
      <c r="R6556" s="1" t="s">
        <v>113750</v>
      </c>
      <c r="S6556" s="2">
        <v>44303</v>
      </c>
      <c r="T6556" s="2">
        <v>44652</v>
      </c>
      <c r="U6556" s="2">
        <v>44652</v>
      </c>
      <c r="V6556" s="2">
        <v>44637</v>
      </c>
      <c r="W6556" s="1" t="s">
        <v>31189</v>
      </c>
      <c r="X6556" s="2">
        <v>38096</v>
      </c>
      <c r="Y6556" s="1" t="s">
        <v>1050</v>
      </c>
      <c r="Z6556" s="1" t="s">
        <v>31189</v>
      </c>
      <c r="AA6556" s="1" t="s">
        <v>113751</v>
      </c>
    </row>
    <row r="6557" spans="1:27" x14ac:dyDescent="0.25">
      <c r="A6557" s="1">
        <v>6556</v>
      </c>
      <c r="B6557" s="1" t="s">
        <v>17903</v>
      </c>
      <c r="C6557" s="1" t="s">
        <v>17904</v>
      </c>
      <c r="D6557" s="1" t="s">
        <v>17905</v>
      </c>
      <c r="E6557" s="1" t="s">
        <v>29</v>
      </c>
      <c r="F6557" s="1" t="s">
        <v>30</v>
      </c>
      <c r="G6557" s="1" t="s">
        <v>8430</v>
      </c>
      <c r="H6557" s="1" t="s">
        <v>17906</v>
      </c>
      <c r="I6557" s="1" t="s">
        <v>17907</v>
      </c>
      <c r="J6557" s="1" t="s">
        <v>6479</v>
      </c>
      <c r="K6557" s="1" t="s">
        <v>35</v>
      </c>
      <c r="L6557" s="1" t="s">
        <v>17908</v>
      </c>
      <c r="M6557" s="1" t="s">
        <v>146</v>
      </c>
      <c r="N6557" s="1">
        <v>547</v>
      </c>
      <c r="O6557" s="1" t="s">
        <v>65</v>
      </c>
      <c r="P6557" s="1" t="s">
        <v>52</v>
      </c>
      <c r="Q6557" s="1" t="s">
        <v>475</v>
      </c>
      <c r="R6557" s="1" t="s">
        <v>17909</v>
      </c>
      <c r="S6557" s="2">
        <v>37803</v>
      </c>
      <c r="T6557" s="2">
        <v>39356</v>
      </c>
      <c r="U6557" s="2">
        <v>39356</v>
      </c>
      <c r="V6557" s="2">
        <v>45174</v>
      </c>
      <c r="W6557" s="1">
        <v>40338</v>
      </c>
      <c r="X6557" s="2">
        <v>46795</v>
      </c>
      <c r="Y6557" s="1" t="s">
        <v>17910</v>
      </c>
      <c r="Z6557" s="1" t="s">
        <v>31189</v>
      </c>
      <c r="AA6557" s="1" t="s">
        <v>17911</v>
      </c>
    </row>
    <row r="6558" spans="1:27" x14ac:dyDescent="0.25">
      <c r="A6558" s="1">
        <v>6557</v>
      </c>
      <c r="B6558" s="1" t="s">
        <v>47994</v>
      </c>
      <c r="C6558" s="1" t="s">
        <v>47995</v>
      </c>
      <c r="D6558" s="1" t="s">
        <v>31189</v>
      </c>
      <c r="E6558" s="1" t="s">
        <v>29</v>
      </c>
      <c r="F6558" s="1" t="s">
        <v>31055</v>
      </c>
      <c r="G6558" s="1" t="s">
        <v>47996</v>
      </c>
      <c r="H6558" s="1" t="s">
        <v>47997</v>
      </c>
      <c r="I6558" s="1" t="s">
        <v>47998</v>
      </c>
      <c r="J6558" s="1" t="s">
        <v>1128</v>
      </c>
      <c r="K6558" s="1" t="s">
        <v>35</v>
      </c>
      <c r="L6558" s="1" t="s">
        <v>1860</v>
      </c>
      <c r="M6558" s="1" t="s">
        <v>50</v>
      </c>
      <c r="N6558" s="1">
        <v>61</v>
      </c>
      <c r="O6558" s="1" t="s">
        <v>51</v>
      </c>
      <c r="P6558" s="1" t="s">
        <v>52</v>
      </c>
      <c r="Q6558" s="1" t="s">
        <v>1798</v>
      </c>
      <c r="R6558" s="1" t="s">
        <v>37403</v>
      </c>
      <c r="S6558" s="2">
        <v>40817</v>
      </c>
      <c r="T6558" s="2">
        <v>41244</v>
      </c>
      <c r="U6558" s="2">
        <v>41244</v>
      </c>
      <c r="V6558" s="2">
        <v>41379</v>
      </c>
      <c r="W6558" s="1" t="s">
        <v>31189</v>
      </c>
      <c r="X6558" s="2">
        <v>41379</v>
      </c>
      <c r="Y6558" s="1" t="s">
        <v>2055</v>
      </c>
      <c r="Z6558" s="1" t="s">
        <v>31189</v>
      </c>
      <c r="AA6558" s="1" t="s">
        <v>47999</v>
      </c>
    </row>
    <row r="6559" spans="1:27" x14ac:dyDescent="0.25">
      <c r="A6559" s="1">
        <v>6558</v>
      </c>
      <c r="B6559" s="1" t="s">
        <v>113752</v>
      </c>
      <c r="C6559" s="1" t="s">
        <v>113753</v>
      </c>
      <c r="D6559" s="1" t="s">
        <v>113754</v>
      </c>
      <c r="E6559" s="1" t="s">
        <v>97420</v>
      </c>
      <c r="F6559" s="1" t="s">
        <v>31055</v>
      </c>
      <c r="G6559" s="1" t="s">
        <v>113755</v>
      </c>
      <c r="H6559" s="1" t="s">
        <v>113756</v>
      </c>
      <c r="I6559" s="1" t="s">
        <v>113757</v>
      </c>
      <c r="J6559" s="1" t="s">
        <v>113758</v>
      </c>
      <c r="K6559" s="1" t="s">
        <v>35</v>
      </c>
      <c r="L6559" s="1" t="s">
        <v>2959</v>
      </c>
      <c r="M6559" s="1" t="s">
        <v>323</v>
      </c>
      <c r="N6559" s="1">
        <v>16</v>
      </c>
      <c r="O6559" s="1" t="s">
        <v>37</v>
      </c>
      <c r="P6559" s="1" t="s">
        <v>52</v>
      </c>
      <c r="Q6559" s="1" t="s">
        <v>682</v>
      </c>
      <c r="R6559" s="1" t="s">
        <v>113759</v>
      </c>
      <c r="S6559" s="2">
        <v>38793</v>
      </c>
      <c r="T6559" s="2">
        <v>44166</v>
      </c>
      <c r="U6559" s="2">
        <v>44166</v>
      </c>
      <c r="V6559" s="2">
        <v>42811</v>
      </c>
      <c r="W6559" s="1" t="s">
        <v>31189</v>
      </c>
      <c r="X6559" s="2">
        <v>43209</v>
      </c>
      <c r="Y6559" s="1" t="s">
        <v>113760</v>
      </c>
      <c r="Z6559" s="1" t="s">
        <v>31189</v>
      </c>
      <c r="AA6559" s="1" t="s">
        <v>113761</v>
      </c>
    </row>
    <row r="6560" spans="1:27" x14ac:dyDescent="0.25">
      <c r="A6560" s="1">
        <v>6559</v>
      </c>
      <c r="B6560" s="1" t="s">
        <v>17912</v>
      </c>
      <c r="C6560" s="1" t="s">
        <v>17913</v>
      </c>
      <c r="D6560" s="1" t="s">
        <v>31189</v>
      </c>
      <c r="E6560" s="1" t="s">
        <v>29</v>
      </c>
      <c r="F6560" s="1" t="s">
        <v>30</v>
      </c>
      <c r="G6560" s="1" t="s">
        <v>17914</v>
      </c>
      <c r="H6560" s="1" t="s">
        <v>17915</v>
      </c>
      <c r="I6560" s="1" t="s">
        <v>17916</v>
      </c>
      <c r="J6560" s="1" t="s">
        <v>310</v>
      </c>
      <c r="K6560" s="1" t="s">
        <v>35</v>
      </c>
      <c r="L6560" s="1" t="s">
        <v>2531</v>
      </c>
      <c r="M6560" s="1" t="s">
        <v>323</v>
      </c>
      <c r="N6560" s="1">
        <v>31546</v>
      </c>
      <c r="O6560" s="1" t="s">
        <v>65</v>
      </c>
      <c r="P6560" s="1" t="s">
        <v>52</v>
      </c>
      <c r="Q6560" s="1" t="s">
        <v>17917</v>
      </c>
      <c r="R6560" s="1" t="s">
        <v>173324</v>
      </c>
      <c r="S6560" s="2">
        <v>37196</v>
      </c>
      <c r="T6560" s="2">
        <v>39600</v>
      </c>
      <c r="U6560" s="2"/>
      <c r="V6560" s="2">
        <v>41157</v>
      </c>
      <c r="W6560" s="1">
        <v>45878</v>
      </c>
      <c r="X6560" s="2">
        <v>43965</v>
      </c>
      <c r="Y6560" s="1" t="s">
        <v>17918</v>
      </c>
      <c r="Z6560" s="1" t="s">
        <v>31189</v>
      </c>
      <c r="AA6560" s="1" t="s">
        <v>31189</v>
      </c>
    </row>
    <row r="6561" spans="1:27" x14ac:dyDescent="0.25">
      <c r="A6561" s="1">
        <v>6560</v>
      </c>
      <c r="B6561" s="1" t="s">
        <v>48000</v>
      </c>
      <c r="C6561" s="1" t="s">
        <v>48001</v>
      </c>
      <c r="D6561" s="1" t="s">
        <v>31189</v>
      </c>
      <c r="E6561" s="1" t="s">
        <v>29</v>
      </c>
      <c r="F6561" s="1" t="s">
        <v>31055</v>
      </c>
      <c r="G6561" s="1" t="s">
        <v>47813</v>
      </c>
      <c r="H6561" s="1" t="s">
        <v>47814</v>
      </c>
      <c r="I6561" s="1" t="s">
        <v>48002</v>
      </c>
      <c r="J6561" s="1" t="s">
        <v>1868</v>
      </c>
      <c r="K6561" s="1" t="s">
        <v>743</v>
      </c>
      <c r="L6561" s="1" t="s">
        <v>11603</v>
      </c>
      <c r="M6561" s="1" t="s">
        <v>323</v>
      </c>
      <c r="N6561" s="1">
        <v>8</v>
      </c>
      <c r="O6561" s="1" t="s">
        <v>51</v>
      </c>
      <c r="P6561" s="1" t="s">
        <v>52</v>
      </c>
      <c r="Q6561" s="1" t="s">
        <v>47816</v>
      </c>
      <c r="R6561" s="1" t="s">
        <v>48003</v>
      </c>
      <c r="S6561" s="2">
        <v>41365</v>
      </c>
      <c r="T6561" s="2">
        <v>42156</v>
      </c>
      <c r="U6561" s="2">
        <v>42705</v>
      </c>
      <c r="V6561" s="2">
        <v>41376</v>
      </c>
      <c r="W6561" s="1" t="s">
        <v>31189</v>
      </c>
      <c r="X6561" s="2">
        <v>43129</v>
      </c>
      <c r="Y6561" s="1" t="s">
        <v>36466</v>
      </c>
      <c r="Z6561" s="1" t="s">
        <v>31189</v>
      </c>
      <c r="AA6561" s="1" t="s">
        <v>48004</v>
      </c>
    </row>
    <row r="6562" spans="1:27" x14ac:dyDescent="0.25">
      <c r="A6562" s="1">
        <v>6561</v>
      </c>
      <c r="B6562" s="1" t="s">
        <v>113762</v>
      </c>
      <c r="C6562" s="1" t="s">
        <v>113763</v>
      </c>
      <c r="D6562" s="1" t="s">
        <v>113764</v>
      </c>
      <c r="E6562" s="1" t="s">
        <v>97420</v>
      </c>
      <c r="F6562" s="1" t="s">
        <v>31055</v>
      </c>
      <c r="G6562" s="1" t="s">
        <v>51396</v>
      </c>
      <c r="H6562" s="1" t="s">
        <v>2084</v>
      </c>
      <c r="I6562" s="1" t="s">
        <v>113765</v>
      </c>
      <c r="J6562" s="1" t="s">
        <v>113766</v>
      </c>
      <c r="K6562" s="1" t="s">
        <v>35</v>
      </c>
      <c r="L6562" s="1" t="s">
        <v>89</v>
      </c>
      <c r="M6562" s="1" t="s">
        <v>50</v>
      </c>
      <c r="N6562" s="1">
        <v>36</v>
      </c>
      <c r="O6562" s="1" t="s">
        <v>51</v>
      </c>
      <c r="P6562" s="1" t="s">
        <v>52</v>
      </c>
      <c r="Q6562" s="1" t="s">
        <v>147</v>
      </c>
      <c r="R6562" s="1" t="s">
        <v>113767</v>
      </c>
      <c r="S6562" s="2">
        <v>46190</v>
      </c>
      <c r="T6562" s="2">
        <v>43027</v>
      </c>
      <c r="U6562" s="2">
        <v>37154</v>
      </c>
      <c r="V6562" s="2">
        <v>42811</v>
      </c>
      <c r="W6562" s="1" t="s">
        <v>31189</v>
      </c>
      <c r="X6562" s="2">
        <v>46466</v>
      </c>
      <c r="Y6562" s="1" t="s">
        <v>47206</v>
      </c>
      <c r="Z6562" s="1" t="s">
        <v>31189</v>
      </c>
      <c r="AA6562" s="1" t="s">
        <v>113768</v>
      </c>
    </row>
    <row r="6563" spans="1:27" x14ac:dyDescent="0.25">
      <c r="A6563" s="1">
        <v>6562</v>
      </c>
      <c r="B6563" s="1" t="s">
        <v>17919</v>
      </c>
      <c r="C6563" s="1" t="s">
        <v>17920</v>
      </c>
      <c r="D6563" s="1" t="s">
        <v>31189</v>
      </c>
      <c r="E6563" s="1" t="s">
        <v>29</v>
      </c>
      <c r="F6563" s="1" t="s">
        <v>30</v>
      </c>
      <c r="G6563" s="1" t="s">
        <v>3859</v>
      </c>
      <c r="H6563" s="1" t="s">
        <v>17921</v>
      </c>
      <c r="I6563" s="1" t="s">
        <v>17922</v>
      </c>
      <c r="J6563" s="1" t="s">
        <v>17923</v>
      </c>
      <c r="K6563" s="1" t="s">
        <v>35</v>
      </c>
      <c r="L6563" s="1" t="s">
        <v>49</v>
      </c>
      <c r="M6563" s="1" t="s">
        <v>323</v>
      </c>
      <c r="N6563" s="1">
        <v>20332</v>
      </c>
      <c r="O6563" s="1" t="s">
        <v>65</v>
      </c>
      <c r="P6563" s="1" t="s">
        <v>52</v>
      </c>
      <c r="Q6563" s="1" t="s">
        <v>15003</v>
      </c>
      <c r="R6563" s="1" t="s">
        <v>173325</v>
      </c>
      <c r="S6563" s="2">
        <v>37834</v>
      </c>
      <c r="T6563" s="2">
        <v>39539</v>
      </c>
      <c r="U6563" s="2"/>
      <c r="V6563" s="2">
        <v>41157</v>
      </c>
      <c r="W6563" s="1">
        <v>37508</v>
      </c>
      <c r="X6563" s="2">
        <v>41408</v>
      </c>
      <c r="Y6563" s="1" t="s">
        <v>17924</v>
      </c>
      <c r="Z6563" s="1" t="s">
        <v>31189</v>
      </c>
      <c r="AA6563" s="1" t="s">
        <v>31189</v>
      </c>
    </row>
    <row r="6564" spans="1:27" x14ac:dyDescent="0.25">
      <c r="A6564" s="1">
        <v>6563</v>
      </c>
      <c r="B6564" s="1" t="s">
        <v>48005</v>
      </c>
      <c r="C6564" s="1" t="s">
        <v>48006</v>
      </c>
      <c r="D6564" s="1" t="s">
        <v>31189</v>
      </c>
      <c r="E6564" s="1" t="s">
        <v>29</v>
      </c>
      <c r="F6564" s="1" t="s">
        <v>31055</v>
      </c>
      <c r="G6564" s="1" t="s">
        <v>1559</v>
      </c>
      <c r="H6564" s="1" t="s">
        <v>31189</v>
      </c>
      <c r="I6564" s="1" t="s">
        <v>48007</v>
      </c>
      <c r="J6564" s="1" t="s">
        <v>39567</v>
      </c>
      <c r="K6564" s="1" t="s">
        <v>743</v>
      </c>
      <c r="L6564" s="1" t="s">
        <v>385</v>
      </c>
      <c r="M6564" s="1" t="s">
        <v>31189</v>
      </c>
      <c r="N6564" s="1">
        <v>30</v>
      </c>
      <c r="O6564" s="1" t="s">
        <v>51</v>
      </c>
      <c r="P6564" s="1" t="s">
        <v>38</v>
      </c>
      <c r="Q6564" s="1" t="s">
        <v>4437</v>
      </c>
      <c r="R6564" s="1" t="s">
        <v>48008</v>
      </c>
      <c r="S6564" s="2">
        <v>40087</v>
      </c>
      <c r="T6564" s="2">
        <v>40210</v>
      </c>
      <c r="U6564" s="2">
        <v>40575</v>
      </c>
      <c r="V6564" s="2">
        <v>41375</v>
      </c>
      <c r="W6564" s="1" t="s">
        <v>31189</v>
      </c>
      <c r="X6564" s="2">
        <v>41375</v>
      </c>
      <c r="Y6564" s="1" t="s">
        <v>37373</v>
      </c>
      <c r="Z6564" s="1" t="s">
        <v>31189</v>
      </c>
      <c r="AA6564" s="1" t="s">
        <v>48009</v>
      </c>
    </row>
    <row r="6565" spans="1:27" x14ac:dyDescent="0.25">
      <c r="A6565" s="1">
        <v>6564</v>
      </c>
      <c r="B6565" s="1" t="s">
        <v>113769</v>
      </c>
      <c r="C6565" s="1" t="s">
        <v>113770</v>
      </c>
      <c r="D6565" s="1" t="s">
        <v>31189</v>
      </c>
      <c r="E6565" s="1" t="s">
        <v>97420</v>
      </c>
      <c r="F6565" s="1" t="s">
        <v>31055</v>
      </c>
      <c r="G6565" s="1" t="s">
        <v>113771</v>
      </c>
      <c r="H6565" s="1" t="s">
        <v>113772</v>
      </c>
      <c r="I6565" s="1" t="s">
        <v>113773</v>
      </c>
      <c r="J6565" s="1" t="s">
        <v>1552</v>
      </c>
      <c r="K6565" s="1" t="s">
        <v>190</v>
      </c>
      <c r="L6565" s="1" t="s">
        <v>89</v>
      </c>
      <c r="M6565" s="1" t="s">
        <v>756</v>
      </c>
      <c r="N6565" s="1">
        <v>52</v>
      </c>
      <c r="O6565" s="1" t="s">
        <v>51</v>
      </c>
      <c r="P6565" s="1" t="s">
        <v>52</v>
      </c>
      <c r="Q6565" s="1" t="s">
        <v>169</v>
      </c>
      <c r="R6565" s="1" t="s">
        <v>113774</v>
      </c>
      <c r="S6565" s="2">
        <v>45855</v>
      </c>
      <c r="T6565" s="2">
        <v>37033</v>
      </c>
      <c r="U6565" s="2">
        <v>37186</v>
      </c>
      <c r="V6565" s="2">
        <v>42446</v>
      </c>
      <c r="W6565" s="1" t="s">
        <v>31189</v>
      </c>
      <c r="X6565" s="2">
        <v>47045</v>
      </c>
      <c r="Y6565" s="1" t="s">
        <v>2071</v>
      </c>
      <c r="Z6565" s="1" t="s">
        <v>31189</v>
      </c>
      <c r="AA6565" s="1" t="s">
        <v>113775</v>
      </c>
    </row>
    <row r="6566" spans="1:27" x14ac:dyDescent="0.25">
      <c r="A6566" s="1">
        <v>6565</v>
      </c>
      <c r="B6566" s="1" t="s">
        <v>17925</v>
      </c>
      <c r="C6566" s="1" t="s">
        <v>17926</v>
      </c>
      <c r="D6566" s="1" t="s">
        <v>31189</v>
      </c>
      <c r="E6566" s="1" t="s">
        <v>29</v>
      </c>
      <c r="F6566" s="1" t="s">
        <v>30</v>
      </c>
      <c r="G6566" s="1" t="s">
        <v>17927</v>
      </c>
      <c r="H6566" s="1" t="s">
        <v>17928</v>
      </c>
      <c r="I6566" s="1" t="s">
        <v>17929</v>
      </c>
      <c r="J6566" s="1" t="s">
        <v>310</v>
      </c>
      <c r="K6566" s="1" t="s">
        <v>35</v>
      </c>
      <c r="L6566" s="1" t="s">
        <v>89</v>
      </c>
      <c r="M6566" s="1" t="s">
        <v>146</v>
      </c>
      <c r="N6566" s="1">
        <v>2615</v>
      </c>
      <c r="O6566" s="1" t="s">
        <v>65</v>
      </c>
      <c r="P6566" s="1" t="s">
        <v>52</v>
      </c>
      <c r="Q6566" s="1" t="s">
        <v>15003</v>
      </c>
      <c r="R6566" s="1" t="s">
        <v>173326</v>
      </c>
      <c r="S6566" s="2">
        <v>38292</v>
      </c>
      <c r="T6566" s="2">
        <v>38869</v>
      </c>
      <c r="U6566" s="2"/>
      <c r="V6566" s="2">
        <v>41157</v>
      </c>
      <c r="W6566" s="1">
        <v>43079</v>
      </c>
      <c r="X6566" s="2">
        <v>38486</v>
      </c>
      <c r="Y6566" s="1" t="s">
        <v>17930</v>
      </c>
      <c r="Z6566" s="1" t="s">
        <v>31189</v>
      </c>
      <c r="AA6566" s="1" t="s">
        <v>17931</v>
      </c>
    </row>
    <row r="6567" spans="1:27" x14ac:dyDescent="0.25">
      <c r="A6567" s="1">
        <v>6566</v>
      </c>
      <c r="B6567" s="1" t="s">
        <v>48010</v>
      </c>
      <c r="C6567" s="1" t="s">
        <v>48011</v>
      </c>
      <c r="D6567" s="1" t="s">
        <v>31189</v>
      </c>
      <c r="E6567" s="1" t="s">
        <v>29</v>
      </c>
      <c r="F6567" s="1" t="s">
        <v>31055</v>
      </c>
      <c r="G6567" s="1" t="s">
        <v>4137</v>
      </c>
      <c r="H6567" s="1" t="s">
        <v>48012</v>
      </c>
      <c r="I6567" s="1" t="s">
        <v>48013</v>
      </c>
      <c r="J6567" s="1" t="s">
        <v>1742</v>
      </c>
      <c r="K6567" s="1" t="s">
        <v>35</v>
      </c>
      <c r="L6567" s="1" t="s">
        <v>574</v>
      </c>
      <c r="M6567" s="1" t="s">
        <v>50</v>
      </c>
      <c r="N6567" s="1">
        <v>30</v>
      </c>
      <c r="O6567" s="1" t="s">
        <v>51</v>
      </c>
      <c r="P6567" s="1" t="s">
        <v>52</v>
      </c>
      <c r="Q6567" s="1" t="s">
        <v>363</v>
      </c>
      <c r="R6567" s="1" t="s">
        <v>48014</v>
      </c>
      <c r="S6567" s="2">
        <v>41365</v>
      </c>
      <c r="T6567" s="2">
        <v>41974</v>
      </c>
      <c r="U6567" s="2">
        <v>41974</v>
      </c>
      <c r="V6567" s="2">
        <v>41375</v>
      </c>
      <c r="W6567" s="1" t="s">
        <v>31189</v>
      </c>
      <c r="X6567" s="2">
        <v>42291</v>
      </c>
      <c r="Y6567" s="1" t="s">
        <v>1843</v>
      </c>
      <c r="Z6567" s="1" t="s">
        <v>31189</v>
      </c>
      <c r="AA6567" s="1" t="s">
        <v>48015</v>
      </c>
    </row>
    <row r="6568" spans="1:27" x14ac:dyDescent="0.25">
      <c r="A6568" s="1">
        <v>6567</v>
      </c>
      <c r="B6568" s="1" t="s">
        <v>113776</v>
      </c>
      <c r="C6568" s="1" t="s">
        <v>113777</v>
      </c>
      <c r="D6568" s="1" t="s">
        <v>31189</v>
      </c>
      <c r="E6568" s="1" t="s">
        <v>31153</v>
      </c>
      <c r="F6568" s="1" t="s">
        <v>31055</v>
      </c>
      <c r="G6568" s="1" t="s">
        <v>111810</v>
      </c>
      <c r="H6568" s="1" t="s">
        <v>113778</v>
      </c>
      <c r="I6568" s="1" t="s">
        <v>113779</v>
      </c>
      <c r="J6568" s="1" t="s">
        <v>895</v>
      </c>
      <c r="K6568" s="1" t="s">
        <v>35</v>
      </c>
      <c r="L6568" s="1" t="s">
        <v>89</v>
      </c>
      <c r="M6568" s="1" t="s">
        <v>50</v>
      </c>
      <c r="N6568" s="1">
        <v>80</v>
      </c>
      <c r="O6568" s="1" t="s">
        <v>51</v>
      </c>
      <c r="P6568" s="1" t="s">
        <v>52</v>
      </c>
      <c r="Q6568" s="1" t="s">
        <v>905</v>
      </c>
      <c r="R6568" s="1" t="s">
        <v>113780</v>
      </c>
      <c r="S6568" s="2">
        <v>40741</v>
      </c>
      <c r="T6568" s="2">
        <v>44743</v>
      </c>
      <c r="U6568" s="2">
        <v>44743</v>
      </c>
      <c r="V6568" s="2">
        <v>42446</v>
      </c>
      <c r="W6568" s="1" t="s">
        <v>31189</v>
      </c>
      <c r="X6568" s="2">
        <v>43423</v>
      </c>
      <c r="Y6568" s="1" t="s">
        <v>2952</v>
      </c>
      <c r="Z6568" s="1" t="s">
        <v>31189</v>
      </c>
      <c r="AA6568" s="1" t="s">
        <v>113781</v>
      </c>
    </row>
    <row r="6569" spans="1:27" x14ac:dyDescent="0.25">
      <c r="A6569" s="1">
        <v>6568</v>
      </c>
      <c r="B6569" s="1" t="s">
        <v>17932</v>
      </c>
      <c r="C6569" s="1" t="s">
        <v>17933</v>
      </c>
      <c r="D6569" s="1" t="s">
        <v>17934</v>
      </c>
      <c r="E6569" s="1" t="s">
        <v>29</v>
      </c>
      <c r="F6569" s="1" t="s">
        <v>30</v>
      </c>
      <c r="G6569" s="1" t="s">
        <v>15487</v>
      </c>
      <c r="H6569" s="1" t="s">
        <v>15488</v>
      </c>
      <c r="I6569" s="1" t="s">
        <v>17935</v>
      </c>
      <c r="J6569" s="1" t="s">
        <v>4769</v>
      </c>
      <c r="K6569" s="1" t="s">
        <v>35</v>
      </c>
      <c r="L6569" s="1" t="s">
        <v>504</v>
      </c>
      <c r="M6569" s="1" t="s">
        <v>146</v>
      </c>
      <c r="N6569" s="1">
        <v>445</v>
      </c>
      <c r="O6569" s="1" t="s">
        <v>65</v>
      </c>
      <c r="P6569" s="1" t="s">
        <v>52</v>
      </c>
      <c r="Q6569" s="1" t="s">
        <v>363</v>
      </c>
      <c r="R6569" s="1" t="s">
        <v>17936</v>
      </c>
      <c r="S6569" s="2">
        <v>39783</v>
      </c>
      <c r="T6569" s="2">
        <v>41030</v>
      </c>
      <c r="U6569" s="2">
        <v>41030</v>
      </c>
      <c r="V6569" s="2">
        <v>43442</v>
      </c>
      <c r="W6569" s="1">
        <v>46067</v>
      </c>
      <c r="X6569" s="2">
        <v>47073</v>
      </c>
      <c r="Y6569" s="1" t="s">
        <v>17937</v>
      </c>
      <c r="Z6569" s="1" t="s">
        <v>31189</v>
      </c>
      <c r="AA6569" s="1" t="s">
        <v>17938</v>
      </c>
    </row>
    <row r="6570" spans="1:27" x14ac:dyDescent="0.25">
      <c r="A6570" s="1">
        <v>6569</v>
      </c>
      <c r="B6570" s="1" t="s">
        <v>48016</v>
      </c>
      <c r="C6570" s="1" t="s">
        <v>48017</v>
      </c>
      <c r="D6570" s="1" t="s">
        <v>48018</v>
      </c>
      <c r="E6570" s="1" t="s">
        <v>29</v>
      </c>
      <c r="F6570" s="1" t="s">
        <v>31055</v>
      </c>
      <c r="G6570" s="1" t="s">
        <v>48019</v>
      </c>
      <c r="H6570" s="1" t="s">
        <v>48020</v>
      </c>
      <c r="I6570" s="1" t="s">
        <v>48021</v>
      </c>
      <c r="J6570" s="1" t="s">
        <v>48022</v>
      </c>
      <c r="K6570" s="1" t="s">
        <v>35</v>
      </c>
      <c r="L6570" s="1" t="s">
        <v>628</v>
      </c>
      <c r="M6570" s="1" t="s">
        <v>50</v>
      </c>
      <c r="N6570" s="1">
        <v>120</v>
      </c>
      <c r="O6570" s="1" t="s">
        <v>51</v>
      </c>
      <c r="P6570" s="1" t="s">
        <v>52</v>
      </c>
      <c r="Q6570" s="1" t="s">
        <v>352</v>
      </c>
      <c r="R6570" s="1" t="s">
        <v>48023</v>
      </c>
      <c r="S6570" s="2">
        <v>41244</v>
      </c>
      <c r="T6570" s="2">
        <v>42125</v>
      </c>
      <c r="U6570" s="2">
        <v>42309</v>
      </c>
      <c r="V6570" s="2">
        <v>41375</v>
      </c>
      <c r="W6570" s="1" t="s">
        <v>31189</v>
      </c>
      <c r="X6570" s="2">
        <v>42538</v>
      </c>
      <c r="Y6570" s="1" t="s">
        <v>206</v>
      </c>
      <c r="Z6570" s="1" t="s">
        <v>31189</v>
      </c>
      <c r="AA6570" s="1" t="s">
        <v>48024</v>
      </c>
    </row>
    <row r="6571" spans="1:27" x14ac:dyDescent="0.25">
      <c r="A6571" s="1">
        <v>6570</v>
      </c>
      <c r="B6571" s="1" t="s">
        <v>113782</v>
      </c>
      <c r="C6571" s="1" t="s">
        <v>113783</v>
      </c>
      <c r="D6571" s="1" t="s">
        <v>31189</v>
      </c>
      <c r="E6571" s="1" t="s">
        <v>31153</v>
      </c>
      <c r="F6571" s="1" t="s">
        <v>31055</v>
      </c>
      <c r="G6571" s="1" t="s">
        <v>113784</v>
      </c>
      <c r="H6571" s="1" t="s">
        <v>113785</v>
      </c>
      <c r="I6571" s="1" t="s">
        <v>113786</v>
      </c>
      <c r="J6571" s="1" t="s">
        <v>32061</v>
      </c>
      <c r="K6571" s="1" t="s">
        <v>35</v>
      </c>
      <c r="L6571" s="1" t="s">
        <v>504</v>
      </c>
      <c r="M6571" s="1" t="s">
        <v>50</v>
      </c>
      <c r="N6571" s="1">
        <v>15</v>
      </c>
      <c r="O6571" s="1" t="s">
        <v>51</v>
      </c>
      <c r="P6571" s="1" t="s">
        <v>52</v>
      </c>
      <c r="Q6571" s="1" t="s">
        <v>169</v>
      </c>
      <c r="R6571" s="1" t="s">
        <v>113787</v>
      </c>
      <c r="S6571" s="2">
        <v>42401</v>
      </c>
      <c r="T6571" s="2">
        <v>44652</v>
      </c>
      <c r="U6571" s="2">
        <v>44652</v>
      </c>
      <c r="V6571" s="2">
        <v>41715</v>
      </c>
      <c r="W6571" s="1" t="s">
        <v>31189</v>
      </c>
      <c r="X6571" s="2">
        <v>45097</v>
      </c>
      <c r="Y6571" s="1" t="s">
        <v>2952</v>
      </c>
      <c r="Z6571" s="1" t="s">
        <v>31189</v>
      </c>
      <c r="AA6571" s="1" t="s">
        <v>113788</v>
      </c>
    </row>
    <row r="6572" spans="1:27" x14ac:dyDescent="0.25">
      <c r="A6572" s="1">
        <v>6571</v>
      </c>
      <c r="B6572" s="1" t="s">
        <v>17939</v>
      </c>
      <c r="C6572" s="1" t="s">
        <v>17940</v>
      </c>
      <c r="D6572" s="1" t="s">
        <v>31189</v>
      </c>
      <c r="E6572" s="1" t="s">
        <v>29</v>
      </c>
      <c r="F6572" s="1" t="s">
        <v>30</v>
      </c>
      <c r="G6572" s="1" t="s">
        <v>17941</v>
      </c>
      <c r="H6572" s="1" t="s">
        <v>17942</v>
      </c>
      <c r="I6572" s="1" t="s">
        <v>17943</v>
      </c>
      <c r="J6572" s="1" t="s">
        <v>1338</v>
      </c>
      <c r="K6572" s="1" t="s">
        <v>35</v>
      </c>
      <c r="L6572" s="1" t="s">
        <v>8423</v>
      </c>
      <c r="M6572" s="1" t="s">
        <v>146</v>
      </c>
      <c r="N6572" s="1">
        <v>1683</v>
      </c>
      <c r="O6572" s="1" t="s">
        <v>65</v>
      </c>
      <c r="P6572" s="1" t="s">
        <v>52</v>
      </c>
      <c r="Q6572" s="1" t="s">
        <v>2413</v>
      </c>
      <c r="R6572" s="1" t="s">
        <v>17944</v>
      </c>
      <c r="S6572" s="2">
        <v>38626</v>
      </c>
      <c r="T6572" s="2">
        <v>39722</v>
      </c>
      <c r="U6572" s="2">
        <v>39722</v>
      </c>
      <c r="V6572" s="2">
        <v>40456</v>
      </c>
      <c r="W6572" s="1">
        <v>37387</v>
      </c>
      <c r="X6572" s="2">
        <v>39244</v>
      </c>
      <c r="Y6572" s="1" t="s">
        <v>17945</v>
      </c>
      <c r="Z6572" s="1" t="s">
        <v>31189</v>
      </c>
      <c r="AA6572" s="1" t="s">
        <v>17946</v>
      </c>
    </row>
    <row r="6573" spans="1:27" x14ac:dyDescent="0.25">
      <c r="A6573" s="1">
        <v>6572</v>
      </c>
      <c r="B6573" s="1" t="s">
        <v>48025</v>
      </c>
      <c r="C6573" s="1" t="s">
        <v>48026</v>
      </c>
      <c r="D6573" s="1" t="s">
        <v>48027</v>
      </c>
      <c r="E6573" s="1" t="s">
        <v>29</v>
      </c>
      <c r="F6573" s="1" t="s">
        <v>31055</v>
      </c>
      <c r="G6573" s="1" t="s">
        <v>234</v>
      </c>
      <c r="H6573" s="1" t="s">
        <v>48028</v>
      </c>
      <c r="I6573" s="1" t="s">
        <v>48029</v>
      </c>
      <c r="J6573" s="1" t="s">
        <v>48030</v>
      </c>
      <c r="K6573" s="1" t="s">
        <v>35</v>
      </c>
      <c r="L6573" s="1" t="s">
        <v>696</v>
      </c>
      <c r="M6573" s="1" t="s">
        <v>50</v>
      </c>
      <c r="N6573" s="1">
        <v>10</v>
      </c>
      <c r="O6573" s="1" t="s">
        <v>51</v>
      </c>
      <c r="P6573" s="1" t="s">
        <v>52</v>
      </c>
      <c r="Q6573" s="1" t="s">
        <v>48031</v>
      </c>
      <c r="R6573" s="1" t="s">
        <v>48032</v>
      </c>
      <c r="S6573" s="2">
        <v>41609</v>
      </c>
      <c r="T6573" s="2">
        <v>41730</v>
      </c>
      <c r="U6573" s="2">
        <v>41760</v>
      </c>
      <c r="V6573" s="2">
        <v>41375</v>
      </c>
      <c r="W6573" s="1" t="s">
        <v>31189</v>
      </c>
      <c r="X6573" s="2">
        <v>41774</v>
      </c>
      <c r="Y6573" s="1" t="s">
        <v>48033</v>
      </c>
      <c r="Z6573" s="1" t="s">
        <v>31189</v>
      </c>
      <c r="AA6573" s="1" t="s">
        <v>48034</v>
      </c>
    </row>
    <row r="6574" spans="1:27" x14ac:dyDescent="0.25">
      <c r="A6574" s="1">
        <v>6573</v>
      </c>
      <c r="B6574" s="1" t="s">
        <v>113789</v>
      </c>
      <c r="C6574" s="1" t="s">
        <v>113790</v>
      </c>
      <c r="D6574" s="1" t="s">
        <v>31189</v>
      </c>
      <c r="E6574" s="1" t="s">
        <v>106049</v>
      </c>
      <c r="F6574" s="1" t="s">
        <v>31055</v>
      </c>
      <c r="G6574" s="1" t="s">
        <v>56057</v>
      </c>
      <c r="H6574" s="1" t="s">
        <v>56064</v>
      </c>
      <c r="I6574" s="1" t="s">
        <v>113791</v>
      </c>
      <c r="J6574" s="1" t="s">
        <v>895</v>
      </c>
      <c r="K6574" s="1" t="s">
        <v>35</v>
      </c>
      <c r="L6574" s="1" t="s">
        <v>89</v>
      </c>
      <c r="M6574" s="1" t="s">
        <v>323</v>
      </c>
      <c r="N6574" s="1">
        <v>30</v>
      </c>
      <c r="O6574" s="1" t="s">
        <v>51</v>
      </c>
      <c r="P6574" s="1" t="s">
        <v>52</v>
      </c>
      <c r="Q6574" s="1" t="s">
        <v>1569</v>
      </c>
      <c r="R6574" s="1" t="s">
        <v>113792</v>
      </c>
      <c r="S6574" s="2">
        <v>47439</v>
      </c>
      <c r="T6574" s="2">
        <v>44044</v>
      </c>
      <c r="U6574" s="2">
        <v>44044</v>
      </c>
      <c r="V6574" s="2">
        <v>41350</v>
      </c>
      <c r="W6574" s="1" t="s">
        <v>31189</v>
      </c>
      <c r="X6574" s="2">
        <v>46708</v>
      </c>
      <c r="Y6574" s="1" t="s">
        <v>2952</v>
      </c>
      <c r="Z6574" s="1" t="s">
        <v>31189</v>
      </c>
      <c r="AA6574" s="1" t="s">
        <v>113793</v>
      </c>
    </row>
    <row r="6575" spans="1:27" x14ac:dyDescent="0.25">
      <c r="A6575" s="1">
        <v>6574</v>
      </c>
      <c r="B6575" s="1" t="s">
        <v>17947</v>
      </c>
      <c r="C6575" s="1" t="s">
        <v>17948</v>
      </c>
      <c r="D6575" s="1" t="s">
        <v>31189</v>
      </c>
      <c r="E6575" s="1" t="s">
        <v>29</v>
      </c>
      <c r="F6575" s="1" t="s">
        <v>30</v>
      </c>
      <c r="G6575" s="1" t="s">
        <v>17949</v>
      </c>
      <c r="H6575" s="1" t="s">
        <v>17950</v>
      </c>
      <c r="I6575" s="1" t="s">
        <v>17951</v>
      </c>
      <c r="J6575" s="1" t="s">
        <v>125</v>
      </c>
      <c r="K6575" s="1" t="s">
        <v>35</v>
      </c>
      <c r="L6575" s="1" t="s">
        <v>17952</v>
      </c>
      <c r="M6575" s="1" t="s">
        <v>127</v>
      </c>
      <c r="N6575" s="1">
        <v>480</v>
      </c>
      <c r="O6575" s="1" t="s">
        <v>65</v>
      </c>
      <c r="P6575" s="1" t="s">
        <v>52</v>
      </c>
      <c r="Q6575" s="1" t="s">
        <v>1277</v>
      </c>
      <c r="R6575" s="1" t="s">
        <v>173327</v>
      </c>
      <c r="S6575" s="2">
        <v>42865</v>
      </c>
      <c r="T6575" s="2">
        <v>40827</v>
      </c>
      <c r="U6575" s="2">
        <v>40827</v>
      </c>
      <c r="V6575" s="2">
        <v>44630</v>
      </c>
      <c r="W6575" s="1">
        <v>42230</v>
      </c>
      <c r="X6575" s="2">
        <v>44061</v>
      </c>
      <c r="Y6575" s="1" t="s">
        <v>17953</v>
      </c>
      <c r="Z6575" s="1" t="s">
        <v>31189</v>
      </c>
      <c r="AA6575" s="1" t="s">
        <v>17954</v>
      </c>
    </row>
    <row r="6576" spans="1:27" x14ac:dyDescent="0.25">
      <c r="A6576" s="1">
        <v>6575</v>
      </c>
      <c r="B6576" s="1" t="s">
        <v>48035</v>
      </c>
      <c r="C6576" s="1" t="s">
        <v>48036</v>
      </c>
      <c r="D6576" s="1" t="s">
        <v>31189</v>
      </c>
      <c r="E6576" s="1" t="s">
        <v>29</v>
      </c>
      <c r="F6576" s="1" t="s">
        <v>31055</v>
      </c>
      <c r="G6576" s="1" t="s">
        <v>48037</v>
      </c>
      <c r="H6576" s="1" t="s">
        <v>48038</v>
      </c>
      <c r="I6576" s="1" t="s">
        <v>48039</v>
      </c>
      <c r="J6576" s="1" t="s">
        <v>48040</v>
      </c>
      <c r="K6576" s="1" t="s">
        <v>190</v>
      </c>
      <c r="L6576" s="1" t="s">
        <v>89</v>
      </c>
      <c r="M6576" s="1" t="s">
        <v>31189</v>
      </c>
      <c r="N6576" s="1">
        <v>34</v>
      </c>
      <c r="O6576" s="1" t="s">
        <v>51</v>
      </c>
      <c r="P6576" s="1" t="s">
        <v>38</v>
      </c>
      <c r="Q6576" s="1" t="s">
        <v>290</v>
      </c>
      <c r="R6576" s="1" t="s">
        <v>48041</v>
      </c>
      <c r="S6576" s="2">
        <v>41579</v>
      </c>
      <c r="T6576" s="2">
        <v>41944</v>
      </c>
      <c r="U6576" s="2">
        <v>41944</v>
      </c>
      <c r="V6576" s="2">
        <v>41374</v>
      </c>
      <c r="W6576" s="1" t="s">
        <v>31189</v>
      </c>
      <c r="X6576" s="2">
        <v>42080</v>
      </c>
      <c r="Y6576" s="1" t="s">
        <v>2323</v>
      </c>
      <c r="Z6576" s="1" t="s">
        <v>31189</v>
      </c>
      <c r="AA6576" s="1" t="s">
        <v>48042</v>
      </c>
    </row>
    <row r="6577" spans="1:27" x14ac:dyDescent="0.25">
      <c r="A6577" s="1">
        <v>6576</v>
      </c>
      <c r="B6577" s="1" t="s">
        <v>113794</v>
      </c>
      <c r="C6577" s="1" t="s">
        <v>113795</v>
      </c>
      <c r="D6577" s="1" t="s">
        <v>113796</v>
      </c>
      <c r="E6577" s="1" t="s">
        <v>97420</v>
      </c>
      <c r="F6577" s="1" t="s">
        <v>31055</v>
      </c>
      <c r="G6577" s="1" t="s">
        <v>13132</v>
      </c>
      <c r="H6577" s="1" t="s">
        <v>31189</v>
      </c>
      <c r="I6577" s="1" t="s">
        <v>113797</v>
      </c>
      <c r="J6577" s="1" t="s">
        <v>113798</v>
      </c>
      <c r="K6577" s="1" t="s">
        <v>35</v>
      </c>
      <c r="L6577" s="1" t="s">
        <v>89</v>
      </c>
      <c r="M6577" s="1" t="s">
        <v>31189</v>
      </c>
      <c r="N6577" s="1">
        <v>25000</v>
      </c>
      <c r="O6577" s="1" t="s">
        <v>51</v>
      </c>
      <c r="P6577" s="1" t="s">
        <v>38</v>
      </c>
      <c r="Q6577" s="1" t="s">
        <v>290</v>
      </c>
      <c r="R6577" s="1" t="s">
        <v>113799</v>
      </c>
      <c r="S6577" s="2">
        <v>44181</v>
      </c>
      <c r="T6577" s="2">
        <v>48205</v>
      </c>
      <c r="U6577" s="2">
        <v>48205</v>
      </c>
      <c r="V6577" s="2">
        <v>41350</v>
      </c>
      <c r="W6577" s="1" t="s">
        <v>31189</v>
      </c>
      <c r="X6577" s="2">
        <v>46954</v>
      </c>
      <c r="Y6577" s="1" t="s">
        <v>302</v>
      </c>
      <c r="Z6577" s="1" t="s">
        <v>31189</v>
      </c>
      <c r="AA6577" s="1" t="s">
        <v>113800</v>
      </c>
    </row>
    <row r="6578" spans="1:27" x14ac:dyDescent="0.25">
      <c r="A6578" s="1">
        <v>6577</v>
      </c>
      <c r="B6578" s="1" t="s">
        <v>17955</v>
      </c>
      <c r="C6578" s="1" t="s">
        <v>17956</v>
      </c>
      <c r="D6578" s="1" t="s">
        <v>31189</v>
      </c>
      <c r="E6578" s="1" t="s">
        <v>29</v>
      </c>
      <c r="F6578" s="1" t="s">
        <v>30</v>
      </c>
      <c r="G6578" s="1" t="s">
        <v>17957</v>
      </c>
      <c r="H6578" s="1" t="s">
        <v>17958</v>
      </c>
      <c r="I6578" s="1" t="s">
        <v>17959</v>
      </c>
      <c r="J6578" s="1" t="s">
        <v>17960</v>
      </c>
      <c r="K6578" s="1" t="s">
        <v>35</v>
      </c>
      <c r="L6578" s="1" t="s">
        <v>1860</v>
      </c>
      <c r="M6578" s="1" t="s">
        <v>146</v>
      </c>
      <c r="N6578" s="1">
        <v>40</v>
      </c>
      <c r="O6578" s="1" t="s">
        <v>65</v>
      </c>
      <c r="P6578" s="1" t="s">
        <v>52</v>
      </c>
      <c r="Q6578" s="1" t="s">
        <v>352</v>
      </c>
      <c r="R6578" s="1" t="s">
        <v>17961</v>
      </c>
      <c r="S6578" s="2">
        <v>37117</v>
      </c>
      <c r="T6578" s="2">
        <v>42844</v>
      </c>
      <c r="U6578" s="2">
        <v>42874</v>
      </c>
      <c r="V6578" s="2">
        <v>46979</v>
      </c>
      <c r="W6578" s="1">
        <v>48080</v>
      </c>
      <c r="X6578" s="2">
        <v>48080</v>
      </c>
      <c r="Y6578" s="1" t="s">
        <v>17962</v>
      </c>
      <c r="Z6578" s="1" t="s">
        <v>17963</v>
      </c>
      <c r="AA6578" s="1" t="s">
        <v>17964</v>
      </c>
    </row>
    <row r="6579" spans="1:27" x14ac:dyDescent="0.25">
      <c r="A6579" s="1">
        <v>6578</v>
      </c>
      <c r="B6579" s="1" t="s">
        <v>48043</v>
      </c>
      <c r="C6579" s="1" t="s">
        <v>48044</v>
      </c>
      <c r="D6579" s="1" t="s">
        <v>31189</v>
      </c>
      <c r="E6579" s="1" t="s">
        <v>29</v>
      </c>
      <c r="F6579" s="1" t="s">
        <v>31055</v>
      </c>
      <c r="G6579" s="1" t="s">
        <v>35277</v>
      </c>
      <c r="H6579" s="1" t="s">
        <v>46921</v>
      </c>
      <c r="I6579" s="1" t="s">
        <v>48045</v>
      </c>
      <c r="J6579" s="1" t="s">
        <v>895</v>
      </c>
      <c r="K6579" s="1" t="s">
        <v>35</v>
      </c>
      <c r="L6579" s="1" t="s">
        <v>7322</v>
      </c>
      <c r="M6579" s="1" t="s">
        <v>114</v>
      </c>
      <c r="N6579" s="1">
        <v>10</v>
      </c>
      <c r="O6579" s="1" t="s">
        <v>51</v>
      </c>
      <c r="P6579" s="1" t="s">
        <v>52</v>
      </c>
      <c r="Q6579" s="1" t="s">
        <v>4124</v>
      </c>
      <c r="R6579" s="1" t="s">
        <v>34118</v>
      </c>
      <c r="S6579" s="2">
        <v>41395</v>
      </c>
      <c r="T6579" s="2">
        <v>41579</v>
      </c>
      <c r="U6579" s="2">
        <v>41609</v>
      </c>
      <c r="V6579" s="2">
        <v>41373</v>
      </c>
      <c r="W6579" s="1" t="s">
        <v>31189</v>
      </c>
      <c r="X6579" s="2">
        <v>42432</v>
      </c>
      <c r="Y6579" s="1" t="s">
        <v>341</v>
      </c>
      <c r="Z6579" s="1" t="s">
        <v>31189</v>
      </c>
      <c r="AA6579" s="1" t="s">
        <v>48046</v>
      </c>
    </row>
    <row r="6580" spans="1:27" x14ac:dyDescent="0.25">
      <c r="A6580" s="1">
        <v>6579</v>
      </c>
      <c r="B6580" s="1" t="s">
        <v>113801</v>
      </c>
      <c r="C6580" s="1" t="s">
        <v>113802</v>
      </c>
      <c r="D6580" s="1" t="s">
        <v>113803</v>
      </c>
      <c r="E6580" s="1" t="s">
        <v>31153</v>
      </c>
      <c r="F6580" s="1" t="s">
        <v>31055</v>
      </c>
      <c r="G6580" s="1" t="s">
        <v>113804</v>
      </c>
      <c r="H6580" s="1" t="s">
        <v>113805</v>
      </c>
      <c r="I6580" s="1" t="s">
        <v>113806</v>
      </c>
      <c r="J6580" s="1" t="s">
        <v>113807</v>
      </c>
      <c r="K6580" s="1" t="s">
        <v>35</v>
      </c>
      <c r="L6580" s="1" t="s">
        <v>89</v>
      </c>
      <c r="M6580" s="1" t="s">
        <v>50</v>
      </c>
      <c r="N6580" s="1">
        <v>1600</v>
      </c>
      <c r="O6580" s="1" t="s">
        <v>51</v>
      </c>
      <c r="P6580" s="1" t="s">
        <v>52</v>
      </c>
      <c r="Q6580" s="1" t="s">
        <v>397</v>
      </c>
      <c r="R6580" s="1" t="s">
        <v>113808</v>
      </c>
      <c r="S6580" s="2">
        <v>37029</v>
      </c>
      <c r="T6580" s="2">
        <v>44256</v>
      </c>
      <c r="U6580" s="2">
        <v>44621</v>
      </c>
      <c r="V6580" s="2">
        <v>41350</v>
      </c>
      <c r="W6580" s="1" t="s">
        <v>31189</v>
      </c>
      <c r="X6580" s="2">
        <v>43910</v>
      </c>
      <c r="Y6580" s="1" t="s">
        <v>113809</v>
      </c>
      <c r="Z6580" s="1" t="s">
        <v>31189</v>
      </c>
      <c r="AA6580" s="1" t="s">
        <v>113810</v>
      </c>
    </row>
    <row r="6581" spans="1:27" x14ac:dyDescent="0.25">
      <c r="A6581" s="1">
        <v>6580</v>
      </c>
      <c r="B6581" s="1" t="s">
        <v>17965</v>
      </c>
      <c r="C6581" s="1" t="s">
        <v>17966</v>
      </c>
      <c r="D6581" s="1" t="s">
        <v>31189</v>
      </c>
      <c r="E6581" s="1" t="s">
        <v>29</v>
      </c>
      <c r="F6581" s="1" t="s">
        <v>30</v>
      </c>
      <c r="G6581" s="1" t="s">
        <v>8781</v>
      </c>
      <c r="H6581" s="1" t="s">
        <v>17967</v>
      </c>
      <c r="I6581" s="1" t="s">
        <v>17968</v>
      </c>
      <c r="J6581" s="1" t="s">
        <v>1338</v>
      </c>
      <c r="K6581" s="1" t="s">
        <v>35</v>
      </c>
      <c r="L6581" s="1" t="s">
        <v>89</v>
      </c>
      <c r="M6581" s="1" t="s">
        <v>146</v>
      </c>
      <c r="N6581" s="1">
        <v>414</v>
      </c>
      <c r="O6581" s="1" t="s">
        <v>65</v>
      </c>
      <c r="P6581" s="1" t="s">
        <v>52</v>
      </c>
      <c r="Q6581" s="1" t="s">
        <v>475</v>
      </c>
      <c r="R6581" s="1" t="s">
        <v>17969</v>
      </c>
      <c r="S6581" s="2">
        <v>40282</v>
      </c>
      <c r="T6581" s="2">
        <v>46522</v>
      </c>
      <c r="U6581" s="2">
        <v>46830</v>
      </c>
      <c r="V6581" s="2">
        <v>44513</v>
      </c>
      <c r="W6581" s="1">
        <v>42479</v>
      </c>
      <c r="X6581" s="2">
        <v>42479</v>
      </c>
      <c r="Y6581" s="1" t="s">
        <v>17970</v>
      </c>
      <c r="Z6581" s="1" t="s">
        <v>31189</v>
      </c>
      <c r="AA6581" s="1" t="s">
        <v>17971</v>
      </c>
    </row>
    <row r="6582" spans="1:27" x14ac:dyDescent="0.25">
      <c r="A6582" s="1">
        <v>6581</v>
      </c>
      <c r="B6582" s="1" t="s">
        <v>48047</v>
      </c>
      <c r="C6582" s="1" t="s">
        <v>48048</v>
      </c>
      <c r="D6582" s="1" t="s">
        <v>31189</v>
      </c>
      <c r="E6582" s="1" t="s">
        <v>29</v>
      </c>
      <c r="F6582" s="1" t="s">
        <v>31055</v>
      </c>
      <c r="G6582" s="1" t="s">
        <v>48049</v>
      </c>
      <c r="H6582" s="1" t="s">
        <v>48050</v>
      </c>
      <c r="I6582" s="1" t="s">
        <v>48051</v>
      </c>
      <c r="J6582" s="1" t="s">
        <v>349</v>
      </c>
      <c r="K6582" s="1" t="s">
        <v>35</v>
      </c>
      <c r="L6582" s="1" t="s">
        <v>191</v>
      </c>
      <c r="M6582" s="1" t="s">
        <v>50</v>
      </c>
      <c r="N6582" s="1">
        <v>8</v>
      </c>
      <c r="O6582" s="1" t="s">
        <v>51</v>
      </c>
      <c r="P6582" s="1" t="s">
        <v>52</v>
      </c>
      <c r="Q6582" s="1" t="s">
        <v>169</v>
      </c>
      <c r="R6582" s="1" t="s">
        <v>48052</v>
      </c>
      <c r="S6582" s="2">
        <v>41395</v>
      </c>
      <c r="T6582" s="2">
        <v>41609</v>
      </c>
      <c r="U6582" s="2">
        <v>41609</v>
      </c>
      <c r="V6582" s="2">
        <v>41373</v>
      </c>
      <c r="W6582" s="1" t="s">
        <v>31189</v>
      </c>
      <c r="X6582" s="2">
        <v>42341</v>
      </c>
      <c r="Y6582" s="1" t="s">
        <v>2209</v>
      </c>
      <c r="Z6582" s="1" t="s">
        <v>31189</v>
      </c>
      <c r="AA6582" s="1" t="s">
        <v>48053</v>
      </c>
    </row>
    <row r="6583" spans="1:27" x14ac:dyDescent="0.25">
      <c r="A6583" s="1">
        <v>6582</v>
      </c>
      <c r="B6583" s="1" t="s">
        <v>113811</v>
      </c>
      <c r="C6583" s="1" t="s">
        <v>113812</v>
      </c>
      <c r="D6583" s="1" t="s">
        <v>113813</v>
      </c>
      <c r="E6583" s="1" t="s">
        <v>97420</v>
      </c>
      <c r="F6583" s="1" t="s">
        <v>31055</v>
      </c>
      <c r="G6583" s="1" t="s">
        <v>113814</v>
      </c>
      <c r="H6583" s="1" t="s">
        <v>113815</v>
      </c>
      <c r="I6583" s="1" t="s">
        <v>113816</v>
      </c>
      <c r="J6583" s="1" t="s">
        <v>113817</v>
      </c>
      <c r="K6583" s="1" t="s">
        <v>35</v>
      </c>
      <c r="L6583" s="1" t="s">
        <v>628</v>
      </c>
      <c r="M6583" s="1" t="s">
        <v>50</v>
      </c>
      <c r="N6583" s="1">
        <v>56</v>
      </c>
      <c r="O6583" s="1" t="s">
        <v>37</v>
      </c>
      <c r="P6583" s="1" t="s">
        <v>52</v>
      </c>
      <c r="Q6583" s="1" t="s">
        <v>215</v>
      </c>
      <c r="R6583" s="1" t="s">
        <v>113818</v>
      </c>
      <c r="S6583" s="2">
        <v>42705</v>
      </c>
      <c r="T6583" s="2">
        <v>43282</v>
      </c>
      <c r="U6583" s="2">
        <v>43800</v>
      </c>
      <c r="V6583" s="2">
        <v>39889</v>
      </c>
      <c r="W6583" s="1" t="s">
        <v>31189</v>
      </c>
      <c r="X6583" s="2">
        <v>40197</v>
      </c>
      <c r="Y6583" s="1" t="s">
        <v>39569</v>
      </c>
      <c r="Z6583" s="1" t="s">
        <v>31189</v>
      </c>
      <c r="AA6583" s="1" t="s">
        <v>113819</v>
      </c>
    </row>
    <row r="6584" spans="1:27" x14ac:dyDescent="0.25">
      <c r="A6584" s="1">
        <v>6583</v>
      </c>
      <c r="B6584" s="1" t="s">
        <v>17972</v>
      </c>
      <c r="C6584" s="1" t="s">
        <v>17973</v>
      </c>
      <c r="D6584" s="1" t="s">
        <v>31189</v>
      </c>
      <c r="E6584" s="1" t="s">
        <v>29</v>
      </c>
      <c r="F6584" s="1" t="s">
        <v>30</v>
      </c>
      <c r="G6584" s="1" t="s">
        <v>442</v>
      </c>
      <c r="H6584" s="1" t="s">
        <v>17974</v>
      </c>
      <c r="I6584" s="1" t="s">
        <v>17975</v>
      </c>
      <c r="J6584" s="1" t="s">
        <v>310</v>
      </c>
      <c r="K6584" s="1" t="s">
        <v>35</v>
      </c>
      <c r="L6584" s="1" t="s">
        <v>89</v>
      </c>
      <c r="M6584" s="1" t="s">
        <v>351</v>
      </c>
      <c r="N6584" s="1">
        <v>997</v>
      </c>
      <c r="O6584" s="1" t="s">
        <v>65</v>
      </c>
      <c r="P6584" s="1" t="s">
        <v>52</v>
      </c>
      <c r="Q6584" s="1" t="s">
        <v>158</v>
      </c>
      <c r="R6584" s="1" t="s">
        <v>173328</v>
      </c>
      <c r="S6584" s="2">
        <v>36982</v>
      </c>
      <c r="T6584" s="2">
        <v>39569</v>
      </c>
      <c r="U6584" s="2"/>
      <c r="V6584" s="2">
        <v>39330</v>
      </c>
      <c r="W6584" s="1">
        <v>42560</v>
      </c>
      <c r="X6584" s="2">
        <v>38790</v>
      </c>
      <c r="Y6584" s="1" t="s">
        <v>17976</v>
      </c>
      <c r="Z6584" s="1" t="s">
        <v>31189</v>
      </c>
      <c r="AA6584" s="1" t="s">
        <v>17977</v>
      </c>
    </row>
    <row r="6585" spans="1:27" x14ac:dyDescent="0.25">
      <c r="A6585" s="1">
        <v>6584</v>
      </c>
      <c r="B6585" s="1" t="s">
        <v>48054</v>
      </c>
      <c r="C6585" s="1" t="s">
        <v>48055</v>
      </c>
      <c r="D6585" s="1" t="s">
        <v>31189</v>
      </c>
      <c r="E6585" s="1" t="s">
        <v>29</v>
      </c>
      <c r="F6585" s="1" t="s">
        <v>31055</v>
      </c>
      <c r="G6585" s="1" t="s">
        <v>48056</v>
      </c>
      <c r="H6585" s="1" t="s">
        <v>48057</v>
      </c>
      <c r="I6585" s="1" t="s">
        <v>48058</v>
      </c>
      <c r="J6585" s="1" t="s">
        <v>48059</v>
      </c>
      <c r="K6585" s="1" t="s">
        <v>35</v>
      </c>
      <c r="L6585" s="1" t="s">
        <v>101</v>
      </c>
      <c r="M6585" s="1" t="s">
        <v>50</v>
      </c>
      <c r="N6585" s="1">
        <v>246</v>
      </c>
      <c r="O6585" s="1" t="s">
        <v>51</v>
      </c>
      <c r="P6585" s="1" t="s">
        <v>52</v>
      </c>
      <c r="Q6585" s="1" t="s">
        <v>26404</v>
      </c>
      <c r="R6585" s="1" t="s">
        <v>48060</v>
      </c>
      <c r="S6585" s="2">
        <v>40664</v>
      </c>
      <c r="T6585" s="2">
        <v>41183</v>
      </c>
      <c r="U6585" s="2">
        <v>41334</v>
      </c>
      <c r="V6585" s="2">
        <v>41372</v>
      </c>
      <c r="W6585" s="1" t="s">
        <v>31189</v>
      </c>
      <c r="X6585" s="2">
        <v>41372</v>
      </c>
      <c r="Y6585" s="1" t="s">
        <v>813</v>
      </c>
      <c r="Z6585" s="1" t="s">
        <v>31189</v>
      </c>
      <c r="AA6585" s="1" t="s">
        <v>48061</v>
      </c>
    </row>
    <row r="6586" spans="1:27" x14ac:dyDescent="0.25">
      <c r="A6586" s="1">
        <v>6585</v>
      </c>
      <c r="B6586" s="1" t="s">
        <v>113820</v>
      </c>
      <c r="C6586" s="1" t="s">
        <v>113821</v>
      </c>
      <c r="D6586" s="1" t="s">
        <v>31189</v>
      </c>
      <c r="E6586" s="1" t="s">
        <v>31136</v>
      </c>
      <c r="F6586" s="1" t="s">
        <v>31055</v>
      </c>
      <c r="G6586" s="1" t="s">
        <v>307</v>
      </c>
      <c r="H6586" s="1" t="s">
        <v>113822</v>
      </c>
      <c r="I6586" s="1" t="s">
        <v>113823</v>
      </c>
      <c r="J6586" s="1" t="s">
        <v>113824</v>
      </c>
      <c r="K6586" s="1" t="s">
        <v>35</v>
      </c>
      <c r="L6586" s="1" t="s">
        <v>89</v>
      </c>
      <c r="M6586" s="1" t="s">
        <v>31189</v>
      </c>
      <c r="N6586" s="1">
        <v>800</v>
      </c>
      <c r="O6586" s="1" t="s">
        <v>37</v>
      </c>
      <c r="P6586" s="1" t="s">
        <v>38</v>
      </c>
      <c r="Q6586" s="1" t="s">
        <v>973</v>
      </c>
      <c r="R6586" s="1" t="s">
        <v>113825</v>
      </c>
      <c r="S6586" s="2">
        <v>47743</v>
      </c>
      <c r="T6586" s="2">
        <v>47746</v>
      </c>
      <c r="U6586" s="2">
        <v>47747</v>
      </c>
      <c r="V6586" s="2">
        <v>39889</v>
      </c>
      <c r="W6586" s="1" t="s">
        <v>31189</v>
      </c>
      <c r="X6586" s="2">
        <v>41200</v>
      </c>
      <c r="Y6586" s="1" t="s">
        <v>41151</v>
      </c>
      <c r="Z6586" s="1" t="s">
        <v>31189</v>
      </c>
      <c r="AA6586" s="1" t="s">
        <v>113826</v>
      </c>
    </row>
    <row r="6587" spans="1:27" x14ac:dyDescent="0.25">
      <c r="A6587" s="1">
        <v>6586</v>
      </c>
      <c r="B6587" s="1" t="s">
        <v>17978</v>
      </c>
      <c r="C6587" s="1" t="s">
        <v>17979</v>
      </c>
      <c r="D6587" s="1" t="s">
        <v>31189</v>
      </c>
      <c r="E6587" s="1" t="s">
        <v>29</v>
      </c>
      <c r="F6587" s="1" t="s">
        <v>30</v>
      </c>
      <c r="G6587" s="1" t="s">
        <v>17638</v>
      </c>
      <c r="H6587" s="1" t="s">
        <v>17980</v>
      </c>
      <c r="I6587" s="1" t="s">
        <v>17981</v>
      </c>
      <c r="J6587" s="1" t="s">
        <v>17982</v>
      </c>
      <c r="K6587" s="1" t="s">
        <v>35</v>
      </c>
      <c r="L6587" s="1" t="s">
        <v>17983</v>
      </c>
      <c r="M6587" s="1" t="s">
        <v>146</v>
      </c>
      <c r="N6587" s="1">
        <v>60</v>
      </c>
      <c r="O6587" s="1" t="s">
        <v>65</v>
      </c>
      <c r="P6587" s="1" t="s">
        <v>52</v>
      </c>
      <c r="Q6587" s="1" t="s">
        <v>2022</v>
      </c>
      <c r="R6587" s="1" t="s">
        <v>17984</v>
      </c>
      <c r="S6587" s="2">
        <v>38838</v>
      </c>
      <c r="T6587" s="2">
        <v>39539</v>
      </c>
      <c r="U6587" s="2">
        <v>39539</v>
      </c>
      <c r="V6587" s="2">
        <v>39878</v>
      </c>
      <c r="W6587" s="1">
        <v>43595</v>
      </c>
      <c r="X6587" s="2">
        <v>43595</v>
      </c>
      <c r="Y6587" s="1" t="s">
        <v>17985</v>
      </c>
      <c r="Z6587" s="1" t="s">
        <v>31189</v>
      </c>
      <c r="AA6587" s="1" t="s">
        <v>17986</v>
      </c>
    </row>
    <row r="6588" spans="1:27" x14ac:dyDescent="0.25">
      <c r="A6588" s="1">
        <v>6587</v>
      </c>
      <c r="B6588" s="1" t="s">
        <v>48062</v>
      </c>
      <c r="C6588" s="1" t="s">
        <v>48063</v>
      </c>
      <c r="D6588" s="1" t="s">
        <v>48064</v>
      </c>
      <c r="E6588" s="1" t="s">
        <v>29</v>
      </c>
      <c r="F6588" s="1" t="s">
        <v>31055</v>
      </c>
      <c r="G6588" s="1" t="s">
        <v>48065</v>
      </c>
      <c r="H6588" s="1" t="s">
        <v>31189</v>
      </c>
      <c r="I6588" s="1" t="s">
        <v>48066</v>
      </c>
      <c r="J6588" s="1" t="s">
        <v>23378</v>
      </c>
      <c r="K6588" s="1" t="s">
        <v>35</v>
      </c>
      <c r="L6588" s="1" t="s">
        <v>126</v>
      </c>
      <c r="M6588" s="1" t="s">
        <v>31189</v>
      </c>
      <c r="N6588" s="1">
        <v>160</v>
      </c>
      <c r="O6588" s="1" t="s">
        <v>51</v>
      </c>
      <c r="P6588" s="1" t="s">
        <v>38</v>
      </c>
      <c r="Q6588" s="1" t="s">
        <v>290</v>
      </c>
      <c r="R6588" s="1" t="s">
        <v>48067</v>
      </c>
      <c r="S6588" s="2">
        <v>41334</v>
      </c>
      <c r="T6588" s="2">
        <v>41548</v>
      </c>
      <c r="U6588" s="2">
        <v>41579</v>
      </c>
      <c r="V6588" s="2">
        <v>41369</v>
      </c>
      <c r="W6588" s="1" t="s">
        <v>31189</v>
      </c>
      <c r="X6588" s="2">
        <v>41604</v>
      </c>
      <c r="Y6588" s="1" t="s">
        <v>48068</v>
      </c>
      <c r="Z6588" s="1" t="s">
        <v>31189</v>
      </c>
      <c r="AA6588" s="1" t="s">
        <v>48069</v>
      </c>
    </row>
    <row r="6589" spans="1:27" x14ac:dyDescent="0.25">
      <c r="A6589" s="1">
        <v>6588</v>
      </c>
      <c r="B6589" s="1" t="s">
        <v>113827</v>
      </c>
      <c r="C6589" s="1" t="s">
        <v>113828</v>
      </c>
      <c r="D6589" s="1" t="s">
        <v>113829</v>
      </c>
      <c r="E6589" s="1" t="s">
        <v>106049</v>
      </c>
      <c r="F6589" s="1" t="s">
        <v>31055</v>
      </c>
      <c r="G6589" s="1" t="s">
        <v>113830</v>
      </c>
      <c r="H6589" s="1" t="s">
        <v>113831</v>
      </c>
      <c r="I6589" s="1" t="s">
        <v>113832</v>
      </c>
      <c r="J6589" s="1" t="s">
        <v>895</v>
      </c>
      <c r="K6589" s="1" t="s">
        <v>35</v>
      </c>
      <c r="L6589" s="1" t="s">
        <v>41631</v>
      </c>
      <c r="M6589" s="1" t="s">
        <v>50</v>
      </c>
      <c r="N6589" s="1">
        <v>120</v>
      </c>
      <c r="O6589" s="1" t="s">
        <v>51</v>
      </c>
      <c r="P6589" s="1" t="s">
        <v>52</v>
      </c>
      <c r="Q6589" s="1" t="s">
        <v>1693</v>
      </c>
      <c r="R6589" s="1" t="s">
        <v>113833</v>
      </c>
      <c r="S6589" s="2">
        <v>42172</v>
      </c>
      <c r="T6589" s="2">
        <v>43160</v>
      </c>
      <c r="U6589" s="2">
        <v>43435</v>
      </c>
      <c r="V6589" s="2">
        <v>39524</v>
      </c>
      <c r="W6589" s="1" t="s">
        <v>31189</v>
      </c>
      <c r="X6589" s="2">
        <v>46982</v>
      </c>
      <c r="Y6589" s="1" t="s">
        <v>113834</v>
      </c>
      <c r="Z6589" s="1" t="s">
        <v>31189</v>
      </c>
      <c r="AA6589" s="1" t="s">
        <v>113835</v>
      </c>
    </row>
    <row r="6590" spans="1:27" x14ac:dyDescent="0.25">
      <c r="A6590" s="1">
        <v>6589</v>
      </c>
      <c r="B6590" s="1" t="s">
        <v>17987</v>
      </c>
      <c r="C6590" s="1" t="s">
        <v>17988</v>
      </c>
      <c r="D6590" s="1" t="s">
        <v>31189</v>
      </c>
      <c r="E6590" s="1" t="s">
        <v>29</v>
      </c>
      <c r="F6590" s="1" t="s">
        <v>30</v>
      </c>
      <c r="G6590" s="1" t="s">
        <v>512</v>
      </c>
      <c r="H6590" s="1" t="s">
        <v>17989</v>
      </c>
      <c r="I6590" s="1" t="s">
        <v>17990</v>
      </c>
      <c r="J6590" s="1" t="s">
        <v>417</v>
      </c>
      <c r="K6590" s="1" t="s">
        <v>35</v>
      </c>
      <c r="L6590" s="1" t="s">
        <v>504</v>
      </c>
      <c r="M6590" s="1" t="s">
        <v>323</v>
      </c>
      <c r="N6590" s="1">
        <v>875</v>
      </c>
      <c r="O6590" s="1" t="s">
        <v>65</v>
      </c>
      <c r="P6590" s="1" t="s">
        <v>52</v>
      </c>
      <c r="Q6590" s="1" t="s">
        <v>475</v>
      </c>
      <c r="R6590" s="1" t="s">
        <v>17991</v>
      </c>
      <c r="S6590" s="2">
        <v>38534</v>
      </c>
      <c r="T6590" s="2">
        <v>39479</v>
      </c>
      <c r="U6590" s="2">
        <v>39479</v>
      </c>
      <c r="V6590" s="2">
        <v>48065</v>
      </c>
      <c r="W6590" s="1">
        <v>43594</v>
      </c>
      <c r="X6590" s="2">
        <v>40003</v>
      </c>
      <c r="Y6590" s="1" t="s">
        <v>17992</v>
      </c>
      <c r="Z6590" s="1" t="s">
        <v>31189</v>
      </c>
      <c r="AA6590" s="1" t="s">
        <v>17993</v>
      </c>
    </row>
    <row r="6591" spans="1:27" x14ac:dyDescent="0.25">
      <c r="A6591" s="1">
        <v>6590</v>
      </c>
      <c r="B6591" s="1" t="s">
        <v>48070</v>
      </c>
      <c r="C6591" s="1" t="s">
        <v>48071</v>
      </c>
      <c r="D6591" s="1" t="s">
        <v>31189</v>
      </c>
      <c r="E6591" s="1" t="s">
        <v>29</v>
      </c>
      <c r="F6591" s="1" t="s">
        <v>31055</v>
      </c>
      <c r="G6591" s="1" t="s">
        <v>48072</v>
      </c>
      <c r="H6591" s="1" t="s">
        <v>454</v>
      </c>
      <c r="I6591" s="1" t="s">
        <v>48073</v>
      </c>
      <c r="J6591" s="1" t="s">
        <v>8550</v>
      </c>
      <c r="K6591" s="1" t="s">
        <v>35</v>
      </c>
      <c r="L6591" s="1" t="s">
        <v>113</v>
      </c>
      <c r="M6591" s="1" t="s">
        <v>114</v>
      </c>
      <c r="N6591" s="1">
        <v>42</v>
      </c>
      <c r="O6591" s="1" t="s">
        <v>65</v>
      </c>
      <c r="P6591" s="1" t="s">
        <v>52</v>
      </c>
      <c r="Q6591" s="1" t="s">
        <v>2013</v>
      </c>
      <c r="R6591" s="1" t="s">
        <v>48074</v>
      </c>
      <c r="S6591" s="2">
        <v>41334</v>
      </c>
      <c r="T6591" s="2">
        <v>41426</v>
      </c>
      <c r="U6591" s="2">
        <v>41487</v>
      </c>
      <c r="V6591" s="2">
        <v>41366</v>
      </c>
      <c r="W6591" s="1" t="s">
        <v>31189</v>
      </c>
      <c r="X6591" s="2">
        <v>42073</v>
      </c>
      <c r="Y6591" s="1" t="s">
        <v>31557</v>
      </c>
      <c r="Z6591" s="1" t="s">
        <v>31189</v>
      </c>
      <c r="AA6591" s="1" t="s">
        <v>48075</v>
      </c>
    </row>
    <row r="6592" spans="1:27" x14ac:dyDescent="0.25">
      <c r="A6592" s="1">
        <v>6591</v>
      </c>
      <c r="B6592" s="1" t="s">
        <v>113836</v>
      </c>
      <c r="C6592" s="1" t="s">
        <v>113837</v>
      </c>
      <c r="D6592" s="1" t="s">
        <v>31189</v>
      </c>
      <c r="E6592" s="1" t="s">
        <v>97420</v>
      </c>
      <c r="F6592" s="1" t="s">
        <v>31055</v>
      </c>
      <c r="G6592" s="1" t="s">
        <v>4732</v>
      </c>
      <c r="H6592" s="1" t="s">
        <v>113838</v>
      </c>
      <c r="I6592" s="1" t="s">
        <v>113839</v>
      </c>
      <c r="J6592" s="1" t="s">
        <v>113840</v>
      </c>
      <c r="K6592" s="1" t="s">
        <v>35</v>
      </c>
      <c r="L6592" s="1" t="s">
        <v>40857</v>
      </c>
      <c r="M6592" s="1" t="s">
        <v>114</v>
      </c>
      <c r="N6592" s="1">
        <v>6</v>
      </c>
      <c r="O6592" s="1" t="s">
        <v>51</v>
      </c>
      <c r="P6592" s="1" t="s">
        <v>52</v>
      </c>
      <c r="Q6592" s="1" t="s">
        <v>169</v>
      </c>
      <c r="R6592" s="1" t="s">
        <v>113841</v>
      </c>
      <c r="S6592" s="2">
        <v>42417</v>
      </c>
      <c r="T6592" s="2">
        <v>44075</v>
      </c>
      <c r="U6592" s="2">
        <v>44197</v>
      </c>
      <c r="V6592" s="2">
        <v>39524</v>
      </c>
      <c r="W6592" s="1" t="s">
        <v>31189</v>
      </c>
      <c r="X6592" s="2">
        <v>45949</v>
      </c>
      <c r="Y6592" s="1" t="s">
        <v>1990</v>
      </c>
      <c r="Z6592" s="1" t="s">
        <v>31189</v>
      </c>
      <c r="AA6592" s="1" t="s">
        <v>113842</v>
      </c>
    </row>
    <row r="6593" spans="1:27" x14ac:dyDescent="0.25">
      <c r="A6593" s="1">
        <v>6592</v>
      </c>
      <c r="B6593" s="1" t="s">
        <v>17994</v>
      </c>
      <c r="C6593" s="1" t="s">
        <v>17995</v>
      </c>
      <c r="D6593" s="1" t="s">
        <v>31189</v>
      </c>
      <c r="E6593" s="1" t="s">
        <v>29</v>
      </c>
      <c r="F6593" s="1" t="s">
        <v>30</v>
      </c>
      <c r="G6593" s="1" t="s">
        <v>10437</v>
      </c>
      <c r="H6593" s="1" t="s">
        <v>17996</v>
      </c>
      <c r="I6593" s="1" t="s">
        <v>17997</v>
      </c>
      <c r="J6593" s="1" t="s">
        <v>9373</v>
      </c>
      <c r="K6593" s="1" t="s">
        <v>35</v>
      </c>
      <c r="L6593" s="1" t="s">
        <v>574</v>
      </c>
      <c r="M6593" s="1" t="s">
        <v>146</v>
      </c>
      <c r="N6593" s="1">
        <v>123</v>
      </c>
      <c r="O6593" s="1" t="s">
        <v>65</v>
      </c>
      <c r="P6593" s="1" t="s">
        <v>52</v>
      </c>
      <c r="Q6593" s="1" t="s">
        <v>475</v>
      </c>
      <c r="R6593" s="1" t="s">
        <v>17998</v>
      </c>
      <c r="S6593" s="2">
        <v>39783</v>
      </c>
      <c r="T6593" s="2">
        <v>40664</v>
      </c>
      <c r="U6593" s="2">
        <v>40695</v>
      </c>
      <c r="V6593" s="2">
        <v>37963</v>
      </c>
      <c r="W6593" s="1">
        <v>42967</v>
      </c>
      <c r="X6593" s="2">
        <v>48080</v>
      </c>
      <c r="Y6593" s="1" t="s">
        <v>17999</v>
      </c>
      <c r="Z6593" s="1" t="s">
        <v>31189</v>
      </c>
      <c r="AA6593" s="1" t="s">
        <v>18000</v>
      </c>
    </row>
    <row r="6594" spans="1:27" x14ac:dyDescent="0.25">
      <c r="A6594" s="1">
        <v>6593</v>
      </c>
      <c r="B6594" s="1" t="s">
        <v>48076</v>
      </c>
      <c r="C6594" s="1" t="s">
        <v>48077</v>
      </c>
      <c r="D6594" s="1" t="s">
        <v>48078</v>
      </c>
      <c r="E6594" s="1" t="s">
        <v>29</v>
      </c>
      <c r="F6594" s="1" t="s">
        <v>31055</v>
      </c>
      <c r="G6594" s="1" t="s">
        <v>48079</v>
      </c>
      <c r="H6594" s="1" t="s">
        <v>48080</v>
      </c>
      <c r="I6594" s="1" t="s">
        <v>48081</v>
      </c>
      <c r="J6594" s="1" t="s">
        <v>48082</v>
      </c>
      <c r="K6594" s="1" t="s">
        <v>35</v>
      </c>
      <c r="L6594" s="1" t="s">
        <v>48083</v>
      </c>
      <c r="M6594" s="1" t="s">
        <v>50</v>
      </c>
      <c r="N6594" s="1">
        <v>246</v>
      </c>
      <c r="O6594" s="1" t="s">
        <v>37</v>
      </c>
      <c r="P6594" s="1" t="s">
        <v>52</v>
      </c>
      <c r="Q6594" s="1" t="s">
        <v>48084</v>
      </c>
      <c r="R6594" s="1" t="s">
        <v>48085</v>
      </c>
      <c r="S6594" s="2">
        <v>40452</v>
      </c>
      <c r="T6594" s="2">
        <v>42522</v>
      </c>
      <c r="U6594" s="2">
        <v>42522</v>
      </c>
      <c r="V6594" s="2">
        <v>41361</v>
      </c>
      <c r="W6594" s="1" t="s">
        <v>31189</v>
      </c>
      <c r="X6594" s="2">
        <v>42618</v>
      </c>
      <c r="Y6594" s="1" t="s">
        <v>33762</v>
      </c>
      <c r="Z6594" s="1" t="s">
        <v>31189</v>
      </c>
      <c r="AA6594" s="1" t="s">
        <v>48086</v>
      </c>
    </row>
    <row r="6595" spans="1:27" x14ac:dyDescent="0.25">
      <c r="A6595" s="1">
        <v>6594</v>
      </c>
      <c r="B6595" s="1" t="s">
        <v>113843</v>
      </c>
      <c r="C6595" s="1" t="s">
        <v>113844</v>
      </c>
      <c r="D6595" s="1" t="s">
        <v>31189</v>
      </c>
      <c r="E6595" s="1" t="s">
        <v>99539</v>
      </c>
      <c r="F6595" s="1" t="s">
        <v>31055</v>
      </c>
      <c r="G6595" s="1" t="s">
        <v>113845</v>
      </c>
      <c r="H6595" s="1" t="s">
        <v>113846</v>
      </c>
      <c r="I6595" s="1" t="s">
        <v>113847</v>
      </c>
      <c r="J6595" s="1" t="s">
        <v>1526</v>
      </c>
      <c r="K6595" s="1" t="s">
        <v>31189</v>
      </c>
      <c r="L6595" s="1" t="s">
        <v>101</v>
      </c>
      <c r="M6595" s="1" t="s">
        <v>50</v>
      </c>
      <c r="N6595" s="1">
        <v>0</v>
      </c>
      <c r="O6595" s="1" t="s">
        <v>51</v>
      </c>
      <c r="P6595" s="1" t="s">
        <v>52</v>
      </c>
      <c r="Q6595" s="1" t="s">
        <v>940</v>
      </c>
      <c r="R6595" s="1" t="s">
        <v>113848</v>
      </c>
      <c r="S6595" s="2">
        <v>36911</v>
      </c>
      <c r="T6595" s="2">
        <v>36911</v>
      </c>
      <c r="U6595" s="2">
        <v>36915</v>
      </c>
      <c r="V6595" s="2">
        <v>39524</v>
      </c>
      <c r="W6595" s="1" t="s">
        <v>31189</v>
      </c>
      <c r="X6595" s="2">
        <v>44611</v>
      </c>
      <c r="Y6595" s="1" t="s">
        <v>160</v>
      </c>
      <c r="Z6595" s="1" t="s">
        <v>31189</v>
      </c>
      <c r="AA6595" s="1" t="s">
        <v>113849</v>
      </c>
    </row>
    <row r="6596" spans="1:27" x14ac:dyDescent="0.25">
      <c r="A6596" s="1">
        <v>6595</v>
      </c>
      <c r="B6596" s="1" t="s">
        <v>18001</v>
      </c>
      <c r="C6596" s="1" t="s">
        <v>18002</v>
      </c>
      <c r="D6596" s="1" t="s">
        <v>18003</v>
      </c>
      <c r="E6596" s="1" t="s">
        <v>29</v>
      </c>
      <c r="F6596" s="1" t="s">
        <v>30</v>
      </c>
      <c r="G6596" s="1" t="s">
        <v>18004</v>
      </c>
      <c r="H6596" s="1" t="s">
        <v>18005</v>
      </c>
      <c r="I6596" s="1" t="s">
        <v>18006</v>
      </c>
      <c r="J6596" s="1" t="s">
        <v>18007</v>
      </c>
      <c r="K6596" s="1" t="s">
        <v>35</v>
      </c>
      <c r="L6596" s="1" t="s">
        <v>89</v>
      </c>
      <c r="M6596" s="1" t="s">
        <v>146</v>
      </c>
      <c r="N6596" s="1">
        <v>1223</v>
      </c>
      <c r="O6596" s="1" t="s">
        <v>37</v>
      </c>
      <c r="P6596" s="1" t="s">
        <v>52</v>
      </c>
      <c r="Q6596" s="1" t="s">
        <v>18008</v>
      </c>
      <c r="R6596" s="1" t="s">
        <v>18009</v>
      </c>
      <c r="S6596" s="2">
        <v>38443</v>
      </c>
      <c r="T6596" s="2">
        <v>40878</v>
      </c>
      <c r="U6596" s="2">
        <v>41030</v>
      </c>
      <c r="V6596" s="2">
        <v>45509</v>
      </c>
      <c r="W6596" s="1">
        <v>40070</v>
      </c>
      <c r="X6596" s="2">
        <v>40070</v>
      </c>
      <c r="Y6596" s="1" t="s">
        <v>18010</v>
      </c>
      <c r="Z6596" s="1" t="s">
        <v>31189</v>
      </c>
      <c r="AA6596" s="1" t="s">
        <v>18011</v>
      </c>
    </row>
    <row r="6597" spans="1:27" x14ac:dyDescent="0.25">
      <c r="A6597" s="1">
        <v>6596</v>
      </c>
      <c r="B6597" s="1" t="s">
        <v>48087</v>
      </c>
      <c r="C6597" s="1" t="s">
        <v>48088</v>
      </c>
      <c r="D6597" s="1" t="s">
        <v>31189</v>
      </c>
      <c r="E6597" s="1" t="s">
        <v>29</v>
      </c>
      <c r="F6597" s="1" t="s">
        <v>31055</v>
      </c>
      <c r="G6597" s="1" t="s">
        <v>48089</v>
      </c>
      <c r="H6597" s="1" t="s">
        <v>48090</v>
      </c>
      <c r="I6597" s="1" t="s">
        <v>48091</v>
      </c>
      <c r="J6597" s="1" t="s">
        <v>48092</v>
      </c>
      <c r="K6597" s="1" t="s">
        <v>35</v>
      </c>
      <c r="L6597" s="1" t="s">
        <v>113</v>
      </c>
      <c r="M6597" s="1" t="s">
        <v>114</v>
      </c>
      <c r="N6597" s="1">
        <v>40</v>
      </c>
      <c r="O6597" s="1" t="s">
        <v>65</v>
      </c>
      <c r="P6597" s="1" t="s">
        <v>52</v>
      </c>
      <c r="Q6597" s="1" t="s">
        <v>930</v>
      </c>
      <c r="R6597" s="1" t="s">
        <v>48093</v>
      </c>
      <c r="S6597" s="2">
        <v>38384</v>
      </c>
      <c r="T6597" s="2">
        <v>38443</v>
      </c>
      <c r="U6597" s="2">
        <v>38443</v>
      </c>
      <c r="V6597" s="2">
        <v>41361</v>
      </c>
      <c r="W6597" s="1" t="s">
        <v>31189</v>
      </c>
      <c r="X6597" s="2">
        <v>41361</v>
      </c>
      <c r="Y6597" s="1" t="s">
        <v>48094</v>
      </c>
      <c r="Z6597" s="1" t="s">
        <v>31189</v>
      </c>
      <c r="AA6597" s="1" t="s">
        <v>48095</v>
      </c>
    </row>
    <row r="6598" spans="1:27" x14ac:dyDescent="0.25">
      <c r="A6598" s="1">
        <v>6597</v>
      </c>
      <c r="B6598" s="1" t="s">
        <v>113850</v>
      </c>
      <c r="C6598" s="1" t="s">
        <v>113851</v>
      </c>
      <c r="D6598" s="1" t="s">
        <v>31189</v>
      </c>
      <c r="E6598" s="1" t="s">
        <v>97420</v>
      </c>
      <c r="F6598" s="1" t="s">
        <v>31055</v>
      </c>
      <c r="G6598" s="1" t="s">
        <v>113852</v>
      </c>
      <c r="H6598" s="1" t="s">
        <v>113853</v>
      </c>
      <c r="I6598" s="1" t="s">
        <v>113854</v>
      </c>
      <c r="J6598" s="1" t="s">
        <v>407</v>
      </c>
      <c r="K6598" s="1" t="s">
        <v>35</v>
      </c>
      <c r="L6598" s="1" t="s">
        <v>89</v>
      </c>
      <c r="M6598" s="1" t="s">
        <v>50</v>
      </c>
      <c r="N6598" s="1">
        <v>20</v>
      </c>
      <c r="O6598" s="1" t="s">
        <v>51</v>
      </c>
      <c r="P6598" s="1" t="s">
        <v>52</v>
      </c>
      <c r="Q6598" s="1" t="s">
        <v>386</v>
      </c>
      <c r="R6598" s="1" t="s">
        <v>113855</v>
      </c>
      <c r="S6598" s="2">
        <v>37059</v>
      </c>
      <c r="T6598" s="2">
        <v>37153</v>
      </c>
      <c r="U6598" s="2">
        <v>37153</v>
      </c>
      <c r="V6598" s="2">
        <v>39524</v>
      </c>
      <c r="W6598" s="1" t="s">
        <v>31189</v>
      </c>
      <c r="X6598" s="2">
        <v>44274</v>
      </c>
      <c r="Y6598" s="1" t="s">
        <v>1279</v>
      </c>
      <c r="Z6598" s="1" t="s">
        <v>31189</v>
      </c>
      <c r="AA6598" s="1" t="s">
        <v>113856</v>
      </c>
    </row>
    <row r="6599" spans="1:27" x14ac:dyDescent="0.25">
      <c r="A6599" s="1">
        <v>6598</v>
      </c>
      <c r="B6599" s="1" t="s">
        <v>18012</v>
      </c>
      <c r="C6599" s="1" t="s">
        <v>18013</v>
      </c>
      <c r="D6599" s="1" t="s">
        <v>31189</v>
      </c>
      <c r="E6599" s="1" t="s">
        <v>29</v>
      </c>
      <c r="F6599" s="1" t="s">
        <v>30</v>
      </c>
      <c r="G6599" s="1" t="s">
        <v>18014</v>
      </c>
      <c r="H6599" s="1" t="s">
        <v>18015</v>
      </c>
      <c r="I6599" s="1" t="s">
        <v>18016</v>
      </c>
      <c r="J6599" s="1" t="s">
        <v>18017</v>
      </c>
      <c r="K6599" s="1" t="s">
        <v>35</v>
      </c>
      <c r="L6599" s="1" t="s">
        <v>89</v>
      </c>
      <c r="M6599" s="1" t="s">
        <v>146</v>
      </c>
      <c r="N6599" s="1">
        <v>450</v>
      </c>
      <c r="O6599" s="1" t="s">
        <v>65</v>
      </c>
      <c r="P6599" s="1" t="s">
        <v>52</v>
      </c>
      <c r="Q6599" s="1" t="s">
        <v>548</v>
      </c>
      <c r="R6599" s="1" t="s">
        <v>18018</v>
      </c>
      <c r="S6599" s="2">
        <v>39514</v>
      </c>
      <c r="T6599" s="2">
        <v>37695</v>
      </c>
      <c r="U6599" s="2">
        <v>37695</v>
      </c>
      <c r="V6599" s="2">
        <v>43805</v>
      </c>
      <c r="W6599" s="1">
        <v>37120</v>
      </c>
      <c r="X6599" s="2">
        <v>42054</v>
      </c>
      <c r="Y6599" s="1" t="s">
        <v>18019</v>
      </c>
      <c r="Z6599" s="1" t="s">
        <v>31189</v>
      </c>
      <c r="AA6599" s="1" t="s">
        <v>18020</v>
      </c>
    </row>
    <row r="6600" spans="1:27" x14ac:dyDescent="0.25">
      <c r="A6600" s="1">
        <v>6599</v>
      </c>
      <c r="B6600" s="1" t="s">
        <v>48096</v>
      </c>
      <c r="C6600" s="1" t="s">
        <v>48097</v>
      </c>
      <c r="D6600" s="1" t="s">
        <v>48098</v>
      </c>
      <c r="E6600" s="1" t="s">
        <v>29</v>
      </c>
      <c r="F6600" s="1" t="s">
        <v>31055</v>
      </c>
      <c r="G6600" s="1" t="s">
        <v>48099</v>
      </c>
      <c r="H6600" s="1" t="s">
        <v>48100</v>
      </c>
      <c r="I6600" s="1" t="s">
        <v>48101</v>
      </c>
      <c r="J6600" s="1" t="s">
        <v>48102</v>
      </c>
      <c r="K6600" s="1" t="s">
        <v>35</v>
      </c>
      <c r="L6600" s="1" t="s">
        <v>755</v>
      </c>
      <c r="M6600" s="1" t="s">
        <v>50</v>
      </c>
      <c r="N6600" s="1">
        <v>52</v>
      </c>
      <c r="O6600" s="1" t="s">
        <v>51</v>
      </c>
      <c r="P6600" s="1" t="s">
        <v>52</v>
      </c>
      <c r="Q6600" s="1" t="s">
        <v>1819</v>
      </c>
      <c r="R6600" s="1" t="s">
        <v>48103</v>
      </c>
      <c r="S6600" s="2">
        <v>41395</v>
      </c>
      <c r="T6600" s="2">
        <v>41456</v>
      </c>
      <c r="U6600" s="2">
        <v>41456</v>
      </c>
      <c r="V6600" s="2">
        <v>41359</v>
      </c>
      <c r="W6600" s="1" t="s">
        <v>31189</v>
      </c>
      <c r="X6600" s="2">
        <v>41775</v>
      </c>
      <c r="Y6600" s="1" t="s">
        <v>2908</v>
      </c>
      <c r="Z6600" s="1" t="s">
        <v>31189</v>
      </c>
      <c r="AA6600" s="1" t="s">
        <v>48104</v>
      </c>
    </row>
    <row r="6601" spans="1:27" x14ac:dyDescent="0.25">
      <c r="A6601" s="1">
        <v>6600</v>
      </c>
      <c r="B6601" s="1" t="s">
        <v>113857</v>
      </c>
      <c r="C6601" s="1" t="s">
        <v>113858</v>
      </c>
      <c r="D6601" s="1" t="s">
        <v>113859</v>
      </c>
      <c r="E6601" s="1" t="s">
        <v>31153</v>
      </c>
      <c r="F6601" s="1" t="s">
        <v>31055</v>
      </c>
      <c r="G6601" s="1" t="s">
        <v>63742</v>
      </c>
      <c r="H6601" s="1" t="s">
        <v>31189</v>
      </c>
      <c r="I6601" s="1" t="s">
        <v>113860</v>
      </c>
      <c r="J6601" s="1" t="s">
        <v>1526</v>
      </c>
      <c r="K6601" s="1" t="s">
        <v>190</v>
      </c>
      <c r="L6601" s="1" t="s">
        <v>191</v>
      </c>
      <c r="M6601" s="1" t="s">
        <v>31189</v>
      </c>
      <c r="N6601" s="1">
        <v>207</v>
      </c>
      <c r="O6601" s="1" t="s">
        <v>51</v>
      </c>
      <c r="P6601" s="1" t="s">
        <v>38</v>
      </c>
      <c r="Q6601" s="1" t="s">
        <v>290</v>
      </c>
      <c r="R6601" s="1" t="s">
        <v>113861</v>
      </c>
      <c r="S6601" s="2">
        <v>39158</v>
      </c>
      <c r="T6601" s="2">
        <v>39162</v>
      </c>
      <c r="U6601" s="2">
        <v>39162</v>
      </c>
      <c r="V6601" s="2">
        <v>39158</v>
      </c>
      <c r="W6601" s="1" t="s">
        <v>31189</v>
      </c>
      <c r="X6601" s="2">
        <v>47228</v>
      </c>
      <c r="Y6601" s="1" t="s">
        <v>160</v>
      </c>
      <c r="Z6601" s="1" t="s">
        <v>31189</v>
      </c>
      <c r="AA6601" s="1" t="s">
        <v>113862</v>
      </c>
    </row>
    <row r="6602" spans="1:27" x14ac:dyDescent="0.25">
      <c r="A6602" s="1">
        <v>6601</v>
      </c>
      <c r="B6602" s="1" t="s">
        <v>18021</v>
      </c>
      <c r="C6602" s="1" t="s">
        <v>18022</v>
      </c>
      <c r="D6602" s="1" t="s">
        <v>18023</v>
      </c>
      <c r="E6602" s="1" t="s">
        <v>29</v>
      </c>
      <c r="F6602" s="1" t="s">
        <v>30</v>
      </c>
      <c r="G6602" s="1" t="s">
        <v>1600</v>
      </c>
      <c r="H6602" s="1" t="s">
        <v>18024</v>
      </c>
      <c r="I6602" s="1" t="s">
        <v>18025</v>
      </c>
      <c r="J6602" s="1" t="s">
        <v>1338</v>
      </c>
      <c r="K6602" s="1" t="s">
        <v>190</v>
      </c>
      <c r="L6602" s="1" t="s">
        <v>18026</v>
      </c>
      <c r="M6602" s="1" t="s">
        <v>146</v>
      </c>
      <c r="N6602" s="1">
        <v>4172</v>
      </c>
      <c r="O6602" s="1" t="s">
        <v>65</v>
      </c>
      <c r="P6602" s="1" t="s">
        <v>52</v>
      </c>
      <c r="Q6602" s="1" t="s">
        <v>352</v>
      </c>
      <c r="R6602" s="1" t="s">
        <v>18027</v>
      </c>
      <c r="S6602" s="2">
        <v>38687</v>
      </c>
      <c r="T6602" s="2">
        <v>41883</v>
      </c>
      <c r="U6602" s="2">
        <v>41883</v>
      </c>
      <c r="V6602" s="2">
        <v>37930</v>
      </c>
      <c r="W6602" s="1">
        <v>40101</v>
      </c>
      <c r="X6602" s="2">
        <v>43571</v>
      </c>
      <c r="Y6602" s="1" t="s">
        <v>18028</v>
      </c>
      <c r="Z6602" s="1" t="s">
        <v>31189</v>
      </c>
      <c r="AA6602" s="1" t="s">
        <v>18029</v>
      </c>
    </row>
    <row r="6603" spans="1:27" x14ac:dyDescent="0.25">
      <c r="A6603" s="1">
        <v>6602</v>
      </c>
      <c r="B6603" s="1" t="s">
        <v>48105</v>
      </c>
      <c r="C6603" s="1" t="s">
        <v>48106</v>
      </c>
      <c r="D6603" s="1" t="s">
        <v>31189</v>
      </c>
      <c r="E6603" s="1" t="s">
        <v>29</v>
      </c>
      <c r="F6603" s="1" t="s">
        <v>31055</v>
      </c>
      <c r="G6603" s="1" t="s">
        <v>40765</v>
      </c>
      <c r="H6603" s="1" t="s">
        <v>48107</v>
      </c>
      <c r="I6603" s="1" t="s">
        <v>48108</v>
      </c>
      <c r="J6603" s="1" t="s">
        <v>515</v>
      </c>
      <c r="K6603" s="1" t="s">
        <v>35</v>
      </c>
      <c r="L6603" s="1" t="s">
        <v>33941</v>
      </c>
      <c r="M6603" s="1" t="s">
        <v>114</v>
      </c>
      <c r="N6603" s="1">
        <v>10</v>
      </c>
      <c r="O6603" s="1" t="s">
        <v>51</v>
      </c>
      <c r="P6603" s="1" t="s">
        <v>52</v>
      </c>
      <c r="Q6603" s="1" t="s">
        <v>729</v>
      </c>
      <c r="R6603" s="1" t="s">
        <v>48109</v>
      </c>
      <c r="S6603" s="2">
        <v>40787</v>
      </c>
      <c r="T6603" s="2">
        <v>41153</v>
      </c>
      <c r="U6603" s="2">
        <v>41244</v>
      </c>
      <c r="V6603" s="2">
        <v>41359</v>
      </c>
      <c r="W6603" s="1" t="s">
        <v>31189</v>
      </c>
      <c r="X6603" s="2">
        <v>43886</v>
      </c>
      <c r="Y6603" s="1" t="s">
        <v>517</v>
      </c>
      <c r="Z6603" s="1" t="s">
        <v>31189</v>
      </c>
      <c r="AA6603" s="1" t="s">
        <v>48110</v>
      </c>
    </row>
    <row r="6604" spans="1:27" x14ac:dyDescent="0.25">
      <c r="A6604" s="1">
        <v>6603</v>
      </c>
      <c r="B6604" s="1" t="s">
        <v>113863</v>
      </c>
      <c r="C6604" s="1" t="s">
        <v>113864</v>
      </c>
      <c r="D6604" s="1" t="s">
        <v>113865</v>
      </c>
      <c r="E6604" s="1" t="s">
        <v>106049</v>
      </c>
      <c r="F6604" s="1" t="s">
        <v>31055</v>
      </c>
      <c r="G6604" s="1" t="s">
        <v>1335</v>
      </c>
      <c r="H6604" s="1" t="s">
        <v>113866</v>
      </c>
      <c r="I6604" s="1" t="s">
        <v>113867</v>
      </c>
      <c r="J6604" s="1" t="s">
        <v>113868</v>
      </c>
      <c r="K6604" s="1" t="s">
        <v>35</v>
      </c>
      <c r="L6604" s="1" t="s">
        <v>720</v>
      </c>
      <c r="M6604" s="1" t="s">
        <v>50</v>
      </c>
      <c r="N6604" s="1">
        <v>34</v>
      </c>
      <c r="O6604" s="1" t="s">
        <v>51</v>
      </c>
      <c r="P6604" s="1" t="s">
        <v>52</v>
      </c>
      <c r="Q6604" s="1" t="s">
        <v>113869</v>
      </c>
      <c r="R6604" s="1" t="s">
        <v>113870</v>
      </c>
      <c r="S6604" s="2">
        <v>41381</v>
      </c>
      <c r="T6604" s="2">
        <v>42174</v>
      </c>
      <c r="U6604" s="2">
        <v>42174</v>
      </c>
      <c r="V6604" s="2">
        <v>39158</v>
      </c>
      <c r="W6604" s="1" t="s">
        <v>31189</v>
      </c>
      <c r="X6604" s="2">
        <v>38916</v>
      </c>
      <c r="Y6604" s="1" t="s">
        <v>113871</v>
      </c>
      <c r="Z6604" s="1" t="s">
        <v>31189</v>
      </c>
      <c r="AA6604" s="1" t="s">
        <v>113872</v>
      </c>
    </row>
    <row r="6605" spans="1:27" x14ac:dyDescent="0.25">
      <c r="A6605" s="1">
        <v>6604</v>
      </c>
      <c r="B6605" s="1" t="s">
        <v>18030</v>
      </c>
      <c r="C6605" s="1" t="s">
        <v>18031</v>
      </c>
      <c r="D6605" s="1" t="s">
        <v>31189</v>
      </c>
      <c r="E6605" s="1" t="s">
        <v>29</v>
      </c>
      <c r="F6605" s="1" t="s">
        <v>30</v>
      </c>
      <c r="G6605" s="1" t="s">
        <v>18032</v>
      </c>
      <c r="H6605" s="1" t="s">
        <v>18033</v>
      </c>
      <c r="I6605" s="1" t="s">
        <v>18034</v>
      </c>
      <c r="J6605" s="1" t="s">
        <v>417</v>
      </c>
      <c r="K6605" s="1" t="s">
        <v>35</v>
      </c>
      <c r="L6605" s="1" t="s">
        <v>14584</v>
      </c>
      <c r="M6605" s="1" t="s">
        <v>146</v>
      </c>
      <c r="N6605" s="1">
        <v>288</v>
      </c>
      <c r="O6605" s="1" t="s">
        <v>65</v>
      </c>
      <c r="P6605" s="1" t="s">
        <v>52</v>
      </c>
      <c r="Q6605" s="1" t="s">
        <v>352</v>
      </c>
      <c r="R6605" s="1" t="s">
        <v>18035</v>
      </c>
      <c r="S6605" s="2">
        <v>37622</v>
      </c>
      <c r="T6605" s="2">
        <v>39722</v>
      </c>
      <c r="U6605" s="2">
        <v>39722</v>
      </c>
      <c r="V6605" s="2">
        <v>48065</v>
      </c>
      <c r="W6605" s="1">
        <v>41039</v>
      </c>
      <c r="X6605" s="2">
        <v>37417</v>
      </c>
      <c r="Y6605" s="1" t="s">
        <v>18036</v>
      </c>
      <c r="Z6605" s="1" t="s">
        <v>31189</v>
      </c>
      <c r="AA6605" s="1" t="s">
        <v>18037</v>
      </c>
    </row>
    <row r="6606" spans="1:27" x14ac:dyDescent="0.25">
      <c r="A6606" s="1">
        <v>6605</v>
      </c>
      <c r="B6606" s="1" t="s">
        <v>48111</v>
      </c>
      <c r="C6606" s="1" t="s">
        <v>48112</v>
      </c>
      <c r="D6606" s="1" t="s">
        <v>31189</v>
      </c>
      <c r="E6606" s="1" t="s">
        <v>29</v>
      </c>
      <c r="F6606" s="1" t="s">
        <v>31055</v>
      </c>
      <c r="G6606" s="1" t="s">
        <v>48113</v>
      </c>
      <c r="H6606" s="1" t="s">
        <v>48114</v>
      </c>
      <c r="I6606" s="1" t="s">
        <v>48115</v>
      </c>
      <c r="J6606" s="1" t="s">
        <v>48040</v>
      </c>
      <c r="K6606" s="1" t="s">
        <v>35</v>
      </c>
      <c r="L6606" s="1" t="s">
        <v>89</v>
      </c>
      <c r="M6606" s="1" t="s">
        <v>50</v>
      </c>
      <c r="N6606" s="1">
        <v>128</v>
      </c>
      <c r="O6606" s="1" t="s">
        <v>51</v>
      </c>
      <c r="P6606" s="1" t="s">
        <v>52</v>
      </c>
      <c r="Q6606" s="1" t="s">
        <v>48116</v>
      </c>
      <c r="R6606" s="1" t="s">
        <v>48117</v>
      </c>
      <c r="S6606" s="2">
        <v>41306</v>
      </c>
      <c r="T6606" s="2">
        <v>42217</v>
      </c>
      <c r="U6606" s="2">
        <v>42217</v>
      </c>
      <c r="V6606" s="2">
        <v>41359</v>
      </c>
      <c r="W6606" s="1" t="s">
        <v>31189</v>
      </c>
      <c r="X6606" s="2">
        <v>42282</v>
      </c>
      <c r="Y6606" s="1" t="s">
        <v>2323</v>
      </c>
      <c r="Z6606" s="1" t="s">
        <v>31189</v>
      </c>
      <c r="AA6606" s="1" t="s">
        <v>48118</v>
      </c>
    </row>
    <row r="6607" spans="1:27" x14ac:dyDescent="0.25">
      <c r="A6607" s="1">
        <v>6606</v>
      </c>
      <c r="B6607" s="1" t="s">
        <v>113873</v>
      </c>
      <c r="C6607" s="1" t="s">
        <v>113874</v>
      </c>
      <c r="D6607" s="1" t="s">
        <v>113875</v>
      </c>
      <c r="E6607" s="1" t="s">
        <v>31153</v>
      </c>
      <c r="F6607" s="1" t="s">
        <v>31055</v>
      </c>
      <c r="G6607" s="1" t="s">
        <v>113876</v>
      </c>
      <c r="H6607" s="1" t="s">
        <v>113877</v>
      </c>
      <c r="I6607" s="1" t="s">
        <v>113878</v>
      </c>
      <c r="J6607" s="1" t="s">
        <v>895</v>
      </c>
      <c r="K6607" s="1" t="s">
        <v>35</v>
      </c>
      <c r="L6607" s="1" t="s">
        <v>89</v>
      </c>
      <c r="M6607" s="1" t="s">
        <v>50</v>
      </c>
      <c r="N6607" s="1">
        <v>42</v>
      </c>
      <c r="O6607" s="1" t="s">
        <v>51</v>
      </c>
      <c r="P6607" s="1" t="s">
        <v>52</v>
      </c>
      <c r="Q6607" s="1" t="s">
        <v>352</v>
      </c>
      <c r="R6607" s="1" t="s">
        <v>113879</v>
      </c>
      <c r="S6607" s="2">
        <v>37089</v>
      </c>
      <c r="T6607" s="2">
        <v>42420</v>
      </c>
      <c r="U6607" s="2">
        <v>37092</v>
      </c>
      <c r="V6607" s="2">
        <v>38793</v>
      </c>
      <c r="W6607" s="1" t="s">
        <v>31189</v>
      </c>
      <c r="X6607" s="2">
        <v>44247</v>
      </c>
      <c r="Y6607" s="1" t="s">
        <v>40929</v>
      </c>
      <c r="Z6607" s="1" t="s">
        <v>31189</v>
      </c>
      <c r="AA6607" s="1" t="s">
        <v>113880</v>
      </c>
    </row>
    <row r="6608" spans="1:27" x14ac:dyDescent="0.25">
      <c r="A6608" s="1">
        <v>6607</v>
      </c>
      <c r="B6608" s="1" t="s">
        <v>18038</v>
      </c>
      <c r="C6608" s="1" t="s">
        <v>18039</v>
      </c>
      <c r="D6608" s="1" t="s">
        <v>31189</v>
      </c>
      <c r="E6608" s="1" t="s">
        <v>29</v>
      </c>
      <c r="F6608" s="1" t="s">
        <v>30</v>
      </c>
      <c r="G6608" s="1" t="s">
        <v>2569</v>
      </c>
      <c r="H6608" s="1" t="s">
        <v>18040</v>
      </c>
      <c r="I6608" s="1" t="s">
        <v>18041</v>
      </c>
      <c r="J6608" s="1" t="s">
        <v>4107</v>
      </c>
      <c r="K6608" s="1" t="s">
        <v>35</v>
      </c>
      <c r="L6608" s="1" t="s">
        <v>14584</v>
      </c>
      <c r="M6608" s="1" t="s">
        <v>146</v>
      </c>
      <c r="N6608" s="1">
        <v>565</v>
      </c>
      <c r="O6608" s="1" t="s">
        <v>65</v>
      </c>
      <c r="P6608" s="1" t="s">
        <v>52</v>
      </c>
      <c r="Q6608" s="1" t="s">
        <v>548</v>
      </c>
      <c r="R6608" s="1" t="s">
        <v>18042</v>
      </c>
      <c r="S6608" s="2">
        <v>38777</v>
      </c>
      <c r="T6608" s="2">
        <v>39356</v>
      </c>
      <c r="U6608" s="2">
        <v>39722</v>
      </c>
      <c r="V6608" s="2">
        <v>45328</v>
      </c>
      <c r="W6608" s="1">
        <v>45909</v>
      </c>
      <c r="X6608" s="2">
        <v>39187</v>
      </c>
      <c r="Y6608" s="1" t="s">
        <v>18043</v>
      </c>
      <c r="Z6608" s="1" t="s">
        <v>31189</v>
      </c>
      <c r="AA6608" s="1" t="s">
        <v>18044</v>
      </c>
    </row>
    <row r="6609" spans="1:27" x14ac:dyDescent="0.25">
      <c r="A6609" s="1">
        <v>6608</v>
      </c>
      <c r="B6609" s="1" t="s">
        <v>48119</v>
      </c>
      <c r="C6609" s="1" t="s">
        <v>48120</v>
      </c>
      <c r="D6609" s="1" t="s">
        <v>31189</v>
      </c>
      <c r="E6609" s="1" t="s">
        <v>29</v>
      </c>
      <c r="F6609" s="1" t="s">
        <v>31055</v>
      </c>
      <c r="G6609" s="1" t="s">
        <v>3859</v>
      </c>
      <c r="H6609" s="1" t="s">
        <v>48121</v>
      </c>
      <c r="I6609" s="1" t="s">
        <v>48122</v>
      </c>
      <c r="J6609" s="1" t="s">
        <v>37017</v>
      </c>
      <c r="K6609" s="1" t="s">
        <v>35</v>
      </c>
      <c r="L6609" s="1" t="s">
        <v>89</v>
      </c>
      <c r="M6609" s="1" t="s">
        <v>50</v>
      </c>
      <c r="N6609" s="1">
        <v>30</v>
      </c>
      <c r="O6609" s="1" t="s">
        <v>51</v>
      </c>
      <c r="P6609" s="1" t="s">
        <v>52</v>
      </c>
      <c r="Q6609" s="1" t="s">
        <v>575</v>
      </c>
      <c r="R6609" s="1" t="s">
        <v>48123</v>
      </c>
      <c r="S6609" s="2">
        <v>37316</v>
      </c>
      <c r="T6609" s="2">
        <v>38687</v>
      </c>
      <c r="U6609" s="2">
        <v>39417</v>
      </c>
      <c r="V6609" s="2">
        <v>41359</v>
      </c>
      <c r="W6609" s="1" t="s">
        <v>31189</v>
      </c>
      <c r="X6609" s="2">
        <v>41359</v>
      </c>
      <c r="Y6609" s="1" t="s">
        <v>48124</v>
      </c>
      <c r="Z6609" s="1" t="s">
        <v>31189</v>
      </c>
      <c r="AA6609" s="1" t="s">
        <v>48125</v>
      </c>
    </row>
    <row r="6610" spans="1:27" x14ac:dyDescent="0.25">
      <c r="A6610" s="1">
        <v>6609</v>
      </c>
      <c r="B6610" s="1" t="s">
        <v>113881</v>
      </c>
      <c r="C6610" s="1" t="s">
        <v>113882</v>
      </c>
      <c r="D6610" s="1" t="s">
        <v>113883</v>
      </c>
      <c r="E6610" s="1" t="s">
        <v>31153</v>
      </c>
      <c r="F6610" s="1" t="s">
        <v>31055</v>
      </c>
      <c r="G6610" s="1" t="s">
        <v>113884</v>
      </c>
      <c r="H6610" s="1" t="s">
        <v>113885</v>
      </c>
      <c r="I6610" s="1" t="s">
        <v>113886</v>
      </c>
      <c r="J6610" s="1" t="s">
        <v>60608</v>
      </c>
      <c r="K6610" s="1" t="s">
        <v>35</v>
      </c>
      <c r="L6610" s="1" t="s">
        <v>101</v>
      </c>
      <c r="M6610" s="1" t="s">
        <v>146</v>
      </c>
      <c r="N6610" s="1">
        <v>84</v>
      </c>
      <c r="O6610" s="1" t="s">
        <v>51</v>
      </c>
      <c r="P6610" s="1" t="s">
        <v>52</v>
      </c>
      <c r="Q6610" s="1" t="s">
        <v>475</v>
      </c>
      <c r="R6610" s="1" t="s">
        <v>113887</v>
      </c>
      <c r="S6610" s="2">
        <v>37028</v>
      </c>
      <c r="T6610" s="2">
        <v>43952</v>
      </c>
      <c r="U6610" s="2">
        <v>44317</v>
      </c>
      <c r="V6610" s="2">
        <v>37697</v>
      </c>
      <c r="W6610" s="1" t="s">
        <v>31189</v>
      </c>
      <c r="X6610" s="2">
        <v>46407</v>
      </c>
      <c r="Y6610" s="1" t="s">
        <v>1351</v>
      </c>
      <c r="Z6610" s="1" t="s">
        <v>31189</v>
      </c>
      <c r="AA6610" s="1" t="s">
        <v>113888</v>
      </c>
    </row>
    <row r="6611" spans="1:27" x14ac:dyDescent="0.25">
      <c r="A6611" s="1">
        <v>6610</v>
      </c>
      <c r="B6611" s="1" t="s">
        <v>18045</v>
      </c>
      <c r="C6611" s="1" t="s">
        <v>18046</v>
      </c>
      <c r="D6611" s="1" t="s">
        <v>31189</v>
      </c>
      <c r="E6611" s="1" t="s">
        <v>29</v>
      </c>
      <c r="F6611" s="1" t="s">
        <v>30</v>
      </c>
      <c r="G6611" s="1" t="s">
        <v>18047</v>
      </c>
      <c r="H6611" s="1" t="s">
        <v>18048</v>
      </c>
      <c r="I6611" s="1" t="s">
        <v>18049</v>
      </c>
      <c r="J6611" s="1" t="s">
        <v>18050</v>
      </c>
      <c r="K6611" s="1" t="s">
        <v>35</v>
      </c>
      <c r="L6611" s="1" t="s">
        <v>89</v>
      </c>
      <c r="M6611" s="1" t="s">
        <v>127</v>
      </c>
      <c r="N6611" s="1">
        <v>94</v>
      </c>
      <c r="O6611" s="1" t="s">
        <v>65</v>
      </c>
      <c r="P6611" s="1" t="s">
        <v>52</v>
      </c>
      <c r="Q6611" s="1" t="s">
        <v>18051</v>
      </c>
      <c r="R6611" s="1" t="s">
        <v>18052</v>
      </c>
      <c r="S6611" s="2">
        <v>38412</v>
      </c>
      <c r="T6611" s="2"/>
      <c r="U6611" s="2">
        <v>38838</v>
      </c>
      <c r="V6611" s="2">
        <v>46208</v>
      </c>
      <c r="W6611" s="1">
        <v>45513</v>
      </c>
      <c r="X6611" s="2">
        <v>45513</v>
      </c>
      <c r="Y6611" s="1" t="s">
        <v>18053</v>
      </c>
      <c r="Z6611" s="1" t="s">
        <v>31189</v>
      </c>
      <c r="AA6611" s="1" t="s">
        <v>18054</v>
      </c>
    </row>
    <row r="6612" spans="1:27" x14ac:dyDescent="0.25">
      <c r="A6612" s="1">
        <v>6611</v>
      </c>
      <c r="B6612" s="1" t="s">
        <v>48126</v>
      </c>
      <c r="C6612" s="1" t="s">
        <v>48127</v>
      </c>
      <c r="D6612" s="1" t="s">
        <v>31189</v>
      </c>
      <c r="E6612" s="1" t="s">
        <v>29</v>
      </c>
      <c r="F6612" s="1" t="s">
        <v>31055</v>
      </c>
      <c r="G6612" s="1" t="s">
        <v>874</v>
      </c>
      <c r="H6612" s="1" t="s">
        <v>48128</v>
      </c>
      <c r="I6612" s="1" t="s">
        <v>48129</v>
      </c>
      <c r="J6612" s="1" t="s">
        <v>48130</v>
      </c>
      <c r="K6612" s="1" t="s">
        <v>35</v>
      </c>
      <c r="L6612" s="1" t="s">
        <v>504</v>
      </c>
      <c r="M6612" s="1" t="s">
        <v>50</v>
      </c>
      <c r="N6612" s="1">
        <v>43</v>
      </c>
      <c r="O6612" s="1" t="s">
        <v>51</v>
      </c>
      <c r="P6612" s="1" t="s">
        <v>52</v>
      </c>
      <c r="Q6612" s="1" t="s">
        <v>1819</v>
      </c>
      <c r="R6612" s="1" t="s">
        <v>48131</v>
      </c>
      <c r="S6612" s="2">
        <v>41365</v>
      </c>
      <c r="T6612" s="2">
        <v>41609</v>
      </c>
      <c r="U6612" s="2">
        <v>41609</v>
      </c>
      <c r="V6612" s="2">
        <v>41358</v>
      </c>
      <c r="W6612" s="1" t="s">
        <v>31189</v>
      </c>
      <c r="X6612" s="2">
        <v>41978</v>
      </c>
      <c r="Y6612" s="1" t="s">
        <v>48132</v>
      </c>
      <c r="Z6612" s="1" t="s">
        <v>31189</v>
      </c>
      <c r="AA6612" s="1" t="s">
        <v>48133</v>
      </c>
    </row>
    <row r="6613" spans="1:27" x14ac:dyDescent="0.25">
      <c r="A6613" s="1">
        <v>6612</v>
      </c>
      <c r="B6613" s="1" t="s">
        <v>113889</v>
      </c>
      <c r="C6613" s="1" t="s">
        <v>113890</v>
      </c>
      <c r="D6613" s="1" t="s">
        <v>113891</v>
      </c>
      <c r="E6613" s="1" t="s">
        <v>97420</v>
      </c>
      <c r="F6613" s="1" t="s">
        <v>31055</v>
      </c>
      <c r="G6613" s="1" t="s">
        <v>108861</v>
      </c>
      <c r="H6613" s="1" t="s">
        <v>113892</v>
      </c>
      <c r="I6613" s="1" t="s">
        <v>113893</v>
      </c>
      <c r="J6613" s="1" t="s">
        <v>1011</v>
      </c>
      <c r="K6613" s="1" t="s">
        <v>190</v>
      </c>
      <c r="L6613" s="1" t="s">
        <v>89</v>
      </c>
      <c r="M6613" s="1" t="s">
        <v>127</v>
      </c>
      <c r="N6613" s="1">
        <v>31</v>
      </c>
      <c r="O6613" s="1" t="s">
        <v>51</v>
      </c>
      <c r="P6613" s="1" t="s">
        <v>52</v>
      </c>
      <c r="Q6613" s="1" t="s">
        <v>215</v>
      </c>
      <c r="R6613" s="1" t="s">
        <v>113894</v>
      </c>
      <c r="S6613" s="2">
        <v>38794</v>
      </c>
      <c r="T6613" s="2">
        <v>37244</v>
      </c>
      <c r="U6613" s="2">
        <v>44166</v>
      </c>
      <c r="V6613" s="2">
        <v>37697</v>
      </c>
      <c r="W6613" s="1" t="s">
        <v>31189</v>
      </c>
      <c r="X6613" s="2">
        <v>46803</v>
      </c>
      <c r="Y6613" s="1" t="s">
        <v>1183</v>
      </c>
      <c r="Z6613" s="1" t="s">
        <v>31189</v>
      </c>
      <c r="AA6613" s="1" t="s">
        <v>113895</v>
      </c>
    </row>
    <row r="6614" spans="1:27" x14ac:dyDescent="0.25">
      <c r="A6614" s="1">
        <v>6613</v>
      </c>
      <c r="B6614" s="1" t="s">
        <v>18055</v>
      </c>
      <c r="C6614" s="1" t="s">
        <v>18056</v>
      </c>
      <c r="D6614" s="1" t="s">
        <v>31189</v>
      </c>
      <c r="E6614" s="1" t="s">
        <v>29</v>
      </c>
      <c r="F6614" s="1" t="s">
        <v>30</v>
      </c>
      <c r="G6614" s="1" t="s">
        <v>18057</v>
      </c>
      <c r="H6614" s="1" t="s">
        <v>18058</v>
      </c>
      <c r="I6614" s="1" t="s">
        <v>18059</v>
      </c>
      <c r="J6614" s="1" t="s">
        <v>5632</v>
      </c>
      <c r="K6614" s="1" t="s">
        <v>35</v>
      </c>
      <c r="L6614" s="1" t="s">
        <v>1459</v>
      </c>
      <c r="M6614" s="1" t="s">
        <v>146</v>
      </c>
      <c r="N6614" s="1">
        <v>669</v>
      </c>
      <c r="O6614" s="1" t="s">
        <v>65</v>
      </c>
      <c r="P6614" s="1" t="s">
        <v>52</v>
      </c>
      <c r="Q6614" s="1" t="s">
        <v>352</v>
      </c>
      <c r="R6614" s="1" t="s">
        <v>18060</v>
      </c>
      <c r="S6614" s="2">
        <v>39173</v>
      </c>
      <c r="T6614" s="2">
        <v>40452</v>
      </c>
      <c r="U6614" s="2">
        <v>40452</v>
      </c>
      <c r="V6614" s="2">
        <v>41249</v>
      </c>
      <c r="W6614" s="1">
        <v>37664</v>
      </c>
      <c r="X6614" s="2">
        <v>42076</v>
      </c>
      <c r="Y6614" s="1" t="s">
        <v>18061</v>
      </c>
      <c r="Z6614" s="1" t="s">
        <v>31189</v>
      </c>
      <c r="AA6614" s="1" t="s">
        <v>18062</v>
      </c>
    </row>
    <row r="6615" spans="1:27" x14ac:dyDescent="0.25">
      <c r="A6615" s="1">
        <v>6614</v>
      </c>
      <c r="B6615" s="1" t="s">
        <v>48134</v>
      </c>
      <c r="C6615" s="1" t="s">
        <v>48135</v>
      </c>
      <c r="D6615" s="1" t="s">
        <v>31189</v>
      </c>
      <c r="E6615" s="1" t="s">
        <v>29</v>
      </c>
      <c r="F6615" s="1" t="s">
        <v>31055</v>
      </c>
      <c r="G6615" s="1" t="s">
        <v>31481</v>
      </c>
      <c r="H6615" s="1" t="s">
        <v>48136</v>
      </c>
      <c r="I6615" s="1" t="s">
        <v>48137</v>
      </c>
      <c r="J6615" s="1" t="s">
        <v>13237</v>
      </c>
      <c r="K6615" s="1" t="s">
        <v>190</v>
      </c>
      <c r="L6615" s="1" t="s">
        <v>48138</v>
      </c>
      <c r="M6615" s="1" t="s">
        <v>50</v>
      </c>
      <c r="N6615" s="1">
        <v>214</v>
      </c>
      <c r="O6615" s="1" t="s">
        <v>51</v>
      </c>
      <c r="P6615" s="1" t="s">
        <v>52</v>
      </c>
      <c r="Q6615" s="1" t="s">
        <v>829</v>
      </c>
      <c r="R6615" s="1" t="s">
        <v>48139</v>
      </c>
      <c r="S6615" s="2">
        <v>41334</v>
      </c>
      <c r="T6615" s="2">
        <v>41883</v>
      </c>
      <c r="U6615" s="2">
        <v>41883</v>
      </c>
      <c r="V6615" s="2">
        <v>41355</v>
      </c>
      <c r="W6615" s="1" t="s">
        <v>31189</v>
      </c>
      <c r="X6615" s="2">
        <v>42153</v>
      </c>
      <c r="Y6615" s="1" t="s">
        <v>31393</v>
      </c>
      <c r="Z6615" s="1" t="s">
        <v>31189</v>
      </c>
      <c r="AA6615" s="1" t="s">
        <v>48140</v>
      </c>
    </row>
    <row r="6616" spans="1:27" x14ac:dyDescent="0.25">
      <c r="A6616" s="1">
        <v>6615</v>
      </c>
      <c r="B6616" s="1" t="s">
        <v>113896</v>
      </c>
      <c r="C6616" s="1" t="s">
        <v>113897</v>
      </c>
      <c r="D6616" s="1" t="s">
        <v>31189</v>
      </c>
      <c r="E6616" s="1" t="s">
        <v>99539</v>
      </c>
      <c r="F6616" s="1" t="s">
        <v>31055</v>
      </c>
      <c r="G6616" s="1" t="s">
        <v>35533</v>
      </c>
      <c r="H6616" s="1" t="s">
        <v>113898</v>
      </c>
      <c r="I6616" s="1" t="s">
        <v>113899</v>
      </c>
      <c r="J6616" s="1" t="s">
        <v>515</v>
      </c>
      <c r="K6616" s="1" t="s">
        <v>743</v>
      </c>
      <c r="L6616" s="1" t="s">
        <v>1510</v>
      </c>
      <c r="M6616" s="1" t="s">
        <v>203</v>
      </c>
      <c r="N6616" s="1">
        <v>0</v>
      </c>
      <c r="O6616" s="1" t="s">
        <v>51</v>
      </c>
      <c r="P6616" s="1" t="s">
        <v>52</v>
      </c>
      <c r="Q6616" s="1" t="s">
        <v>418</v>
      </c>
      <c r="R6616" s="1" t="s">
        <v>113900</v>
      </c>
      <c r="S6616" s="2">
        <v>42856</v>
      </c>
      <c r="T6616" s="2">
        <v>43221</v>
      </c>
      <c r="U6616" s="2">
        <v>41869</v>
      </c>
      <c r="V6616" s="2">
        <v>37697</v>
      </c>
      <c r="W6616" s="1" t="s">
        <v>31189</v>
      </c>
      <c r="X6616" s="2">
        <v>42600</v>
      </c>
      <c r="Y6616" s="1" t="s">
        <v>35538</v>
      </c>
      <c r="Z6616" s="1" t="s">
        <v>31189</v>
      </c>
      <c r="AA6616" s="1" t="s">
        <v>113901</v>
      </c>
    </row>
    <row r="6617" spans="1:27" x14ac:dyDescent="0.25">
      <c r="A6617" s="1">
        <v>6616</v>
      </c>
      <c r="B6617" s="1" t="s">
        <v>18063</v>
      </c>
      <c r="C6617" s="1" t="s">
        <v>18064</v>
      </c>
      <c r="D6617" s="1" t="s">
        <v>31189</v>
      </c>
      <c r="E6617" s="1" t="s">
        <v>29</v>
      </c>
      <c r="F6617" s="1" t="s">
        <v>30</v>
      </c>
      <c r="G6617" s="1" t="s">
        <v>18065</v>
      </c>
      <c r="H6617" s="1" t="s">
        <v>18066</v>
      </c>
      <c r="I6617" s="1" t="s">
        <v>18067</v>
      </c>
      <c r="J6617" s="1" t="s">
        <v>125</v>
      </c>
      <c r="K6617" s="1" t="s">
        <v>190</v>
      </c>
      <c r="L6617" s="1" t="s">
        <v>12692</v>
      </c>
      <c r="M6617" s="1" t="s">
        <v>146</v>
      </c>
      <c r="N6617" s="1">
        <v>5752</v>
      </c>
      <c r="O6617" s="1" t="s">
        <v>65</v>
      </c>
      <c r="P6617" s="1" t="s">
        <v>52</v>
      </c>
      <c r="Q6617" s="1" t="s">
        <v>215</v>
      </c>
      <c r="R6617" s="1" t="s">
        <v>18068</v>
      </c>
      <c r="S6617" s="2">
        <v>42406</v>
      </c>
      <c r="T6617" s="2">
        <v>47132</v>
      </c>
      <c r="U6617" s="2">
        <v>47132</v>
      </c>
      <c r="V6617" s="2">
        <v>43867</v>
      </c>
      <c r="W6617" s="1">
        <v>46458</v>
      </c>
      <c r="X6617" s="2">
        <v>37276</v>
      </c>
      <c r="Y6617" s="1" t="s">
        <v>18069</v>
      </c>
      <c r="Z6617" s="1" t="s">
        <v>31189</v>
      </c>
      <c r="AA6617" s="1" t="s">
        <v>18070</v>
      </c>
    </row>
    <row r="6618" spans="1:27" x14ac:dyDescent="0.25">
      <c r="A6618" s="1">
        <v>6617</v>
      </c>
      <c r="B6618" s="1" t="s">
        <v>48141</v>
      </c>
      <c r="C6618" s="1" t="s">
        <v>48142</v>
      </c>
      <c r="D6618" s="1" t="s">
        <v>31189</v>
      </c>
      <c r="E6618" s="1" t="s">
        <v>29</v>
      </c>
      <c r="F6618" s="1" t="s">
        <v>31055</v>
      </c>
      <c r="G6618" s="1" t="s">
        <v>48143</v>
      </c>
      <c r="H6618" s="1" t="s">
        <v>48144</v>
      </c>
      <c r="I6618" s="1" t="s">
        <v>48145</v>
      </c>
      <c r="J6618" s="1" t="s">
        <v>48146</v>
      </c>
      <c r="K6618" s="1" t="s">
        <v>35</v>
      </c>
      <c r="L6618" s="1" t="s">
        <v>22879</v>
      </c>
      <c r="M6618" s="1" t="s">
        <v>31189</v>
      </c>
      <c r="N6618" s="1">
        <v>6330</v>
      </c>
      <c r="O6618" s="1" t="s">
        <v>51</v>
      </c>
      <c r="P6618" s="1" t="s">
        <v>38</v>
      </c>
      <c r="Q6618" s="1" t="s">
        <v>31320</v>
      </c>
      <c r="R6618" s="1" t="s">
        <v>48147</v>
      </c>
      <c r="S6618" s="2">
        <v>41275</v>
      </c>
      <c r="T6618" s="2">
        <v>43203</v>
      </c>
      <c r="U6618" s="2">
        <v>43203</v>
      </c>
      <c r="V6618" s="2">
        <v>41354</v>
      </c>
      <c r="W6618" s="1" t="s">
        <v>31189</v>
      </c>
      <c r="X6618" s="2">
        <v>43672</v>
      </c>
      <c r="Y6618" s="1" t="s">
        <v>649</v>
      </c>
      <c r="Z6618" s="1" t="s">
        <v>31189</v>
      </c>
      <c r="AA6618" s="1" t="s">
        <v>48148</v>
      </c>
    </row>
    <row r="6619" spans="1:27" x14ac:dyDescent="0.25">
      <c r="A6619" s="1">
        <v>6618</v>
      </c>
      <c r="B6619" s="1" t="s">
        <v>113902</v>
      </c>
      <c r="C6619" s="1" t="s">
        <v>113903</v>
      </c>
      <c r="D6619" s="1" t="s">
        <v>31189</v>
      </c>
      <c r="E6619" s="1" t="s">
        <v>99985</v>
      </c>
      <c r="F6619" s="1" t="s">
        <v>31055</v>
      </c>
      <c r="G6619" s="1" t="s">
        <v>113904</v>
      </c>
      <c r="H6619" s="1" t="s">
        <v>113905</v>
      </c>
      <c r="I6619" s="1" t="s">
        <v>113906</v>
      </c>
      <c r="J6619" s="1" t="s">
        <v>202</v>
      </c>
      <c r="K6619" s="1" t="s">
        <v>35</v>
      </c>
      <c r="L6619" s="1" t="s">
        <v>6444</v>
      </c>
      <c r="M6619" s="1" t="s">
        <v>50</v>
      </c>
      <c r="N6619" s="1">
        <v>4</v>
      </c>
      <c r="O6619" s="1" t="s">
        <v>51</v>
      </c>
      <c r="P6619" s="1" t="s">
        <v>52</v>
      </c>
      <c r="Q6619" s="1" t="s">
        <v>548</v>
      </c>
      <c r="R6619" s="1" t="s">
        <v>113907</v>
      </c>
      <c r="S6619" s="2">
        <v>37241</v>
      </c>
      <c r="T6619" s="2">
        <v>46982</v>
      </c>
      <c r="U6619" s="2">
        <v>46982</v>
      </c>
      <c r="V6619" s="2">
        <v>37697</v>
      </c>
      <c r="W6619" s="1" t="s">
        <v>31189</v>
      </c>
      <c r="X6619" s="2">
        <v>40803</v>
      </c>
      <c r="Y6619" s="1" t="s">
        <v>206</v>
      </c>
      <c r="Z6619" s="1" t="s">
        <v>31189</v>
      </c>
      <c r="AA6619" s="1" t="s">
        <v>113908</v>
      </c>
    </row>
    <row r="6620" spans="1:27" x14ac:dyDescent="0.25">
      <c r="A6620" s="1">
        <v>6619</v>
      </c>
      <c r="B6620" s="1" t="s">
        <v>18071</v>
      </c>
      <c r="C6620" s="1" t="s">
        <v>18072</v>
      </c>
      <c r="D6620" s="1" t="s">
        <v>31189</v>
      </c>
      <c r="E6620" s="1" t="s">
        <v>29</v>
      </c>
      <c r="F6620" s="1" t="s">
        <v>30</v>
      </c>
      <c r="G6620" s="1" t="s">
        <v>10368</v>
      </c>
      <c r="H6620" s="1" t="s">
        <v>18073</v>
      </c>
      <c r="I6620" s="1" t="s">
        <v>18074</v>
      </c>
      <c r="J6620" s="1" t="s">
        <v>18075</v>
      </c>
      <c r="K6620" s="1" t="s">
        <v>35</v>
      </c>
      <c r="L6620" s="1" t="s">
        <v>574</v>
      </c>
      <c r="M6620" s="1" t="s">
        <v>146</v>
      </c>
      <c r="N6620" s="1">
        <v>235</v>
      </c>
      <c r="O6620" s="1" t="s">
        <v>65</v>
      </c>
      <c r="P6620" s="1" t="s">
        <v>52</v>
      </c>
      <c r="Q6620" s="1" t="s">
        <v>548</v>
      </c>
      <c r="R6620" s="1" t="s">
        <v>18076</v>
      </c>
      <c r="S6620" s="2">
        <v>38353</v>
      </c>
      <c r="T6620" s="2">
        <v>39417</v>
      </c>
      <c r="U6620" s="2">
        <v>39417</v>
      </c>
      <c r="V6620" s="2">
        <v>41522</v>
      </c>
      <c r="W6620" s="1">
        <v>39181</v>
      </c>
      <c r="X6620" s="2">
        <v>39181</v>
      </c>
      <c r="Y6620" s="1" t="s">
        <v>18077</v>
      </c>
      <c r="Z6620" s="1" t="s">
        <v>31189</v>
      </c>
      <c r="AA6620" s="1" t="s">
        <v>18078</v>
      </c>
    </row>
    <row r="6621" spans="1:27" x14ac:dyDescent="0.25">
      <c r="A6621" s="1">
        <v>6620</v>
      </c>
      <c r="B6621" s="1" t="s">
        <v>48149</v>
      </c>
      <c r="C6621" s="1" t="s">
        <v>48150</v>
      </c>
      <c r="D6621" s="1" t="s">
        <v>31189</v>
      </c>
      <c r="E6621" s="1" t="s">
        <v>29</v>
      </c>
      <c r="F6621" s="1" t="s">
        <v>31055</v>
      </c>
      <c r="G6621" s="1" t="s">
        <v>48151</v>
      </c>
      <c r="H6621" s="1" t="s">
        <v>48152</v>
      </c>
      <c r="I6621" s="1" t="s">
        <v>48153</v>
      </c>
      <c r="J6621" s="1" t="s">
        <v>1939</v>
      </c>
      <c r="K6621" s="1" t="s">
        <v>35</v>
      </c>
      <c r="L6621" s="1" t="s">
        <v>1949</v>
      </c>
      <c r="M6621" s="1" t="s">
        <v>114</v>
      </c>
      <c r="N6621" s="1">
        <v>16</v>
      </c>
      <c r="O6621" s="1" t="s">
        <v>51</v>
      </c>
      <c r="P6621" s="1" t="s">
        <v>52</v>
      </c>
      <c r="Q6621" s="1" t="s">
        <v>475</v>
      </c>
      <c r="R6621" s="1" t="s">
        <v>48154</v>
      </c>
      <c r="S6621" s="2">
        <v>41334</v>
      </c>
      <c r="T6621" s="2">
        <v>41671</v>
      </c>
      <c r="U6621" s="2">
        <v>41671</v>
      </c>
      <c r="V6621" s="2">
        <v>41353</v>
      </c>
      <c r="W6621" s="1" t="s">
        <v>31189</v>
      </c>
      <c r="X6621" s="2">
        <v>42276</v>
      </c>
      <c r="Y6621" s="1" t="s">
        <v>34727</v>
      </c>
      <c r="Z6621" s="1" t="s">
        <v>31189</v>
      </c>
      <c r="AA6621" s="1" t="s">
        <v>48155</v>
      </c>
    </row>
    <row r="6622" spans="1:27" x14ac:dyDescent="0.25">
      <c r="A6622" s="1">
        <v>6621</v>
      </c>
      <c r="B6622" s="1" t="s">
        <v>113909</v>
      </c>
      <c r="C6622" s="1" t="s">
        <v>113910</v>
      </c>
      <c r="D6622" s="1" t="s">
        <v>113911</v>
      </c>
      <c r="E6622" s="1" t="s">
        <v>31153</v>
      </c>
      <c r="F6622" s="1" t="s">
        <v>31055</v>
      </c>
      <c r="G6622" s="1" t="s">
        <v>113912</v>
      </c>
      <c r="H6622" s="1" t="s">
        <v>113913</v>
      </c>
      <c r="I6622" s="1" t="s">
        <v>113914</v>
      </c>
      <c r="J6622" s="1" t="s">
        <v>1011</v>
      </c>
      <c r="K6622" s="1" t="s">
        <v>35</v>
      </c>
      <c r="L6622" s="1" t="s">
        <v>574</v>
      </c>
      <c r="M6622" s="1" t="s">
        <v>351</v>
      </c>
      <c r="N6622" s="1">
        <v>132</v>
      </c>
      <c r="O6622" s="1" t="s">
        <v>51</v>
      </c>
      <c r="P6622" s="1" t="s">
        <v>52</v>
      </c>
      <c r="Q6622" s="1" t="s">
        <v>475</v>
      </c>
      <c r="R6622" s="1" t="s">
        <v>113915</v>
      </c>
      <c r="S6622" s="2">
        <v>47713</v>
      </c>
      <c r="T6622" s="2">
        <v>44044</v>
      </c>
      <c r="U6622" s="2">
        <v>44166</v>
      </c>
      <c r="V6622" s="2">
        <v>37697</v>
      </c>
      <c r="W6622" s="1" t="s">
        <v>31189</v>
      </c>
      <c r="X6622" s="2">
        <v>38978</v>
      </c>
      <c r="Y6622" s="1" t="s">
        <v>39761</v>
      </c>
      <c r="Z6622" s="1" t="s">
        <v>31189</v>
      </c>
      <c r="AA6622" s="1" t="s">
        <v>113916</v>
      </c>
    </row>
    <row r="6623" spans="1:27" x14ac:dyDescent="0.25">
      <c r="A6623" s="1">
        <v>6622</v>
      </c>
      <c r="B6623" s="1" t="s">
        <v>18079</v>
      </c>
      <c r="C6623" s="1" t="s">
        <v>18080</v>
      </c>
      <c r="D6623" s="1" t="s">
        <v>31189</v>
      </c>
      <c r="E6623" s="1" t="s">
        <v>29</v>
      </c>
      <c r="F6623" s="1" t="s">
        <v>30</v>
      </c>
      <c r="G6623" s="1" t="s">
        <v>18081</v>
      </c>
      <c r="H6623" s="1" t="s">
        <v>18082</v>
      </c>
      <c r="I6623" s="1" t="s">
        <v>18083</v>
      </c>
      <c r="J6623" s="1" t="s">
        <v>15934</v>
      </c>
      <c r="K6623" s="1" t="s">
        <v>190</v>
      </c>
      <c r="L6623" s="1" t="s">
        <v>89</v>
      </c>
      <c r="M6623" s="1" t="s">
        <v>127</v>
      </c>
      <c r="N6623" s="1">
        <v>183</v>
      </c>
      <c r="O6623" s="1" t="s">
        <v>65</v>
      </c>
      <c r="P6623" s="1" t="s">
        <v>52</v>
      </c>
      <c r="Q6623" s="1" t="s">
        <v>169</v>
      </c>
      <c r="R6623" s="1" t="s">
        <v>18084</v>
      </c>
      <c r="S6623" s="2">
        <v>44171</v>
      </c>
      <c r="T6623" s="2">
        <v>39974</v>
      </c>
      <c r="U6623" s="2">
        <v>39974</v>
      </c>
      <c r="V6623" s="2">
        <v>39422</v>
      </c>
      <c r="W6623" s="1">
        <v>46921</v>
      </c>
      <c r="X6623" s="2">
        <v>46585</v>
      </c>
      <c r="Y6623" s="1" t="s">
        <v>18085</v>
      </c>
      <c r="Z6623" s="1" t="s">
        <v>31189</v>
      </c>
      <c r="AA6623" s="1" t="s">
        <v>18086</v>
      </c>
    </row>
    <row r="6624" spans="1:27" x14ac:dyDescent="0.25">
      <c r="A6624" s="1">
        <v>6623</v>
      </c>
      <c r="B6624" s="1" t="s">
        <v>48156</v>
      </c>
      <c r="C6624" s="1" t="s">
        <v>48157</v>
      </c>
      <c r="D6624" s="1" t="s">
        <v>31189</v>
      </c>
      <c r="E6624" s="1" t="s">
        <v>29</v>
      </c>
      <c r="F6624" s="1" t="s">
        <v>31055</v>
      </c>
      <c r="G6624" s="1" t="s">
        <v>34647</v>
      </c>
      <c r="H6624" s="1" t="s">
        <v>48158</v>
      </c>
      <c r="I6624" s="1" t="s">
        <v>48159</v>
      </c>
      <c r="J6624" s="1" t="s">
        <v>1552</v>
      </c>
      <c r="K6624" s="1" t="s">
        <v>35</v>
      </c>
      <c r="L6624" s="1" t="s">
        <v>145</v>
      </c>
      <c r="M6624" s="1" t="s">
        <v>50</v>
      </c>
      <c r="N6624" s="1">
        <v>27</v>
      </c>
      <c r="O6624" s="1" t="s">
        <v>51</v>
      </c>
      <c r="P6624" s="1" t="s">
        <v>52</v>
      </c>
      <c r="Q6624" s="1" t="s">
        <v>34791</v>
      </c>
      <c r="R6624" s="1" t="s">
        <v>48160</v>
      </c>
      <c r="S6624" s="2">
        <v>40695</v>
      </c>
      <c r="T6624" s="2">
        <v>40909</v>
      </c>
      <c r="U6624" s="2">
        <v>40909</v>
      </c>
      <c r="V6624" s="2">
        <v>41353</v>
      </c>
      <c r="W6624" s="1" t="s">
        <v>31189</v>
      </c>
      <c r="X6624" s="2">
        <v>41353</v>
      </c>
      <c r="Y6624" s="1" t="s">
        <v>1102</v>
      </c>
      <c r="Z6624" s="1" t="s">
        <v>31189</v>
      </c>
      <c r="AA6624" s="1" t="s">
        <v>48161</v>
      </c>
    </row>
    <row r="6625" spans="1:27" x14ac:dyDescent="0.25">
      <c r="A6625" s="1">
        <v>6624</v>
      </c>
      <c r="B6625" s="1" t="s">
        <v>113917</v>
      </c>
      <c r="C6625" s="1" t="s">
        <v>113918</v>
      </c>
      <c r="D6625" s="1" t="s">
        <v>113919</v>
      </c>
      <c r="E6625" s="1" t="s">
        <v>31153</v>
      </c>
      <c r="F6625" s="1" t="s">
        <v>31055</v>
      </c>
      <c r="G6625" s="1" t="s">
        <v>113920</v>
      </c>
      <c r="H6625" s="1" t="s">
        <v>113921</v>
      </c>
      <c r="I6625" s="1" t="s">
        <v>113922</v>
      </c>
      <c r="J6625" s="1" t="s">
        <v>113923</v>
      </c>
      <c r="K6625" s="1" t="s">
        <v>35</v>
      </c>
      <c r="L6625" s="1" t="s">
        <v>89</v>
      </c>
      <c r="M6625" s="1" t="s">
        <v>323</v>
      </c>
      <c r="N6625" s="1">
        <v>2040</v>
      </c>
      <c r="O6625" s="1" t="s">
        <v>51</v>
      </c>
      <c r="P6625" s="1" t="s">
        <v>52</v>
      </c>
      <c r="Q6625" s="1" t="s">
        <v>18008</v>
      </c>
      <c r="R6625" s="1" t="s">
        <v>113924</v>
      </c>
      <c r="S6625" s="2">
        <v>45005</v>
      </c>
      <c r="T6625" s="2">
        <v>45352</v>
      </c>
      <c r="U6625" s="2">
        <v>45627</v>
      </c>
      <c r="V6625" s="2">
        <v>37697</v>
      </c>
      <c r="W6625" s="1" t="s">
        <v>31189</v>
      </c>
      <c r="X6625" s="2">
        <v>39984</v>
      </c>
      <c r="Y6625" s="1" t="s">
        <v>113925</v>
      </c>
      <c r="Z6625" s="1" t="s">
        <v>31189</v>
      </c>
      <c r="AA6625" s="1" t="s">
        <v>113926</v>
      </c>
    </row>
    <row r="6626" spans="1:27" x14ac:dyDescent="0.25">
      <c r="A6626" s="1">
        <v>6625</v>
      </c>
      <c r="B6626" s="1" t="s">
        <v>18087</v>
      </c>
      <c r="C6626" s="1" t="s">
        <v>18088</v>
      </c>
      <c r="D6626" s="1" t="s">
        <v>31189</v>
      </c>
      <c r="E6626" s="1" t="s">
        <v>29</v>
      </c>
      <c r="F6626" s="1" t="s">
        <v>30</v>
      </c>
      <c r="G6626" s="1" t="s">
        <v>18089</v>
      </c>
      <c r="H6626" s="1" t="s">
        <v>18090</v>
      </c>
      <c r="I6626" s="1" t="s">
        <v>18091</v>
      </c>
      <c r="J6626" s="1" t="s">
        <v>5289</v>
      </c>
      <c r="K6626" s="1" t="s">
        <v>35</v>
      </c>
      <c r="L6626" s="1" t="s">
        <v>15797</v>
      </c>
      <c r="M6626" s="1" t="s">
        <v>146</v>
      </c>
      <c r="N6626" s="1">
        <v>6635</v>
      </c>
      <c r="O6626" s="1" t="s">
        <v>65</v>
      </c>
      <c r="P6626" s="1" t="s">
        <v>52</v>
      </c>
      <c r="Q6626" s="1" t="s">
        <v>215</v>
      </c>
      <c r="R6626" s="1" t="s">
        <v>18092</v>
      </c>
      <c r="S6626" s="2">
        <v>38292</v>
      </c>
      <c r="T6626" s="2">
        <v>38838</v>
      </c>
      <c r="U6626" s="2">
        <v>38838</v>
      </c>
      <c r="V6626" s="2">
        <v>41126</v>
      </c>
      <c r="W6626" s="1">
        <v>46978</v>
      </c>
      <c r="X6626" s="2">
        <v>46978</v>
      </c>
      <c r="Y6626" s="1" t="s">
        <v>18093</v>
      </c>
      <c r="Z6626" s="1" t="s">
        <v>31189</v>
      </c>
      <c r="AA6626" s="1" t="s">
        <v>18094</v>
      </c>
    </row>
    <row r="6627" spans="1:27" x14ac:dyDescent="0.25">
      <c r="A6627" s="1">
        <v>6626</v>
      </c>
      <c r="B6627" s="1" t="s">
        <v>48162</v>
      </c>
      <c r="C6627" s="1" t="s">
        <v>48163</v>
      </c>
      <c r="D6627" s="1" t="s">
        <v>31189</v>
      </c>
      <c r="E6627" s="1" t="s">
        <v>29</v>
      </c>
      <c r="F6627" s="1" t="s">
        <v>31055</v>
      </c>
      <c r="G6627" s="1" t="s">
        <v>48164</v>
      </c>
      <c r="H6627" s="1" t="s">
        <v>48165</v>
      </c>
      <c r="I6627" s="1" t="s">
        <v>48166</v>
      </c>
      <c r="J6627" s="1" t="s">
        <v>1552</v>
      </c>
      <c r="K6627" s="1" t="s">
        <v>35</v>
      </c>
      <c r="L6627" s="1" t="s">
        <v>89</v>
      </c>
      <c r="M6627" s="1" t="s">
        <v>50</v>
      </c>
      <c r="N6627" s="1">
        <v>44</v>
      </c>
      <c r="O6627" s="1" t="s">
        <v>51</v>
      </c>
      <c r="P6627" s="1" t="s">
        <v>52</v>
      </c>
      <c r="Q6627" s="1" t="s">
        <v>3114</v>
      </c>
      <c r="R6627" s="1" t="s">
        <v>48167</v>
      </c>
      <c r="S6627" s="2">
        <v>40725</v>
      </c>
      <c r="T6627" s="2">
        <v>41061</v>
      </c>
      <c r="U6627" s="2">
        <v>41061</v>
      </c>
      <c r="V6627" s="2">
        <v>41352</v>
      </c>
      <c r="W6627" s="1" t="s">
        <v>31189</v>
      </c>
      <c r="X6627" s="2">
        <v>42711</v>
      </c>
      <c r="Y6627" s="1" t="s">
        <v>813</v>
      </c>
      <c r="Z6627" s="1" t="s">
        <v>31189</v>
      </c>
      <c r="AA6627" s="1" t="s">
        <v>48168</v>
      </c>
    </row>
    <row r="6628" spans="1:27" x14ac:dyDescent="0.25">
      <c r="A6628" s="1">
        <v>6627</v>
      </c>
      <c r="B6628" s="1" t="s">
        <v>113927</v>
      </c>
      <c r="C6628" s="1" t="s">
        <v>113928</v>
      </c>
      <c r="D6628" s="1" t="s">
        <v>113929</v>
      </c>
      <c r="E6628" s="1" t="s">
        <v>106049</v>
      </c>
      <c r="F6628" s="1" t="s">
        <v>31055</v>
      </c>
      <c r="G6628" s="1" t="s">
        <v>113930</v>
      </c>
      <c r="H6628" s="1" t="s">
        <v>31189</v>
      </c>
      <c r="I6628" s="1" t="s">
        <v>113931</v>
      </c>
      <c r="J6628" s="1" t="s">
        <v>113932</v>
      </c>
      <c r="K6628" s="1" t="s">
        <v>190</v>
      </c>
      <c r="L6628" s="1" t="s">
        <v>89</v>
      </c>
      <c r="M6628" s="1" t="s">
        <v>31189</v>
      </c>
      <c r="N6628" s="1">
        <v>1000</v>
      </c>
      <c r="O6628" s="1" t="s">
        <v>51</v>
      </c>
      <c r="P6628" s="1" t="s">
        <v>38</v>
      </c>
      <c r="Q6628" s="1" t="s">
        <v>290</v>
      </c>
      <c r="R6628" s="1" t="s">
        <v>113933</v>
      </c>
      <c r="S6628" s="2">
        <v>42644</v>
      </c>
      <c r="T6628" s="2">
        <v>43160</v>
      </c>
      <c r="U6628" s="2">
        <v>43435</v>
      </c>
      <c r="V6628" s="2">
        <v>36967</v>
      </c>
      <c r="W6628" s="1" t="s">
        <v>31189</v>
      </c>
      <c r="X6628" s="2">
        <v>45490</v>
      </c>
      <c r="Y6628" s="1" t="s">
        <v>113934</v>
      </c>
      <c r="Z6628" s="1" t="s">
        <v>31189</v>
      </c>
      <c r="AA6628" s="1" t="s">
        <v>113935</v>
      </c>
    </row>
    <row r="6629" spans="1:27" x14ac:dyDescent="0.25">
      <c r="A6629" s="1">
        <v>6628</v>
      </c>
      <c r="B6629" s="1" t="s">
        <v>18095</v>
      </c>
      <c r="C6629" s="1" t="s">
        <v>18096</v>
      </c>
      <c r="D6629" s="1" t="s">
        <v>18097</v>
      </c>
      <c r="E6629" s="1" t="s">
        <v>29</v>
      </c>
      <c r="F6629" s="1" t="s">
        <v>30</v>
      </c>
      <c r="G6629" s="1" t="s">
        <v>4379</v>
      </c>
      <c r="H6629" s="1" t="s">
        <v>18098</v>
      </c>
      <c r="I6629" s="1" t="s">
        <v>18099</v>
      </c>
      <c r="J6629" s="1" t="s">
        <v>18100</v>
      </c>
      <c r="K6629" s="1" t="s">
        <v>35</v>
      </c>
      <c r="L6629" s="1" t="s">
        <v>89</v>
      </c>
      <c r="M6629" s="1" t="s">
        <v>323</v>
      </c>
      <c r="N6629" s="1">
        <v>86</v>
      </c>
      <c r="O6629" s="1" t="s">
        <v>65</v>
      </c>
      <c r="P6629" s="1" t="s">
        <v>52</v>
      </c>
      <c r="Q6629" s="1" t="s">
        <v>2722</v>
      </c>
      <c r="R6629" s="1" t="s">
        <v>18097</v>
      </c>
      <c r="S6629" s="2">
        <v>40026</v>
      </c>
      <c r="T6629" s="2">
        <v>40848</v>
      </c>
      <c r="U6629" s="2">
        <v>41518</v>
      </c>
      <c r="V6629" s="2">
        <v>45452</v>
      </c>
      <c r="W6629" s="1">
        <v>37786</v>
      </c>
      <c r="X6629" s="2">
        <v>40343</v>
      </c>
      <c r="Y6629" s="1" t="s">
        <v>18101</v>
      </c>
      <c r="Z6629" s="1" t="s">
        <v>31189</v>
      </c>
      <c r="AA6629" s="1" t="s">
        <v>18102</v>
      </c>
    </row>
    <row r="6630" spans="1:27" x14ac:dyDescent="0.25">
      <c r="A6630" s="1">
        <v>6629</v>
      </c>
      <c r="B6630" s="1" t="s">
        <v>48169</v>
      </c>
      <c r="C6630" s="1" t="s">
        <v>48170</v>
      </c>
      <c r="D6630" s="1" t="s">
        <v>31189</v>
      </c>
      <c r="E6630" s="1" t="s">
        <v>29</v>
      </c>
      <c r="F6630" s="1" t="s">
        <v>31055</v>
      </c>
      <c r="G6630" s="1" t="s">
        <v>48171</v>
      </c>
      <c r="H6630" s="1" t="s">
        <v>48172</v>
      </c>
      <c r="I6630" s="1" t="s">
        <v>48173</v>
      </c>
      <c r="J6630" s="1" t="s">
        <v>2363</v>
      </c>
      <c r="K6630" s="1" t="s">
        <v>743</v>
      </c>
      <c r="L6630" s="1" t="s">
        <v>39600</v>
      </c>
      <c r="M6630" s="1" t="s">
        <v>50</v>
      </c>
      <c r="N6630" s="1">
        <v>12</v>
      </c>
      <c r="O6630" s="1" t="s">
        <v>51</v>
      </c>
      <c r="P6630" s="1" t="s">
        <v>52</v>
      </c>
      <c r="Q6630" s="1" t="s">
        <v>48174</v>
      </c>
      <c r="R6630" s="1" t="s">
        <v>48175</v>
      </c>
      <c r="S6630" s="2"/>
      <c r="T6630" s="2">
        <v>40787</v>
      </c>
      <c r="U6630" s="2"/>
      <c r="V6630" s="2">
        <v>41351</v>
      </c>
      <c r="W6630" s="1" t="s">
        <v>31189</v>
      </c>
      <c r="X6630" s="2">
        <v>41351</v>
      </c>
      <c r="Y6630" s="1" t="s">
        <v>4093</v>
      </c>
      <c r="Z6630" s="1" t="s">
        <v>31189</v>
      </c>
      <c r="AA6630" s="1" t="s">
        <v>48176</v>
      </c>
    </row>
    <row r="6631" spans="1:27" x14ac:dyDescent="0.25">
      <c r="A6631" s="1">
        <v>6630</v>
      </c>
      <c r="B6631" s="1" t="s">
        <v>113936</v>
      </c>
      <c r="C6631" s="1" t="s">
        <v>113937</v>
      </c>
      <c r="D6631" s="1" t="s">
        <v>31189</v>
      </c>
      <c r="E6631" s="1" t="s">
        <v>106049</v>
      </c>
      <c r="F6631" s="1" t="s">
        <v>31055</v>
      </c>
      <c r="G6631" s="1" t="s">
        <v>113938</v>
      </c>
      <c r="H6631" s="1" t="s">
        <v>113939</v>
      </c>
      <c r="I6631" s="1" t="s">
        <v>113940</v>
      </c>
      <c r="J6631" s="1" t="s">
        <v>41319</v>
      </c>
      <c r="K6631" s="1" t="s">
        <v>35</v>
      </c>
      <c r="L6631" s="1" t="s">
        <v>101</v>
      </c>
      <c r="M6631" s="1" t="s">
        <v>50</v>
      </c>
      <c r="N6631" s="1">
        <v>17</v>
      </c>
      <c r="O6631" s="1" t="s">
        <v>51</v>
      </c>
      <c r="P6631" s="1" t="s">
        <v>52</v>
      </c>
      <c r="Q6631" s="1" t="s">
        <v>102</v>
      </c>
      <c r="R6631" s="1" t="s">
        <v>113941</v>
      </c>
      <c r="S6631" s="2">
        <v>45339</v>
      </c>
      <c r="T6631" s="2">
        <v>42948</v>
      </c>
      <c r="U6631" s="2">
        <v>42948</v>
      </c>
      <c r="V6631" s="2">
        <v>46435</v>
      </c>
      <c r="W6631" s="1" t="s">
        <v>31189</v>
      </c>
      <c r="X6631" s="2">
        <v>45764</v>
      </c>
      <c r="Y6631" s="1" t="s">
        <v>110601</v>
      </c>
      <c r="Z6631" s="1" t="s">
        <v>31189</v>
      </c>
      <c r="AA6631" s="1" t="s">
        <v>113942</v>
      </c>
    </row>
    <row r="6632" spans="1:27" x14ac:dyDescent="0.25">
      <c r="A6632" s="1">
        <v>6631</v>
      </c>
      <c r="B6632" s="1" t="s">
        <v>18103</v>
      </c>
      <c r="C6632" s="1" t="s">
        <v>18104</v>
      </c>
      <c r="D6632" s="1" t="s">
        <v>31189</v>
      </c>
      <c r="E6632" s="1" t="s">
        <v>29</v>
      </c>
      <c r="F6632" s="1" t="s">
        <v>30</v>
      </c>
      <c r="G6632" s="1" t="s">
        <v>13865</v>
      </c>
      <c r="H6632" s="1" t="s">
        <v>18105</v>
      </c>
      <c r="I6632" s="1" t="s">
        <v>18106</v>
      </c>
      <c r="J6632" s="1" t="s">
        <v>7155</v>
      </c>
      <c r="K6632" s="1" t="s">
        <v>35</v>
      </c>
      <c r="L6632" s="1" t="s">
        <v>89</v>
      </c>
      <c r="M6632" s="1" t="s">
        <v>756</v>
      </c>
      <c r="N6632" s="1">
        <v>85</v>
      </c>
      <c r="O6632" s="1" t="s">
        <v>65</v>
      </c>
      <c r="P6632" s="1" t="s">
        <v>52</v>
      </c>
      <c r="Q6632" s="1" t="s">
        <v>169</v>
      </c>
      <c r="R6632" s="1" t="s">
        <v>18107</v>
      </c>
      <c r="S6632" s="2">
        <v>38292</v>
      </c>
      <c r="T6632" s="2">
        <v>40238</v>
      </c>
      <c r="U6632" s="2">
        <v>40238</v>
      </c>
      <c r="V6632" s="2">
        <v>47700</v>
      </c>
      <c r="W6632" s="1">
        <v>40190</v>
      </c>
      <c r="X6632" s="2">
        <v>38760</v>
      </c>
      <c r="Y6632" s="1" t="s">
        <v>18108</v>
      </c>
      <c r="Z6632" s="1" t="s">
        <v>31189</v>
      </c>
      <c r="AA6632" s="1" t="s">
        <v>18109</v>
      </c>
    </row>
    <row r="6633" spans="1:27" x14ac:dyDescent="0.25">
      <c r="A6633" s="1">
        <v>6632</v>
      </c>
      <c r="B6633" s="1" t="s">
        <v>48177</v>
      </c>
      <c r="C6633" s="1" t="s">
        <v>48178</v>
      </c>
      <c r="D6633" s="1" t="s">
        <v>31189</v>
      </c>
      <c r="E6633" s="1" t="s">
        <v>29</v>
      </c>
      <c r="F6633" s="1" t="s">
        <v>31055</v>
      </c>
      <c r="G6633" s="1" t="s">
        <v>48179</v>
      </c>
      <c r="H6633" s="1" t="s">
        <v>31189</v>
      </c>
      <c r="I6633" s="1" t="s">
        <v>48180</v>
      </c>
      <c r="J6633" s="1" t="s">
        <v>1759</v>
      </c>
      <c r="K6633" s="1" t="s">
        <v>35</v>
      </c>
      <c r="L6633" s="1" t="s">
        <v>1760</v>
      </c>
      <c r="M6633" s="1" t="s">
        <v>31189</v>
      </c>
      <c r="N6633" s="1">
        <v>40</v>
      </c>
      <c r="O6633" s="1" t="s">
        <v>51</v>
      </c>
      <c r="P6633" s="1" t="s">
        <v>38</v>
      </c>
      <c r="Q6633" s="1" t="s">
        <v>290</v>
      </c>
      <c r="R6633" s="1" t="s">
        <v>48181</v>
      </c>
      <c r="S6633" s="2">
        <v>41365</v>
      </c>
      <c r="T6633" s="2">
        <v>42005</v>
      </c>
      <c r="U6633" s="2">
        <v>42125</v>
      </c>
      <c r="V6633" s="2">
        <v>41351</v>
      </c>
      <c r="W6633" s="1" t="s">
        <v>31189</v>
      </c>
      <c r="X6633" s="2">
        <v>42502</v>
      </c>
      <c r="Y6633" s="1" t="s">
        <v>48182</v>
      </c>
      <c r="Z6633" s="1" t="s">
        <v>31189</v>
      </c>
      <c r="AA6633" s="1" t="s">
        <v>48183</v>
      </c>
    </row>
    <row r="6634" spans="1:27" x14ac:dyDescent="0.25">
      <c r="A6634" s="1">
        <v>6633</v>
      </c>
      <c r="B6634" s="1" t="s">
        <v>113943</v>
      </c>
      <c r="C6634" s="1" t="s">
        <v>113944</v>
      </c>
      <c r="D6634" s="1" t="s">
        <v>31189</v>
      </c>
      <c r="E6634" s="1" t="s">
        <v>31136</v>
      </c>
      <c r="F6634" s="1" t="s">
        <v>31055</v>
      </c>
      <c r="G6634" s="1" t="s">
        <v>113945</v>
      </c>
      <c r="H6634" s="1" t="s">
        <v>113946</v>
      </c>
      <c r="I6634" s="1" t="s">
        <v>113947</v>
      </c>
      <c r="J6634" s="1" t="s">
        <v>1526</v>
      </c>
      <c r="K6634" s="1" t="s">
        <v>190</v>
      </c>
      <c r="L6634" s="1" t="s">
        <v>101</v>
      </c>
      <c r="M6634" s="1" t="s">
        <v>31189</v>
      </c>
      <c r="N6634" s="1">
        <v>32</v>
      </c>
      <c r="O6634" s="1" t="s">
        <v>51</v>
      </c>
      <c r="P6634" s="1" t="s">
        <v>38</v>
      </c>
      <c r="Q6634" s="1" t="s">
        <v>290</v>
      </c>
      <c r="R6634" s="1" t="s">
        <v>113948</v>
      </c>
      <c r="S6634" s="2">
        <v>37151</v>
      </c>
      <c r="T6634" s="2">
        <v>37156</v>
      </c>
      <c r="U6634" s="2">
        <v>37156</v>
      </c>
      <c r="V6634" s="2">
        <v>46435</v>
      </c>
      <c r="W6634" s="1" t="s">
        <v>31189</v>
      </c>
      <c r="X6634" s="2">
        <v>44124</v>
      </c>
      <c r="Y6634" s="1" t="s">
        <v>160</v>
      </c>
      <c r="Z6634" s="1" t="s">
        <v>31189</v>
      </c>
      <c r="AA6634" s="1" t="s">
        <v>113949</v>
      </c>
    </row>
    <row r="6635" spans="1:27" x14ac:dyDescent="0.25">
      <c r="A6635" s="1">
        <v>6634</v>
      </c>
      <c r="B6635" s="1" t="s">
        <v>18110</v>
      </c>
      <c r="C6635" s="1" t="s">
        <v>18111</v>
      </c>
      <c r="D6635" s="1" t="s">
        <v>31189</v>
      </c>
      <c r="E6635" s="1" t="s">
        <v>29</v>
      </c>
      <c r="F6635" s="1" t="s">
        <v>30</v>
      </c>
      <c r="G6635" s="1" t="s">
        <v>2569</v>
      </c>
      <c r="H6635" s="1" t="s">
        <v>18112</v>
      </c>
      <c r="I6635" s="1" t="s">
        <v>18113</v>
      </c>
      <c r="J6635" s="1" t="s">
        <v>4107</v>
      </c>
      <c r="K6635" s="1" t="s">
        <v>35</v>
      </c>
      <c r="L6635" s="1" t="s">
        <v>14584</v>
      </c>
      <c r="M6635" s="1" t="s">
        <v>146</v>
      </c>
      <c r="N6635" s="1">
        <v>1462</v>
      </c>
      <c r="O6635" s="1" t="s">
        <v>65</v>
      </c>
      <c r="P6635" s="1" t="s">
        <v>52</v>
      </c>
      <c r="Q6635" s="1" t="s">
        <v>548</v>
      </c>
      <c r="R6635" s="1" t="s">
        <v>18114</v>
      </c>
      <c r="S6635" s="2">
        <v>38565</v>
      </c>
      <c r="T6635" s="2">
        <v>38991</v>
      </c>
      <c r="U6635" s="2">
        <v>40210</v>
      </c>
      <c r="V6635" s="2">
        <v>44382</v>
      </c>
      <c r="W6635" s="1">
        <v>39549</v>
      </c>
      <c r="X6635" s="2">
        <v>47223</v>
      </c>
      <c r="Y6635" s="1" t="s">
        <v>18115</v>
      </c>
      <c r="Z6635" s="1" t="s">
        <v>31189</v>
      </c>
      <c r="AA6635" s="1" t="s">
        <v>18116</v>
      </c>
    </row>
    <row r="6636" spans="1:27" x14ac:dyDescent="0.25">
      <c r="A6636" s="1">
        <v>6635</v>
      </c>
      <c r="B6636" s="1" t="s">
        <v>48184</v>
      </c>
      <c r="C6636" s="1" t="s">
        <v>48185</v>
      </c>
      <c r="D6636" s="1" t="s">
        <v>31189</v>
      </c>
      <c r="E6636" s="1" t="s">
        <v>29</v>
      </c>
      <c r="F6636" s="1" t="s">
        <v>31055</v>
      </c>
      <c r="G6636" s="1" t="s">
        <v>48186</v>
      </c>
      <c r="H6636" s="1" t="s">
        <v>48187</v>
      </c>
      <c r="I6636" s="1" t="s">
        <v>48188</v>
      </c>
      <c r="J6636" s="1" t="s">
        <v>3103</v>
      </c>
      <c r="K6636" s="1" t="s">
        <v>35</v>
      </c>
      <c r="L6636" s="1" t="s">
        <v>101</v>
      </c>
      <c r="M6636" s="1" t="s">
        <v>31189</v>
      </c>
      <c r="N6636" s="1">
        <v>19</v>
      </c>
      <c r="O6636" s="1" t="s">
        <v>51</v>
      </c>
      <c r="P6636" s="1" t="s">
        <v>38</v>
      </c>
      <c r="Q6636" s="1" t="s">
        <v>43040</v>
      </c>
      <c r="R6636" s="1" t="s">
        <v>48189</v>
      </c>
      <c r="S6636" s="2">
        <v>40909</v>
      </c>
      <c r="T6636" s="2">
        <v>41334</v>
      </c>
      <c r="U6636" s="2">
        <v>41334</v>
      </c>
      <c r="V6636" s="2">
        <v>41351</v>
      </c>
      <c r="W6636" s="1" t="s">
        <v>31189</v>
      </c>
      <c r="X6636" s="2">
        <v>41351</v>
      </c>
      <c r="Y6636" s="1" t="s">
        <v>35244</v>
      </c>
      <c r="Z6636" s="1" t="s">
        <v>31189</v>
      </c>
      <c r="AA6636" s="1" t="s">
        <v>48190</v>
      </c>
    </row>
    <row r="6637" spans="1:27" x14ac:dyDescent="0.25">
      <c r="A6637" s="1">
        <v>6636</v>
      </c>
      <c r="B6637" s="1" t="s">
        <v>113950</v>
      </c>
      <c r="C6637" s="1" t="s">
        <v>113951</v>
      </c>
      <c r="D6637" s="1" t="s">
        <v>113952</v>
      </c>
      <c r="E6637" s="1" t="s">
        <v>31153</v>
      </c>
      <c r="F6637" s="1" t="s">
        <v>31055</v>
      </c>
      <c r="G6637" s="1" t="s">
        <v>113953</v>
      </c>
      <c r="H6637" s="1" t="s">
        <v>113954</v>
      </c>
      <c r="I6637" s="1" t="s">
        <v>113955</v>
      </c>
      <c r="J6637" s="1" t="s">
        <v>719</v>
      </c>
      <c r="K6637" s="1" t="s">
        <v>35</v>
      </c>
      <c r="L6637" s="1" t="s">
        <v>7322</v>
      </c>
      <c r="M6637" s="1" t="s">
        <v>50</v>
      </c>
      <c r="N6637" s="1">
        <v>40</v>
      </c>
      <c r="O6637" s="1" t="s">
        <v>51</v>
      </c>
      <c r="P6637" s="1" t="s">
        <v>52</v>
      </c>
      <c r="Q6637" s="1" t="s">
        <v>46022</v>
      </c>
      <c r="R6637" s="1" t="s">
        <v>113956</v>
      </c>
      <c r="S6637" s="2">
        <v>40695</v>
      </c>
      <c r="T6637" s="2">
        <v>43739</v>
      </c>
      <c r="U6637" s="2">
        <v>43770</v>
      </c>
      <c r="V6637" s="2">
        <v>45339</v>
      </c>
      <c r="W6637" s="1" t="s">
        <v>31189</v>
      </c>
      <c r="X6637" s="2">
        <v>38157</v>
      </c>
      <c r="Y6637" s="1" t="s">
        <v>39035</v>
      </c>
      <c r="Z6637" s="1" t="s">
        <v>31189</v>
      </c>
      <c r="AA6637" s="1" t="s">
        <v>113957</v>
      </c>
    </row>
    <row r="6638" spans="1:27" x14ac:dyDescent="0.25">
      <c r="A6638" s="1">
        <v>6637</v>
      </c>
      <c r="B6638" s="1" t="s">
        <v>18117</v>
      </c>
      <c r="C6638" s="1" t="s">
        <v>18118</v>
      </c>
      <c r="D6638" s="1" t="s">
        <v>31189</v>
      </c>
      <c r="E6638" s="1" t="s">
        <v>29</v>
      </c>
      <c r="F6638" s="1" t="s">
        <v>30</v>
      </c>
      <c r="G6638" s="1" t="s">
        <v>2569</v>
      </c>
      <c r="H6638" s="1" t="s">
        <v>18119</v>
      </c>
      <c r="I6638" s="1" t="s">
        <v>18120</v>
      </c>
      <c r="J6638" s="1" t="s">
        <v>4107</v>
      </c>
      <c r="K6638" s="1" t="s">
        <v>35</v>
      </c>
      <c r="L6638" s="1" t="s">
        <v>14584</v>
      </c>
      <c r="M6638" s="1" t="s">
        <v>146</v>
      </c>
      <c r="N6638" s="1">
        <v>1035</v>
      </c>
      <c r="O6638" s="1" t="s">
        <v>65</v>
      </c>
      <c r="P6638" s="1" t="s">
        <v>52</v>
      </c>
      <c r="Q6638" s="1" t="s">
        <v>548</v>
      </c>
      <c r="R6638" s="1" t="s">
        <v>18121</v>
      </c>
      <c r="S6638" s="2">
        <v>38534</v>
      </c>
      <c r="T6638" s="2">
        <v>38930</v>
      </c>
      <c r="U6638" s="2">
        <v>40210</v>
      </c>
      <c r="V6638" s="2">
        <v>44382</v>
      </c>
      <c r="W6638" s="1">
        <v>40674</v>
      </c>
      <c r="X6638" s="2">
        <v>37726</v>
      </c>
      <c r="Y6638" s="1" t="s">
        <v>18122</v>
      </c>
      <c r="Z6638" s="1" t="s">
        <v>31189</v>
      </c>
      <c r="AA6638" s="1" t="s">
        <v>18123</v>
      </c>
    </row>
    <row r="6639" spans="1:27" x14ac:dyDescent="0.25">
      <c r="A6639" s="1">
        <v>6638</v>
      </c>
      <c r="B6639" s="1" t="s">
        <v>48191</v>
      </c>
      <c r="C6639" s="1" t="s">
        <v>48192</v>
      </c>
      <c r="D6639" s="1" t="s">
        <v>48193</v>
      </c>
      <c r="E6639" s="1" t="s">
        <v>29</v>
      </c>
      <c r="F6639" s="1" t="s">
        <v>31055</v>
      </c>
      <c r="G6639" s="1" t="s">
        <v>34927</v>
      </c>
      <c r="H6639" s="1" t="s">
        <v>48194</v>
      </c>
      <c r="I6639" s="1" t="s">
        <v>48195</v>
      </c>
      <c r="J6639" s="1" t="s">
        <v>48196</v>
      </c>
      <c r="K6639" s="1" t="s">
        <v>35</v>
      </c>
      <c r="L6639" s="1" t="s">
        <v>89</v>
      </c>
      <c r="M6639" s="1" t="s">
        <v>146</v>
      </c>
      <c r="N6639" s="1">
        <v>107</v>
      </c>
      <c r="O6639" s="1" t="s">
        <v>51</v>
      </c>
      <c r="P6639" s="1" t="s">
        <v>52</v>
      </c>
      <c r="Q6639" s="1" t="s">
        <v>475</v>
      </c>
      <c r="R6639" s="1" t="s">
        <v>48197</v>
      </c>
      <c r="S6639" s="2">
        <v>41306</v>
      </c>
      <c r="T6639" s="2">
        <v>42614</v>
      </c>
      <c r="U6639" s="2">
        <v>42614</v>
      </c>
      <c r="V6639" s="2">
        <v>41347</v>
      </c>
      <c r="W6639" s="1" t="s">
        <v>31189</v>
      </c>
      <c r="X6639" s="2">
        <v>43140</v>
      </c>
      <c r="Y6639" s="1" t="s">
        <v>42971</v>
      </c>
      <c r="Z6639" s="1" t="s">
        <v>31189</v>
      </c>
      <c r="AA6639" s="1" t="s">
        <v>48198</v>
      </c>
    </row>
    <row r="6640" spans="1:27" x14ac:dyDescent="0.25">
      <c r="A6640" s="1">
        <v>6639</v>
      </c>
      <c r="B6640" s="1" t="s">
        <v>113958</v>
      </c>
      <c r="C6640" s="1" t="s">
        <v>113959</v>
      </c>
      <c r="D6640" s="1" t="s">
        <v>113960</v>
      </c>
      <c r="E6640" s="1" t="s">
        <v>31153</v>
      </c>
      <c r="F6640" s="1" t="s">
        <v>31055</v>
      </c>
      <c r="G6640" s="1" t="s">
        <v>113961</v>
      </c>
      <c r="H6640" s="1" t="s">
        <v>113962</v>
      </c>
      <c r="I6640" s="1" t="s">
        <v>113963</v>
      </c>
      <c r="J6640" s="1" t="s">
        <v>113964</v>
      </c>
      <c r="K6640" s="1" t="s">
        <v>35</v>
      </c>
      <c r="L6640" s="1" t="s">
        <v>31749</v>
      </c>
      <c r="M6640" s="1" t="s">
        <v>50</v>
      </c>
      <c r="N6640" s="1">
        <v>150</v>
      </c>
      <c r="O6640" s="1" t="s">
        <v>51</v>
      </c>
      <c r="P6640" s="1" t="s">
        <v>52</v>
      </c>
      <c r="Q6640" s="1" t="s">
        <v>575</v>
      </c>
      <c r="R6640" s="1" t="s">
        <v>113965</v>
      </c>
      <c r="S6640" s="2">
        <v>36941</v>
      </c>
      <c r="T6640" s="2">
        <v>44470</v>
      </c>
      <c r="U6640" s="2">
        <v>44470</v>
      </c>
      <c r="V6640" s="2">
        <v>44974</v>
      </c>
      <c r="W6640" s="1" t="s">
        <v>31189</v>
      </c>
      <c r="X6640" s="2">
        <v>40379</v>
      </c>
      <c r="Y6640" s="1" t="s">
        <v>113966</v>
      </c>
      <c r="Z6640" s="1" t="s">
        <v>31189</v>
      </c>
      <c r="AA6640" s="1" t="s">
        <v>113967</v>
      </c>
    </row>
    <row r="6641" spans="1:27" x14ac:dyDescent="0.25">
      <c r="A6641" s="1">
        <v>6640</v>
      </c>
      <c r="B6641" s="1" t="s">
        <v>18124</v>
      </c>
      <c r="C6641" s="1" t="s">
        <v>18125</v>
      </c>
      <c r="D6641" s="1" t="s">
        <v>31189</v>
      </c>
      <c r="E6641" s="1" t="s">
        <v>29</v>
      </c>
      <c r="F6641" s="1" t="s">
        <v>30</v>
      </c>
      <c r="G6641" s="1" t="s">
        <v>18126</v>
      </c>
      <c r="H6641" s="1" t="s">
        <v>18127</v>
      </c>
      <c r="I6641" s="1" t="s">
        <v>18128</v>
      </c>
      <c r="J6641" s="1" t="s">
        <v>16496</v>
      </c>
      <c r="K6641" s="1" t="s">
        <v>35</v>
      </c>
      <c r="L6641" s="1" t="s">
        <v>126</v>
      </c>
      <c r="M6641" s="1" t="s">
        <v>146</v>
      </c>
      <c r="N6641" s="1">
        <v>743</v>
      </c>
      <c r="O6641" s="1" t="s">
        <v>65</v>
      </c>
      <c r="P6641" s="1" t="s">
        <v>52</v>
      </c>
      <c r="Q6641" s="1" t="s">
        <v>18129</v>
      </c>
      <c r="R6641" s="1" t="s">
        <v>18130</v>
      </c>
      <c r="S6641" s="2">
        <v>38108</v>
      </c>
      <c r="T6641" s="2"/>
      <c r="U6641" s="2">
        <v>38899</v>
      </c>
      <c r="V6641" s="2">
        <v>47366</v>
      </c>
      <c r="W6641" s="1">
        <v>47917</v>
      </c>
      <c r="X6641" s="2">
        <v>43659</v>
      </c>
      <c r="Y6641" s="1" t="s">
        <v>18131</v>
      </c>
      <c r="Z6641" s="1" t="s">
        <v>31189</v>
      </c>
      <c r="AA6641" s="1" t="s">
        <v>18132</v>
      </c>
    </row>
    <row r="6642" spans="1:27" x14ac:dyDescent="0.25">
      <c r="A6642" s="1">
        <v>6641</v>
      </c>
      <c r="B6642" s="1" t="s">
        <v>48199</v>
      </c>
      <c r="C6642" s="1" t="s">
        <v>48200</v>
      </c>
      <c r="D6642" s="1" t="s">
        <v>31189</v>
      </c>
      <c r="E6642" s="1" t="s">
        <v>29</v>
      </c>
      <c r="F6642" s="1" t="s">
        <v>31055</v>
      </c>
      <c r="G6642" s="1" t="s">
        <v>47005</v>
      </c>
      <c r="H6642" s="1" t="s">
        <v>48201</v>
      </c>
      <c r="I6642" s="1" t="s">
        <v>48202</v>
      </c>
      <c r="J6642" s="1" t="s">
        <v>226</v>
      </c>
      <c r="K6642" s="1" t="s">
        <v>35</v>
      </c>
      <c r="L6642" s="1" t="s">
        <v>101</v>
      </c>
      <c r="M6642" s="1" t="s">
        <v>50</v>
      </c>
      <c r="N6642" s="1">
        <v>16</v>
      </c>
      <c r="O6642" s="1" t="s">
        <v>51</v>
      </c>
      <c r="P6642" s="1" t="s">
        <v>52</v>
      </c>
      <c r="Q6642" s="1" t="s">
        <v>940</v>
      </c>
      <c r="R6642" s="1" t="s">
        <v>48203</v>
      </c>
      <c r="S6642" s="2">
        <v>41334</v>
      </c>
      <c r="T6642" s="2">
        <v>41548</v>
      </c>
      <c r="U6642" s="2">
        <v>41699</v>
      </c>
      <c r="V6642" s="2">
        <v>41346</v>
      </c>
      <c r="W6642" s="1" t="s">
        <v>31189</v>
      </c>
      <c r="X6642" s="2">
        <v>42839</v>
      </c>
      <c r="Y6642" s="1" t="s">
        <v>47009</v>
      </c>
      <c r="Z6642" s="1" t="s">
        <v>31189</v>
      </c>
      <c r="AA6642" s="1" t="s">
        <v>48204</v>
      </c>
    </row>
    <row r="6643" spans="1:27" x14ac:dyDescent="0.25">
      <c r="A6643" s="1">
        <v>6642</v>
      </c>
      <c r="B6643" s="1" t="s">
        <v>113968</v>
      </c>
      <c r="C6643" s="1" t="s">
        <v>113969</v>
      </c>
      <c r="D6643" s="1" t="s">
        <v>31189</v>
      </c>
      <c r="E6643" s="1" t="s">
        <v>97420</v>
      </c>
      <c r="F6643" s="1" t="s">
        <v>31055</v>
      </c>
      <c r="G6643" s="1" t="s">
        <v>1549</v>
      </c>
      <c r="H6643" s="1" t="s">
        <v>113970</v>
      </c>
      <c r="I6643" s="1" t="s">
        <v>113971</v>
      </c>
      <c r="J6643" s="1" t="s">
        <v>37121</v>
      </c>
      <c r="K6643" s="1" t="s">
        <v>743</v>
      </c>
      <c r="L6643" s="1" t="s">
        <v>2624</v>
      </c>
      <c r="M6643" s="1" t="s">
        <v>127</v>
      </c>
      <c r="N6643" s="1">
        <v>10</v>
      </c>
      <c r="O6643" s="1" t="s">
        <v>51</v>
      </c>
      <c r="P6643" s="1" t="s">
        <v>52</v>
      </c>
      <c r="Q6643" s="1" t="s">
        <v>729</v>
      </c>
      <c r="R6643" s="1" t="s">
        <v>112146</v>
      </c>
      <c r="S6643" s="2">
        <v>44638</v>
      </c>
      <c r="T6643" s="2">
        <v>42205</v>
      </c>
      <c r="U6643" s="2">
        <v>44378</v>
      </c>
      <c r="V6643" s="2">
        <v>44974</v>
      </c>
      <c r="W6643" s="1" t="s">
        <v>31189</v>
      </c>
      <c r="X6643" s="2">
        <v>38219</v>
      </c>
      <c r="Y6643" s="1" t="s">
        <v>269</v>
      </c>
      <c r="Z6643" s="1" t="s">
        <v>31189</v>
      </c>
      <c r="AA6643" s="1" t="s">
        <v>113972</v>
      </c>
    </row>
    <row r="6644" spans="1:27" x14ac:dyDescent="0.25">
      <c r="A6644" s="1">
        <v>6643</v>
      </c>
      <c r="B6644" s="1" t="s">
        <v>18133</v>
      </c>
      <c r="C6644" s="1" t="s">
        <v>18134</v>
      </c>
      <c r="D6644" s="1" t="s">
        <v>31189</v>
      </c>
      <c r="E6644" s="1" t="s">
        <v>29</v>
      </c>
      <c r="F6644" s="1" t="s">
        <v>30</v>
      </c>
      <c r="G6644" s="1" t="s">
        <v>6779</v>
      </c>
      <c r="H6644" s="1" t="s">
        <v>18135</v>
      </c>
      <c r="I6644" s="1" t="s">
        <v>18136</v>
      </c>
      <c r="J6644" s="1" t="s">
        <v>125</v>
      </c>
      <c r="K6644" s="1" t="s">
        <v>190</v>
      </c>
      <c r="L6644" s="1" t="s">
        <v>18137</v>
      </c>
      <c r="M6644" s="1" t="s">
        <v>146</v>
      </c>
      <c r="N6644" s="1">
        <v>18729</v>
      </c>
      <c r="O6644" s="1" t="s">
        <v>65</v>
      </c>
      <c r="P6644" s="1" t="s">
        <v>52</v>
      </c>
      <c r="Q6644" s="1" t="s">
        <v>4124</v>
      </c>
      <c r="R6644" s="1" t="s">
        <v>18138</v>
      </c>
      <c r="S6644" s="2">
        <v>38841</v>
      </c>
      <c r="T6644" s="2">
        <v>37931</v>
      </c>
      <c r="U6644" s="2">
        <v>46335</v>
      </c>
      <c r="V6644" s="2">
        <v>44747</v>
      </c>
      <c r="W6644" s="1">
        <v>43840</v>
      </c>
      <c r="X6644" s="2">
        <v>44061</v>
      </c>
      <c r="Y6644" s="1" t="s">
        <v>18139</v>
      </c>
      <c r="Z6644" s="1" t="s">
        <v>31189</v>
      </c>
      <c r="AA6644" s="1" t="s">
        <v>18140</v>
      </c>
    </row>
    <row r="6645" spans="1:27" x14ac:dyDescent="0.25">
      <c r="A6645" s="1">
        <v>6644</v>
      </c>
      <c r="B6645" s="1" t="s">
        <v>48205</v>
      </c>
      <c r="C6645" s="1" t="s">
        <v>48206</v>
      </c>
      <c r="D6645" s="1" t="s">
        <v>31189</v>
      </c>
      <c r="E6645" s="1" t="s">
        <v>29</v>
      </c>
      <c r="F6645" s="1" t="s">
        <v>31055</v>
      </c>
      <c r="G6645" s="1" t="s">
        <v>48207</v>
      </c>
      <c r="H6645" s="1" t="s">
        <v>48208</v>
      </c>
      <c r="I6645" s="1" t="s">
        <v>48209</v>
      </c>
      <c r="J6645" s="1" t="s">
        <v>39273</v>
      </c>
      <c r="K6645" s="1" t="s">
        <v>190</v>
      </c>
      <c r="L6645" s="1" t="s">
        <v>89</v>
      </c>
      <c r="M6645" s="1" t="s">
        <v>50</v>
      </c>
      <c r="N6645" s="1">
        <v>60</v>
      </c>
      <c r="O6645" s="1" t="s">
        <v>51</v>
      </c>
      <c r="P6645" s="1" t="s">
        <v>52</v>
      </c>
      <c r="Q6645" s="1" t="s">
        <v>1709</v>
      </c>
      <c r="R6645" s="1" t="s">
        <v>48210</v>
      </c>
      <c r="S6645" s="2">
        <v>41334</v>
      </c>
      <c r="T6645" s="2">
        <v>41730</v>
      </c>
      <c r="U6645" s="2"/>
      <c r="V6645" s="2">
        <v>41346</v>
      </c>
      <c r="W6645" s="1" t="s">
        <v>31189</v>
      </c>
      <c r="X6645" s="2">
        <v>41752</v>
      </c>
      <c r="Y6645" s="1" t="s">
        <v>48211</v>
      </c>
      <c r="Z6645" s="1" t="s">
        <v>31189</v>
      </c>
      <c r="AA6645" s="1" t="s">
        <v>48212</v>
      </c>
    </row>
    <row r="6646" spans="1:27" x14ac:dyDescent="0.25">
      <c r="A6646" s="1">
        <v>6645</v>
      </c>
      <c r="B6646" s="1" t="s">
        <v>113973</v>
      </c>
      <c r="C6646" s="1" t="s">
        <v>113974</v>
      </c>
      <c r="D6646" s="1" t="s">
        <v>113975</v>
      </c>
      <c r="E6646" s="1" t="s">
        <v>31153</v>
      </c>
      <c r="F6646" s="1" t="s">
        <v>31055</v>
      </c>
      <c r="G6646" s="1" t="s">
        <v>113976</v>
      </c>
      <c r="H6646" s="1" t="s">
        <v>113977</v>
      </c>
      <c r="I6646" s="1" t="s">
        <v>113978</v>
      </c>
      <c r="J6646" s="1" t="s">
        <v>113979</v>
      </c>
      <c r="K6646" s="1" t="s">
        <v>190</v>
      </c>
      <c r="L6646" s="1" t="s">
        <v>720</v>
      </c>
      <c r="M6646" s="1" t="s">
        <v>50</v>
      </c>
      <c r="N6646" s="1">
        <v>110</v>
      </c>
      <c r="O6646" s="1" t="s">
        <v>51</v>
      </c>
      <c r="P6646" s="1" t="s">
        <v>52</v>
      </c>
      <c r="Q6646" s="1" t="s">
        <v>38504</v>
      </c>
      <c r="R6646" s="1" t="s">
        <v>113980</v>
      </c>
      <c r="S6646" s="2">
        <v>42755</v>
      </c>
      <c r="T6646" s="2">
        <v>44166</v>
      </c>
      <c r="U6646" s="2">
        <v>44348</v>
      </c>
      <c r="V6646" s="2">
        <v>44974</v>
      </c>
      <c r="W6646" s="1" t="s">
        <v>31189</v>
      </c>
      <c r="X6646" s="2">
        <v>43179</v>
      </c>
      <c r="Y6646" s="1" t="s">
        <v>31149</v>
      </c>
      <c r="Z6646" s="1" t="s">
        <v>31189</v>
      </c>
      <c r="AA6646" s="1" t="s">
        <v>113981</v>
      </c>
    </row>
    <row r="6647" spans="1:27" x14ac:dyDescent="0.25">
      <c r="A6647" s="1">
        <v>6646</v>
      </c>
      <c r="B6647" s="1" t="s">
        <v>18141</v>
      </c>
      <c r="C6647" s="1" t="s">
        <v>18142</v>
      </c>
      <c r="D6647" s="1" t="s">
        <v>18143</v>
      </c>
      <c r="E6647" s="1" t="s">
        <v>29</v>
      </c>
      <c r="F6647" s="1" t="s">
        <v>30</v>
      </c>
      <c r="G6647" s="1" t="s">
        <v>10368</v>
      </c>
      <c r="H6647" s="1" t="s">
        <v>18144</v>
      </c>
      <c r="I6647" s="1" t="s">
        <v>18145</v>
      </c>
      <c r="J6647" s="1" t="s">
        <v>18146</v>
      </c>
      <c r="K6647" s="1" t="s">
        <v>35</v>
      </c>
      <c r="L6647" s="1" t="s">
        <v>574</v>
      </c>
      <c r="M6647" s="1" t="s">
        <v>146</v>
      </c>
      <c r="N6647" s="1">
        <v>331</v>
      </c>
      <c r="O6647" s="1" t="s">
        <v>65</v>
      </c>
      <c r="P6647" s="1" t="s">
        <v>52</v>
      </c>
      <c r="Q6647" s="1" t="s">
        <v>548</v>
      </c>
      <c r="R6647" s="1" t="s">
        <v>18147</v>
      </c>
      <c r="S6647" s="2">
        <v>41518</v>
      </c>
      <c r="T6647" s="2">
        <v>43221</v>
      </c>
      <c r="U6647" s="2">
        <v>43678</v>
      </c>
      <c r="V6647" s="2">
        <v>46278</v>
      </c>
      <c r="W6647" s="1">
        <v>37031</v>
      </c>
      <c r="X6647" s="2">
        <v>39010</v>
      </c>
      <c r="Y6647" s="1" t="s">
        <v>18148</v>
      </c>
      <c r="Z6647" s="1" t="s">
        <v>18149</v>
      </c>
      <c r="AA6647" s="1" t="s">
        <v>18150</v>
      </c>
    </row>
    <row r="6648" spans="1:27" x14ac:dyDescent="0.25">
      <c r="A6648" s="1">
        <v>6647</v>
      </c>
      <c r="B6648" s="1" t="s">
        <v>48213</v>
      </c>
      <c r="C6648" s="1" t="s">
        <v>48214</v>
      </c>
      <c r="D6648" s="1" t="s">
        <v>31189</v>
      </c>
      <c r="E6648" s="1" t="s">
        <v>29</v>
      </c>
      <c r="F6648" s="1" t="s">
        <v>31055</v>
      </c>
      <c r="G6648" s="1" t="s">
        <v>48215</v>
      </c>
      <c r="H6648" s="1" t="s">
        <v>48216</v>
      </c>
      <c r="I6648" s="1" t="s">
        <v>48217</v>
      </c>
      <c r="J6648" s="1" t="s">
        <v>1692</v>
      </c>
      <c r="K6648" s="1" t="s">
        <v>35</v>
      </c>
      <c r="L6648" s="1" t="s">
        <v>89</v>
      </c>
      <c r="M6648" s="1" t="s">
        <v>50</v>
      </c>
      <c r="N6648" s="1">
        <v>216</v>
      </c>
      <c r="O6648" s="1" t="s">
        <v>51</v>
      </c>
      <c r="P6648" s="1" t="s">
        <v>52</v>
      </c>
      <c r="Q6648" s="1" t="s">
        <v>352</v>
      </c>
      <c r="R6648" s="1" t="s">
        <v>48218</v>
      </c>
      <c r="S6648" s="2">
        <v>41365</v>
      </c>
      <c r="T6648" s="2">
        <v>42461</v>
      </c>
      <c r="U6648" s="2">
        <v>42736</v>
      </c>
      <c r="V6648" s="2">
        <v>41346</v>
      </c>
      <c r="W6648" s="1" t="s">
        <v>31189</v>
      </c>
      <c r="X6648" s="2">
        <v>42767</v>
      </c>
      <c r="Y6648" s="1" t="s">
        <v>48219</v>
      </c>
      <c r="Z6648" s="1" t="s">
        <v>31189</v>
      </c>
      <c r="AA6648" s="1" t="s">
        <v>48220</v>
      </c>
    </row>
    <row r="6649" spans="1:27" x14ac:dyDescent="0.25">
      <c r="A6649" s="1">
        <v>6648</v>
      </c>
      <c r="B6649" s="1" t="s">
        <v>113982</v>
      </c>
      <c r="C6649" s="1" t="s">
        <v>113983</v>
      </c>
      <c r="D6649" s="1" t="s">
        <v>113984</v>
      </c>
      <c r="E6649" s="1" t="s">
        <v>106049</v>
      </c>
      <c r="F6649" s="1" t="s">
        <v>31055</v>
      </c>
      <c r="G6649" s="1" t="s">
        <v>4556</v>
      </c>
      <c r="H6649" s="1" t="s">
        <v>113985</v>
      </c>
      <c r="I6649" s="1" t="s">
        <v>113986</v>
      </c>
      <c r="J6649" s="1" t="s">
        <v>113987</v>
      </c>
      <c r="K6649" s="1" t="s">
        <v>35</v>
      </c>
      <c r="L6649" s="1" t="s">
        <v>40044</v>
      </c>
      <c r="M6649" s="1" t="s">
        <v>50</v>
      </c>
      <c r="N6649" s="1">
        <v>60</v>
      </c>
      <c r="O6649" s="1" t="s">
        <v>51</v>
      </c>
      <c r="P6649" s="1" t="s">
        <v>52</v>
      </c>
      <c r="Q6649" s="1" t="s">
        <v>575</v>
      </c>
      <c r="R6649" s="1" t="s">
        <v>113988</v>
      </c>
      <c r="S6649" s="2">
        <v>36967</v>
      </c>
      <c r="T6649" s="2">
        <v>39313</v>
      </c>
      <c r="U6649" s="2">
        <v>48201</v>
      </c>
      <c r="V6649" s="2">
        <v>44974</v>
      </c>
      <c r="W6649" s="1" t="s">
        <v>31189</v>
      </c>
      <c r="X6649" s="2">
        <v>40681</v>
      </c>
      <c r="Y6649" s="1" t="s">
        <v>113989</v>
      </c>
      <c r="Z6649" s="1" t="s">
        <v>31189</v>
      </c>
      <c r="AA6649" s="1" t="s">
        <v>113990</v>
      </c>
    </row>
    <row r="6650" spans="1:27" x14ac:dyDescent="0.25">
      <c r="A6650" s="1">
        <v>6649</v>
      </c>
      <c r="B6650" s="1" t="s">
        <v>18151</v>
      </c>
      <c r="C6650" s="1" t="s">
        <v>18152</v>
      </c>
      <c r="D6650" s="1" t="s">
        <v>18153</v>
      </c>
      <c r="E6650" s="1" t="s">
        <v>29</v>
      </c>
      <c r="F6650" s="1" t="s">
        <v>30</v>
      </c>
      <c r="G6650" s="1" t="s">
        <v>1625</v>
      </c>
      <c r="H6650" s="1" t="s">
        <v>18154</v>
      </c>
      <c r="I6650" s="1" t="s">
        <v>18155</v>
      </c>
      <c r="J6650" s="1" t="s">
        <v>4107</v>
      </c>
      <c r="K6650" s="1" t="s">
        <v>35</v>
      </c>
      <c r="L6650" s="1" t="s">
        <v>89</v>
      </c>
      <c r="M6650" s="1" t="s">
        <v>127</v>
      </c>
      <c r="N6650" s="1">
        <v>215</v>
      </c>
      <c r="O6650" s="1" t="s">
        <v>65</v>
      </c>
      <c r="P6650" s="1" t="s">
        <v>52</v>
      </c>
      <c r="Q6650" s="1" t="s">
        <v>475</v>
      </c>
      <c r="R6650" s="1" t="s">
        <v>18156</v>
      </c>
      <c r="S6650" s="2">
        <v>38718</v>
      </c>
      <c r="T6650" s="2">
        <v>39387</v>
      </c>
      <c r="U6650" s="2">
        <v>40087</v>
      </c>
      <c r="V6650" s="2">
        <v>43471</v>
      </c>
      <c r="W6650" s="1">
        <v>45577</v>
      </c>
      <c r="X6650" s="2">
        <v>45577</v>
      </c>
      <c r="Y6650" s="1" t="s">
        <v>18157</v>
      </c>
      <c r="Z6650" s="1" t="s">
        <v>31189</v>
      </c>
      <c r="AA6650" s="1" t="s">
        <v>18158</v>
      </c>
    </row>
    <row r="6651" spans="1:27" x14ac:dyDescent="0.25">
      <c r="A6651" s="1">
        <v>6650</v>
      </c>
      <c r="B6651" s="1" t="s">
        <v>48221</v>
      </c>
      <c r="C6651" s="1" t="s">
        <v>48222</v>
      </c>
      <c r="D6651" s="1" t="s">
        <v>48223</v>
      </c>
      <c r="E6651" s="1" t="s">
        <v>29</v>
      </c>
      <c r="F6651" s="1" t="s">
        <v>31055</v>
      </c>
      <c r="G6651" s="1" t="s">
        <v>48224</v>
      </c>
      <c r="H6651" s="1" t="s">
        <v>48225</v>
      </c>
      <c r="I6651" s="1" t="s">
        <v>48226</v>
      </c>
      <c r="J6651" s="1" t="s">
        <v>39567</v>
      </c>
      <c r="K6651" s="1" t="s">
        <v>35</v>
      </c>
      <c r="L6651" s="1" t="s">
        <v>628</v>
      </c>
      <c r="M6651" s="1" t="s">
        <v>50</v>
      </c>
      <c r="N6651" s="1">
        <v>170</v>
      </c>
      <c r="O6651" s="1" t="s">
        <v>51</v>
      </c>
      <c r="P6651" s="1" t="s">
        <v>52</v>
      </c>
      <c r="Q6651" s="1" t="s">
        <v>505</v>
      </c>
      <c r="R6651" s="1" t="s">
        <v>48227</v>
      </c>
      <c r="S6651" s="2">
        <v>41334</v>
      </c>
      <c r="T6651" s="2">
        <v>42186</v>
      </c>
      <c r="U6651" s="2">
        <v>43070</v>
      </c>
      <c r="V6651" s="2">
        <v>41346</v>
      </c>
      <c r="W6651" s="1" t="s">
        <v>31189</v>
      </c>
      <c r="X6651" s="2">
        <v>43153</v>
      </c>
      <c r="Y6651" s="1" t="s">
        <v>39569</v>
      </c>
      <c r="Z6651" s="1" t="s">
        <v>31189</v>
      </c>
      <c r="AA6651" s="1" t="s">
        <v>48228</v>
      </c>
    </row>
    <row r="6652" spans="1:27" x14ac:dyDescent="0.25">
      <c r="A6652" s="1">
        <v>6651</v>
      </c>
      <c r="B6652" s="1" t="s">
        <v>113991</v>
      </c>
      <c r="C6652" s="1" t="s">
        <v>113992</v>
      </c>
      <c r="D6652" s="1" t="s">
        <v>31189</v>
      </c>
      <c r="E6652" s="1" t="s">
        <v>106049</v>
      </c>
      <c r="F6652" s="1" t="s">
        <v>31055</v>
      </c>
      <c r="G6652" s="1" t="s">
        <v>113993</v>
      </c>
      <c r="H6652" s="1" t="s">
        <v>113994</v>
      </c>
      <c r="I6652" s="1" t="s">
        <v>113995</v>
      </c>
      <c r="J6652" s="1" t="s">
        <v>168</v>
      </c>
      <c r="K6652" s="1" t="s">
        <v>35</v>
      </c>
      <c r="L6652" s="1" t="s">
        <v>720</v>
      </c>
      <c r="M6652" s="1" t="s">
        <v>127</v>
      </c>
      <c r="N6652" s="1">
        <v>16</v>
      </c>
      <c r="O6652" s="1" t="s">
        <v>51</v>
      </c>
      <c r="P6652" s="1" t="s">
        <v>52</v>
      </c>
      <c r="Q6652" s="1" t="s">
        <v>878</v>
      </c>
      <c r="R6652" s="1" t="s">
        <v>113996</v>
      </c>
      <c r="S6652" s="2">
        <v>36967</v>
      </c>
      <c r="T6652" s="2">
        <v>36909</v>
      </c>
      <c r="U6652" s="2">
        <v>47591</v>
      </c>
      <c r="V6652" s="2">
        <v>44974</v>
      </c>
      <c r="W6652" s="1" t="s">
        <v>31189</v>
      </c>
      <c r="X6652" s="2">
        <v>44974</v>
      </c>
      <c r="Y6652" s="1" t="s">
        <v>113997</v>
      </c>
      <c r="Z6652" s="1" t="s">
        <v>31189</v>
      </c>
      <c r="AA6652" s="1" t="s">
        <v>113998</v>
      </c>
    </row>
    <row r="6653" spans="1:27" x14ac:dyDescent="0.25">
      <c r="A6653" s="1">
        <v>6652</v>
      </c>
      <c r="B6653" s="1" t="s">
        <v>18159</v>
      </c>
      <c r="C6653" s="1" t="s">
        <v>18160</v>
      </c>
      <c r="D6653" s="1" t="s">
        <v>31189</v>
      </c>
      <c r="E6653" s="1" t="s">
        <v>29</v>
      </c>
      <c r="F6653" s="1" t="s">
        <v>30</v>
      </c>
      <c r="G6653" s="1" t="s">
        <v>18161</v>
      </c>
      <c r="H6653" s="1" t="s">
        <v>18162</v>
      </c>
      <c r="I6653" s="1" t="s">
        <v>18163</v>
      </c>
      <c r="J6653" s="1" t="s">
        <v>3062</v>
      </c>
      <c r="K6653" s="1" t="s">
        <v>190</v>
      </c>
      <c r="L6653" s="1" t="s">
        <v>374</v>
      </c>
      <c r="M6653" s="1" t="s">
        <v>127</v>
      </c>
      <c r="N6653" s="1">
        <v>74</v>
      </c>
      <c r="O6653" s="1" t="s">
        <v>3063</v>
      </c>
      <c r="P6653" s="1" t="s">
        <v>52</v>
      </c>
      <c r="Q6653" s="1" t="s">
        <v>169</v>
      </c>
      <c r="R6653" s="1" t="s">
        <v>18164</v>
      </c>
      <c r="S6653" s="2">
        <v>38808</v>
      </c>
      <c r="T6653" s="2">
        <v>40330</v>
      </c>
      <c r="U6653" s="2">
        <v>42022</v>
      </c>
      <c r="V6653" s="2">
        <v>43106</v>
      </c>
      <c r="W6653" s="1">
        <v>37454</v>
      </c>
      <c r="X6653" s="2">
        <v>47348</v>
      </c>
      <c r="Y6653" s="1" t="s">
        <v>18165</v>
      </c>
      <c r="Z6653" s="1" t="s">
        <v>31189</v>
      </c>
      <c r="AA6653" s="1" t="s">
        <v>18166</v>
      </c>
    </row>
    <row r="6654" spans="1:27" x14ac:dyDescent="0.25">
      <c r="A6654" s="1">
        <v>6653</v>
      </c>
      <c r="B6654" s="1" t="s">
        <v>48229</v>
      </c>
      <c r="C6654" s="1" t="s">
        <v>48230</v>
      </c>
      <c r="D6654" s="1" t="s">
        <v>31189</v>
      </c>
      <c r="E6654" s="1" t="s">
        <v>29</v>
      </c>
      <c r="F6654" s="1" t="s">
        <v>31055</v>
      </c>
      <c r="G6654" s="1" t="s">
        <v>234</v>
      </c>
      <c r="H6654" s="1" t="s">
        <v>48231</v>
      </c>
      <c r="I6654" s="1" t="s">
        <v>48232</v>
      </c>
      <c r="J6654" s="1" t="s">
        <v>48233</v>
      </c>
      <c r="K6654" s="1" t="s">
        <v>35</v>
      </c>
      <c r="L6654" s="1" t="s">
        <v>4955</v>
      </c>
      <c r="M6654" s="1" t="s">
        <v>114</v>
      </c>
      <c r="N6654" s="1">
        <v>20</v>
      </c>
      <c r="O6654" s="1" t="s">
        <v>65</v>
      </c>
      <c r="P6654" s="1" t="s">
        <v>52</v>
      </c>
      <c r="Q6654" s="1" t="s">
        <v>930</v>
      </c>
      <c r="R6654" s="1" t="s">
        <v>48234</v>
      </c>
      <c r="S6654" s="2">
        <v>41334</v>
      </c>
      <c r="T6654" s="2">
        <v>41395</v>
      </c>
      <c r="U6654" s="2">
        <v>41395</v>
      </c>
      <c r="V6654" s="2">
        <v>41345</v>
      </c>
      <c r="W6654" s="1" t="s">
        <v>31189</v>
      </c>
      <c r="X6654" s="2">
        <v>41508</v>
      </c>
      <c r="Y6654" s="1" t="s">
        <v>48235</v>
      </c>
      <c r="Z6654" s="1" t="s">
        <v>31189</v>
      </c>
      <c r="AA6654" s="1" t="s">
        <v>48236</v>
      </c>
    </row>
    <row r="6655" spans="1:27" x14ac:dyDescent="0.25">
      <c r="A6655" s="1">
        <v>6654</v>
      </c>
      <c r="B6655" s="1" t="s">
        <v>113999</v>
      </c>
      <c r="C6655" s="1" t="s">
        <v>114000</v>
      </c>
      <c r="D6655" s="1" t="s">
        <v>114001</v>
      </c>
      <c r="E6655" s="1" t="s">
        <v>106049</v>
      </c>
      <c r="F6655" s="1" t="s">
        <v>31055</v>
      </c>
      <c r="G6655" s="1" t="s">
        <v>35581</v>
      </c>
      <c r="H6655" s="1" t="s">
        <v>114002</v>
      </c>
      <c r="I6655" s="1" t="s">
        <v>114003</v>
      </c>
      <c r="J6655" s="1" t="s">
        <v>114004</v>
      </c>
      <c r="K6655" s="1" t="s">
        <v>35</v>
      </c>
      <c r="L6655" s="1" t="s">
        <v>574</v>
      </c>
      <c r="M6655" s="1" t="s">
        <v>50</v>
      </c>
      <c r="N6655" s="1">
        <v>20</v>
      </c>
      <c r="O6655" s="1" t="s">
        <v>51</v>
      </c>
      <c r="P6655" s="1" t="s">
        <v>52</v>
      </c>
      <c r="Q6655" s="1" t="s">
        <v>31917</v>
      </c>
      <c r="R6655" s="1" t="s">
        <v>114001</v>
      </c>
      <c r="S6655" s="2">
        <v>37212</v>
      </c>
      <c r="T6655" s="2">
        <v>47591</v>
      </c>
      <c r="U6655" s="2">
        <v>47652</v>
      </c>
      <c r="V6655" s="2">
        <v>44974</v>
      </c>
      <c r="W6655" s="1" t="s">
        <v>31189</v>
      </c>
      <c r="X6655" s="2">
        <v>44182</v>
      </c>
      <c r="Y6655" s="1" t="s">
        <v>113716</v>
      </c>
      <c r="Z6655" s="1" t="s">
        <v>31189</v>
      </c>
      <c r="AA6655" s="1" t="s">
        <v>114005</v>
      </c>
    </row>
    <row r="6656" spans="1:27" x14ac:dyDescent="0.25">
      <c r="A6656" s="1">
        <v>6655</v>
      </c>
      <c r="B6656" s="1" t="s">
        <v>18167</v>
      </c>
      <c r="C6656" s="1" t="s">
        <v>18168</v>
      </c>
      <c r="D6656" s="1" t="s">
        <v>31189</v>
      </c>
      <c r="E6656" s="1" t="s">
        <v>29</v>
      </c>
      <c r="F6656" s="1" t="s">
        <v>30</v>
      </c>
      <c r="G6656" s="1" t="s">
        <v>18169</v>
      </c>
      <c r="H6656" s="1" t="s">
        <v>18170</v>
      </c>
      <c r="I6656" s="1" t="s">
        <v>18171</v>
      </c>
      <c r="J6656" s="1" t="s">
        <v>18172</v>
      </c>
      <c r="K6656" s="1" t="s">
        <v>35</v>
      </c>
      <c r="L6656" s="1" t="s">
        <v>1257</v>
      </c>
      <c r="M6656" s="1" t="s">
        <v>50</v>
      </c>
      <c r="N6656" s="1">
        <v>126</v>
      </c>
      <c r="O6656" s="1" t="s">
        <v>65</v>
      </c>
      <c r="P6656" s="1" t="s">
        <v>52</v>
      </c>
      <c r="Q6656" s="1" t="s">
        <v>169</v>
      </c>
      <c r="R6656" s="1" t="s">
        <v>18173</v>
      </c>
      <c r="S6656" s="2">
        <v>38838</v>
      </c>
      <c r="T6656" s="2">
        <v>39845</v>
      </c>
      <c r="U6656" s="2">
        <v>41426</v>
      </c>
      <c r="V6656" s="2">
        <v>43110</v>
      </c>
      <c r="W6656" s="1">
        <v>43515</v>
      </c>
      <c r="X6656" s="2">
        <v>43515</v>
      </c>
      <c r="Y6656" s="1" t="s">
        <v>18174</v>
      </c>
      <c r="Z6656" s="1" t="s">
        <v>31189</v>
      </c>
      <c r="AA6656" s="1" t="s">
        <v>18175</v>
      </c>
    </row>
    <row r="6657" spans="1:27" x14ac:dyDescent="0.25">
      <c r="A6657" s="1">
        <v>6656</v>
      </c>
      <c r="B6657" s="1" t="s">
        <v>48237</v>
      </c>
      <c r="C6657" s="1" t="s">
        <v>48238</v>
      </c>
      <c r="D6657" s="1" t="s">
        <v>31189</v>
      </c>
      <c r="E6657" s="1" t="s">
        <v>29</v>
      </c>
      <c r="F6657" s="1" t="s">
        <v>31055</v>
      </c>
      <c r="G6657" s="1" t="s">
        <v>3775</v>
      </c>
      <c r="H6657" s="1" t="s">
        <v>48239</v>
      </c>
      <c r="I6657" s="1" t="s">
        <v>48240</v>
      </c>
      <c r="J6657" s="1" t="s">
        <v>895</v>
      </c>
      <c r="K6657" s="1" t="s">
        <v>35</v>
      </c>
      <c r="L6657" s="1" t="s">
        <v>126</v>
      </c>
      <c r="M6657" s="1" t="s">
        <v>127</v>
      </c>
      <c r="N6657" s="1">
        <v>43</v>
      </c>
      <c r="O6657" s="1" t="s">
        <v>51</v>
      </c>
      <c r="P6657" s="1" t="s">
        <v>52</v>
      </c>
      <c r="Q6657" s="1" t="s">
        <v>905</v>
      </c>
      <c r="R6657" s="1" t="s">
        <v>48241</v>
      </c>
      <c r="S6657" s="2">
        <v>41395</v>
      </c>
      <c r="T6657" s="2">
        <v>42705</v>
      </c>
      <c r="U6657" s="2">
        <v>42705</v>
      </c>
      <c r="V6657" s="2">
        <v>41344</v>
      </c>
      <c r="W6657" s="1" t="s">
        <v>31189</v>
      </c>
      <c r="X6657" s="2">
        <v>43451</v>
      </c>
      <c r="Y6657" s="1" t="s">
        <v>48242</v>
      </c>
      <c r="Z6657" s="1" t="s">
        <v>31189</v>
      </c>
      <c r="AA6657" s="1" t="s">
        <v>48243</v>
      </c>
    </row>
    <row r="6658" spans="1:27" x14ac:dyDescent="0.25">
      <c r="A6658" s="1">
        <v>6657</v>
      </c>
      <c r="B6658" s="1" t="s">
        <v>114006</v>
      </c>
      <c r="C6658" s="1" t="s">
        <v>114007</v>
      </c>
      <c r="D6658" s="1" t="s">
        <v>21990</v>
      </c>
      <c r="E6658" s="1" t="s">
        <v>106049</v>
      </c>
      <c r="F6658" s="1" t="s">
        <v>31055</v>
      </c>
      <c r="G6658" s="1" t="s">
        <v>2546</v>
      </c>
      <c r="H6658" s="1" t="s">
        <v>114008</v>
      </c>
      <c r="I6658" s="1" t="s">
        <v>114009</v>
      </c>
      <c r="J6658" s="1" t="s">
        <v>40695</v>
      </c>
      <c r="K6658" s="1" t="s">
        <v>35</v>
      </c>
      <c r="L6658" s="1" t="s">
        <v>113</v>
      </c>
      <c r="M6658" s="1" t="s">
        <v>323</v>
      </c>
      <c r="N6658" s="1">
        <v>18</v>
      </c>
      <c r="O6658" s="1" t="s">
        <v>37</v>
      </c>
      <c r="P6658" s="1" t="s">
        <v>52</v>
      </c>
      <c r="Q6658" s="1" t="s">
        <v>744</v>
      </c>
      <c r="R6658" s="1" t="s">
        <v>21990</v>
      </c>
      <c r="S6658" s="2">
        <v>42491</v>
      </c>
      <c r="T6658" s="2">
        <v>42795</v>
      </c>
      <c r="U6658" s="2">
        <v>42795</v>
      </c>
      <c r="V6658" s="2">
        <v>43878</v>
      </c>
      <c r="W6658" s="1" t="s">
        <v>31189</v>
      </c>
      <c r="X6658" s="2">
        <v>43878</v>
      </c>
      <c r="Y6658" s="1" t="s">
        <v>114010</v>
      </c>
      <c r="Z6658" s="1" t="s">
        <v>31189</v>
      </c>
      <c r="AA6658" s="1" t="s">
        <v>114011</v>
      </c>
    </row>
    <row r="6659" spans="1:27" x14ac:dyDescent="0.25">
      <c r="A6659" s="1">
        <v>6658</v>
      </c>
      <c r="B6659" s="1" t="s">
        <v>18176</v>
      </c>
      <c r="C6659" s="1" t="s">
        <v>18177</v>
      </c>
      <c r="D6659" s="1" t="s">
        <v>31189</v>
      </c>
      <c r="E6659" s="1" t="s">
        <v>29</v>
      </c>
      <c r="F6659" s="1" t="s">
        <v>30</v>
      </c>
      <c r="G6659" s="1" t="s">
        <v>5090</v>
      </c>
      <c r="H6659" s="1" t="s">
        <v>18178</v>
      </c>
      <c r="I6659" s="1" t="s">
        <v>18179</v>
      </c>
      <c r="J6659" s="1" t="s">
        <v>4047</v>
      </c>
      <c r="K6659" s="1" t="s">
        <v>35</v>
      </c>
      <c r="L6659" s="1" t="s">
        <v>89</v>
      </c>
      <c r="M6659" s="1" t="s">
        <v>146</v>
      </c>
      <c r="N6659" s="1">
        <v>857</v>
      </c>
      <c r="O6659" s="1" t="s">
        <v>65</v>
      </c>
      <c r="P6659" s="1" t="s">
        <v>52</v>
      </c>
      <c r="Q6659" s="1" t="s">
        <v>169</v>
      </c>
      <c r="R6659" s="1" t="s">
        <v>18180</v>
      </c>
      <c r="S6659" s="2">
        <v>38504</v>
      </c>
      <c r="T6659" s="2">
        <v>40940</v>
      </c>
      <c r="U6659" s="2">
        <v>40940</v>
      </c>
      <c r="V6659" s="2">
        <v>42252</v>
      </c>
      <c r="W6659" s="1">
        <v>39520</v>
      </c>
      <c r="X6659" s="2">
        <v>46101</v>
      </c>
      <c r="Y6659" s="1" t="s">
        <v>18181</v>
      </c>
      <c r="Z6659" s="1" t="s">
        <v>31189</v>
      </c>
      <c r="AA6659" s="1" t="s">
        <v>18182</v>
      </c>
    </row>
    <row r="6660" spans="1:27" x14ac:dyDescent="0.25">
      <c r="A6660" s="1">
        <v>6659</v>
      </c>
      <c r="B6660" s="1" t="s">
        <v>48244</v>
      </c>
      <c r="C6660" s="1" t="s">
        <v>48245</v>
      </c>
      <c r="D6660" s="1" t="s">
        <v>31189</v>
      </c>
      <c r="E6660" s="1" t="s">
        <v>29</v>
      </c>
      <c r="F6660" s="1" t="s">
        <v>31055</v>
      </c>
      <c r="G6660" s="1" t="s">
        <v>48246</v>
      </c>
      <c r="H6660" s="1" t="s">
        <v>48247</v>
      </c>
      <c r="I6660" s="1" t="s">
        <v>48248</v>
      </c>
      <c r="J6660" s="1" t="s">
        <v>48249</v>
      </c>
      <c r="K6660" s="1" t="s">
        <v>35</v>
      </c>
      <c r="L6660" s="1" t="s">
        <v>89</v>
      </c>
      <c r="M6660" s="1" t="s">
        <v>31189</v>
      </c>
      <c r="N6660" s="1">
        <v>400</v>
      </c>
      <c r="O6660" s="1" t="s">
        <v>65</v>
      </c>
      <c r="P6660" s="1" t="s">
        <v>38</v>
      </c>
      <c r="Q6660" s="1" t="s">
        <v>1761</v>
      </c>
      <c r="R6660" s="1" t="s">
        <v>48250</v>
      </c>
      <c r="S6660" s="2">
        <v>40817</v>
      </c>
      <c r="T6660" s="2">
        <v>40909</v>
      </c>
      <c r="U6660" s="2">
        <v>41456</v>
      </c>
      <c r="V6660" s="2">
        <v>41341</v>
      </c>
      <c r="W6660" s="1" t="s">
        <v>31189</v>
      </c>
      <c r="X6660" s="2">
        <v>41673</v>
      </c>
      <c r="Y6660" s="1" t="s">
        <v>48251</v>
      </c>
      <c r="Z6660" s="1" t="s">
        <v>31189</v>
      </c>
      <c r="AA6660" s="1" t="s">
        <v>48252</v>
      </c>
    </row>
    <row r="6661" spans="1:27" x14ac:dyDescent="0.25">
      <c r="A6661" s="1">
        <v>6660</v>
      </c>
      <c r="B6661" s="1" t="s">
        <v>114012</v>
      </c>
      <c r="C6661" s="1" t="s">
        <v>114013</v>
      </c>
      <c r="D6661" s="1" t="s">
        <v>31189</v>
      </c>
      <c r="E6661" s="1" t="s">
        <v>31153</v>
      </c>
      <c r="F6661" s="1" t="s">
        <v>31055</v>
      </c>
      <c r="G6661" s="1" t="s">
        <v>33652</v>
      </c>
      <c r="H6661" s="1" t="s">
        <v>114014</v>
      </c>
      <c r="I6661" s="1" t="s">
        <v>114015</v>
      </c>
      <c r="J6661" s="1" t="s">
        <v>114016</v>
      </c>
      <c r="K6661" s="1" t="s">
        <v>35</v>
      </c>
      <c r="L6661" s="1" t="s">
        <v>42955</v>
      </c>
      <c r="M6661" s="1" t="s">
        <v>50</v>
      </c>
      <c r="N6661" s="1">
        <v>240</v>
      </c>
      <c r="O6661" s="1" t="s">
        <v>51</v>
      </c>
      <c r="P6661" s="1" t="s">
        <v>52</v>
      </c>
      <c r="Q6661" s="1" t="s">
        <v>829</v>
      </c>
      <c r="R6661" s="1" t="s">
        <v>114017</v>
      </c>
      <c r="S6661" s="2">
        <v>36967</v>
      </c>
      <c r="T6661" s="2">
        <v>44774</v>
      </c>
      <c r="U6661" s="2">
        <v>44774</v>
      </c>
      <c r="V6661" s="2">
        <v>42417</v>
      </c>
      <c r="W6661" s="1" t="s">
        <v>31189</v>
      </c>
      <c r="X6661" s="2">
        <v>42967</v>
      </c>
      <c r="Y6661" s="1" t="s">
        <v>114018</v>
      </c>
      <c r="Z6661" s="1" t="s">
        <v>31189</v>
      </c>
      <c r="AA6661" s="1" t="s">
        <v>114019</v>
      </c>
    </row>
    <row r="6662" spans="1:27" x14ac:dyDescent="0.25">
      <c r="A6662" s="1">
        <v>6661</v>
      </c>
      <c r="B6662" s="1" t="s">
        <v>18183</v>
      </c>
      <c r="C6662" s="1" t="s">
        <v>18184</v>
      </c>
      <c r="D6662" s="1" t="s">
        <v>31189</v>
      </c>
      <c r="E6662" s="1" t="s">
        <v>29</v>
      </c>
      <c r="F6662" s="1" t="s">
        <v>30</v>
      </c>
      <c r="G6662" s="1" t="s">
        <v>442</v>
      </c>
      <c r="H6662" s="1" t="s">
        <v>18185</v>
      </c>
      <c r="I6662" s="1" t="s">
        <v>18186</v>
      </c>
      <c r="J6662" s="1" t="s">
        <v>18187</v>
      </c>
      <c r="K6662" s="1" t="s">
        <v>35</v>
      </c>
      <c r="L6662" s="1" t="s">
        <v>89</v>
      </c>
      <c r="M6662" s="1" t="s">
        <v>146</v>
      </c>
      <c r="N6662" s="1">
        <v>578</v>
      </c>
      <c r="O6662" s="1" t="s">
        <v>65</v>
      </c>
      <c r="P6662" s="1" t="s">
        <v>52</v>
      </c>
      <c r="Q6662" s="1" t="s">
        <v>475</v>
      </c>
      <c r="R6662" s="1" t="s">
        <v>18188</v>
      </c>
      <c r="S6662" s="2">
        <v>38899</v>
      </c>
      <c r="T6662" s="2">
        <v>39417</v>
      </c>
      <c r="U6662" s="2">
        <v>39448</v>
      </c>
      <c r="V6662" s="2">
        <v>44110</v>
      </c>
      <c r="W6662" s="1">
        <v>47343</v>
      </c>
      <c r="X6662" s="2">
        <v>42626</v>
      </c>
      <c r="Y6662" s="1" t="s">
        <v>18189</v>
      </c>
      <c r="Z6662" s="1" t="s">
        <v>31189</v>
      </c>
      <c r="AA6662" s="1" t="s">
        <v>18190</v>
      </c>
    </row>
    <row r="6663" spans="1:27" x14ac:dyDescent="0.25">
      <c r="A6663" s="1">
        <v>6662</v>
      </c>
      <c r="B6663" s="1" t="s">
        <v>48253</v>
      </c>
      <c r="C6663" s="1" t="s">
        <v>48254</v>
      </c>
      <c r="D6663" s="1" t="s">
        <v>31189</v>
      </c>
      <c r="E6663" s="1" t="s">
        <v>29</v>
      </c>
      <c r="F6663" s="1" t="s">
        <v>31055</v>
      </c>
      <c r="G6663" s="1" t="s">
        <v>48255</v>
      </c>
      <c r="H6663" s="1" t="s">
        <v>48256</v>
      </c>
      <c r="I6663" s="1" t="s">
        <v>48257</v>
      </c>
      <c r="J6663" s="1" t="s">
        <v>48258</v>
      </c>
      <c r="K6663" s="1" t="s">
        <v>35</v>
      </c>
      <c r="L6663" s="1" t="s">
        <v>31400</v>
      </c>
      <c r="M6663" s="1" t="s">
        <v>50</v>
      </c>
      <c r="N6663" s="1">
        <v>38</v>
      </c>
      <c r="O6663" s="1" t="s">
        <v>51</v>
      </c>
      <c r="P6663" s="1" t="s">
        <v>52</v>
      </c>
      <c r="Q6663" s="1" t="s">
        <v>1429</v>
      </c>
      <c r="R6663" s="1" t="s">
        <v>48259</v>
      </c>
      <c r="S6663" s="2">
        <v>41426</v>
      </c>
      <c r="T6663" s="2">
        <v>41852</v>
      </c>
      <c r="U6663" s="2">
        <v>43009</v>
      </c>
      <c r="V6663" s="2">
        <v>41340</v>
      </c>
      <c r="W6663" s="1" t="s">
        <v>31189</v>
      </c>
      <c r="X6663" s="2">
        <v>43559</v>
      </c>
      <c r="Y6663" s="1" t="s">
        <v>48260</v>
      </c>
      <c r="Z6663" s="1" t="s">
        <v>31189</v>
      </c>
      <c r="AA6663" s="1" t="s">
        <v>48261</v>
      </c>
    </row>
    <row r="6664" spans="1:27" x14ac:dyDescent="0.25">
      <c r="A6664" s="1">
        <v>6663</v>
      </c>
      <c r="B6664" s="1" t="s">
        <v>114020</v>
      </c>
      <c r="C6664" s="1" t="s">
        <v>114021</v>
      </c>
      <c r="D6664" s="1" t="s">
        <v>31189</v>
      </c>
      <c r="E6664" s="1" t="s">
        <v>31136</v>
      </c>
      <c r="F6664" s="1" t="s">
        <v>31055</v>
      </c>
      <c r="G6664" s="1" t="s">
        <v>114022</v>
      </c>
      <c r="H6664" s="1" t="s">
        <v>114023</v>
      </c>
      <c r="I6664" s="1" t="s">
        <v>114024</v>
      </c>
      <c r="J6664" s="1" t="s">
        <v>856</v>
      </c>
      <c r="K6664" s="1" t="s">
        <v>35</v>
      </c>
      <c r="L6664" s="1" t="s">
        <v>939</v>
      </c>
      <c r="M6664" s="1" t="s">
        <v>114</v>
      </c>
      <c r="N6664" s="1">
        <v>18</v>
      </c>
      <c r="O6664" s="1" t="s">
        <v>51</v>
      </c>
      <c r="P6664" s="1" t="s">
        <v>52</v>
      </c>
      <c r="Q6664" s="1" t="s">
        <v>940</v>
      </c>
      <c r="R6664" s="1" t="s">
        <v>114025</v>
      </c>
      <c r="S6664" s="2">
        <v>37028</v>
      </c>
      <c r="T6664" s="2">
        <v>45078</v>
      </c>
      <c r="U6664" s="2">
        <v>45261</v>
      </c>
      <c r="V6664" s="2">
        <v>42417</v>
      </c>
      <c r="W6664" s="1" t="s">
        <v>31189</v>
      </c>
      <c r="X6664" s="2">
        <v>45219</v>
      </c>
      <c r="Y6664" s="1" t="s">
        <v>941</v>
      </c>
      <c r="Z6664" s="1" t="s">
        <v>31189</v>
      </c>
      <c r="AA6664" s="1" t="s">
        <v>114026</v>
      </c>
    </row>
    <row r="6665" spans="1:27" x14ac:dyDescent="0.25">
      <c r="A6665" s="1">
        <v>6664</v>
      </c>
      <c r="B6665" s="1" t="s">
        <v>18191</v>
      </c>
      <c r="C6665" s="1" t="s">
        <v>18192</v>
      </c>
      <c r="D6665" s="1" t="s">
        <v>31189</v>
      </c>
      <c r="E6665" s="1" t="s">
        <v>29</v>
      </c>
      <c r="F6665" s="1" t="s">
        <v>30</v>
      </c>
      <c r="G6665" s="1" t="s">
        <v>18193</v>
      </c>
      <c r="H6665" s="1" t="s">
        <v>18194</v>
      </c>
      <c r="I6665" s="1" t="s">
        <v>18195</v>
      </c>
      <c r="J6665" s="1" t="s">
        <v>1338</v>
      </c>
      <c r="K6665" s="1" t="s">
        <v>35</v>
      </c>
      <c r="L6665" s="1" t="s">
        <v>89</v>
      </c>
      <c r="M6665" s="1" t="s">
        <v>146</v>
      </c>
      <c r="N6665" s="1">
        <v>207</v>
      </c>
      <c r="O6665" s="1" t="s">
        <v>65</v>
      </c>
      <c r="P6665" s="1" t="s">
        <v>52</v>
      </c>
      <c r="Q6665" s="1" t="s">
        <v>352</v>
      </c>
      <c r="R6665" s="1" t="s">
        <v>18196</v>
      </c>
      <c r="S6665" s="2">
        <v>39965</v>
      </c>
      <c r="T6665" s="2">
        <v>42186</v>
      </c>
      <c r="U6665" s="2">
        <v>42186</v>
      </c>
      <c r="V6665" s="2">
        <v>46273</v>
      </c>
      <c r="W6665" s="1">
        <v>42598</v>
      </c>
      <c r="X6665" s="2">
        <v>39768</v>
      </c>
      <c r="Y6665" s="1" t="s">
        <v>18197</v>
      </c>
      <c r="Z6665" s="1" t="s">
        <v>31189</v>
      </c>
      <c r="AA6665" s="1" t="s">
        <v>18198</v>
      </c>
    </row>
    <row r="6666" spans="1:27" x14ac:dyDescent="0.25">
      <c r="A6666" s="1">
        <v>6665</v>
      </c>
      <c r="B6666" s="1" t="s">
        <v>48262</v>
      </c>
      <c r="C6666" s="1" t="s">
        <v>48263</v>
      </c>
      <c r="D6666" s="1" t="s">
        <v>48264</v>
      </c>
      <c r="E6666" s="1" t="s">
        <v>29</v>
      </c>
      <c r="F6666" s="1" t="s">
        <v>31055</v>
      </c>
      <c r="G6666" s="1" t="s">
        <v>48265</v>
      </c>
      <c r="H6666" s="1" t="s">
        <v>48266</v>
      </c>
      <c r="I6666" s="1" t="s">
        <v>48267</v>
      </c>
      <c r="J6666" s="1" t="s">
        <v>586</v>
      </c>
      <c r="K6666" s="1" t="s">
        <v>743</v>
      </c>
      <c r="L6666" s="1" t="s">
        <v>681</v>
      </c>
      <c r="M6666" s="1" t="s">
        <v>50</v>
      </c>
      <c r="N6666" s="1">
        <v>12</v>
      </c>
      <c r="O6666" s="1" t="s">
        <v>51</v>
      </c>
      <c r="P6666" s="1" t="s">
        <v>52</v>
      </c>
      <c r="Q6666" s="1" t="s">
        <v>8040</v>
      </c>
      <c r="R6666" s="1" t="s">
        <v>48268</v>
      </c>
      <c r="S6666" s="2">
        <v>39845</v>
      </c>
      <c r="T6666" s="2">
        <v>39934</v>
      </c>
      <c r="U6666" s="2">
        <v>40513</v>
      </c>
      <c r="V6666" s="2">
        <v>41340</v>
      </c>
      <c r="W6666" s="1" t="s">
        <v>31189</v>
      </c>
      <c r="X6666" s="2">
        <v>41340</v>
      </c>
      <c r="Y6666" s="1" t="s">
        <v>48269</v>
      </c>
      <c r="Z6666" s="1" t="s">
        <v>31189</v>
      </c>
      <c r="AA6666" s="1" t="s">
        <v>48270</v>
      </c>
    </row>
    <row r="6667" spans="1:27" x14ac:dyDescent="0.25">
      <c r="A6667" s="1">
        <v>6666</v>
      </c>
      <c r="B6667" s="1" t="s">
        <v>114027</v>
      </c>
      <c r="C6667" s="1" t="s">
        <v>114028</v>
      </c>
      <c r="D6667" s="1" t="s">
        <v>31189</v>
      </c>
      <c r="E6667" s="1" t="s">
        <v>106049</v>
      </c>
      <c r="F6667" s="1" t="s">
        <v>31055</v>
      </c>
      <c r="G6667" s="1" t="s">
        <v>4571</v>
      </c>
      <c r="H6667" s="1" t="s">
        <v>114029</v>
      </c>
      <c r="I6667" s="1" t="s">
        <v>114030</v>
      </c>
      <c r="J6667" s="1" t="s">
        <v>114031</v>
      </c>
      <c r="K6667" s="1" t="s">
        <v>743</v>
      </c>
      <c r="L6667" s="1" t="s">
        <v>2252</v>
      </c>
      <c r="M6667" s="1" t="s">
        <v>50</v>
      </c>
      <c r="N6667" s="1">
        <v>30</v>
      </c>
      <c r="O6667" s="1" t="s">
        <v>51</v>
      </c>
      <c r="P6667" s="1" t="s">
        <v>52</v>
      </c>
      <c r="Q6667" s="1" t="s">
        <v>158</v>
      </c>
      <c r="R6667" s="1" t="s">
        <v>114032</v>
      </c>
      <c r="S6667" s="2">
        <v>42339</v>
      </c>
      <c r="T6667" s="2">
        <v>43101</v>
      </c>
      <c r="U6667" s="2">
        <v>43435</v>
      </c>
      <c r="V6667" s="2">
        <v>42052</v>
      </c>
      <c r="W6667" s="1" t="s">
        <v>31189</v>
      </c>
      <c r="X6667" s="2">
        <v>42052</v>
      </c>
      <c r="Y6667" s="1" t="s">
        <v>66012</v>
      </c>
      <c r="Z6667" s="1" t="s">
        <v>31189</v>
      </c>
      <c r="AA6667" s="1" t="s">
        <v>114033</v>
      </c>
    </row>
    <row r="6668" spans="1:27" x14ac:dyDescent="0.25">
      <c r="A6668" s="1">
        <v>6667</v>
      </c>
      <c r="B6668" s="1" t="s">
        <v>18199</v>
      </c>
      <c r="C6668" s="1" t="s">
        <v>18200</v>
      </c>
      <c r="D6668" s="1" t="s">
        <v>18201</v>
      </c>
      <c r="E6668" s="1" t="s">
        <v>29</v>
      </c>
      <c r="F6668" s="1" t="s">
        <v>30</v>
      </c>
      <c r="G6668" s="1" t="s">
        <v>18202</v>
      </c>
      <c r="H6668" s="1" t="s">
        <v>18203</v>
      </c>
      <c r="I6668" s="1" t="s">
        <v>18204</v>
      </c>
      <c r="J6668" s="1" t="s">
        <v>417</v>
      </c>
      <c r="K6668" s="1" t="s">
        <v>35</v>
      </c>
      <c r="L6668" s="1" t="s">
        <v>89</v>
      </c>
      <c r="M6668" s="1" t="s">
        <v>323</v>
      </c>
      <c r="N6668" s="1">
        <v>4484</v>
      </c>
      <c r="O6668" s="1" t="s">
        <v>65</v>
      </c>
      <c r="P6668" s="1" t="s">
        <v>52</v>
      </c>
      <c r="Q6668" s="1" t="s">
        <v>2022</v>
      </c>
      <c r="R6668" s="1" t="s">
        <v>18205</v>
      </c>
      <c r="S6668" s="2">
        <v>38626</v>
      </c>
      <c r="T6668" s="2">
        <v>39934</v>
      </c>
      <c r="U6668" s="2">
        <v>39934</v>
      </c>
      <c r="V6668" s="2">
        <v>37139</v>
      </c>
      <c r="W6668" s="1">
        <v>40704</v>
      </c>
      <c r="X6668" s="2">
        <v>44297</v>
      </c>
      <c r="Y6668" s="1" t="s">
        <v>18206</v>
      </c>
      <c r="Z6668" s="1" t="s">
        <v>31189</v>
      </c>
      <c r="AA6668" s="1" t="s">
        <v>18207</v>
      </c>
    </row>
    <row r="6669" spans="1:27" x14ac:dyDescent="0.25">
      <c r="A6669" s="1">
        <v>6668</v>
      </c>
      <c r="B6669" s="1" t="s">
        <v>48271</v>
      </c>
      <c r="C6669" s="1" t="s">
        <v>48272</v>
      </c>
      <c r="D6669" s="1" t="s">
        <v>48273</v>
      </c>
      <c r="E6669" s="1" t="s">
        <v>29</v>
      </c>
      <c r="F6669" s="1" t="s">
        <v>31055</v>
      </c>
      <c r="G6669" s="1" t="s">
        <v>1559</v>
      </c>
      <c r="H6669" s="1" t="s">
        <v>48274</v>
      </c>
      <c r="I6669" s="1" t="s">
        <v>46615</v>
      </c>
      <c r="J6669" s="1" t="s">
        <v>39567</v>
      </c>
      <c r="K6669" s="1" t="s">
        <v>743</v>
      </c>
      <c r="L6669" s="1" t="s">
        <v>385</v>
      </c>
      <c r="M6669" s="1" t="s">
        <v>50</v>
      </c>
      <c r="N6669" s="1">
        <v>28</v>
      </c>
      <c r="O6669" s="1" t="s">
        <v>51</v>
      </c>
      <c r="P6669" s="1" t="s">
        <v>52</v>
      </c>
      <c r="Q6669" s="1" t="s">
        <v>8040</v>
      </c>
      <c r="R6669" s="1" t="s">
        <v>48275</v>
      </c>
      <c r="S6669" s="2">
        <v>40575</v>
      </c>
      <c r="T6669" s="2">
        <v>41000</v>
      </c>
      <c r="U6669" s="2">
        <v>41306</v>
      </c>
      <c r="V6669" s="2">
        <v>41340</v>
      </c>
      <c r="W6669" s="1" t="s">
        <v>31189</v>
      </c>
      <c r="X6669" s="2">
        <v>41340</v>
      </c>
      <c r="Y6669" s="1" t="s">
        <v>37373</v>
      </c>
      <c r="Z6669" s="1" t="s">
        <v>31189</v>
      </c>
      <c r="AA6669" s="1" t="s">
        <v>48276</v>
      </c>
    </row>
    <row r="6670" spans="1:27" x14ac:dyDescent="0.25">
      <c r="A6670" s="1">
        <v>6669</v>
      </c>
      <c r="B6670" s="1" t="s">
        <v>114034</v>
      </c>
      <c r="C6670" s="1" t="s">
        <v>114035</v>
      </c>
      <c r="D6670" s="1" t="s">
        <v>31189</v>
      </c>
      <c r="E6670" s="1" t="s">
        <v>31136</v>
      </c>
      <c r="F6670" s="1" t="s">
        <v>31055</v>
      </c>
      <c r="G6670" s="1" t="s">
        <v>10437</v>
      </c>
      <c r="H6670" s="1" t="s">
        <v>114036</v>
      </c>
      <c r="I6670" s="1" t="s">
        <v>114037</v>
      </c>
      <c r="J6670" s="1" t="s">
        <v>114038</v>
      </c>
      <c r="K6670" s="1" t="s">
        <v>35</v>
      </c>
      <c r="L6670" s="1" t="s">
        <v>126</v>
      </c>
      <c r="M6670" s="1" t="s">
        <v>50</v>
      </c>
      <c r="N6670" s="1">
        <v>102</v>
      </c>
      <c r="O6670" s="1" t="s">
        <v>51</v>
      </c>
      <c r="P6670" s="1" t="s">
        <v>52</v>
      </c>
      <c r="Q6670" s="1" t="s">
        <v>352</v>
      </c>
      <c r="R6670" s="1" t="s">
        <v>114039</v>
      </c>
      <c r="S6670" s="2">
        <v>38094</v>
      </c>
      <c r="T6670" s="2">
        <v>37001</v>
      </c>
      <c r="U6670" s="2">
        <v>37245</v>
      </c>
      <c r="V6670" s="2">
        <v>42052</v>
      </c>
      <c r="W6670" s="1" t="s">
        <v>31189</v>
      </c>
      <c r="X6670" s="2">
        <v>39740</v>
      </c>
      <c r="Y6670" s="1" t="s">
        <v>114040</v>
      </c>
      <c r="Z6670" s="1" t="s">
        <v>31189</v>
      </c>
      <c r="AA6670" s="1" t="s">
        <v>114041</v>
      </c>
    </row>
    <row r="6671" spans="1:27" x14ac:dyDescent="0.25">
      <c r="A6671" s="1">
        <v>6670</v>
      </c>
      <c r="B6671" s="1" t="s">
        <v>18208</v>
      </c>
      <c r="C6671" s="1" t="s">
        <v>18209</v>
      </c>
      <c r="D6671" s="1" t="s">
        <v>31189</v>
      </c>
      <c r="E6671" s="1" t="s">
        <v>29</v>
      </c>
      <c r="F6671" s="1" t="s">
        <v>30</v>
      </c>
      <c r="G6671" s="1" t="s">
        <v>8781</v>
      </c>
      <c r="H6671" s="1" t="s">
        <v>18210</v>
      </c>
      <c r="I6671" s="1" t="s">
        <v>18211</v>
      </c>
      <c r="J6671" s="1" t="s">
        <v>14393</v>
      </c>
      <c r="K6671" s="1" t="s">
        <v>35</v>
      </c>
      <c r="L6671" s="1" t="s">
        <v>89</v>
      </c>
      <c r="M6671" s="1" t="s">
        <v>127</v>
      </c>
      <c r="N6671" s="1">
        <v>146</v>
      </c>
      <c r="O6671" s="1" t="s">
        <v>65</v>
      </c>
      <c r="P6671" s="1" t="s">
        <v>52</v>
      </c>
      <c r="Q6671" s="1" t="s">
        <v>878</v>
      </c>
      <c r="R6671" s="1" t="s">
        <v>18212</v>
      </c>
      <c r="S6671" s="2">
        <v>38687</v>
      </c>
      <c r="T6671" s="2">
        <v>39142</v>
      </c>
      <c r="U6671" s="2">
        <v>39326</v>
      </c>
      <c r="V6671" s="2">
        <v>44900</v>
      </c>
      <c r="W6671" s="1">
        <v>38607</v>
      </c>
      <c r="X6671" s="2">
        <v>38516</v>
      </c>
      <c r="Y6671" s="1" t="s">
        <v>18213</v>
      </c>
      <c r="Z6671" s="1" t="s">
        <v>31189</v>
      </c>
      <c r="AA6671" s="1" t="s">
        <v>18214</v>
      </c>
    </row>
    <row r="6672" spans="1:27" x14ac:dyDescent="0.25">
      <c r="A6672" s="1">
        <v>6671</v>
      </c>
      <c r="B6672" s="1" t="s">
        <v>48277</v>
      </c>
      <c r="C6672" s="1" t="s">
        <v>48278</v>
      </c>
      <c r="D6672" s="1" t="s">
        <v>31189</v>
      </c>
      <c r="E6672" s="1" t="s">
        <v>29</v>
      </c>
      <c r="F6672" s="1" t="s">
        <v>31055</v>
      </c>
      <c r="G6672" s="1" t="s">
        <v>48279</v>
      </c>
      <c r="H6672" s="1" t="s">
        <v>48280</v>
      </c>
      <c r="I6672" s="1" t="s">
        <v>48281</v>
      </c>
      <c r="J6672" s="1" t="s">
        <v>895</v>
      </c>
      <c r="K6672" s="1" t="s">
        <v>35</v>
      </c>
      <c r="L6672" s="1" t="s">
        <v>89</v>
      </c>
      <c r="M6672" s="1" t="s">
        <v>146</v>
      </c>
      <c r="N6672" s="1">
        <v>45</v>
      </c>
      <c r="O6672" s="1" t="s">
        <v>51</v>
      </c>
      <c r="P6672" s="1" t="s">
        <v>52</v>
      </c>
      <c r="Q6672" s="1" t="s">
        <v>28633</v>
      </c>
      <c r="R6672" s="1" t="s">
        <v>48282</v>
      </c>
      <c r="S6672" s="2">
        <v>41365</v>
      </c>
      <c r="T6672" s="2">
        <v>42401</v>
      </c>
      <c r="U6672" s="2">
        <v>42552</v>
      </c>
      <c r="V6672" s="2">
        <v>41339</v>
      </c>
      <c r="W6672" s="1" t="s">
        <v>31189</v>
      </c>
      <c r="X6672" s="2">
        <v>42648</v>
      </c>
      <c r="Y6672" s="1" t="s">
        <v>2952</v>
      </c>
      <c r="Z6672" s="1" t="s">
        <v>31189</v>
      </c>
      <c r="AA6672" s="1" t="s">
        <v>48283</v>
      </c>
    </row>
    <row r="6673" spans="1:27" x14ac:dyDescent="0.25">
      <c r="A6673" s="1">
        <v>6672</v>
      </c>
      <c r="B6673" s="1" t="s">
        <v>114042</v>
      </c>
      <c r="C6673" s="1" t="s">
        <v>114043</v>
      </c>
      <c r="D6673" s="1" t="s">
        <v>114044</v>
      </c>
      <c r="E6673" s="1" t="s">
        <v>31153</v>
      </c>
      <c r="F6673" s="1" t="s">
        <v>31055</v>
      </c>
      <c r="G6673" s="1" t="s">
        <v>114045</v>
      </c>
      <c r="H6673" s="1" t="s">
        <v>114046</v>
      </c>
      <c r="I6673" s="1" t="s">
        <v>114047</v>
      </c>
      <c r="J6673" s="1" t="s">
        <v>34929</v>
      </c>
      <c r="K6673" s="1" t="s">
        <v>190</v>
      </c>
      <c r="L6673" s="1" t="s">
        <v>1459</v>
      </c>
      <c r="M6673" s="1" t="s">
        <v>50</v>
      </c>
      <c r="N6673" s="1">
        <v>400</v>
      </c>
      <c r="O6673" s="1" t="s">
        <v>51</v>
      </c>
      <c r="P6673" s="1" t="s">
        <v>52</v>
      </c>
      <c r="Q6673" s="1" t="s">
        <v>2722</v>
      </c>
      <c r="R6673" s="1" t="s">
        <v>114048</v>
      </c>
      <c r="S6673" s="2">
        <v>37028</v>
      </c>
      <c r="T6673" s="2">
        <v>47927</v>
      </c>
      <c r="U6673" s="2">
        <v>36913</v>
      </c>
      <c r="V6673" s="2">
        <v>41687</v>
      </c>
      <c r="W6673" s="1" t="s">
        <v>31189</v>
      </c>
      <c r="X6673" s="2">
        <v>40834</v>
      </c>
      <c r="Y6673" s="1" t="s">
        <v>114049</v>
      </c>
      <c r="Z6673" s="1" t="s">
        <v>31189</v>
      </c>
      <c r="AA6673" s="1" t="s">
        <v>114050</v>
      </c>
    </row>
    <row r="6674" spans="1:27" x14ac:dyDescent="0.25">
      <c r="A6674" s="1">
        <v>6673</v>
      </c>
      <c r="B6674" s="1" t="s">
        <v>18215</v>
      </c>
      <c r="C6674" s="1" t="s">
        <v>18216</v>
      </c>
      <c r="D6674" s="1" t="s">
        <v>31189</v>
      </c>
      <c r="E6674" s="1" t="s">
        <v>29</v>
      </c>
      <c r="F6674" s="1" t="s">
        <v>30</v>
      </c>
      <c r="G6674" s="1" t="s">
        <v>18217</v>
      </c>
      <c r="H6674" s="1" t="s">
        <v>18218</v>
      </c>
      <c r="I6674" s="1" t="s">
        <v>18219</v>
      </c>
      <c r="J6674" s="1" t="s">
        <v>17490</v>
      </c>
      <c r="K6674" s="1" t="s">
        <v>35</v>
      </c>
      <c r="L6674" s="1" t="s">
        <v>89</v>
      </c>
      <c r="M6674" s="1" t="s">
        <v>146</v>
      </c>
      <c r="N6674" s="1">
        <v>356</v>
      </c>
      <c r="O6674" s="1" t="s">
        <v>65</v>
      </c>
      <c r="P6674" s="1" t="s">
        <v>52</v>
      </c>
      <c r="Q6674" s="1" t="s">
        <v>475</v>
      </c>
      <c r="R6674" s="1" t="s">
        <v>18220</v>
      </c>
      <c r="S6674" s="2">
        <v>38687</v>
      </c>
      <c r="T6674" s="2">
        <v>39142</v>
      </c>
      <c r="U6674" s="2">
        <v>40909</v>
      </c>
      <c r="V6674" s="2">
        <v>41978</v>
      </c>
      <c r="W6674" s="1">
        <v>41464</v>
      </c>
      <c r="X6674" s="2">
        <v>43659</v>
      </c>
      <c r="Y6674" s="1" t="s">
        <v>18221</v>
      </c>
      <c r="Z6674" s="1" t="s">
        <v>31189</v>
      </c>
      <c r="AA6674" s="1" t="s">
        <v>18222</v>
      </c>
    </row>
    <row r="6675" spans="1:27" x14ac:dyDescent="0.25">
      <c r="A6675" s="1">
        <v>6674</v>
      </c>
      <c r="B6675" s="1" t="s">
        <v>48284</v>
      </c>
      <c r="C6675" s="1" t="s">
        <v>48285</v>
      </c>
      <c r="D6675" s="1" t="s">
        <v>31189</v>
      </c>
      <c r="E6675" s="1" t="s">
        <v>29</v>
      </c>
      <c r="F6675" s="1" t="s">
        <v>31055</v>
      </c>
      <c r="G6675" s="1" t="s">
        <v>48286</v>
      </c>
      <c r="H6675" s="1" t="s">
        <v>33501</v>
      </c>
      <c r="I6675" s="1" t="s">
        <v>48287</v>
      </c>
      <c r="J6675" s="1" t="s">
        <v>44609</v>
      </c>
      <c r="K6675" s="1" t="s">
        <v>35</v>
      </c>
      <c r="L6675" s="1" t="s">
        <v>385</v>
      </c>
      <c r="M6675" s="1" t="s">
        <v>50</v>
      </c>
      <c r="N6675" s="1">
        <v>45</v>
      </c>
      <c r="O6675" s="1" t="s">
        <v>51</v>
      </c>
      <c r="P6675" s="1" t="s">
        <v>52</v>
      </c>
      <c r="Q6675" s="1" t="s">
        <v>587</v>
      </c>
      <c r="R6675" s="1" t="s">
        <v>48288</v>
      </c>
      <c r="S6675" s="2">
        <v>41275</v>
      </c>
      <c r="T6675" s="2">
        <v>41699</v>
      </c>
      <c r="U6675" s="2">
        <v>41699</v>
      </c>
      <c r="V6675" s="2">
        <v>41339</v>
      </c>
      <c r="W6675" s="1" t="s">
        <v>31189</v>
      </c>
      <c r="X6675" s="2">
        <v>41918</v>
      </c>
      <c r="Y6675" s="1" t="s">
        <v>48289</v>
      </c>
      <c r="Z6675" s="1" t="s">
        <v>31189</v>
      </c>
      <c r="AA6675" s="1" t="s">
        <v>48290</v>
      </c>
    </row>
    <row r="6676" spans="1:27" x14ac:dyDescent="0.25">
      <c r="A6676" s="1">
        <v>6675</v>
      </c>
      <c r="B6676" s="1" t="s">
        <v>114051</v>
      </c>
      <c r="C6676" s="1" t="s">
        <v>114052</v>
      </c>
      <c r="D6676" s="1" t="s">
        <v>31189</v>
      </c>
      <c r="E6676" s="1" t="s">
        <v>99985</v>
      </c>
      <c r="F6676" s="1" t="s">
        <v>31055</v>
      </c>
      <c r="G6676" s="1" t="s">
        <v>54791</v>
      </c>
      <c r="H6676" s="1" t="s">
        <v>114053</v>
      </c>
      <c r="I6676" s="1" t="s">
        <v>114054</v>
      </c>
      <c r="J6676" s="1" t="s">
        <v>1939</v>
      </c>
      <c r="K6676" s="1" t="s">
        <v>35</v>
      </c>
      <c r="L6676" s="1" t="s">
        <v>12226</v>
      </c>
      <c r="M6676" s="1" t="s">
        <v>351</v>
      </c>
      <c r="N6676" s="1">
        <v>81</v>
      </c>
      <c r="O6676" s="1" t="s">
        <v>51</v>
      </c>
      <c r="P6676" s="1" t="s">
        <v>52</v>
      </c>
      <c r="Q6676" s="1" t="s">
        <v>475</v>
      </c>
      <c r="R6676" s="1" t="s">
        <v>114055</v>
      </c>
      <c r="S6676" s="2">
        <v>42202</v>
      </c>
      <c r="T6676" s="2">
        <v>37884</v>
      </c>
      <c r="U6676" s="2">
        <v>37914</v>
      </c>
      <c r="V6676" s="2">
        <v>41687</v>
      </c>
      <c r="W6676" s="1" t="s">
        <v>31189</v>
      </c>
      <c r="X6676" s="2">
        <v>44854</v>
      </c>
      <c r="Y6676" s="1" t="s">
        <v>34727</v>
      </c>
      <c r="Z6676" s="1" t="s">
        <v>31189</v>
      </c>
      <c r="AA6676" s="1" t="s">
        <v>114056</v>
      </c>
    </row>
    <row r="6677" spans="1:27" x14ac:dyDescent="0.25">
      <c r="A6677" s="1">
        <v>6676</v>
      </c>
      <c r="B6677" s="1" t="s">
        <v>18223</v>
      </c>
      <c r="C6677" s="1" t="s">
        <v>18224</v>
      </c>
      <c r="D6677" s="1" t="s">
        <v>31189</v>
      </c>
      <c r="E6677" s="1" t="s">
        <v>29</v>
      </c>
      <c r="F6677" s="1" t="s">
        <v>30</v>
      </c>
      <c r="G6677" s="1" t="s">
        <v>18225</v>
      </c>
      <c r="H6677" s="1" t="s">
        <v>18226</v>
      </c>
      <c r="I6677" s="1" t="s">
        <v>18227</v>
      </c>
      <c r="J6677" s="1" t="s">
        <v>18228</v>
      </c>
      <c r="K6677" s="1" t="s">
        <v>35</v>
      </c>
      <c r="L6677" s="1" t="s">
        <v>947</v>
      </c>
      <c r="M6677" s="1" t="s">
        <v>127</v>
      </c>
      <c r="N6677" s="1">
        <v>308</v>
      </c>
      <c r="O6677" s="1" t="s">
        <v>65</v>
      </c>
      <c r="P6677" s="1" t="s">
        <v>52</v>
      </c>
      <c r="Q6677" s="1" t="s">
        <v>215</v>
      </c>
      <c r="R6677" s="1" t="s">
        <v>18229</v>
      </c>
      <c r="S6677" s="2">
        <v>41456</v>
      </c>
      <c r="T6677" s="2">
        <v>41699</v>
      </c>
      <c r="U6677" s="2">
        <v>41699</v>
      </c>
      <c r="V6677" s="2">
        <v>44421</v>
      </c>
      <c r="W6677" s="1">
        <v>39587</v>
      </c>
      <c r="X6677" s="2">
        <v>39587</v>
      </c>
      <c r="Y6677" s="1" t="s">
        <v>18230</v>
      </c>
      <c r="Z6677" s="1" t="s">
        <v>31189</v>
      </c>
      <c r="AA6677" s="1" t="s">
        <v>18231</v>
      </c>
    </row>
    <row r="6678" spans="1:27" x14ac:dyDescent="0.25">
      <c r="A6678" s="1">
        <v>6677</v>
      </c>
      <c r="B6678" s="1" t="s">
        <v>48291</v>
      </c>
      <c r="C6678" s="1" t="s">
        <v>48292</v>
      </c>
      <c r="D6678" s="1" t="s">
        <v>21080</v>
      </c>
      <c r="E6678" s="1" t="s">
        <v>29</v>
      </c>
      <c r="F6678" s="1" t="s">
        <v>31055</v>
      </c>
      <c r="G6678" s="1" t="s">
        <v>48293</v>
      </c>
      <c r="H6678" s="1" t="s">
        <v>31189</v>
      </c>
      <c r="I6678" s="1" t="s">
        <v>48294</v>
      </c>
      <c r="J6678" s="1" t="s">
        <v>48295</v>
      </c>
      <c r="K6678" s="1" t="s">
        <v>35</v>
      </c>
      <c r="L6678" s="1" t="s">
        <v>89</v>
      </c>
      <c r="M6678" s="1" t="s">
        <v>31189</v>
      </c>
      <c r="N6678" s="1">
        <v>200</v>
      </c>
      <c r="O6678" s="1" t="s">
        <v>37</v>
      </c>
      <c r="P6678" s="1" t="s">
        <v>38</v>
      </c>
      <c r="Q6678" s="1" t="s">
        <v>2589</v>
      </c>
      <c r="R6678" s="1" t="s">
        <v>21080</v>
      </c>
      <c r="S6678" s="2">
        <v>41306</v>
      </c>
      <c r="T6678" s="2">
        <v>42309</v>
      </c>
      <c r="U6678" s="2">
        <v>42309</v>
      </c>
      <c r="V6678" s="2">
        <v>41338</v>
      </c>
      <c r="W6678" s="1" t="s">
        <v>31189</v>
      </c>
      <c r="X6678" s="2">
        <v>42712</v>
      </c>
      <c r="Y6678" s="1" t="s">
        <v>48296</v>
      </c>
      <c r="Z6678" s="1" t="s">
        <v>31189</v>
      </c>
      <c r="AA6678" s="1" t="s">
        <v>48297</v>
      </c>
    </row>
    <row r="6679" spans="1:27" x14ac:dyDescent="0.25">
      <c r="A6679" s="1">
        <v>6678</v>
      </c>
      <c r="B6679" s="1" t="s">
        <v>114057</v>
      </c>
      <c r="C6679" s="1" t="s">
        <v>114058</v>
      </c>
      <c r="D6679" s="1" t="s">
        <v>31189</v>
      </c>
      <c r="E6679" s="1" t="s">
        <v>99985</v>
      </c>
      <c r="F6679" s="1" t="s">
        <v>31055</v>
      </c>
      <c r="G6679" s="1" t="s">
        <v>114059</v>
      </c>
      <c r="H6679" s="1" t="s">
        <v>114060</v>
      </c>
      <c r="I6679" s="1" t="s">
        <v>114061</v>
      </c>
      <c r="J6679" s="1" t="s">
        <v>1552</v>
      </c>
      <c r="K6679" s="1" t="s">
        <v>35</v>
      </c>
      <c r="L6679" s="1" t="s">
        <v>89</v>
      </c>
      <c r="M6679" s="1" t="s">
        <v>50</v>
      </c>
      <c r="N6679" s="1">
        <v>1</v>
      </c>
      <c r="O6679" s="1" t="s">
        <v>51</v>
      </c>
      <c r="P6679" s="1" t="s">
        <v>52</v>
      </c>
      <c r="Q6679" s="1" t="s">
        <v>5988</v>
      </c>
      <c r="R6679" s="1" t="s">
        <v>114062</v>
      </c>
      <c r="S6679" s="2">
        <v>46404</v>
      </c>
      <c r="T6679" s="2">
        <v>45400</v>
      </c>
      <c r="U6679" s="2">
        <v>45400</v>
      </c>
      <c r="V6679" s="2">
        <v>41687</v>
      </c>
      <c r="W6679" s="1" t="s">
        <v>31189</v>
      </c>
      <c r="X6679" s="2">
        <v>45430</v>
      </c>
      <c r="Y6679" s="1" t="s">
        <v>2071</v>
      </c>
      <c r="Z6679" s="1" t="s">
        <v>31189</v>
      </c>
      <c r="AA6679" s="1" t="s">
        <v>114063</v>
      </c>
    </row>
    <row r="6680" spans="1:27" x14ac:dyDescent="0.25">
      <c r="A6680" s="1">
        <v>6679</v>
      </c>
      <c r="B6680" s="1" t="s">
        <v>18232</v>
      </c>
      <c r="C6680" s="1" t="s">
        <v>18233</v>
      </c>
      <c r="D6680" s="1" t="s">
        <v>31189</v>
      </c>
      <c r="E6680" s="1" t="s">
        <v>29</v>
      </c>
      <c r="F6680" s="1" t="s">
        <v>30</v>
      </c>
      <c r="G6680" s="1" t="s">
        <v>1600</v>
      </c>
      <c r="H6680" s="1" t="s">
        <v>18234</v>
      </c>
      <c r="I6680" s="1" t="s">
        <v>18235</v>
      </c>
      <c r="J6680" s="1" t="s">
        <v>1338</v>
      </c>
      <c r="K6680" s="1" t="s">
        <v>190</v>
      </c>
      <c r="L6680" s="1" t="s">
        <v>89</v>
      </c>
      <c r="M6680" s="1" t="s">
        <v>127</v>
      </c>
      <c r="N6680" s="1">
        <v>340</v>
      </c>
      <c r="O6680" s="1" t="s">
        <v>65</v>
      </c>
      <c r="P6680" s="1" t="s">
        <v>52</v>
      </c>
      <c r="Q6680" s="1" t="s">
        <v>2022</v>
      </c>
      <c r="R6680" s="1" t="s">
        <v>18236</v>
      </c>
      <c r="S6680" s="2">
        <v>40616</v>
      </c>
      <c r="T6680" s="2">
        <v>39280</v>
      </c>
      <c r="U6680" s="2">
        <v>39646</v>
      </c>
      <c r="V6680" s="2">
        <v>42229</v>
      </c>
      <c r="W6680" s="1">
        <v>41900</v>
      </c>
      <c r="X6680" s="2">
        <v>41900</v>
      </c>
      <c r="Y6680" s="1" t="s">
        <v>18237</v>
      </c>
      <c r="Z6680" s="1" t="s">
        <v>18238</v>
      </c>
      <c r="AA6680" s="1" t="s">
        <v>18239</v>
      </c>
    </row>
    <row r="6681" spans="1:27" x14ac:dyDescent="0.25">
      <c r="A6681" s="1">
        <v>6680</v>
      </c>
      <c r="B6681" s="1" t="s">
        <v>48298</v>
      </c>
      <c r="C6681" s="1" t="s">
        <v>48299</v>
      </c>
      <c r="D6681" s="1" t="s">
        <v>48300</v>
      </c>
      <c r="E6681" s="1" t="s">
        <v>29</v>
      </c>
      <c r="F6681" s="1" t="s">
        <v>31055</v>
      </c>
      <c r="G6681" s="1" t="s">
        <v>1549</v>
      </c>
      <c r="H6681" s="1" t="s">
        <v>48301</v>
      </c>
      <c r="I6681" s="1" t="s">
        <v>48302</v>
      </c>
      <c r="J6681" s="1" t="s">
        <v>44495</v>
      </c>
      <c r="K6681" s="1" t="s">
        <v>743</v>
      </c>
      <c r="L6681" s="1" t="s">
        <v>48303</v>
      </c>
      <c r="M6681" s="1" t="s">
        <v>50</v>
      </c>
      <c r="N6681" s="1">
        <v>22</v>
      </c>
      <c r="O6681" s="1" t="s">
        <v>51</v>
      </c>
      <c r="P6681" s="1" t="s">
        <v>52</v>
      </c>
      <c r="Q6681" s="1" t="s">
        <v>940</v>
      </c>
      <c r="R6681" s="1" t="s">
        <v>48304</v>
      </c>
      <c r="S6681" s="2">
        <v>41464</v>
      </c>
      <c r="T6681" s="2">
        <v>42353</v>
      </c>
      <c r="U6681" s="2">
        <v>42655</v>
      </c>
      <c r="V6681" s="2">
        <v>41338</v>
      </c>
      <c r="W6681" s="1" t="s">
        <v>31189</v>
      </c>
      <c r="X6681" s="2">
        <v>43311</v>
      </c>
      <c r="Y6681" s="1" t="s">
        <v>2952</v>
      </c>
      <c r="Z6681" s="1" t="s">
        <v>31189</v>
      </c>
      <c r="AA6681" s="1" t="s">
        <v>48305</v>
      </c>
    </row>
    <row r="6682" spans="1:27" x14ac:dyDescent="0.25">
      <c r="A6682" s="1">
        <v>6681</v>
      </c>
      <c r="B6682" s="1" t="s">
        <v>114064</v>
      </c>
      <c r="C6682" s="1" t="s">
        <v>114065</v>
      </c>
      <c r="D6682" s="1" t="s">
        <v>31189</v>
      </c>
      <c r="E6682" s="1" t="s">
        <v>31153</v>
      </c>
      <c r="F6682" s="1" t="s">
        <v>31055</v>
      </c>
      <c r="G6682" s="1" t="s">
        <v>114066</v>
      </c>
      <c r="H6682" s="1" t="s">
        <v>114067</v>
      </c>
      <c r="I6682" s="1" t="s">
        <v>114068</v>
      </c>
      <c r="J6682" s="1" t="s">
        <v>37121</v>
      </c>
      <c r="K6682" s="1" t="s">
        <v>35</v>
      </c>
      <c r="L6682" s="1" t="s">
        <v>504</v>
      </c>
      <c r="M6682" s="1" t="s">
        <v>50</v>
      </c>
      <c r="N6682" s="1">
        <v>40</v>
      </c>
      <c r="O6682" s="1" t="s">
        <v>51</v>
      </c>
      <c r="P6682" s="1" t="s">
        <v>52</v>
      </c>
      <c r="Q6682" s="1" t="s">
        <v>352</v>
      </c>
      <c r="R6682" s="1" t="s">
        <v>114069</v>
      </c>
      <c r="S6682" s="2">
        <v>45764</v>
      </c>
      <c r="T6682" s="2">
        <v>44197</v>
      </c>
      <c r="U6682" s="2">
        <v>44562</v>
      </c>
      <c r="V6682" s="2">
        <v>41322</v>
      </c>
      <c r="W6682" s="1" t="s">
        <v>31189</v>
      </c>
      <c r="X6682" s="2">
        <v>38827</v>
      </c>
      <c r="Y6682" s="1" t="s">
        <v>269</v>
      </c>
      <c r="Z6682" s="1" t="s">
        <v>31189</v>
      </c>
      <c r="AA6682" s="1" t="s">
        <v>114070</v>
      </c>
    </row>
    <row r="6683" spans="1:27" x14ac:dyDescent="0.25">
      <c r="A6683" s="1">
        <v>6682</v>
      </c>
      <c r="B6683" s="1" t="s">
        <v>18240</v>
      </c>
      <c r="C6683" s="1" t="s">
        <v>18241</v>
      </c>
      <c r="D6683" s="1" t="s">
        <v>31189</v>
      </c>
      <c r="E6683" s="1" t="s">
        <v>29</v>
      </c>
      <c r="F6683" s="1" t="s">
        <v>30</v>
      </c>
      <c r="G6683" s="1" t="s">
        <v>1549</v>
      </c>
      <c r="H6683" s="1" t="s">
        <v>18242</v>
      </c>
      <c r="I6683" s="1" t="s">
        <v>18243</v>
      </c>
      <c r="J6683" s="1" t="s">
        <v>6959</v>
      </c>
      <c r="K6683" s="1" t="s">
        <v>743</v>
      </c>
      <c r="L6683" s="1" t="s">
        <v>89</v>
      </c>
      <c r="M6683" s="1" t="s">
        <v>127</v>
      </c>
      <c r="N6683" s="1">
        <v>127</v>
      </c>
      <c r="O6683" s="1" t="s">
        <v>65</v>
      </c>
      <c r="P6683" s="1" t="s">
        <v>52</v>
      </c>
      <c r="Q6683" s="1" t="s">
        <v>352</v>
      </c>
      <c r="R6683" s="1" t="s">
        <v>18244</v>
      </c>
      <c r="S6683" s="2">
        <v>38018</v>
      </c>
      <c r="T6683" s="2">
        <v>38565</v>
      </c>
      <c r="U6683" s="2">
        <v>38565</v>
      </c>
      <c r="V6683" s="2">
        <v>37077</v>
      </c>
      <c r="W6683" s="1">
        <v>43899</v>
      </c>
      <c r="X6683" s="2">
        <v>43810</v>
      </c>
      <c r="Y6683" s="1" t="s">
        <v>18245</v>
      </c>
      <c r="Z6683" s="1" t="s">
        <v>31189</v>
      </c>
      <c r="AA6683" s="1" t="s">
        <v>18246</v>
      </c>
    </row>
    <row r="6684" spans="1:27" x14ac:dyDescent="0.25">
      <c r="A6684" s="1">
        <v>6683</v>
      </c>
      <c r="B6684" s="1" t="s">
        <v>48306</v>
      </c>
      <c r="C6684" s="1" t="s">
        <v>48307</v>
      </c>
      <c r="D6684" s="1" t="s">
        <v>31189</v>
      </c>
      <c r="E6684" s="1" t="s">
        <v>29</v>
      </c>
      <c r="F6684" s="1" t="s">
        <v>31055</v>
      </c>
      <c r="G6684" s="1" t="s">
        <v>48308</v>
      </c>
      <c r="H6684" s="1" t="s">
        <v>48309</v>
      </c>
      <c r="I6684" s="1" t="s">
        <v>48310</v>
      </c>
      <c r="J6684" s="1" t="s">
        <v>4517</v>
      </c>
      <c r="K6684" s="1" t="s">
        <v>35</v>
      </c>
      <c r="L6684" s="1" t="s">
        <v>89</v>
      </c>
      <c r="M6684" s="1" t="s">
        <v>50</v>
      </c>
      <c r="N6684" s="1">
        <v>100</v>
      </c>
      <c r="O6684" s="1" t="s">
        <v>51</v>
      </c>
      <c r="P6684" s="1" t="s">
        <v>52</v>
      </c>
      <c r="Q6684" s="1" t="s">
        <v>1879</v>
      </c>
      <c r="R6684" s="1" t="s">
        <v>48311</v>
      </c>
      <c r="S6684" s="2">
        <v>41061</v>
      </c>
      <c r="T6684" s="2">
        <v>42036</v>
      </c>
      <c r="U6684" s="2">
        <v>42036</v>
      </c>
      <c r="V6684" s="2">
        <v>41337</v>
      </c>
      <c r="W6684" s="1" t="s">
        <v>31189</v>
      </c>
      <c r="X6684" s="2">
        <v>42040</v>
      </c>
      <c r="Y6684" s="1" t="s">
        <v>39631</v>
      </c>
      <c r="Z6684" s="1" t="s">
        <v>31189</v>
      </c>
      <c r="AA6684" s="1" t="s">
        <v>48312</v>
      </c>
    </row>
    <row r="6685" spans="1:27" x14ac:dyDescent="0.25">
      <c r="A6685" s="1">
        <v>6684</v>
      </c>
      <c r="B6685" s="1" t="s">
        <v>114071</v>
      </c>
      <c r="C6685" s="1" t="s">
        <v>114072</v>
      </c>
      <c r="D6685" s="1" t="s">
        <v>31189</v>
      </c>
      <c r="E6685" s="1" t="s">
        <v>97420</v>
      </c>
      <c r="F6685" s="1" t="s">
        <v>31055</v>
      </c>
      <c r="G6685" s="1" t="s">
        <v>114073</v>
      </c>
      <c r="H6685" s="1" t="s">
        <v>114074</v>
      </c>
      <c r="I6685" s="1" t="s">
        <v>114075</v>
      </c>
      <c r="J6685" s="1" t="s">
        <v>114076</v>
      </c>
      <c r="K6685" s="1" t="s">
        <v>35</v>
      </c>
      <c r="L6685" s="1" t="s">
        <v>89</v>
      </c>
      <c r="M6685" s="1" t="s">
        <v>50</v>
      </c>
      <c r="N6685" s="1">
        <v>48</v>
      </c>
      <c r="O6685" s="1" t="s">
        <v>51</v>
      </c>
      <c r="P6685" s="1" t="s">
        <v>52</v>
      </c>
      <c r="Q6685" s="1" t="s">
        <v>13810</v>
      </c>
      <c r="R6685" s="1" t="s">
        <v>114077</v>
      </c>
      <c r="S6685" s="2">
        <v>37181</v>
      </c>
      <c r="T6685" s="2">
        <v>47745</v>
      </c>
      <c r="U6685" s="2">
        <v>48201</v>
      </c>
      <c r="V6685" s="2">
        <v>40226</v>
      </c>
      <c r="W6685" s="1" t="s">
        <v>31189</v>
      </c>
      <c r="X6685" s="2">
        <v>44945</v>
      </c>
      <c r="Y6685" s="1" t="s">
        <v>114078</v>
      </c>
      <c r="Z6685" s="1" t="s">
        <v>31189</v>
      </c>
      <c r="AA6685" s="1" t="s">
        <v>114079</v>
      </c>
    </row>
    <row r="6686" spans="1:27" x14ac:dyDescent="0.25">
      <c r="A6686" s="1">
        <v>6685</v>
      </c>
      <c r="B6686" s="1" t="s">
        <v>18247</v>
      </c>
      <c r="C6686" s="1" t="s">
        <v>18248</v>
      </c>
      <c r="D6686" s="1" t="s">
        <v>31189</v>
      </c>
      <c r="E6686" s="1" t="s">
        <v>29</v>
      </c>
      <c r="F6686" s="1" t="s">
        <v>30</v>
      </c>
      <c r="G6686" s="1" t="s">
        <v>18249</v>
      </c>
      <c r="H6686" s="1" t="s">
        <v>18250</v>
      </c>
      <c r="I6686" s="1" t="s">
        <v>18251</v>
      </c>
      <c r="J6686" s="1" t="s">
        <v>18252</v>
      </c>
      <c r="K6686" s="1" t="s">
        <v>35</v>
      </c>
      <c r="L6686" s="1" t="s">
        <v>8733</v>
      </c>
      <c r="M6686" s="1" t="s">
        <v>146</v>
      </c>
      <c r="N6686" s="1">
        <v>370</v>
      </c>
      <c r="O6686" s="1" t="s">
        <v>65</v>
      </c>
      <c r="P6686" s="1" t="s">
        <v>52</v>
      </c>
      <c r="Q6686" s="1" t="s">
        <v>352</v>
      </c>
      <c r="R6686" s="1" t="s">
        <v>18253</v>
      </c>
      <c r="S6686" s="2">
        <v>38534</v>
      </c>
      <c r="T6686" s="2">
        <v>39142</v>
      </c>
      <c r="U6686" s="2">
        <v>40238</v>
      </c>
      <c r="V6686" s="2">
        <v>43349</v>
      </c>
      <c r="W6686" s="1">
        <v>39062</v>
      </c>
      <c r="X6686" s="2">
        <v>39062</v>
      </c>
      <c r="Y6686" s="1" t="s">
        <v>18254</v>
      </c>
      <c r="Z6686" s="1" t="s">
        <v>31189</v>
      </c>
      <c r="AA6686" s="1" t="s">
        <v>18255</v>
      </c>
    </row>
    <row r="6687" spans="1:27" x14ac:dyDescent="0.25">
      <c r="A6687" s="1">
        <v>6686</v>
      </c>
      <c r="B6687" s="1" t="s">
        <v>48313</v>
      </c>
      <c r="C6687" s="1" t="s">
        <v>48314</v>
      </c>
      <c r="D6687" s="1" t="s">
        <v>48315</v>
      </c>
      <c r="E6687" s="1" t="s">
        <v>29</v>
      </c>
      <c r="F6687" s="1" t="s">
        <v>31055</v>
      </c>
      <c r="G6687" s="1" t="s">
        <v>38334</v>
      </c>
      <c r="H6687" s="1" t="s">
        <v>31189</v>
      </c>
      <c r="I6687" s="1" t="s">
        <v>48316</v>
      </c>
      <c r="J6687" s="1" t="s">
        <v>48317</v>
      </c>
      <c r="K6687" s="1" t="s">
        <v>35</v>
      </c>
      <c r="L6687" s="1" t="s">
        <v>89</v>
      </c>
      <c r="M6687" s="1" t="s">
        <v>31189</v>
      </c>
      <c r="N6687" s="1">
        <v>12</v>
      </c>
      <c r="O6687" s="1" t="s">
        <v>37</v>
      </c>
      <c r="P6687" s="1" t="s">
        <v>38</v>
      </c>
      <c r="Q6687" s="1" t="s">
        <v>290</v>
      </c>
      <c r="R6687" s="1" t="s">
        <v>48318</v>
      </c>
      <c r="S6687" s="2">
        <v>41061</v>
      </c>
      <c r="T6687" s="2">
        <v>41153</v>
      </c>
      <c r="U6687" s="2">
        <v>41426</v>
      </c>
      <c r="V6687" s="2">
        <v>41332</v>
      </c>
      <c r="W6687" s="1" t="s">
        <v>31189</v>
      </c>
      <c r="X6687" s="2">
        <v>42923</v>
      </c>
      <c r="Y6687" s="1" t="s">
        <v>1279</v>
      </c>
      <c r="Z6687" s="1" t="s">
        <v>31189</v>
      </c>
      <c r="AA6687" s="1" t="s">
        <v>48319</v>
      </c>
    </row>
    <row r="6688" spans="1:27" x14ac:dyDescent="0.25">
      <c r="A6688" s="1">
        <v>6687</v>
      </c>
      <c r="B6688" s="1" t="s">
        <v>114080</v>
      </c>
      <c r="C6688" s="1" t="s">
        <v>114081</v>
      </c>
      <c r="D6688" s="1" t="s">
        <v>31189</v>
      </c>
      <c r="E6688" s="1" t="s">
        <v>97420</v>
      </c>
      <c r="F6688" s="1" t="s">
        <v>31055</v>
      </c>
      <c r="G6688" s="1" t="s">
        <v>114082</v>
      </c>
      <c r="H6688" s="1" t="s">
        <v>114083</v>
      </c>
      <c r="I6688" s="1" t="s">
        <v>114084</v>
      </c>
      <c r="J6688" s="1" t="s">
        <v>48520</v>
      </c>
      <c r="K6688" s="1" t="s">
        <v>35</v>
      </c>
      <c r="L6688" s="1" t="s">
        <v>574</v>
      </c>
      <c r="M6688" s="1" t="s">
        <v>50</v>
      </c>
      <c r="N6688" s="1">
        <v>52</v>
      </c>
      <c r="O6688" s="1" t="s">
        <v>51</v>
      </c>
      <c r="P6688" s="1" t="s">
        <v>52</v>
      </c>
      <c r="Q6688" s="1" t="s">
        <v>352</v>
      </c>
      <c r="R6688" s="1" t="s">
        <v>114085</v>
      </c>
      <c r="S6688" s="2">
        <v>39889</v>
      </c>
      <c r="T6688" s="2">
        <v>47927</v>
      </c>
      <c r="U6688" s="2">
        <v>47928</v>
      </c>
      <c r="V6688" s="2">
        <v>40226</v>
      </c>
      <c r="W6688" s="1" t="s">
        <v>31189</v>
      </c>
      <c r="X6688" s="2">
        <v>45371</v>
      </c>
      <c r="Y6688" s="1" t="s">
        <v>92</v>
      </c>
      <c r="Z6688" s="1" t="s">
        <v>31189</v>
      </c>
      <c r="AA6688" s="1" t="s">
        <v>114086</v>
      </c>
    </row>
    <row r="6689" spans="1:27" x14ac:dyDescent="0.25">
      <c r="A6689" s="1">
        <v>6688</v>
      </c>
      <c r="B6689" s="1" t="s">
        <v>18256</v>
      </c>
      <c r="C6689" s="1" t="s">
        <v>18257</v>
      </c>
      <c r="D6689" s="1" t="s">
        <v>31189</v>
      </c>
      <c r="E6689" s="1" t="s">
        <v>29</v>
      </c>
      <c r="F6689" s="1" t="s">
        <v>30</v>
      </c>
      <c r="G6689" s="1" t="s">
        <v>2569</v>
      </c>
      <c r="H6689" s="1" t="s">
        <v>18258</v>
      </c>
      <c r="I6689" s="1" t="s">
        <v>18259</v>
      </c>
      <c r="J6689" s="1" t="s">
        <v>125</v>
      </c>
      <c r="K6689" s="1" t="s">
        <v>35</v>
      </c>
      <c r="L6689" s="1" t="s">
        <v>574</v>
      </c>
      <c r="M6689" s="1" t="s">
        <v>127</v>
      </c>
      <c r="N6689" s="1">
        <v>375</v>
      </c>
      <c r="O6689" s="1" t="s">
        <v>65</v>
      </c>
      <c r="P6689" s="1" t="s">
        <v>52</v>
      </c>
      <c r="Q6689" s="1" t="s">
        <v>548</v>
      </c>
      <c r="R6689" s="1" t="s">
        <v>18260</v>
      </c>
      <c r="S6689" s="2">
        <v>46848</v>
      </c>
      <c r="T6689" s="2">
        <v>37078</v>
      </c>
      <c r="U6689" s="2">
        <v>44383</v>
      </c>
      <c r="V6689" s="2">
        <v>46147</v>
      </c>
      <c r="W6689" s="1">
        <v>41351</v>
      </c>
      <c r="X6689" s="2">
        <v>44273</v>
      </c>
      <c r="Y6689" s="1" t="s">
        <v>18261</v>
      </c>
      <c r="Z6689" s="1" t="s">
        <v>31189</v>
      </c>
      <c r="AA6689" s="1" t="s">
        <v>18262</v>
      </c>
    </row>
    <row r="6690" spans="1:27" x14ac:dyDescent="0.25">
      <c r="A6690" s="1">
        <v>6689</v>
      </c>
      <c r="B6690" s="1" t="s">
        <v>48320</v>
      </c>
      <c r="C6690" s="1" t="s">
        <v>48321</v>
      </c>
      <c r="D6690" s="1" t="s">
        <v>31189</v>
      </c>
      <c r="E6690" s="1" t="s">
        <v>29</v>
      </c>
      <c r="F6690" s="1" t="s">
        <v>31055</v>
      </c>
      <c r="G6690" s="1" t="s">
        <v>48322</v>
      </c>
      <c r="H6690" s="1" t="s">
        <v>48323</v>
      </c>
      <c r="I6690" s="1" t="s">
        <v>48324</v>
      </c>
      <c r="J6690" s="1" t="s">
        <v>1552</v>
      </c>
      <c r="K6690" s="1" t="s">
        <v>35</v>
      </c>
      <c r="L6690" s="1" t="s">
        <v>126</v>
      </c>
      <c r="M6690" s="1" t="s">
        <v>50</v>
      </c>
      <c r="N6690" s="1">
        <v>170</v>
      </c>
      <c r="O6690" s="1" t="s">
        <v>51</v>
      </c>
      <c r="P6690" s="1" t="s">
        <v>52</v>
      </c>
      <c r="Q6690" s="1" t="s">
        <v>3292</v>
      </c>
      <c r="R6690" s="1" t="s">
        <v>48325</v>
      </c>
      <c r="S6690" s="2">
        <v>40909</v>
      </c>
      <c r="T6690" s="2">
        <v>41183</v>
      </c>
      <c r="U6690" s="2">
        <v>41183</v>
      </c>
      <c r="V6690" s="2">
        <v>41332</v>
      </c>
      <c r="W6690" s="1" t="s">
        <v>31189</v>
      </c>
      <c r="X6690" s="2">
        <v>41332</v>
      </c>
      <c r="Y6690" s="1" t="s">
        <v>48326</v>
      </c>
      <c r="Z6690" s="1" t="s">
        <v>31189</v>
      </c>
      <c r="AA6690" s="1" t="s">
        <v>48327</v>
      </c>
    </row>
    <row r="6691" spans="1:27" x14ac:dyDescent="0.25">
      <c r="A6691" s="1">
        <v>6690</v>
      </c>
      <c r="B6691" s="1" t="s">
        <v>114087</v>
      </c>
      <c r="C6691" s="1" t="s">
        <v>114088</v>
      </c>
      <c r="D6691" s="1" t="s">
        <v>31189</v>
      </c>
      <c r="E6691" s="1" t="s">
        <v>31153</v>
      </c>
      <c r="F6691" s="1" t="s">
        <v>31055</v>
      </c>
      <c r="G6691" s="1" t="s">
        <v>114089</v>
      </c>
      <c r="H6691" s="1" t="s">
        <v>114090</v>
      </c>
      <c r="I6691" s="1" t="s">
        <v>114091</v>
      </c>
      <c r="J6691" s="1" t="s">
        <v>1246</v>
      </c>
      <c r="K6691" s="1" t="s">
        <v>35</v>
      </c>
      <c r="L6691" s="1" t="s">
        <v>101</v>
      </c>
      <c r="M6691" s="1" t="s">
        <v>50</v>
      </c>
      <c r="N6691" s="1">
        <v>40</v>
      </c>
      <c r="O6691" s="1" t="s">
        <v>51</v>
      </c>
      <c r="P6691" s="1" t="s">
        <v>52</v>
      </c>
      <c r="Q6691" s="1" t="s">
        <v>940</v>
      </c>
      <c r="R6691" s="1" t="s">
        <v>114092</v>
      </c>
      <c r="S6691" s="2">
        <v>37088</v>
      </c>
      <c r="T6691" s="2">
        <v>47656</v>
      </c>
      <c r="U6691" s="2">
        <v>47748</v>
      </c>
      <c r="V6691" s="2">
        <v>40226</v>
      </c>
      <c r="W6691" s="1" t="s">
        <v>31189</v>
      </c>
      <c r="X6691" s="2">
        <v>38979</v>
      </c>
      <c r="Y6691" s="1" t="s">
        <v>2323</v>
      </c>
      <c r="Z6691" s="1" t="s">
        <v>31189</v>
      </c>
      <c r="AA6691" s="1" t="s">
        <v>114093</v>
      </c>
    </row>
    <row r="6692" spans="1:27" x14ac:dyDescent="0.25">
      <c r="A6692" s="1">
        <v>6691</v>
      </c>
      <c r="B6692" s="1" t="s">
        <v>18263</v>
      </c>
      <c r="C6692" s="1" t="s">
        <v>18264</v>
      </c>
      <c r="D6692" s="1" t="s">
        <v>31189</v>
      </c>
      <c r="E6692" s="1" t="s">
        <v>29</v>
      </c>
      <c r="F6692" s="1" t="s">
        <v>30</v>
      </c>
      <c r="G6692" s="1" t="s">
        <v>2569</v>
      </c>
      <c r="H6692" s="1" t="s">
        <v>18265</v>
      </c>
      <c r="I6692" s="1" t="s">
        <v>18266</v>
      </c>
      <c r="J6692" s="1" t="s">
        <v>310</v>
      </c>
      <c r="K6692" s="1" t="s">
        <v>35</v>
      </c>
      <c r="L6692" s="1" t="s">
        <v>504</v>
      </c>
      <c r="M6692" s="1" t="s">
        <v>146</v>
      </c>
      <c r="N6692" s="1">
        <v>227</v>
      </c>
      <c r="O6692" s="1" t="s">
        <v>65</v>
      </c>
      <c r="P6692" s="1" t="s">
        <v>52</v>
      </c>
      <c r="Q6692" s="1" t="s">
        <v>6903</v>
      </c>
      <c r="R6692" s="1" t="s">
        <v>18267</v>
      </c>
      <c r="S6692" s="2">
        <v>39661</v>
      </c>
      <c r="T6692" s="2">
        <v>40391</v>
      </c>
      <c r="U6692" s="2"/>
      <c r="V6692" s="2">
        <v>44781</v>
      </c>
      <c r="W6692" s="1">
        <v>46306</v>
      </c>
      <c r="X6692" s="2">
        <v>46552</v>
      </c>
      <c r="Y6692" s="1" t="s">
        <v>18268</v>
      </c>
      <c r="Z6692" s="1" t="s">
        <v>31189</v>
      </c>
      <c r="AA6692" s="1" t="s">
        <v>18269</v>
      </c>
    </row>
    <row r="6693" spans="1:27" x14ac:dyDescent="0.25">
      <c r="A6693" s="1">
        <v>6692</v>
      </c>
      <c r="B6693" s="1" t="s">
        <v>48328</v>
      </c>
      <c r="C6693" s="1" t="s">
        <v>48329</v>
      </c>
      <c r="D6693" s="1" t="s">
        <v>48330</v>
      </c>
      <c r="E6693" s="1" t="s">
        <v>29</v>
      </c>
      <c r="F6693" s="1" t="s">
        <v>31055</v>
      </c>
      <c r="G6693" s="1" t="s">
        <v>1148</v>
      </c>
      <c r="H6693" s="1" t="s">
        <v>31189</v>
      </c>
      <c r="I6693" s="1" t="s">
        <v>48331</v>
      </c>
      <c r="J6693" s="1" t="s">
        <v>407</v>
      </c>
      <c r="K6693" s="1" t="s">
        <v>35</v>
      </c>
      <c r="L6693" s="1" t="s">
        <v>89</v>
      </c>
      <c r="M6693" s="1" t="s">
        <v>31189</v>
      </c>
      <c r="N6693" s="1">
        <v>37</v>
      </c>
      <c r="O6693" s="1" t="s">
        <v>51</v>
      </c>
      <c r="P6693" s="1" t="s">
        <v>38</v>
      </c>
      <c r="Q6693" s="1" t="s">
        <v>290</v>
      </c>
      <c r="R6693" s="1" t="s">
        <v>48332</v>
      </c>
      <c r="S6693" s="2">
        <v>41061</v>
      </c>
      <c r="T6693" s="2">
        <v>43435</v>
      </c>
      <c r="U6693" s="2">
        <v>43435</v>
      </c>
      <c r="V6693" s="2">
        <v>41332</v>
      </c>
      <c r="W6693" s="1" t="s">
        <v>31189</v>
      </c>
      <c r="X6693" s="2">
        <v>43545</v>
      </c>
      <c r="Y6693" s="1" t="s">
        <v>3755</v>
      </c>
      <c r="Z6693" s="1" t="s">
        <v>31189</v>
      </c>
      <c r="AA6693" s="1" t="s">
        <v>48333</v>
      </c>
    </row>
    <row r="6694" spans="1:27" x14ac:dyDescent="0.25">
      <c r="A6694" s="1">
        <v>6693</v>
      </c>
      <c r="B6694" s="1" t="s">
        <v>114094</v>
      </c>
      <c r="C6694" s="1" t="s">
        <v>114095</v>
      </c>
      <c r="D6694" s="1" t="s">
        <v>31189</v>
      </c>
      <c r="E6694" s="1" t="s">
        <v>99539</v>
      </c>
      <c r="F6694" s="1" t="s">
        <v>31055</v>
      </c>
      <c r="G6694" s="1" t="s">
        <v>51396</v>
      </c>
      <c r="H6694" s="1" t="s">
        <v>2084</v>
      </c>
      <c r="I6694" s="1" t="s">
        <v>114096</v>
      </c>
      <c r="J6694" s="1" t="s">
        <v>4288</v>
      </c>
      <c r="K6694" s="1" t="s">
        <v>35</v>
      </c>
      <c r="L6694" s="1" t="s">
        <v>145</v>
      </c>
      <c r="M6694" s="1" t="s">
        <v>50</v>
      </c>
      <c r="N6694" s="1">
        <v>0</v>
      </c>
      <c r="O6694" s="1" t="s">
        <v>51</v>
      </c>
      <c r="P6694" s="1" t="s">
        <v>52</v>
      </c>
      <c r="Q6694" s="1" t="s">
        <v>267</v>
      </c>
      <c r="R6694" s="1" t="s">
        <v>114097</v>
      </c>
      <c r="S6694" s="2">
        <v>37212</v>
      </c>
      <c r="T6694" s="2">
        <v>38340</v>
      </c>
      <c r="U6694" s="2">
        <v>38340</v>
      </c>
      <c r="V6694" s="2">
        <v>39861</v>
      </c>
      <c r="W6694" s="1" t="s">
        <v>31189</v>
      </c>
      <c r="X6694" s="2">
        <v>40257</v>
      </c>
      <c r="Y6694" s="1" t="s">
        <v>31346</v>
      </c>
      <c r="Z6694" s="1" t="s">
        <v>31189</v>
      </c>
      <c r="AA6694" s="1" t="s">
        <v>114098</v>
      </c>
    </row>
    <row r="6695" spans="1:27" x14ac:dyDescent="0.25">
      <c r="A6695" s="1">
        <v>6694</v>
      </c>
      <c r="B6695" s="1" t="s">
        <v>18270</v>
      </c>
      <c r="C6695" s="1" t="s">
        <v>18271</v>
      </c>
      <c r="D6695" s="1" t="s">
        <v>18272</v>
      </c>
      <c r="E6695" s="1" t="s">
        <v>29</v>
      </c>
      <c r="F6695" s="1" t="s">
        <v>30</v>
      </c>
      <c r="G6695" s="1" t="s">
        <v>18273</v>
      </c>
      <c r="H6695" s="1" t="s">
        <v>18274</v>
      </c>
      <c r="I6695" s="1" t="s">
        <v>18275</v>
      </c>
      <c r="J6695" s="1" t="s">
        <v>18276</v>
      </c>
      <c r="K6695" s="1" t="s">
        <v>35</v>
      </c>
      <c r="L6695" s="1" t="s">
        <v>89</v>
      </c>
      <c r="M6695" s="1" t="s">
        <v>146</v>
      </c>
      <c r="N6695" s="1">
        <v>103</v>
      </c>
      <c r="O6695" s="1" t="s">
        <v>65</v>
      </c>
      <c r="P6695" s="1" t="s">
        <v>52</v>
      </c>
      <c r="Q6695" s="1" t="s">
        <v>475</v>
      </c>
      <c r="R6695" s="1" t="s">
        <v>18277</v>
      </c>
      <c r="S6695" s="2">
        <v>39448</v>
      </c>
      <c r="T6695" s="2">
        <v>40513</v>
      </c>
      <c r="U6695" s="2">
        <v>40513</v>
      </c>
      <c r="V6695" s="2">
        <v>44051</v>
      </c>
      <c r="W6695" s="1">
        <v>42504</v>
      </c>
      <c r="X6695" s="2">
        <v>42504</v>
      </c>
      <c r="Y6695" s="1" t="s">
        <v>18278</v>
      </c>
      <c r="Z6695" s="1" t="s">
        <v>31189</v>
      </c>
      <c r="AA6695" s="1" t="s">
        <v>18279</v>
      </c>
    </row>
    <row r="6696" spans="1:27" x14ac:dyDescent="0.25">
      <c r="A6696" s="1">
        <v>6695</v>
      </c>
      <c r="B6696" s="1" t="s">
        <v>48334</v>
      </c>
      <c r="C6696" s="1" t="s">
        <v>48335</v>
      </c>
      <c r="D6696" s="1" t="s">
        <v>31189</v>
      </c>
      <c r="E6696" s="1" t="s">
        <v>29</v>
      </c>
      <c r="F6696" s="1" t="s">
        <v>31055</v>
      </c>
      <c r="G6696" s="1" t="s">
        <v>48336</v>
      </c>
      <c r="H6696" s="1" t="s">
        <v>48337</v>
      </c>
      <c r="I6696" s="1" t="s">
        <v>48338</v>
      </c>
      <c r="J6696" s="1" t="s">
        <v>993</v>
      </c>
      <c r="K6696" s="1" t="s">
        <v>35</v>
      </c>
      <c r="L6696" s="1" t="s">
        <v>628</v>
      </c>
      <c r="M6696" s="1" t="s">
        <v>50</v>
      </c>
      <c r="N6696" s="1">
        <v>20</v>
      </c>
      <c r="O6696" s="1" t="s">
        <v>51</v>
      </c>
      <c r="P6696" s="1" t="s">
        <v>52</v>
      </c>
      <c r="Q6696" s="1" t="s">
        <v>352</v>
      </c>
      <c r="R6696" s="1" t="s">
        <v>48339</v>
      </c>
      <c r="S6696" s="2">
        <v>41306</v>
      </c>
      <c r="T6696" s="2">
        <v>41456</v>
      </c>
      <c r="U6696" s="2">
        <v>41456</v>
      </c>
      <c r="V6696" s="2">
        <v>41332</v>
      </c>
      <c r="W6696" s="1" t="s">
        <v>31189</v>
      </c>
      <c r="X6696" s="2">
        <v>41556</v>
      </c>
      <c r="Y6696" s="1" t="s">
        <v>48340</v>
      </c>
      <c r="Z6696" s="1" t="s">
        <v>31189</v>
      </c>
      <c r="AA6696" s="1" t="s">
        <v>48341</v>
      </c>
    </row>
    <row r="6697" spans="1:27" x14ac:dyDescent="0.25">
      <c r="A6697" s="1">
        <v>6696</v>
      </c>
      <c r="B6697" s="1" t="s">
        <v>114099</v>
      </c>
      <c r="C6697" s="1" t="s">
        <v>114100</v>
      </c>
      <c r="D6697" s="1" t="s">
        <v>31189</v>
      </c>
      <c r="E6697" s="1" t="s">
        <v>31153</v>
      </c>
      <c r="F6697" s="1" t="s">
        <v>31055</v>
      </c>
      <c r="G6697" s="1" t="s">
        <v>114101</v>
      </c>
      <c r="H6697" s="1" t="s">
        <v>31189</v>
      </c>
      <c r="I6697" s="1" t="s">
        <v>114102</v>
      </c>
      <c r="J6697" s="1" t="s">
        <v>114103</v>
      </c>
      <c r="K6697" s="1" t="s">
        <v>35</v>
      </c>
      <c r="L6697" s="1" t="s">
        <v>374</v>
      </c>
      <c r="M6697" s="1" t="s">
        <v>31189</v>
      </c>
      <c r="N6697" s="1">
        <v>500</v>
      </c>
      <c r="O6697" s="1" t="s">
        <v>51</v>
      </c>
      <c r="P6697" s="1" t="s">
        <v>38</v>
      </c>
      <c r="Q6697" s="1" t="s">
        <v>1761</v>
      </c>
      <c r="R6697" s="1" t="s">
        <v>114104</v>
      </c>
      <c r="S6697" s="2">
        <v>46677</v>
      </c>
      <c r="T6697" s="2">
        <v>36912</v>
      </c>
      <c r="U6697" s="2">
        <v>36971</v>
      </c>
      <c r="V6697" s="2">
        <v>39861</v>
      </c>
      <c r="W6697" s="1" t="s">
        <v>31189</v>
      </c>
      <c r="X6697" s="2">
        <v>45736</v>
      </c>
      <c r="Y6697" s="1" t="s">
        <v>33017</v>
      </c>
      <c r="Z6697" s="1" t="s">
        <v>31189</v>
      </c>
      <c r="AA6697" s="1" t="s">
        <v>114105</v>
      </c>
    </row>
    <row r="6698" spans="1:27" x14ac:dyDescent="0.25">
      <c r="A6698" s="1">
        <v>6697</v>
      </c>
      <c r="B6698" s="1" t="s">
        <v>18280</v>
      </c>
      <c r="C6698" s="1" t="s">
        <v>18281</v>
      </c>
      <c r="D6698" s="1" t="s">
        <v>18282</v>
      </c>
      <c r="E6698" s="1" t="s">
        <v>29</v>
      </c>
      <c r="F6698" s="1" t="s">
        <v>30</v>
      </c>
      <c r="G6698" s="1" t="s">
        <v>10162</v>
      </c>
      <c r="H6698" s="1" t="s">
        <v>18283</v>
      </c>
      <c r="I6698" s="1" t="s">
        <v>18284</v>
      </c>
      <c r="J6698" s="1" t="s">
        <v>417</v>
      </c>
      <c r="K6698" s="1" t="s">
        <v>35</v>
      </c>
      <c r="L6698" s="1" t="s">
        <v>89</v>
      </c>
      <c r="M6698" s="1" t="s">
        <v>146</v>
      </c>
      <c r="N6698" s="1">
        <v>169</v>
      </c>
      <c r="O6698" s="1" t="s">
        <v>65</v>
      </c>
      <c r="P6698" s="1" t="s">
        <v>52</v>
      </c>
      <c r="Q6698" s="1" t="s">
        <v>352</v>
      </c>
      <c r="R6698" s="1" t="s">
        <v>18285</v>
      </c>
      <c r="S6698" s="2">
        <v>38473</v>
      </c>
      <c r="T6698" s="2">
        <v>39295</v>
      </c>
      <c r="U6698" s="2">
        <v>40544</v>
      </c>
      <c r="V6698" s="2">
        <v>39268</v>
      </c>
      <c r="W6698" s="1">
        <v>38788</v>
      </c>
      <c r="X6698" s="2">
        <v>47557</v>
      </c>
      <c r="Y6698" s="1" t="s">
        <v>18286</v>
      </c>
      <c r="Z6698" s="1" t="s">
        <v>31189</v>
      </c>
      <c r="AA6698" s="1" t="s">
        <v>18287</v>
      </c>
    </row>
    <row r="6699" spans="1:27" x14ac:dyDescent="0.25">
      <c r="A6699" s="1">
        <v>6698</v>
      </c>
      <c r="B6699" s="1" t="s">
        <v>48342</v>
      </c>
      <c r="C6699" s="1" t="s">
        <v>48343</v>
      </c>
      <c r="D6699" s="1" t="s">
        <v>48344</v>
      </c>
      <c r="E6699" s="1" t="s">
        <v>29</v>
      </c>
      <c r="F6699" s="1" t="s">
        <v>31055</v>
      </c>
      <c r="G6699" s="1" t="s">
        <v>48345</v>
      </c>
      <c r="H6699" s="1" t="s">
        <v>31189</v>
      </c>
      <c r="I6699" s="1" t="s">
        <v>48346</v>
      </c>
      <c r="J6699" s="1" t="s">
        <v>226</v>
      </c>
      <c r="K6699" s="1" t="s">
        <v>35</v>
      </c>
      <c r="L6699" s="1" t="s">
        <v>37309</v>
      </c>
      <c r="M6699" s="1" t="s">
        <v>31189</v>
      </c>
      <c r="N6699" s="1">
        <v>50</v>
      </c>
      <c r="O6699" s="1" t="s">
        <v>51</v>
      </c>
      <c r="P6699" s="1" t="s">
        <v>38</v>
      </c>
      <c r="Q6699" s="1" t="s">
        <v>48347</v>
      </c>
      <c r="R6699" s="1" t="s">
        <v>48348</v>
      </c>
      <c r="S6699" s="2">
        <v>41426</v>
      </c>
      <c r="T6699" s="2">
        <v>41974</v>
      </c>
      <c r="U6699" s="2">
        <v>41974</v>
      </c>
      <c r="V6699" s="2">
        <v>41332</v>
      </c>
      <c r="W6699" s="1" t="s">
        <v>31189</v>
      </c>
      <c r="X6699" s="2">
        <v>42328</v>
      </c>
      <c r="Y6699" s="1" t="s">
        <v>48349</v>
      </c>
      <c r="Z6699" s="1" t="s">
        <v>31189</v>
      </c>
      <c r="AA6699" s="1" t="s">
        <v>48350</v>
      </c>
    </row>
    <row r="6700" spans="1:27" x14ac:dyDescent="0.25">
      <c r="A6700" s="1">
        <v>6699</v>
      </c>
      <c r="B6700" s="1" t="s">
        <v>114106</v>
      </c>
      <c r="C6700" s="1" t="s">
        <v>114107</v>
      </c>
      <c r="D6700" s="1" t="s">
        <v>114108</v>
      </c>
      <c r="E6700" s="1" t="s">
        <v>31153</v>
      </c>
      <c r="F6700" s="1" t="s">
        <v>31055</v>
      </c>
      <c r="G6700" s="1" t="s">
        <v>114109</v>
      </c>
      <c r="H6700" s="1" t="s">
        <v>114110</v>
      </c>
      <c r="I6700" s="1" t="s">
        <v>114111</v>
      </c>
      <c r="J6700" s="1" t="s">
        <v>114112</v>
      </c>
      <c r="K6700" s="1" t="s">
        <v>35</v>
      </c>
      <c r="L6700" s="1" t="s">
        <v>89</v>
      </c>
      <c r="M6700" s="1" t="s">
        <v>146</v>
      </c>
      <c r="N6700" s="1">
        <v>7000</v>
      </c>
      <c r="O6700" s="1" t="s">
        <v>51</v>
      </c>
      <c r="P6700" s="1" t="s">
        <v>52</v>
      </c>
      <c r="Q6700" s="1" t="s">
        <v>18008</v>
      </c>
      <c r="R6700" s="1" t="s">
        <v>114113</v>
      </c>
      <c r="S6700" s="2">
        <v>36940</v>
      </c>
      <c r="T6700" s="2">
        <v>47627</v>
      </c>
      <c r="U6700" s="2">
        <v>47567</v>
      </c>
      <c r="V6700" s="2">
        <v>39861</v>
      </c>
      <c r="W6700" s="1" t="s">
        <v>31189</v>
      </c>
      <c r="X6700" s="2">
        <v>42633</v>
      </c>
      <c r="Y6700" s="1" t="s">
        <v>302</v>
      </c>
      <c r="Z6700" s="1" t="s">
        <v>31189</v>
      </c>
      <c r="AA6700" s="1" t="s">
        <v>114114</v>
      </c>
    </row>
    <row r="6701" spans="1:27" x14ac:dyDescent="0.25">
      <c r="A6701" s="1">
        <v>6700</v>
      </c>
      <c r="B6701" s="1" t="s">
        <v>18288</v>
      </c>
      <c r="C6701" s="1" t="s">
        <v>18289</v>
      </c>
      <c r="D6701" s="1" t="s">
        <v>31189</v>
      </c>
      <c r="E6701" s="1" t="s">
        <v>29</v>
      </c>
      <c r="F6701" s="1" t="s">
        <v>30</v>
      </c>
      <c r="G6701" s="1" t="s">
        <v>1549</v>
      </c>
      <c r="H6701" s="1" t="s">
        <v>18242</v>
      </c>
      <c r="I6701" s="1" t="s">
        <v>18290</v>
      </c>
      <c r="J6701" s="1" t="s">
        <v>6959</v>
      </c>
      <c r="K6701" s="1" t="s">
        <v>743</v>
      </c>
      <c r="L6701" s="1" t="s">
        <v>89</v>
      </c>
      <c r="M6701" s="1" t="s">
        <v>127</v>
      </c>
      <c r="N6701" s="1">
        <v>460</v>
      </c>
      <c r="O6701" s="1" t="s">
        <v>65</v>
      </c>
      <c r="P6701" s="1" t="s">
        <v>52</v>
      </c>
      <c r="Q6701" s="1" t="s">
        <v>352</v>
      </c>
      <c r="R6701" s="1" t="s">
        <v>18291</v>
      </c>
      <c r="S6701" s="2">
        <v>38353</v>
      </c>
      <c r="T6701" s="2">
        <v>39022</v>
      </c>
      <c r="U6701" s="2">
        <v>39022</v>
      </c>
      <c r="V6701" s="2">
        <v>37077</v>
      </c>
      <c r="W6701" s="1">
        <v>40522</v>
      </c>
      <c r="X6701" s="2">
        <v>40522</v>
      </c>
      <c r="Y6701" s="1" t="s">
        <v>18292</v>
      </c>
      <c r="Z6701" s="1" t="s">
        <v>31189</v>
      </c>
      <c r="AA6701" s="1" t="s">
        <v>18293</v>
      </c>
    </row>
    <row r="6702" spans="1:27" x14ac:dyDescent="0.25">
      <c r="A6702" s="1">
        <v>6701</v>
      </c>
      <c r="B6702" s="1" t="s">
        <v>48351</v>
      </c>
      <c r="C6702" s="1" t="s">
        <v>48352</v>
      </c>
      <c r="D6702" s="1" t="s">
        <v>48353</v>
      </c>
      <c r="E6702" s="1" t="s">
        <v>29</v>
      </c>
      <c r="F6702" s="1" t="s">
        <v>31055</v>
      </c>
      <c r="G6702" s="1" t="s">
        <v>48354</v>
      </c>
      <c r="H6702" s="1" t="s">
        <v>48355</v>
      </c>
      <c r="I6702" s="1" t="s">
        <v>48356</v>
      </c>
      <c r="J6702" s="1" t="s">
        <v>23378</v>
      </c>
      <c r="K6702" s="1" t="s">
        <v>35</v>
      </c>
      <c r="L6702" s="1" t="s">
        <v>89</v>
      </c>
      <c r="M6702" s="1" t="s">
        <v>50</v>
      </c>
      <c r="N6702" s="1">
        <v>30</v>
      </c>
      <c r="O6702" s="1" t="s">
        <v>51</v>
      </c>
      <c r="P6702" s="1" t="s">
        <v>52</v>
      </c>
      <c r="Q6702" s="1" t="s">
        <v>215</v>
      </c>
      <c r="R6702" s="1" t="s">
        <v>48357</v>
      </c>
      <c r="S6702" s="2">
        <v>41306</v>
      </c>
      <c r="T6702" s="2">
        <v>41487</v>
      </c>
      <c r="U6702" s="2">
        <v>41487</v>
      </c>
      <c r="V6702" s="2">
        <v>41330</v>
      </c>
      <c r="W6702" s="1" t="s">
        <v>31189</v>
      </c>
      <c r="X6702" s="2">
        <v>41578</v>
      </c>
      <c r="Y6702" s="1" t="s">
        <v>48358</v>
      </c>
      <c r="Z6702" s="1" t="s">
        <v>31189</v>
      </c>
      <c r="AA6702" s="1" t="s">
        <v>48359</v>
      </c>
    </row>
    <row r="6703" spans="1:27" x14ac:dyDescent="0.25">
      <c r="A6703" s="1">
        <v>6702</v>
      </c>
      <c r="B6703" s="1" t="s">
        <v>114115</v>
      </c>
      <c r="C6703" s="1" t="s">
        <v>114116</v>
      </c>
      <c r="D6703" s="1" t="s">
        <v>31189</v>
      </c>
      <c r="E6703" s="1" t="s">
        <v>31153</v>
      </c>
      <c r="F6703" s="1" t="s">
        <v>31055</v>
      </c>
      <c r="G6703" s="1" t="s">
        <v>114117</v>
      </c>
      <c r="H6703" s="1" t="s">
        <v>114118</v>
      </c>
      <c r="I6703" s="1" t="s">
        <v>114119</v>
      </c>
      <c r="J6703" s="1" t="s">
        <v>202</v>
      </c>
      <c r="K6703" s="1" t="s">
        <v>35</v>
      </c>
      <c r="L6703" s="1" t="s">
        <v>89</v>
      </c>
      <c r="M6703" s="1" t="s">
        <v>50</v>
      </c>
      <c r="N6703" s="1">
        <v>40</v>
      </c>
      <c r="O6703" s="1" t="s">
        <v>51</v>
      </c>
      <c r="P6703" s="1" t="s">
        <v>52</v>
      </c>
      <c r="Q6703" s="1" t="s">
        <v>31827</v>
      </c>
      <c r="R6703" s="1" t="s">
        <v>114120</v>
      </c>
      <c r="S6703" s="2">
        <v>36910</v>
      </c>
      <c r="T6703" s="2">
        <v>48202</v>
      </c>
      <c r="U6703" s="2">
        <v>48202</v>
      </c>
      <c r="V6703" s="2">
        <v>39861</v>
      </c>
      <c r="W6703" s="1" t="s">
        <v>31189</v>
      </c>
      <c r="X6703" s="2">
        <v>41325</v>
      </c>
      <c r="Y6703" s="1" t="s">
        <v>206</v>
      </c>
      <c r="Z6703" s="1" t="s">
        <v>31189</v>
      </c>
      <c r="AA6703" s="1" t="s">
        <v>114121</v>
      </c>
    </row>
    <row r="6704" spans="1:27" x14ac:dyDescent="0.25">
      <c r="A6704" s="1">
        <v>6703</v>
      </c>
      <c r="B6704" s="1" t="s">
        <v>18294</v>
      </c>
      <c r="C6704" s="1" t="s">
        <v>18295</v>
      </c>
      <c r="D6704" s="1" t="s">
        <v>31189</v>
      </c>
      <c r="E6704" s="1" t="s">
        <v>29</v>
      </c>
      <c r="F6704" s="1" t="s">
        <v>30</v>
      </c>
      <c r="G6704" s="1" t="s">
        <v>307</v>
      </c>
      <c r="H6704" s="1" t="s">
        <v>18296</v>
      </c>
      <c r="I6704" s="1" t="s">
        <v>18297</v>
      </c>
      <c r="J6704" s="1" t="s">
        <v>310</v>
      </c>
      <c r="K6704" s="1" t="s">
        <v>35</v>
      </c>
      <c r="L6704" s="1" t="s">
        <v>720</v>
      </c>
      <c r="M6704" s="1" t="s">
        <v>127</v>
      </c>
      <c r="N6704" s="1">
        <v>141</v>
      </c>
      <c r="O6704" s="1" t="s">
        <v>65</v>
      </c>
      <c r="P6704" s="1" t="s">
        <v>52</v>
      </c>
      <c r="Q6704" s="1" t="s">
        <v>66</v>
      </c>
      <c r="R6704" s="1" t="s">
        <v>18298</v>
      </c>
      <c r="S6704" s="2">
        <v>39630</v>
      </c>
      <c r="T6704" s="2">
        <v>39845</v>
      </c>
      <c r="U6704" s="2"/>
      <c r="V6704" s="2">
        <v>44750</v>
      </c>
      <c r="W6704" s="1">
        <v>42962</v>
      </c>
      <c r="X6704" s="2">
        <v>42962</v>
      </c>
      <c r="Y6704" s="1" t="s">
        <v>18299</v>
      </c>
      <c r="Z6704" s="1" t="s">
        <v>31189</v>
      </c>
      <c r="AA6704" s="1" t="s">
        <v>18300</v>
      </c>
    </row>
    <row r="6705" spans="1:27" x14ac:dyDescent="0.25">
      <c r="A6705" s="1">
        <v>6704</v>
      </c>
      <c r="B6705" s="1" t="s">
        <v>48360</v>
      </c>
      <c r="C6705" s="1" t="s">
        <v>48361</v>
      </c>
      <c r="D6705" s="1" t="s">
        <v>31189</v>
      </c>
      <c r="E6705" s="1" t="s">
        <v>29</v>
      </c>
      <c r="F6705" s="1" t="s">
        <v>31055</v>
      </c>
      <c r="G6705" s="1" t="s">
        <v>48362</v>
      </c>
      <c r="H6705" s="1" t="s">
        <v>48363</v>
      </c>
      <c r="I6705" s="1" t="s">
        <v>48364</v>
      </c>
      <c r="J6705" s="1" t="s">
        <v>48365</v>
      </c>
      <c r="K6705" s="1" t="s">
        <v>35</v>
      </c>
      <c r="L6705" s="1" t="s">
        <v>89</v>
      </c>
      <c r="M6705" s="1" t="s">
        <v>323</v>
      </c>
      <c r="N6705" s="1">
        <v>156</v>
      </c>
      <c r="O6705" s="1" t="s">
        <v>51</v>
      </c>
      <c r="P6705" s="1" t="s">
        <v>52</v>
      </c>
      <c r="Q6705" s="1" t="s">
        <v>6163</v>
      </c>
      <c r="R6705" s="1" t="s">
        <v>48366</v>
      </c>
      <c r="S6705" s="2">
        <v>41334</v>
      </c>
      <c r="T6705" s="2">
        <v>41699</v>
      </c>
      <c r="U6705" s="2">
        <v>41699</v>
      </c>
      <c r="V6705" s="2">
        <v>41327</v>
      </c>
      <c r="W6705" s="1" t="s">
        <v>31189</v>
      </c>
      <c r="X6705" s="2">
        <v>42009</v>
      </c>
      <c r="Y6705" s="1" t="s">
        <v>37740</v>
      </c>
      <c r="Z6705" s="1" t="s">
        <v>31189</v>
      </c>
      <c r="AA6705" s="1" t="s">
        <v>48367</v>
      </c>
    </row>
    <row r="6706" spans="1:27" x14ac:dyDescent="0.25">
      <c r="A6706" s="1">
        <v>6705</v>
      </c>
      <c r="B6706" s="1" t="s">
        <v>114122</v>
      </c>
      <c r="C6706" s="1" t="s">
        <v>114123</v>
      </c>
      <c r="D6706" s="1" t="s">
        <v>114124</v>
      </c>
      <c r="E6706" s="1" t="s">
        <v>97420</v>
      </c>
      <c r="F6706" s="1" t="s">
        <v>31055</v>
      </c>
      <c r="G6706" s="1" t="s">
        <v>114125</v>
      </c>
      <c r="H6706" s="1" t="s">
        <v>114126</v>
      </c>
      <c r="I6706" s="1" t="s">
        <v>114127</v>
      </c>
      <c r="J6706" s="1" t="s">
        <v>36927</v>
      </c>
      <c r="K6706" s="1" t="s">
        <v>35</v>
      </c>
      <c r="L6706" s="1" t="s">
        <v>89</v>
      </c>
      <c r="M6706" s="1" t="s">
        <v>127</v>
      </c>
      <c r="N6706" s="1">
        <v>30</v>
      </c>
      <c r="O6706" s="1" t="s">
        <v>51</v>
      </c>
      <c r="P6706" s="1" t="s">
        <v>52</v>
      </c>
      <c r="Q6706" s="1" t="s">
        <v>169</v>
      </c>
      <c r="R6706" s="1" t="s">
        <v>114128</v>
      </c>
      <c r="S6706" s="2">
        <v>40254</v>
      </c>
      <c r="T6706" s="2">
        <v>44805</v>
      </c>
      <c r="U6706" s="2">
        <v>44805</v>
      </c>
      <c r="V6706" s="2">
        <v>39861</v>
      </c>
      <c r="W6706" s="1" t="s">
        <v>31189</v>
      </c>
      <c r="X6706" s="2">
        <v>47775</v>
      </c>
      <c r="Y6706" s="1" t="s">
        <v>36929</v>
      </c>
      <c r="Z6706" s="1" t="s">
        <v>31189</v>
      </c>
      <c r="AA6706" s="1" t="s">
        <v>114129</v>
      </c>
    </row>
    <row r="6707" spans="1:27" x14ac:dyDescent="0.25">
      <c r="A6707" s="1">
        <v>6706</v>
      </c>
      <c r="B6707" s="1" t="s">
        <v>18301</v>
      </c>
      <c r="C6707" s="1" t="s">
        <v>18302</v>
      </c>
      <c r="D6707" s="1" t="s">
        <v>31189</v>
      </c>
      <c r="E6707" s="1" t="s">
        <v>29</v>
      </c>
      <c r="F6707" s="1" t="s">
        <v>30</v>
      </c>
      <c r="G6707" s="1" t="s">
        <v>18303</v>
      </c>
      <c r="H6707" s="1" t="s">
        <v>18304</v>
      </c>
      <c r="I6707" s="1" t="s">
        <v>18305</v>
      </c>
      <c r="J6707" s="1" t="s">
        <v>4107</v>
      </c>
      <c r="K6707" s="1" t="s">
        <v>35</v>
      </c>
      <c r="L6707" s="1" t="s">
        <v>2788</v>
      </c>
      <c r="M6707" s="1" t="s">
        <v>146</v>
      </c>
      <c r="N6707" s="1">
        <v>173</v>
      </c>
      <c r="O6707" s="1" t="s">
        <v>65</v>
      </c>
      <c r="P6707" s="1" t="s">
        <v>52</v>
      </c>
      <c r="Q6707" s="1" t="s">
        <v>475</v>
      </c>
      <c r="R6707" s="1" t="s">
        <v>18306</v>
      </c>
      <c r="S6707" s="2">
        <v>38899</v>
      </c>
      <c r="T6707" s="2">
        <v>39630</v>
      </c>
      <c r="U6707" s="2">
        <v>39630</v>
      </c>
      <c r="V6707" s="2">
        <v>45479</v>
      </c>
      <c r="W6707" s="1">
        <v>44021</v>
      </c>
      <c r="X6707" s="2">
        <v>48071</v>
      </c>
      <c r="Y6707" s="1" t="s">
        <v>18307</v>
      </c>
      <c r="Z6707" s="1" t="s">
        <v>31189</v>
      </c>
      <c r="AA6707" s="1" t="s">
        <v>18308</v>
      </c>
    </row>
    <row r="6708" spans="1:27" x14ac:dyDescent="0.25">
      <c r="A6708" s="1">
        <v>6707</v>
      </c>
      <c r="B6708" s="1" t="s">
        <v>48368</v>
      </c>
      <c r="C6708" s="1" t="s">
        <v>48369</v>
      </c>
      <c r="D6708" s="1" t="s">
        <v>31189</v>
      </c>
      <c r="E6708" s="1" t="s">
        <v>29</v>
      </c>
      <c r="F6708" s="1" t="s">
        <v>31055</v>
      </c>
      <c r="G6708" s="1" t="s">
        <v>48370</v>
      </c>
      <c r="H6708" s="1" t="s">
        <v>2188</v>
      </c>
      <c r="I6708" s="1" t="s">
        <v>48371</v>
      </c>
      <c r="J6708" s="1" t="s">
        <v>1552</v>
      </c>
      <c r="K6708" s="1" t="s">
        <v>35</v>
      </c>
      <c r="L6708" s="1" t="s">
        <v>504</v>
      </c>
      <c r="M6708" s="1" t="s">
        <v>146</v>
      </c>
      <c r="N6708" s="1">
        <v>13</v>
      </c>
      <c r="O6708" s="1" t="s">
        <v>51</v>
      </c>
      <c r="P6708" s="1" t="s">
        <v>52</v>
      </c>
      <c r="Q6708" s="1" t="s">
        <v>744</v>
      </c>
      <c r="R6708" s="1" t="s">
        <v>48372</v>
      </c>
      <c r="S6708" s="2">
        <v>41426</v>
      </c>
      <c r="T6708" s="2">
        <v>41671</v>
      </c>
      <c r="U6708" s="2">
        <v>41671</v>
      </c>
      <c r="V6708" s="2">
        <v>41327</v>
      </c>
      <c r="W6708" s="1" t="s">
        <v>31189</v>
      </c>
      <c r="X6708" s="2">
        <v>41900</v>
      </c>
      <c r="Y6708" s="1" t="s">
        <v>813</v>
      </c>
      <c r="Z6708" s="1" t="s">
        <v>31189</v>
      </c>
      <c r="AA6708" s="1" t="s">
        <v>48373</v>
      </c>
    </row>
    <row r="6709" spans="1:27" x14ac:dyDescent="0.25">
      <c r="A6709" s="1">
        <v>6708</v>
      </c>
      <c r="B6709" s="1" t="s">
        <v>114130</v>
      </c>
      <c r="C6709" s="1" t="s">
        <v>114131</v>
      </c>
      <c r="D6709" s="1" t="s">
        <v>31189</v>
      </c>
      <c r="E6709" s="1" t="s">
        <v>31153</v>
      </c>
      <c r="F6709" s="1" t="s">
        <v>31055</v>
      </c>
      <c r="G6709" s="1" t="s">
        <v>33051</v>
      </c>
      <c r="H6709" s="1" t="s">
        <v>114132</v>
      </c>
      <c r="I6709" s="1" t="s">
        <v>114133</v>
      </c>
      <c r="J6709" s="1" t="s">
        <v>39273</v>
      </c>
      <c r="K6709" s="1" t="s">
        <v>190</v>
      </c>
      <c r="L6709" s="1" t="s">
        <v>191</v>
      </c>
      <c r="M6709" s="1" t="s">
        <v>50</v>
      </c>
      <c r="N6709" s="1">
        <v>105</v>
      </c>
      <c r="O6709" s="1" t="s">
        <v>51</v>
      </c>
      <c r="P6709" s="1" t="s">
        <v>52</v>
      </c>
      <c r="Q6709" s="1" t="s">
        <v>905</v>
      </c>
      <c r="R6709" s="1" t="s">
        <v>114134</v>
      </c>
      <c r="S6709" s="2">
        <v>38520</v>
      </c>
      <c r="T6709" s="2">
        <v>38522</v>
      </c>
      <c r="U6709" s="2">
        <v>38522</v>
      </c>
      <c r="V6709" s="2">
        <v>39130</v>
      </c>
      <c r="W6709" s="1" t="s">
        <v>31189</v>
      </c>
      <c r="X6709" s="2">
        <v>40197</v>
      </c>
      <c r="Y6709" s="1" t="s">
        <v>39276</v>
      </c>
      <c r="Z6709" s="1" t="s">
        <v>31189</v>
      </c>
      <c r="AA6709" s="1" t="s">
        <v>114135</v>
      </c>
    </row>
    <row r="6710" spans="1:27" x14ac:dyDescent="0.25">
      <c r="A6710" s="1">
        <v>6709</v>
      </c>
      <c r="B6710" s="1" t="s">
        <v>18309</v>
      </c>
      <c r="C6710" s="1" t="s">
        <v>18310</v>
      </c>
      <c r="D6710" s="1" t="s">
        <v>31189</v>
      </c>
      <c r="E6710" s="1" t="s">
        <v>29</v>
      </c>
      <c r="F6710" s="1" t="s">
        <v>30</v>
      </c>
      <c r="G6710" s="1" t="s">
        <v>5090</v>
      </c>
      <c r="H6710" s="1" t="s">
        <v>18311</v>
      </c>
      <c r="I6710" s="1" t="s">
        <v>18312</v>
      </c>
      <c r="J6710" s="1" t="s">
        <v>18313</v>
      </c>
      <c r="K6710" s="1" t="s">
        <v>35</v>
      </c>
      <c r="L6710" s="1" t="s">
        <v>89</v>
      </c>
      <c r="M6710" s="1" t="s">
        <v>323</v>
      </c>
      <c r="N6710" s="1">
        <v>203</v>
      </c>
      <c r="O6710" s="1" t="s">
        <v>65</v>
      </c>
      <c r="P6710" s="1" t="s">
        <v>52</v>
      </c>
      <c r="Q6710" s="1" t="s">
        <v>3114</v>
      </c>
      <c r="R6710" s="1" t="s">
        <v>18314</v>
      </c>
      <c r="S6710" s="2">
        <v>39630</v>
      </c>
      <c r="T6710" s="2">
        <v>40179</v>
      </c>
      <c r="U6710" s="2">
        <v>40330</v>
      </c>
      <c r="V6710" s="2">
        <v>41828</v>
      </c>
      <c r="W6710" s="1">
        <v>39855</v>
      </c>
      <c r="X6710" s="2">
        <v>41165</v>
      </c>
      <c r="Y6710" s="1" t="s">
        <v>18315</v>
      </c>
      <c r="Z6710" s="1" t="s">
        <v>31189</v>
      </c>
      <c r="AA6710" s="1" t="s">
        <v>18316</v>
      </c>
    </row>
    <row r="6711" spans="1:27" x14ac:dyDescent="0.25">
      <c r="A6711" s="1">
        <v>6710</v>
      </c>
      <c r="B6711" s="1" t="s">
        <v>48374</v>
      </c>
      <c r="C6711" s="1" t="s">
        <v>48375</v>
      </c>
      <c r="D6711" s="1" t="s">
        <v>31189</v>
      </c>
      <c r="E6711" s="1" t="s">
        <v>29</v>
      </c>
      <c r="F6711" s="1" t="s">
        <v>31055</v>
      </c>
      <c r="G6711" s="1" t="s">
        <v>48376</v>
      </c>
      <c r="H6711" s="1" t="s">
        <v>48377</v>
      </c>
      <c r="I6711" s="1" t="s">
        <v>48378</v>
      </c>
      <c r="J6711" s="1" t="s">
        <v>48379</v>
      </c>
      <c r="K6711" s="1" t="s">
        <v>35</v>
      </c>
      <c r="L6711" s="1" t="s">
        <v>101</v>
      </c>
      <c r="M6711" s="1" t="s">
        <v>50</v>
      </c>
      <c r="N6711" s="1">
        <v>1168</v>
      </c>
      <c r="O6711" s="1" t="s">
        <v>51</v>
      </c>
      <c r="P6711" s="1" t="s">
        <v>52</v>
      </c>
      <c r="Q6711" s="1" t="s">
        <v>41395</v>
      </c>
      <c r="R6711" s="1" t="s">
        <v>48380</v>
      </c>
      <c r="S6711" s="2">
        <v>41275</v>
      </c>
      <c r="T6711" s="2">
        <v>42309</v>
      </c>
      <c r="U6711" s="2">
        <v>42309</v>
      </c>
      <c r="V6711" s="2">
        <v>41327</v>
      </c>
      <c r="W6711" s="1" t="s">
        <v>31189</v>
      </c>
      <c r="X6711" s="2">
        <v>42384</v>
      </c>
      <c r="Y6711" s="1" t="s">
        <v>31977</v>
      </c>
      <c r="Z6711" s="1" t="s">
        <v>31189</v>
      </c>
      <c r="AA6711" s="1" t="s">
        <v>48381</v>
      </c>
    </row>
    <row r="6712" spans="1:27" x14ac:dyDescent="0.25">
      <c r="A6712" s="1">
        <v>6711</v>
      </c>
      <c r="B6712" s="1" t="s">
        <v>114136</v>
      </c>
      <c r="C6712" s="1" t="s">
        <v>114137</v>
      </c>
      <c r="D6712" s="1" t="s">
        <v>31189</v>
      </c>
      <c r="E6712" s="1" t="s">
        <v>106049</v>
      </c>
      <c r="F6712" s="1" t="s">
        <v>31055</v>
      </c>
      <c r="G6712" s="1" t="s">
        <v>114138</v>
      </c>
      <c r="H6712" s="1" t="s">
        <v>114139</v>
      </c>
      <c r="I6712" s="1" t="s">
        <v>114140</v>
      </c>
      <c r="J6712" s="1" t="s">
        <v>1327</v>
      </c>
      <c r="K6712" s="1" t="s">
        <v>35</v>
      </c>
      <c r="L6712" s="1" t="s">
        <v>89</v>
      </c>
      <c r="M6712" s="1" t="s">
        <v>50</v>
      </c>
      <c r="N6712" s="1">
        <v>270</v>
      </c>
      <c r="O6712" s="1" t="s">
        <v>51</v>
      </c>
      <c r="P6712" s="1" t="s">
        <v>52</v>
      </c>
      <c r="Q6712" s="1" t="s">
        <v>53</v>
      </c>
      <c r="R6712" s="1" t="s">
        <v>114141</v>
      </c>
      <c r="S6712" s="2">
        <v>41760</v>
      </c>
      <c r="T6712" s="2">
        <v>43160</v>
      </c>
      <c r="U6712" s="2">
        <v>43160</v>
      </c>
      <c r="V6712" s="2">
        <v>38765</v>
      </c>
      <c r="W6712" s="1" t="s">
        <v>31189</v>
      </c>
      <c r="X6712" s="2">
        <v>38915</v>
      </c>
      <c r="Y6712" s="1" t="s">
        <v>206</v>
      </c>
      <c r="Z6712" s="1" t="s">
        <v>31189</v>
      </c>
      <c r="AA6712" s="1" t="s">
        <v>114142</v>
      </c>
    </row>
    <row r="6713" spans="1:27" x14ac:dyDescent="0.25">
      <c r="A6713" s="1">
        <v>6712</v>
      </c>
      <c r="B6713" s="1" t="s">
        <v>18317</v>
      </c>
      <c r="C6713" s="1" t="s">
        <v>18318</v>
      </c>
      <c r="D6713" s="1" t="s">
        <v>31189</v>
      </c>
      <c r="E6713" s="1" t="s">
        <v>29</v>
      </c>
      <c r="F6713" s="1" t="s">
        <v>30</v>
      </c>
      <c r="G6713" s="1" t="s">
        <v>10437</v>
      </c>
      <c r="H6713" s="1" t="s">
        <v>18319</v>
      </c>
      <c r="I6713" s="1" t="s">
        <v>18320</v>
      </c>
      <c r="J6713" s="1" t="s">
        <v>15820</v>
      </c>
      <c r="K6713" s="1" t="s">
        <v>35</v>
      </c>
      <c r="L6713" s="1" t="s">
        <v>1350</v>
      </c>
      <c r="M6713" s="1" t="s">
        <v>146</v>
      </c>
      <c r="N6713" s="1">
        <v>83</v>
      </c>
      <c r="O6713" s="1" t="s">
        <v>65</v>
      </c>
      <c r="P6713" s="1" t="s">
        <v>52</v>
      </c>
      <c r="Q6713" s="1" t="s">
        <v>2022</v>
      </c>
      <c r="R6713" s="1" t="s">
        <v>173329</v>
      </c>
      <c r="S6713" s="2">
        <v>39783</v>
      </c>
      <c r="T6713" s="2">
        <v>40603</v>
      </c>
      <c r="U6713" s="2">
        <v>40603</v>
      </c>
      <c r="V6713" s="2">
        <v>40732</v>
      </c>
      <c r="W6713" s="1">
        <v>38089</v>
      </c>
      <c r="X6713" s="2">
        <v>38454</v>
      </c>
      <c r="Y6713" s="1" t="s">
        <v>18321</v>
      </c>
      <c r="Z6713" s="1" t="s">
        <v>31189</v>
      </c>
      <c r="AA6713" s="1" t="s">
        <v>18322</v>
      </c>
    </row>
    <row r="6714" spans="1:27" x14ac:dyDescent="0.25">
      <c r="A6714" s="1">
        <v>6713</v>
      </c>
      <c r="B6714" s="1" t="s">
        <v>48382</v>
      </c>
      <c r="C6714" s="1" t="s">
        <v>48383</v>
      </c>
      <c r="D6714" s="1" t="s">
        <v>31189</v>
      </c>
      <c r="E6714" s="1" t="s">
        <v>29</v>
      </c>
      <c r="F6714" s="1" t="s">
        <v>31055</v>
      </c>
      <c r="G6714" s="1" t="s">
        <v>48384</v>
      </c>
      <c r="H6714" s="1" t="s">
        <v>48385</v>
      </c>
      <c r="I6714" s="1" t="s">
        <v>48386</v>
      </c>
      <c r="J6714" s="1" t="s">
        <v>48387</v>
      </c>
      <c r="K6714" s="1" t="s">
        <v>35</v>
      </c>
      <c r="L6714" s="1" t="s">
        <v>2113</v>
      </c>
      <c r="M6714" s="1" t="s">
        <v>50</v>
      </c>
      <c r="N6714" s="1">
        <v>10</v>
      </c>
      <c r="O6714" s="1" t="s">
        <v>51</v>
      </c>
      <c r="P6714" s="1" t="s">
        <v>52</v>
      </c>
      <c r="Q6714" s="1" t="s">
        <v>6191</v>
      </c>
      <c r="R6714" s="1" t="s">
        <v>48388</v>
      </c>
      <c r="S6714" s="2">
        <v>41306</v>
      </c>
      <c r="T6714" s="2">
        <v>41579</v>
      </c>
      <c r="U6714" s="2">
        <v>41671</v>
      </c>
      <c r="V6714" s="2">
        <v>41326</v>
      </c>
      <c r="W6714" s="1" t="s">
        <v>31189</v>
      </c>
      <c r="X6714" s="2">
        <v>42039</v>
      </c>
      <c r="Y6714" s="1" t="s">
        <v>48389</v>
      </c>
      <c r="Z6714" s="1" t="s">
        <v>31189</v>
      </c>
      <c r="AA6714" s="1" t="s">
        <v>48390</v>
      </c>
    </row>
    <row r="6715" spans="1:27" x14ac:dyDescent="0.25">
      <c r="A6715" s="1">
        <v>6714</v>
      </c>
      <c r="B6715" s="1" t="s">
        <v>114143</v>
      </c>
      <c r="C6715" s="1" t="s">
        <v>114144</v>
      </c>
      <c r="D6715" s="1" t="s">
        <v>31189</v>
      </c>
      <c r="E6715" s="1" t="s">
        <v>97420</v>
      </c>
      <c r="F6715" s="1" t="s">
        <v>31055</v>
      </c>
      <c r="G6715" s="1" t="s">
        <v>22610</v>
      </c>
      <c r="H6715" s="1" t="s">
        <v>114145</v>
      </c>
      <c r="I6715" s="1" t="s">
        <v>114146</v>
      </c>
      <c r="J6715" s="1" t="s">
        <v>114147</v>
      </c>
      <c r="K6715" s="1" t="s">
        <v>35</v>
      </c>
      <c r="L6715" s="1" t="s">
        <v>89</v>
      </c>
      <c r="M6715" s="1" t="s">
        <v>114</v>
      </c>
      <c r="N6715" s="1">
        <v>25</v>
      </c>
      <c r="O6715" s="1" t="s">
        <v>37</v>
      </c>
      <c r="P6715" s="1" t="s">
        <v>52</v>
      </c>
      <c r="Q6715" s="1" t="s">
        <v>169</v>
      </c>
      <c r="R6715" s="1" t="s">
        <v>114148</v>
      </c>
      <c r="S6715" s="2">
        <v>42507</v>
      </c>
      <c r="T6715" s="2">
        <v>47806</v>
      </c>
      <c r="U6715" s="2">
        <v>42329</v>
      </c>
      <c r="V6715" s="2">
        <v>37669</v>
      </c>
      <c r="W6715" s="1" t="s">
        <v>31189</v>
      </c>
      <c r="X6715" s="2">
        <v>45920</v>
      </c>
      <c r="Y6715" s="1" t="s">
        <v>2071</v>
      </c>
      <c r="Z6715" s="1" t="s">
        <v>31189</v>
      </c>
      <c r="AA6715" s="1" t="s">
        <v>114149</v>
      </c>
    </row>
    <row r="6716" spans="1:27" x14ac:dyDescent="0.25">
      <c r="A6716" s="1">
        <v>6715</v>
      </c>
      <c r="B6716" s="1" t="s">
        <v>18323</v>
      </c>
      <c r="C6716" s="1" t="s">
        <v>18324</v>
      </c>
      <c r="D6716" s="1" t="s">
        <v>31189</v>
      </c>
      <c r="E6716" s="1" t="s">
        <v>29</v>
      </c>
      <c r="F6716" s="1" t="s">
        <v>30</v>
      </c>
      <c r="G6716" s="1" t="s">
        <v>18325</v>
      </c>
      <c r="H6716" s="1" t="s">
        <v>18326</v>
      </c>
      <c r="I6716" s="1" t="s">
        <v>18327</v>
      </c>
      <c r="J6716" s="1" t="s">
        <v>18328</v>
      </c>
      <c r="K6716" s="1" t="s">
        <v>35</v>
      </c>
      <c r="L6716" s="1" t="s">
        <v>89</v>
      </c>
      <c r="M6716" s="1" t="s">
        <v>146</v>
      </c>
      <c r="N6716" s="1">
        <v>112</v>
      </c>
      <c r="O6716" s="1" t="s">
        <v>65</v>
      </c>
      <c r="P6716" s="1" t="s">
        <v>52</v>
      </c>
      <c r="Q6716" s="1" t="s">
        <v>2413</v>
      </c>
      <c r="R6716" s="1" t="s">
        <v>18329</v>
      </c>
      <c r="S6716" s="2">
        <v>38534</v>
      </c>
      <c r="T6716" s="2">
        <v>39873</v>
      </c>
      <c r="U6716" s="2">
        <v>39904</v>
      </c>
      <c r="V6716" s="2">
        <v>46635</v>
      </c>
      <c r="W6716" s="1">
        <v>48072</v>
      </c>
      <c r="X6716" s="2">
        <v>48072</v>
      </c>
      <c r="Y6716" s="1" t="s">
        <v>18330</v>
      </c>
      <c r="Z6716" s="1" t="s">
        <v>31189</v>
      </c>
      <c r="AA6716" s="1" t="s">
        <v>18331</v>
      </c>
    </row>
    <row r="6717" spans="1:27" x14ac:dyDescent="0.25">
      <c r="A6717" s="1">
        <v>6716</v>
      </c>
      <c r="B6717" s="1" t="s">
        <v>48391</v>
      </c>
      <c r="C6717" s="1" t="s">
        <v>48392</v>
      </c>
      <c r="D6717" s="1" t="s">
        <v>31189</v>
      </c>
      <c r="E6717" s="1" t="s">
        <v>29</v>
      </c>
      <c r="F6717" s="1" t="s">
        <v>31055</v>
      </c>
      <c r="G6717" s="1" t="s">
        <v>47226</v>
      </c>
      <c r="H6717" s="1" t="s">
        <v>48393</v>
      </c>
      <c r="I6717" s="1" t="s">
        <v>48394</v>
      </c>
      <c r="J6717" s="1" t="s">
        <v>48395</v>
      </c>
      <c r="K6717" s="1" t="s">
        <v>35</v>
      </c>
      <c r="L6717" s="1" t="s">
        <v>49</v>
      </c>
      <c r="M6717" s="1" t="s">
        <v>50</v>
      </c>
      <c r="N6717" s="1">
        <v>40</v>
      </c>
      <c r="O6717" s="1" t="s">
        <v>37</v>
      </c>
      <c r="P6717" s="1" t="s">
        <v>52</v>
      </c>
      <c r="Q6717" s="1" t="s">
        <v>215</v>
      </c>
      <c r="R6717" s="1" t="s">
        <v>48396</v>
      </c>
      <c r="S6717" s="2">
        <v>41244</v>
      </c>
      <c r="T6717" s="2">
        <v>41306</v>
      </c>
      <c r="U6717" s="2">
        <v>41306</v>
      </c>
      <c r="V6717" s="2">
        <v>41320</v>
      </c>
      <c r="W6717" s="1" t="s">
        <v>31189</v>
      </c>
      <c r="X6717" s="2">
        <v>42860</v>
      </c>
      <c r="Y6717" s="1" t="s">
        <v>32276</v>
      </c>
      <c r="Z6717" s="1" t="s">
        <v>31189</v>
      </c>
      <c r="AA6717" s="1" t="s">
        <v>48397</v>
      </c>
    </row>
    <row r="6718" spans="1:27" x14ac:dyDescent="0.25">
      <c r="A6718" s="1">
        <v>6717</v>
      </c>
      <c r="B6718" s="1" t="s">
        <v>114150</v>
      </c>
      <c r="C6718" s="1" t="s">
        <v>114151</v>
      </c>
      <c r="D6718" s="1" t="s">
        <v>31189</v>
      </c>
      <c r="E6718" s="1" t="s">
        <v>97420</v>
      </c>
      <c r="F6718" s="1" t="s">
        <v>31055</v>
      </c>
      <c r="G6718" s="1" t="s">
        <v>234</v>
      </c>
      <c r="H6718" s="1" t="s">
        <v>114152</v>
      </c>
      <c r="I6718" s="1" t="s">
        <v>114153</v>
      </c>
      <c r="J6718" s="1" t="s">
        <v>43748</v>
      </c>
      <c r="K6718" s="1" t="s">
        <v>35</v>
      </c>
      <c r="L6718" s="1" t="s">
        <v>126</v>
      </c>
      <c r="M6718" s="1" t="s">
        <v>50</v>
      </c>
      <c r="N6718" s="1">
        <v>50</v>
      </c>
      <c r="O6718" s="1" t="s">
        <v>37</v>
      </c>
      <c r="P6718" s="1" t="s">
        <v>52</v>
      </c>
      <c r="Q6718" s="1" t="s">
        <v>5128</v>
      </c>
      <c r="R6718" s="1" t="s">
        <v>114154</v>
      </c>
      <c r="S6718" s="2">
        <v>42140</v>
      </c>
      <c r="T6718" s="2">
        <v>45794</v>
      </c>
      <c r="U6718" s="2">
        <v>47927</v>
      </c>
      <c r="V6718" s="2">
        <v>37669</v>
      </c>
      <c r="W6718" s="1" t="s">
        <v>31189</v>
      </c>
      <c r="X6718" s="2">
        <v>42327</v>
      </c>
      <c r="Y6718" s="1" t="s">
        <v>92</v>
      </c>
      <c r="Z6718" s="1" t="s">
        <v>31189</v>
      </c>
      <c r="AA6718" s="1" t="s">
        <v>114155</v>
      </c>
    </row>
    <row r="6719" spans="1:27" x14ac:dyDescent="0.25">
      <c r="A6719" s="1">
        <v>6718</v>
      </c>
      <c r="B6719" s="1" t="s">
        <v>18332</v>
      </c>
      <c r="C6719" s="1" t="s">
        <v>18333</v>
      </c>
      <c r="D6719" s="1" t="s">
        <v>18334</v>
      </c>
      <c r="E6719" s="1" t="s">
        <v>29</v>
      </c>
      <c r="F6719" s="1" t="s">
        <v>30</v>
      </c>
      <c r="G6719" s="1" t="s">
        <v>18335</v>
      </c>
      <c r="H6719" s="1" t="s">
        <v>18336</v>
      </c>
      <c r="I6719" s="1" t="s">
        <v>18337</v>
      </c>
      <c r="J6719" s="1" t="s">
        <v>18338</v>
      </c>
      <c r="K6719" s="1" t="s">
        <v>35</v>
      </c>
      <c r="L6719" s="1" t="s">
        <v>18339</v>
      </c>
      <c r="M6719" s="1" t="s">
        <v>50</v>
      </c>
      <c r="N6719" s="1">
        <v>170</v>
      </c>
      <c r="O6719" s="1" t="s">
        <v>51</v>
      </c>
      <c r="P6719" s="1" t="s">
        <v>52</v>
      </c>
      <c r="Q6719" s="1" t="s">
        <v>1718</v>
      </c>
      <c r="R6719" s="1" t="s">
        <v>18340</v>
      </c>
      <c r="S6719" s="2">
        <v>40940</v>
      </c>
      <c r="T6719" s="2">
        <v>42522</v>
      </c>
      <c r="U6719" s="2">
        <v>42522</v>
      </c>
      <c r="V6719" s="2">
        <v>43596</v>
      </c>
      <c r="W6719" s="1">
        <v>43299</v>
      </c>
      <c r="X6719" s="2">
        <v>43299</v>
      </c>
      <c r="Y6719" s="1" t="s">
        <v>18341</v>
      </c>
      <c r="Z6719" s="1" t="s">
        <v>31189</v>
      </c>
      <c r="AA6719" s="1" t="s">
        <v>18342</v>
      </c>
    </row>
    <row r="6720" spans="1:27" x14ac:dyDescent="0.25">
      <c r="A6720" s="1">
        <v>6719</v>
      </c>
      <c r="B6720" s="1" t="s">
        <v>48398</v>
      </c>
      <c r="C6720" s="1" t="s">
        <v>48399</v>
      </c>
      <c r="D6720" s="1" t="s">
        <v>31189</v>
      </c>
      <c r="E6720" s="1" t="s">
        <v>29</v>
      </c>
      <c r="F6720" s="1" t="s">
        <v>31055</v>
      </c>
      <c r="G6720" s="1" t="s">
        <v>45676</v>
      </c>
      <c r="H6720" s="1" t="s">
        <v>48400</v>
      </c>
      <c r="I6720" s="1" t="s">
        <v>48401</v>
      </c>
      <c r="J6720" s="1" t="s">
        <v>226</v>
      </c>
      <c r="K6720" s="1" t="s">
        <v>35</v>
      </c>
      <c r="L6720" s="1" t="s">
        <v>45679</v>
      </c>
      <c r="M6720" s="1" t="s">
        <v>50</v>
      </c>
      <c r="N6720" s="1">
        <v>18</v>
      </c>
      <c r="O6720" s="1" t="s">
        <v>51</v>
      </c>
      <c r="P6720" s="1" t="s">
        <v>52</v>
      </c>
      <c r="Q6720" s="1" t="s">
        <v>34109</v>
      </c>
      <c r="R6720" s="1" t="s">
        <v>48402</v>
      </c>
      <c r="S6720" s="2">
        <v>40817</v>
      </c>
      <c r="T6720" s="2">
        <v>41579</v>
      </c>
      <c r="U6720" s="2">
        <v>41579</v>
      </c>
      <c r="V6720" s="2">
        <v>41320</v>
      </c>
      <c r="W6720" s="1" t="s">
        <v>31189</v>
      </c>
      <c r="X6720" s="2">
        <v>43007</v>
      </c>
      <c r="Y6720" s="1" t="s">
        <v>33017</v>
      </c>
      <c r="Z6720" s="1" t="s">
        <v>31189</v>
      </c>
      <c r="AA6720" s="1" t="s">
        <v>48403</v>
      </c>
    </row>
    <row r="6721" spans="1:27" x14ac:dyDescent="0.25">
      <c r="A6721" s="1">
        <v>6720</v>
      </c>
      <c r="B6721" s="1" t="s">
        <v>114156</v>
      </c>
      <c r="C6721" s="1" t="s">
        <v>114157</v>
      </c>
      <c r="D6721" s="1" t="s">
        <v>31189</v>
      </c>
      <c r="E6721" s="1" t="s">
        <v>31153</v>
      </c>
      <c r="F6721" s="1" t="s">
        <v>31055</v>
      </c>
      <c r="G6721" s="1" t="s">
        <v>114158</v>
      </c>
      <c r="H6721" s="1" t="s">
        <v>114159</v>
      </c>
      <c r="I6721" s="1" t="s">
        <v>114160</v>
      </c>
      <c r="J6721" s="1" t="s">
        <v>2937</v>
      </c>
      <c r="K6721" s="1" t="s">
        <v>35</v>
      </c>
      <c r="L6721" s="1" t="s">
        <v>101</v>
      </c>
      <c r="M6721" s="1" t="s">
        <v>146</v>
      </c>
      <c r="N6721" s="1">
        <v>400</v>
      </c>
      <c r="O6721" s="1" t="s">
        <v>51</v>
      </c>
      <c r="P6721" s="1" t="s">
        <v>52</v>
      </c>
      <c r="Q6721" s="1" t="s">
        <v>940</v>
      </c>
      <c r="R6721" s="1" t="s">
        <v>114161</v>
      </c>
      <c r="S6721" s="2">
        <v>47286</v>
      </c>
      <c r="T6721" s="2">
        <v>48203</v>
      </c>
      <c r="U6721" s="2">
        <v>48204</v>
      </c>
      <c r="V6721" s="2">
        <v>37669</v>
      </c>
      <c r="W6721" s="1" t="s">
        <v>31189</v>
      </c>
      <c r="X6721" s="2">
        <v>43027</v>
      </c>
      <c r="Y6721" s="1" t="s">
        <v>984</v>
      </c>
      <c r="Z6721" s="1" t="s">
        <v>31189</v>
      </c>
      <c r="AA6721" s="1" t="s">
        <v>114162</v>
      </c>
    </row>
    <row r="6722" spans="1:27" x14ac:dyDescent="0.25">
      <c r="A6722" s="1">
        <v>6721</v>
      </c>
      <c r="B6722" s="1" t="s">
        <v>18343</v>
      </c>
      <c r="C6722" s="1" t="s">
        <v>18344</v>
      </c>
      <c r="D6722" s="1" t="s">
        <v>31189</v>
      </c>
      <c r="E6722" s="1" t="s">
        <v>29</v>
      </c>
      <c r="F6722" s="1" t="s">
        <v>30</v>
      </c>
      <c r="G6722" s="1" t="s">
        <v>18345</v>
      </c>
      <c r="H6722" s="1" t="s">
        <v>18346</v>
      </c>
      <c r="I6722" s="1" t="s">
        <v>18347</v>
      </c>
      <c r="J6722" s="1" t="s">
        <v>6225</v>
      </c>
      <c r="K6722" s="1" t="s">
        <v>35</v>
      </c>
      <c r="L6722" s="1" t="s">
        <v>18348</v>
      </c>
      <c r="M6722" s="1" t="s">
        <v>146</v>
      </c>
      <c r="N6722" s="1">
        <v>390</v>
      </c>
      <c r="O6722" s="1" t="s">
        <v>65</v>
      </c>
      <c r="P6722" s="1" t="s">
        <v>52</v>
      </c>
      <c r="Q6722" s="1" t="s">
        <v>548</v>
      </c>
      <c r="R6722" s="1" t="s">
        <v>18349</v>
      </c>
      <c r="S6722" s="2">
        <v>47581</v>
      </c>
      <c r="T6722" s="2">
        <v>43748</v>
      </c>
      <c r="U6722" s="2">
        <v>43748</v>
      </c>
      <c r="V6722" s="2">
        <v>43259</v>
      </c>
      <c r="W6722" s="1">
        <v>38396</v>
      </c>
      <c r="X6722" s="2">
        <v>40198</v>
      </c>
      <c r="Y6722" s="1" t="s">
        <v>18350</v>
      </c>
      <c r="Z6722" s="1" t="s">
        <v>31189</v>
      </c>
      <c r="AA6722" s="1" t="s">
        <v>18351</v>
      </c>
    </row>
    <row r="6723" spans="1:27" x14ac:dyDescent="0.25">
      <c r="A6723" s="1">
        <v>6722</v>
      </c>
      <c r="B6723" s="1" t="s">
        <v>48404</v>
      </c>
      <c r="C6723" s="1" t="s">
        <v>48405</v>
      </c>
      <c r="D6723" s="1" t="s">
        <v>48406</v>
      </c>
      <c r="E6723" s="1" t="s">
        <v>29</v>
      </c>
      <c r="F6723" s="1" t="s">
        <v>31055</v>
      </c>
      <c r="G6723" s="1" t="s">
        <v>42055</v>
      </c>
      <c r="H6723" s="1" t="s">
        <v>48407</v>
      </c>
      <c r="I6723" s="1" t="s">
        <v>48408</v>
      </c>
      <c r="J6723" s="1" t="s">
        <v>48409</v>
      </c>
      <c r="K6723" s="1" t="s">
        <v>35</v>
      </c>
      <c r="L6723" s="1" t="s">
        <v>1459</v>
      </c>
      <c r="M6723" s="1" t="s">
        <v>50</v>
      </c>
      <c r="N6723" s="1">
        <v>75</v>
      </c>
      <c r="O6723" s="1" t="s">
        <v>37</v>
      </c>
      <c r="P6723" s="1" t="s">
        <v>52</v>
      </c>
      <c r="Q6723" s="1" t="s">
        <v>3114</v>
      </c>
      <c r="R6723" s="1" t="s">
        <v>48410</v>
      </c>
      <c r="S6723" s="2">
        <v>39173</v>
      </c>
      <c r="T6723" s="2">
        <v>40544</v>
      </c>
      <c r="U6723" s="2">
        <v>41061</v>
      </c>
      <c r="V6723" s="2">
        <v>41320</v>
      </c>
      <c r="W6723" s="1" t="s">
        <v>31189</v>
      </c>
      <c r="X6723" s="2">
        <v>43300</v>
      </c>
      <c r="Y6723" s="1" t="s">
        <v>48411</v>
      </c>
      <c r="Z6723" s="1" t="s">
        <v>31189</v>
      </c>
      <c r="AA6723" s="1" t="s">
        <v>48412</v>
      </c>
    </row>
    <row r="6724" spans="1:27" x14ac:dyDescent="0.25">
      <c r="A6724" s="1">
        <v>6723</v>
      </c>
      <c r="B6724" s="1" t="s">
        <v>114163</v>
      </c>
      <c r="C6724" s="1" t="s">
        <v>114164</v>
      </c>
      <c r="D6724" s="1" t="s">
        <v>31189</v>
      </c>
      <c r="E6724" s="1" t="s">
        <v>31153</v>
      </c>
      <c r="F6724" s="1" t="s">
        <v>31055</v>
      </c>
      <c r="G6724" s="1" t="s">
        <v>114165</v>
      </c>
      <c r="H6724" s="1" t="s">
        <v>114166</v>
      </c>
      <c r="I6724" s="1" t="s">
        <v>114167</v>
      </c>
      <c r="J6724" s="1" t="s">
        <v>1552</v>
      </c>
      <c r="K6724" s="1" t="s">
        <v>35</v>
      </c>
      <c r="L6724" s="1" t="s">
        <v>89</v>
      </c>
      <c r="M6724" s="1" t="s">
        <v>31189</v>
      </c>
      <c r="N6724" s="1">
        <v>30</v>
      </c>
      <c r="O6724" s="1" t="s">
        <v>51</v>
      </c>
      <c r="P6724" s="1" t="s">
        <v>38</v>
      </c>
      <c r="Q6724" s="1" t="s">
        <v>290</v>
      </c>
      <c r="R6724" s="1" t="s">
        <v>114168</v>
      </c>
      <c r="S6724" s="2">
        <v>40195</v>
      </c>
      <c r="T6724" s="2">
        <v>44896</v>
      </c>
      <c r="U6724" s="2">
        <v>44896</v>
      </c>
      <c r="V6724" s="2">
        <v>37669</v>
      </c>
      <c r="W6724" s="1" t="s">
        <v>31189</v>
      </c>
      <c r="X6724" s="2">
        <v>37062</v>
      </c>
      <c r="Y6724" s="1" t="s">
        <v>2671</v>
      </c>
      <c r="Z6724" s="1" t="s">
        <v>31189</v>
      </c>
      <c r="AA6724" s="1" t="s">
        <v>114169</v>
      </c>
    </row>
    <row r="6725" spans="1:27" x14ac:dyDescent="0.25">
      <c r="A6725" s="1">
        <v>6724</v>
      </c>
      <c r="B6725" s="1" t="s">
        <v>18352</v>
      </c>
      <c r="C6725" s="1" t="s">
        <v>18353</v>
      </c>
      <c r="D6725" s="1" t="s">
        <v>31189</v>
      </c>
      <c r="E6725" s="1" t="s">
        <v>29</v>
      </c>
      <c r="F6725" s="1" t="s">
        <v>30</v>
      </c>
      <c r="G6725" s="1" t="s">
        <v>307</v>
      </c>
      <c r="H6725" s="1" t="s">
        <v>18354</v>
      </c>
      <c r="I6725" s="1" t="s">
        <v>18355</v>
      </c>
      <c r="J6725" s="1" t="s">
        <v>310</v>
      </c>
      <c r="K6725" s="1" t="s">
        <v>35</v>
      </c>
      <c r="L6725" s="1" t="s">
        <v>720</v>
      </c>
      <c r="M6725" s="1" t="s">
        <v>146</v>
      </c>
      <c r="N6725" s="1">
        <v>983</v>
      </c>
      <c r="O6725" s="1" t="s">
        <v>65</v>
      </c>
      <c r="P6725" s="1" t="s">
        <v>52</v>
      </c>
      <c r="Q6725" s="1" t="s">
        <v>6903</v>
      </c>
      <c r="R6725" s="1" t="s">
        <v>173330</v>
      </c>
      <c r="S6725" s="2">
        <v>37622</v>
      </c>
      <c r="T6725" s="2">
        <v>38504</v>
      </c>
      <c r="U6725" s="2"/>
      <c r="V6725" s="2">
        <v>42252</v>
      </c>
      <c r="W6725" s="1">
        <v>39364</v>
      </c>
      <c r="X6725" s="2">
        <v>43965</v>
      </c>
      <c r="Y6725" s="1" t="s">
        <v>18356</v>
      </c>
      <c r="Z6725" s="1" t="s">
        <v>31189</v>
      </c>
      <c r="AA6725" s="1" t="s">
        <v>18357</v>
      </c>
    </row>
    <row r="6726" spans="1:27" x14ac:dyDescent="0.25">
      <c r="A6726" s="1">
        <v>6725</v>
      </c>
      <c r="B6726" s="1" t="s">
        <v>48413</v>
      </c>
      <c r="C6726" s="1" t="s">
        <v>48414</v>
      </c>
      <c r="D6726" s="1" t="s">
        <v>48415</v>
      </c>
      <c r="E6726" s="1" t="s">
        <v>29</v>
      </c>
      <c r="F6726" s="1" t="s">
        <v>31055</v>
      </c>
      <c r="G6726" s="1" t="s">
        <v>17882</v>
      </c>
      <c r="H6726" s="1" t="s">
        <v>48416</v>
      </c>
      <c r="I6726" s="1" t="s">
        <v>48417</v>
      </c>
      <c r="J6726" s="1" t="s">
        <v>48418</v>
      </c>
      <c r="K6726" s="1" t="s">
        <v>35</v>
      </c>
      <c r="L6726" s="1" t="s">
        <v>1266</v>
      </c>
      <c r="M6726" s="1" t="s">
        <v>50</v>
      </c>
      <c r="N6726" s="1">
        <v>4</v>
      </c>
      <c r="O6726" s="1" t="s">
        <v>51</v>
      </c>
      <c r="P6726" s="1" t="s">
        <v>52</v>
      </c>
      <c r="Q6726" s="1" t="s">
        <v>940</v>
      </c>
      <c r="R6726" s="1" t="s">
        <v>48419</v>
      </c>
      <c r="S6726" s="2">
        <v>41275</v>
      </c>
      <c r="T6726" s="2">
        <v>41365</v>
      </c>
      <c r="U6726" s="2">
        <v>41395</v>
      </c>
      <c r="V6726" s="2">
        <v>41320</v>
      </c>
      <c r="W6726" s="1" t="s">
        <v>31189</v>
      </c>
      <c r="X6726" s="2">
        <v>41473</v>
      </c>
      <c r="Y6726" s="1" t="s">
        <v>47190</v>
      </c>
      <c r="Z6726" s="1" t="s">
        <v>31189</v>
      </c>
      <c r="AA6726" s="1" t="s">
        <v>48420</v>
      </c>
    </row>
    <row r="6727" spans="1:27" x14ac:dyDescent="0.25">
      <c r="A6727" s="1">
        <v>6726</v>
      </c>
      <c r="B6727" s="1" t="s">
        <v>114170</v>
      </c>
      <c r="C6727" s="1" t="s">
        <v>114171</v>
      </c>
      <c r="D6727" s="1" t="s">
        <v>31189</v>
      </c>
      <c r="E6727" s="1" t="s">
        <v>106049</v>
      </c>
      <c r="F6727" s="1" t="s">
        <v>31055</v>
      </c>
      <c r="G6727" s="1" t="s">
        <v>114172</v>
      </c>
      <c r="H6727" s="1" t="s">
        <v>114173</v>
      </c>
      <c r="I6727" s="1" t="s">
        <v>114174</v>
      </c>
      <c r="J6727" s="1" t="s">
        <v>37403</v>
      </c>
      <c r="K6727" s="1" t="s">
        <v>743</v>
      </c>
      <c r="L6727" s="1" t="s">
        <v>114175</v>
      </c>
      <c r="M6727" s="1" t="s">
        <v>50</v>
      </c>
      <c r="N6727" s="1">
        <v>88</v>
      </c>
      <c r="O6727" s="1" t="s">
        <v>51</v>
      </c>
      <c r="P6727" s="1" t="s">
        <v>52</v>
      </c>
      <c r="Q6727" s="1" t="s">
        <v>147</v>
      </c>
      <c r="R6727" s="1" t="s">
        <v>114176</v>
      </c>
      <c r="S6727" s="2">
        <v>37149</v>
      </c>
      <c r="T6727" s="2">
        <v>36910</v>
      </c>
      <c r="U6727" s="2">
        <v>36910</v>
      </c>
      <c r="V6727" s="2">
        <v>37669</v>
      </c>
      <c r="W6727" s="1" t="s">
        <v>31189</v>
      </c>
      <c r="X6727" s="2">
        <v>40196</v>
      </c>
      <c r="Y6727" s="1" t="s">
        <v>2055</v>
      </c>
      <c r="Z6727" s="1" t="s">
        <v>31189</v>
      </c>
      <c r="AA6727" s="1" t="s">
        <v>114177</v>
      </c>
    </row>
    <row r="6728" spans="1:27" x14ac:dyDescent="0.25">
      <c r="A6728" s="1">
        <v>6727</v>
      </c>
      <c r="B6728" s="1" t="s">
        <v>18358</v>
      </c>
      <c r="C6728" s="1" t="s">
        <v>18359</v>
      </c>
      <c r="D6728" s="1" t="s">
        <v>31189</v>
      </c>
      <c r="E6728" s="1" t="s">
        <v>29</v>
      </c>
      <c r="F6728" s="1" t="s">
        <v>30</v>
      </c>
      <c r="G6728" s="1" t="s">
        <v>5090</v>
      </c>
      <c r="H6728" s="1" t="s">
        <v>18360</v>
      </c>
      <c r="I6728" s="1" t="s">
        <v>18361</v>
      </c>
      <c r="J6728" s="1" t="s">
        <v>5632</v>
      </c>
      <c r="K6728" s="1" t="s">
        <v>35</v>
      </c>
      <c r="L6728" s="1" t="s">
        <v>89</v>
      </c>
      <c r="M6728" s="1" t="s">
        <v>127</v>
      </c>
      <c r="N6728" s="1">
        <v>524</v>
      </c>
      <c r="O6728" s="1" t="s">
        <v>65</v>
      </c>
      <c r="P6728" s="1" t="s">
        <v>52</v>
      </c>
      <c r="Q6728" s="1" t="s">
        <v>475</v>
      </c>
      <c r="R6728" s="1" t="s">
        <v>18362</v>
      </c>
      <c r="S6728" s="2">
        <v>36800</v>
      </c>
      <c r="T6728" s="2">
        <v>40057</v>
      </c>
      <c r="U6728" s="2">
        <v>40057</v>
      </c>
      <c r="V6728" s="2">
        <v>41522</v>
      </c>
      <c r="W6728" s="1">
        <v>37054</v>
      </c>
      <c r="X6728" s="2">
        <v>37054</v>
      </c>
      <c r="Y6728" s="1" t="s">
        <v>18363</v>
      </c>
      <c r="Z6728" s="1" t="s">
        <v>31189</v>
      </c>
      <c r="AA6728" s="1" t="s">
        <v>18364</v>
      </c>
    </row>
    <row r="6729" spans="1:27" x14ac:dyDescent="0.25">
      <c r="A6729" s="1">
        <v>6728</v>
      </c>
      <c r="B6729" s="1" t="s">
        <v>48421</v>
      </c>
      <c r="C6729" s="1" t="s">
        <v>48422</v>
      </c>
      <c r="D6729" s="1" t="s">
        <v>31189</v>
      </c>
      <c r="E6729" s="1" t="s">
        <v>29</v>
      </c>
      <c r="F6729" s="1" t="s">
        <v>31055</v>
      </c>
      <c r="G6729" s="1" t="s">
        <v>48423</v>
      </c>
      <c r="H6729" s="1" t="s">
        <v>48424</v>
      </c>
      <c r="I6729" s="1" t="s">
        <v>48425</v>
      </c>
      <c r="J6729" s="1" t="s">
        <v>1552</v>
      </c>
      <c r="K6729" s="1" t="s">
        <v>35</v>
      </c>
      <c r="L6729" s="1" t="s">
        <v>681</v>
      </c>
      <c r="M6729" s="1" t="s">
        <v>50</v>
      </c>
      <c r="N6729" s="1">
        <v>100</v>
      </c>
      <c r="O6729" s="1" t="s">
        <v>51</v>
      </c>
      <c r="P6729" s="1" t="s">
        <v>52</v>
      </c>
      <c r="Q6729" s="1" t="s">
        <v>363</v>
      </c>
      <c r="R6729" s="1" t="s">
        <v>48426</v>
      </c>
      <c r="S6729" s="2">
        <v>41395</v>
      </c>
      <c r="T6729" s="2">
        <v>42064</v>
      </c>
      <c r="U6729" s="2">
        <v>42064</v>
      </c>
      <c r="V6729" s="2">
        <v>41318</v>
      </c>
      <c r="W6729" s="1" t="s">
        <v>31189</v>
      </c>
      <c r="X6729" s="2">
        <v>42067</v>
      </c>
      <c r="Y6729" s="1" t="s">
        <v>37343</v>
      </c>
      <c r="Z6729" s="1" t="s">
        <v>31189</v>
      </c>
      <c r="AA6729" s="1" t="s">
        <v>48427</v>
      </c>
    </row>
    <row r="6730" spans="1:27" x14ac:dyDescent="0.25">
      <c r="A6730" s="1">
        <v>6729</v>
      </c>
      <c r="B6730" s="1" t="s">
        <v>114178</v>
      </c>
      <c r="C6730" s="1" t="s">
        <v>114179</v>
      </c>
      <c r="D6730" s="1" t="s">
        <v>114180</v>
      </c>
      <c r="E6730" s="1" t="s">
        <v>31153</v>
      </c>
      <c r="F6730" s="1" t="s">
        <v>31055</v>
      </c>
      <c r="G6730" s="1" t="s">
        <v>114181</v>
      </c>
      <c r="H6730" s="1" t="s">
        <v>114182</v>
      </c>
      <c r="I6730" s="1" t="s">
        <v>114183</v>
      </c>
      <c r="J6730" s="1" t="s">
        <v>114184</v>
      </c>
      <c r="K6730" s="1" t="s">
        <v>35</v>
      </c>
      <c r="L6730" s="1" t="s">
        <v>504</v>
      </c>
      <c r="M6730" s="1" t="s">
        <v>50</v>
      </c>
      <c r="N6730" s="1">
        <v>40</v>
      </c>
      <c r="O6730" s="1" t="s">
        <v>51</v>
      </c>
      <c r="P6730" s="1" t="s">
        <v>52</v>
      </c>
      <c r="Q6730" s="1" t="s">
        <v>2022</v>
      </c>
      <c r="R6730" s="1" t="s">
        <v>114185</v>
      </c>
      <c r="S6730" s="2">
        <v>38003</v>
      </c>
      <c r="T6730" s="2">
        <v>44562</v>
      </c>
      <c r="U6730" s="2">
        <v>45292</v>
      </c>
      <c r="V6730" s="2">
        <v>37669</v>
      </c>
      <c r="W6730" s="1" t="s">
        <v>31189</v>
      </c>
      <c r="X6730" s="2">
        <v>42936</v>
      </c>
      <c r="Y6730" s="1" t="s">
        <v>32691</v>
      </c>
      <c r="Z6730" s="1" t="s">
        <v>31189</v>
      </c>
      <c r="AA6730" s="1" t="s">
        <v>114186</v>
      </c>
    </row>
    <row r="6731" spans="1:27" x14ac:dyDescent="0.25">
      <c r="A6731" s="1">
        <v>6730</v>
      </c>
      <c r="B6731" s="1" t="s">
        <v>18365</v>
      </c>
      <c r="C6731" s="1" t="s">
        <v>18366</v>
      </c>
      <c r="D6731" s="1" t="s">
        <v>31189</v>
      </c>
      <c r="E6731" s="1" t="s">
        <v>29</v>
      </c>
      <c r="F6731" s="1" t="s">
        <v>30</v>
      </c>
      <c r="G6731" s="1" t="s">
        <v>18367</v>
      </c>
      <c r="H6731" s="1" t="s">
        <v>18368</v>
      </c>
      <c r="I6731" s="1" t="s">
        <v>18369</v>
      </c>
      <c r="J6731" s="1" t="s">
        <v>125</v>
      </c>
      <c r="K6731" s="1" t="s">
        <v>35</v>
      </c>
      <c r="L6731" s="1" t="s">
        <v>89</v>
      </c>
      <c r="M6731" s="1" t="s">
        <v>323</v>
      </c>
      <c r="N6731" s="1">
        <v>384</v>
      </c>
      <c r="O6731" s="1" t="s">
        <v>65</v>
      </c>
      <c r="P6731" s="1" t="s">
        <v>52</v>
      </c>
      <c r="Q6731" s="1" t="s">
        <v>566</v>
      </c>
      <c r="R6731" s="1" t="s">
        <v>18370</v>
      </c>
      <c r="S6731" s="2">
        <v>44351</v>
      </c>
      <c r="T6731" s="2">
        <v>46209</v>
      </c>
      <c r="U6731" s="2">
        <v>46209</v>
      </c>
      <c r="V6731" s="2">
        <v>41157</v>
      </c>
      <c r="W6731" s="1">
        <v>42054</v>
      </c>
      <c r="X6731" s="2">
        <v>42054</v>
      </c>
      <c r="Y6731" s="1" t="s">
        <v>18371</v>
      </c>
      <c r="Z6731" s="1" t="s">
        <v>31189</v>
      </c>
      <c r="AA6731" s="1" t="s">
        <v>18372</v>
      </c>
    </row>
    <row r="6732" spans="1:27" x14ac:dyDescent="0.25">
      <c r="A6732" s="1">
        <v>6731</v>
      </c>
      <c r="B6732" s="1" t="s">
        <v>48428</v>
      </c>
      <c r="C6732" s="1" t="s">
        <v>48429</v>
      </c>
      <c r="D6732" s="1" t="s">
        <v>48430</v>
      </c>
      <c r="E6732" s="1" t="s">
        <v>29</v>
      </c>
      <c r="F6732" s="1" t="s">
        <v>31055</v>
      </c>
      <c r="G6732" s="1" t="s">
        <v>48431</v>
      </c>
      <c r="H6732" s="1" t="s">
        <v>48432</v>
      </c>
      <c r="I6732" s="1" t="s">
        <v>48433</v>
      </c>
      <c r="J6732" s="1" t="s">
        <v>349</v>
      </c>
      <c r="K6732" s="1" t="s">
        <v>35</v>
      </c>
      <c r="L6732" s="1" t="s">
        <v>21761</v>
      </c>
      <c r="M6732" s="1" t="s">
        <v>50</v>
      </c>
      <c r="N6732" s="1">
        <v>87</v>
      </c>
      <c r="O6732" s="1" t="s">
        <v>51</v>
      </c>
      <c r="P6732" s="1" t="s">
        <v>52</v>
      </c>
      <c r="Q6732" s="1" t="s">
        <v>48434</v>
      </c>
      <c r="R6732" s="1" t="s">
        <v>48435</v>
      </c>
      <c r="S6732" s="2">
        <v>41244</v>
      </c>
      <c r="T6732" s="2">
        <v>41883</v>
      </c>
      <c r="U6732" s="2">
        <v>41883</v>
      </c>
      <c r="V6732" s="2">
        <v>41318</v>
      </c>
      <c r="W6732" s="1" t="s">
        <v>31189</v>
      </c>
      <c r="X6732" s="2">
        <v>42152</v>
      </c>
      <c r="Y6732" s="1" t="s">
        <v>2209</v>
      </c>
      <c r="Z6732" s="1" t="s">
        <v>31189</v>
      </c>
      <c r="AA6732" s="1" t="s">
        <v>48436</v>
      </c>
    </row>
    <row r="6733" spans="1:27" x14ac:dyDescent="0.25">
      <c r="A6733" s="1">
        <v>6732</v>
      </c>
      <c r="B6733" s="1" t="s">
        <v>114187</v>
      </c>
      <c r="C6733" s="1" t="s">
        <v>114188</v>
      </c>
      <c r="D6733" s="1" t="s">
        <v>31189</v>
      </c>
      <c r="E6733" s="1" t="s">
        <v>106049</v>
      </c>
      <c r="F6733" s="1" t="s">
        <v>31055</v>
      </c>
      <c r="G6733" s="1" t="s">
        <v>114189</v>
      </c>
      <c r="H6733" s="1" t="s">
        <v>114190</v>
      </c>
      <c r="I6733" s="1" t="s">
        <v>114191</v>
      </c>
      <c r="J6733" s="1" t="s">
        <v>114192</v>
      </c>
      <c r="K6733" s="1" t="s">
        <v>190</v>
      </c>
      <c r="L6733" s="1" t="s">
        <v>89</v>
      </c>
      <c r="M6733" s="1" t="s">
        <v>50</v>
      </c>
      <c r="N6733" s="1">
        <v>100</v>
      </c>
      <c r="O6733" s="1" t="s">
        <v>51</v>
      </c>
      <c r="P6733" s="1" t="s">
        <v>52</v>
      </c>
      <c r="Q6733" s="1" t="s">
        <v>575</v>
      </c>
      <c r="R6733" s="1" t="s">
        <v>114193</v>
      </c>
      <c r="S6733" s="2">
        <v>36998</v>
      </c>
      <c r="T6733" s="2">
        <v>43678</v>
      </c>
      <c r="U6733" s="2">
        <v>43678</v>
      </c>
      <c r="V6733" s="2">
        <v>36939</v>
      </c>
      <c r="W6733" s="1" t="s">
        <v>31189</v>
      </c>
      <c r="X6733" s="2">
        <v>48078</v>
      </c>
      <c r="Y6733" s="1" t="s">
        <v>114194</v>
      </c>
      <c r="Z6733" s="1" t="s">
        <v>31189</v>
      </c>
      <c r="AA6733" s="1" t="s">
        <v>114195</v>
      </c>
    </row>
    <row r="6734" spans="1:27" x14ac:dyDescent="0.25">
      <c r="A6734" s="1">
        <v>6733</v>
      </c>
      <c r="B6734" s="1" t="s">
        <v>18373</v>
      </c>
      <c r="C6734" s="1" t="s">
        <v>18374</v>
      </c>
      <c r="D6734" s="1" t="s">
        <v>18375</v>
      </c>
      <c r="E6734" s="1" t="s">
        <v>29</v>
      </c>
      <c r="F6734" s="1" t="s">
        <v>30</v>
      </c>
      <c r="G6734" s="1" t="s">
        <v>18376</v>
      </c>
      <c r="H6734" s="1" t="s">
        <v>18377</v>
      </c>
      <c r="I6734" s="1" t="s">
        <v>18378</v>
      </c>
      <c r="J6734" s="1" t="s">
        <v>4769</v>
      </c>
      <c r="K6734" s="1" t="s">
        <v>35</v>
      </c>
      <c r="L6734" s="1" t="s">
        <v>89</v>
      </c>
      <c r="M6734" s="1" t="s">
        <v>146</v>
      </c>
      <c r="N6734" s="1">
        <v>1114</v>
      </c>
      <c r="O6734" s="1" t="s">
        <v>65</v>
      </c>
      <c r="P6734" s="1" t="s">
        <v>52</v>
      </c>
      <c r="Q6734" s="1" t="s">
        <v>475</v>
      </c>
      <c r="R6734" s="1" t="s">
        <v>18379</v>
      </c>
      <c r="S6734" s="2">
        <v>42224</v>
      </c>
      <c r="T6734" s="2">
        <v>47435</v>
      </c>
      <c r="U6734" s="2">
        <v>47071</v>
      </c>
      <c r="V6734" s="2">
        <v>38876</v>
      </c>
      <c r="W6734" s="1">
        <v>37239</v>
      </c>
      <c r="X6734" s="2">
        <v>39678</v>
      </c>
      <c r="Y6734" s="1" t="s">
        <v>18380</v>
      </c>
      <c r="Z6734" s="1" t="s">
        <v>31189</v>
      </c>
      <c r="AA6734" s="1" t="s">
        <v>18381</v>
      </c>
    </row>
    <row r="6735" spans="1:27" x14ac:dyDescent="0.25">
      <c r="A6735" s="1">
        <v>6734</v>
      </c>
      <c r="B6735" s="1" t="s">
        <v>48437</v>
      </c>
      <c r="C6735" s="1" t="s">
        <v>48438</v>
      </c>
      <c r="D6735" s="1" t="s">
        <v>31189</v>
      </c>
      <c r="E6735" s="1" t="s">
        <v>29</v>
      </c>
      <c r="F6735" s="1" t="s">
        <v>31055</v>
      </c>
      <c r="G6735" s="1" t="s">
        <v>48439</v>
      </c>
      <c r="H6735" s="1" t="s">
        <v>31189</v>
      </c>
      <c r="I6735" s="1" t="s">
        <v>48440</v>
      </c>
      <c r="J6735" s="1" t="s">
        <v>226</v>
      </c>
      <c r="K6735" s="1" t="s">
        <v>35</v>
      </c>
      <c r="L6735" s="1" t="s">
        <v>48441</v>
      </c>
      <c r="M6735" s="1" t="s">
        <v>31189</v>
      </c>
      <c r="N6735" s="1">
        <v>62</v>
      </c>
      <c r="O6735" s="1" t="s">
        <v>51</v>
      </c>
      <c r="P6735" s="1" t="s">
        <v>38</v>
      </c>
      <c r="Q6735" s="1" t="s">
        <v>290</v>
      </c>
      <c r="R6735" s="1" t="s">
        <v>48442</v>
      </c>
      <c r="S6735" s="2">
        <v>41153</v>
      </c>
      <c r="T6735" s="2">
        <v>42005</v>
      </c>
      <c r="U6735" s="2">
        <v>42005</v>
      </c>
      <c r="V6735" s="2">
        <v>41317</v>
      </c>
      <c r="W6735" s="1" t="s">
        <v>31189</v>
      </c>
      <c r="X6735" s="2">
        <v>42109</v>
      </c>
      <c r="Y6735" s="1" t="s">
        <v>48443</v>
      </c>
      <c r="Z6735" s="1" t="s">
        <v>31189</v>
      </c>
      <c r="AA6735" s="1" t="s">
        <v>48444</v>
      </c>
    </row>
    <row r="6736" spans="1:27" x14ac:dyDescent="0.25">
      <c r="A6736" s="1">
        <v>6735</v>
      </c>
      <c r="B6736" s="1" t="s">
        <v>114196</v>
      </c>
      <c r="C6736" s="1" t="s">
        <v>114197</v>
      </c>
      <c r="D6736" s="1" t="s">
        <v>31189</v>
      </c>
      <c r="E6736" s="1" t="s">
        <v>31153</v>
      </c>
      <c r="F6736" s="1" t="s">
        <v>31055</v>
      </c>
      <c r="G6736" s="1" t="s">
        <v>234</v>
      </c>
      <c r="H6736" s="1" t="s">
        <v>114198</v>
      </c>
      <c r="I6736" s="1" t="s">
        <v>114199</v>
      </c>
      <c r="J6736" s="1" t="s">
        <v>114200</v>
      </c>
      <c r="K6736" s="1" t="s">
        <v>35</v>
      </c>
      <c r="L6736" s="1" t="s">
        <v>114201</v>
      </c>
      <c r="M6736" s="1" t="s">
        <v>50</v>
      </c>
      <c r="N6736" s="1">
        <v>310</v>
      </c>
      <c r="O6736" s="1" t="s">
        <v>90</v>
      </c>
      <c r="P6736" s="1" t="s">
        <v>52</v>
      </c>
      <c r="Q6736" s="1" t="s">
        <v>418</v>
      </c>
      <c r="R6736" s="1" t="s">
        <v>114202</v>
      </c>
      <c r="S6736" s="2">
        <v>39495</v>
      </c>
      <c r="T6736" s="2">
        <v>44348</v>
      </c>
      <c r="U6736" s="2">
        <v>44348</v>
      </c>
      <c r="V6736" s="2">
        <v>36939</v>
      </c>
      <c r="W6736" s="1" t="s">
        <v>31189</v>
      </c>
      <c r="X6736" s="2">
        <v>45402</v>
      </c>
      <c r="Y6736" s="1" t="s">
        <v>114203</v>
      </c>
      <c r="Z6736" s="1" t="s">
        <v>31189</v>
      </c>
      <c r="AA6736" s="1" t="s">
        <v>114204</v>
      </c>
    </row>
    <row r="6737" spans="1:27" x14ac:dyDescent="0.25">
      <c r="A6737" s="1">
        <v>6736</v>
      </c>
      <c r="B6737" s="1" t="s">
        <v>18382</v>
      </c>
      <c r="C6737" s="1" t="s">
        <v>18383</v>
      </c>
      <c r="D6737" s="1" t="s">
        <v>18384</v>
      </c>
      <c r="E6737" s="1" t="s">
        <v>29</v>
      </c>
      <c r="F6737" s="1" t="s">
        <v>30</v>
      </c>
      <c r="G6737" s="1" t="s">
        <v>16781</v>
      </c>
      <c r="H6737" s="1" t="s">
        <v>18385</v>
      </c>
      <c r="I6737" s="1" t="s">
        <v>18386</v>
      </c>
      <c r="J6737" s="1" t="s">
        <v>4735</v>
      </c>
      <c r="K6737" s="1" t="s">
        <v>35</v>
      </c>
      <c r="L6737" s="1" t="s">
        <v>89</v>
      </c>
      <c r="M6737" s="1" t="s">
        <v>146</v>
      </c>
      <c r="N6737" s="1">
        <v>598</v>
      </c>
      <c r="O6737" s="1" t="s">
        <v>65</v>
      </c>
      <c r="P6737" s="1" t="s">
        <v>52</v>
      </c>
      <c r="Q6737" s="1" t="s">
        <v>352</v>
      </c>
      <c r="R6737" s="1" t="s">
        <v>18387</v>
      </c>
      <c r="S6737" s="2">
        <v>39692</v>
      </c>
      <c r="T6737" s="2">
        <v>41913</v>
      </c>
      <c r="U6737" s="2">
        <v>41944</v>
      </c>
      <c r="V6737" s="2">
        <v>47611</v>
      </c>
      <c r="W6737" s="1">
        <v>46341</v>
      </c>
      <c r="X6737" s="2">
        <v>46920</v>
      </c>
      <c r="Y6737" s="1" t="s">
        <v>18388</v>
      </c>
      <c r="Z6737" s="1" t="s">
        <v>31189</v>
      </c>
      <c r="AA6737" s="1" t="s">
        <v>31189</v>
      </c>
    </row>
    <row r="6738" spans="1:27" x14ac:dyDescent="0.25">
      <c r="A6738" s="1">
        <v>6737</v>
      </c>
      <c r="B6738" s="1" t="s">
        <v>48445</v>
      </c>
      <c r="C6738" s="1" t="s">
        <v>48446</v>
      </c>
      <c r="D6738" s="1" t="s">
        <v>31189</v>
      </c>
      <c r="E6738" s="1" t="s">
        <v>29</v>
      </c>
      <c r="F6738" s="1" t="s">
        <v>31055</v>
      </c>
      <c r="G6738" s="1" t="s">
        <v>39249</v>
      </c>
      <c r="H6738" s="1" t="s">
        <v>48447</v>
      </c>
      <c r="I6738" s="1" t="s">
        <v>48448</v>
      </c>
      <c r="J6738" s="1" t="s">
        <v>48449</v>
      </c>
      <c r="K6738" s="1" t="s">
        <v>35</v>
      </c>
      <c r="L6738" s="1" t="s">
        <v>31818</v>
      </c>
      <c r="M6738" s="1" t="s">
        <v>50</v>
      </c>
      <c r="N6738" s="1">
        <v>17</v>
      </c>
      <c r="O6738" s="1" t="s">
        <v>51</v>
      </c>
      <c r="P6738" s="1" t="s">
        <v>52</v>
      </c>
      <c r="Q6738" s="1" t="s">
        <v>729</v>
      </c>
      <c r="R6738" s="1" t="s">
        <v>48450</v>
      </c>
      <c r="S6738" s="2">
        <v>41214</v>
      </c>
      <c r="T6738" s="2">
        <v>41244</v>
      </c>
      <c r="U6738" s="2">
        <v>41244</v>
      </c>
      <c r="V6738" s="2">
        <v>41317</v>
      </c>
      <c r="W6738" s="1" t="s">
        <v>31189</v>
      </c>
      <c r="X6738" s="2">
        <v>41317</v>
      </c>
      <c r="Y6738" s="1" t="s">
        <v>48451</v>
      </c>
      <c r="Z6738" s="1" t="s">
        <v>31189</v>
      </c>
      <c r="AA6738" s="1" t="s">
        <v>48452</v>
      </c>
    </row>
    <row r="6739" spans="1:27" x14ac:dyDescent="0.25">
      <c r="A6739" s="1">
        <v>6738</v>
      </c>
      <c r="B6739" s="1" t="s">
        <v>114205</v>
      </c>
      <c r="C6739" s="1" t="s">
        <v>114206</v>
      </c>
      <c r="D6739" s="1" t="s">
        <v>31189</v>
      </c>
      <c r="E6739" s="1" t="s">
        <v>31153</v>
      </c>
      <c r="F6739" s="1" t="s">
        <v>31055</v>
      </c>
      <c r="G6739" s="1" t="s">
        <v>114207</v>
      </c>
      <c r="H6739" s="1" t="s">
        <v>114208</v>
      </c>
      <c r="I6739" s="1" t="s">
        <v>114209</v>
      </c>
      <c r="J6739" s="1" t="s">
        <v>37262</v>
      </c>
      <c r="K6739" s="1" t="s">
        <v>35</v>
      </c>
      <c r="L6739" s="1" t="s">
        <v>504</v>
      </c>
      <c r="M6739" s="1" t="s">
        <v>50</v>
      </c>
      <c r="N6739" s="1">
        <v>80</v>
      </c>
      <c r="O6739" s="1" t="s">
        <v>51</v>
      </c>
      <c r="P6739" s="1" t="s">
        <v>52</v>
      </c>
      <c r="Q6739" s="1" t="s">
        <v>4683</v>
      </c>
      <c r="R6739" s="1" t="s">
        <v>114210</v>
      </c>
      <c r="S6739" s="2">
        <v>37393</v>
      </c>
      <c r="T6739" s="2">
        <v>43891</v>
      </c>
      <c r="U6739" s="2">
        <v>43983</v>
      </c>
      <c r="V6739" s="2">
        <v>47865</v>
      </c>
      <c r="W6739" s="1" t="s">
        <v>31189</v>
      </c>
      <c r="X6739" s="2">
        <v>44274</v>
      </c>
      <c r="Y6739" s="1" t="s">
        <v>2424</v>
      </c>
      <c r="Z6739" s="1" t="s">
        <v>31189</v>
      </c>
      <c r="AA6739" s="1" t="s">
        <v>114211</v>
      </c>
    </row>
    <row r="6740" spans="1:27" x14ac:dyDescent="0.25">
      <c r="A6740" s="1">
        <v>6739</v>
      </c>
      <c r="B6740" s="1" t="s">
        <v>18389</v>
      </c>
      <c r="C6740" s="1" t="s">
        <v>18390</v>
      </c>
      <c r="D6740" s="1" t="s">
        <v>31189</v>
      </c>
      <c r="E6740" s="1" t="s">
        <v>29</v>
      </c>
      <c r="F6740" s="1" t="s">
        <v>30</v>
      </c>
      <c r="G6740" s="1" t="s">
        <v>2569</v>
      </c>
      <c r="H6740" s="1" t="s">
        <v>18391</v>
      </c>
      <c r="I6740" s="1" t="s">
        <v>18392</v>
      </c>
      <c r="J6740" s="1" t="s">
        <v>17321</v>
      </c>
      <c r="K6740" s="1" t="s">
        <v>35</v>
      </c>
      <c r="L6740" s="1" t="s">
        <v>504</v>
      </c>
      <c r="M6740" s="1" t="s">
        <v>146</v>
      </c>
      <c r="N6740" s="1">
        <v>547</v>
      </c>
      <c r="O6740" s="1" t="s">
        <v>65</v>
      </c>
      <c r="P6740" s="1" t="s">
        <v>52</v>
      </c>
      <c r="Q6740" s="1" t="s">
        <v>744</v>
      </c>
      <c r="R6740" s="1" t="s">
        <v>18393</v>
      </c>
      <c r="S6740" s="2">
        <v>38322</v>
      </c>
      <c r="T6740" s="2">
        <v>39508</v>
      </c>
      <c r="U6740" s="2"/>
      <c r="V6740" s="2">
        <v>37048</v>
      </c>
      <c r="W6740" s="1">
        <v>42657</v>
      </c>
      <c r="X6740" s="2">
        <v>42657</v>
      </c>
      <c r="Y6740" s="1" t="s">
        <v>18394</v>
      </c>
      <c r="Z6740" s="1" t="s">
        <v>31189</v>
      </c>
      <c r="AA6740" s="1" t="s">
        <v>18395</v>
      </c>
    </row>
    <row r="6741" spans="1:27" x14ac:dyDescent="0.25">
      <c r="A6741" s="1">
        <v>6740</v>
      </c>
      <c r="B6741" s="1" t="s">
        <v>48453</v>
      </c>
      <c r="C6741" s="1" t="s">
        <v>48454</v>
      </c>
      <c r="D6741" s="1" t="s">
        <v>31189</v>
      </c>
      <c r="E6741" s="1" t="s">
        <v>29</v>
      </c>
      <c r="F6741" s="1" t="s">
        <v>31055</v>
      </c>
      <c r="G6741" s="1" t="s">
        <v>48455</v>
      </c>
      <c r="H6741" s="1" t="s">
        <v>48456</v>
      </c>
      <c r="I6741" s="1" t="s">
        <v>48457</v>
      </c>
      <c r="J6741" s="1" t="s">
        <v>226</v>
      </c>
      <c r="K6741" s="1" t="s">
        <v>743</v>
      </c>
      <c r="L6741" s="1" t="s">
        <v>31749</v>
      </c>
      <c r="M6741" s="1" t="s">
        <v>50</v>
      </c>
      <c r="N6741" s="1">
        <v>16</v>
      </c>
      <c r="O6741" s="1" t="s">
        <v>51</v>
      </c>
      <c r="P6741" s="1" t="s">
        <v>52</v>
      </c>
      <c r="Q6741" s="1" t="s">
        <v>48458</v>
      </c>
      <c r="R6741" s="1" t="s">
        <v>48459</v>
      </c>
      <c r="S6741" s="2">
        <v>41275</v>
      </c>
      <c r="T6741" s="2">
        <v>41426</v>
      </c>
      <c r="U6741" s="2">
        <v>41426</v>
      </c>
      <c r="V6741" s="2">
        <v>41317</v>
      </c>
      <c r="W6741" s="1" t="s">
        <v>31189</v>
      </c>
      <c r="X6741" s="2">
        <v>41824</v>
      </c>
      <c r="Y6741" s="1" t="s">
        <v>44843</v>
      </c>
      <c r="Z6741" s="1" t="s">
        <v>31189</v>
      </c>
      <c r="AA6741" s="1" t="s">
        <v>48460</v>
      </c>
    </row>
    <row r="6742" spans="1:27" x14ac:dyDescent="0.25">
      <c r="A6742" s="1">
        <v>6741</v>
      </c>
      <c r="B6742" s="1" t="s">
        <v>114212</v>
      </c>
      <c r="C6742" s="1" t="s">
        <v>114213</v>
      </c>
      <c r="D6742" s="1" t="s">
        <v>31189</v>
      </c>
      <c r="E6742" s="1" t="s">
        <v>31153</v>
      </c>
      <c r="F6742" s="1" t="s">
        <v>31055</v>
      </c>
      <c r="G6742" s="1" t="s">
        <v>107904</v>
      </c>
      <c r="H6742" s="1" t="s">
        <v>114214</v>
      </c>
      <c r="I6742" s="1" t="s">
        <v>114215</v>
      </c>
      <c r="J6742" s="1" t="s">
        <v>202</v>
      </c>
      <c r="K6742" s="1" t="s">
        <v>35</v>
      </c>
      <c r="L6742" s="1" t="s">
        <v>374</v>
      </c>
      <c r="M6742" s="1" t="s">
        <v>50</v>
      </c>
      <c r="N6742" s="1">
        <v>20</v>
      </c>
      <c r="O6742" s="1" t="s">
        <v>51</v>
      </c>
      <c r="P6742" s="1" t="s">
        <v>52</v>
      </c>
      <c r="Q6742" s="1" t="s">
        <v>729</v>
      </c>
      <c r="R6742" s="1" t="s">
        <v>114216</v>
      </c>
      <c r="S6742" s="2">
        <v>42705</v>
      </c>
      <c r="T6742" s="2">
        <v>44075</v>
      </c>
      <c r="U6742" s="2">
        <v>44075</v>
      </c>
      <c r="V6742" s="2">
        <v>47865</v>
      </c>
      <c r="W6742" s="1" t="s">
        <v>31189</v>
      </c>
      <c r="X6742" s="2">
        <v>44946</v>
      </c>
      <c r="Y6742" s="1" t="s">
        <v>206</v>
      </c>
      <c r="Z6742" s="1" t="s">
        <v>31189</v>
      </c>
      <c r="AA6742" s="1" t="s">
        <v>114217</v>
      </c>
    </row>
    <row r="6743" spans="1:27" x14ac:dyDescent="0.25">
      <c r="A6743" s="1">
        <v>6742</v>
      </c>
      <c r="B6743" s="1" t="s">
        <v>18396</v>
      </c>
      <c r="C6743" s="1" t="s">
        <v>18397</v>
      </c>
      <c r="D6743" s="1" t="s">
        <v>31189</v>
      </c>
      <c r="E6743" s="1" t="s">
        <v>29</v>
      </c>
      <c r="F6743" s="1" t="s">
        <v>30</v>
      </c>
      <c r="G6743" s="1" t="s">
        <v>18398</v>
      </c>
      <c r="H6743" s="1" t="s">
        <v>18399</v>
      </c>
      <c r="I6743" s="1" t="s">
        <v>18400</v>
      </c>
      <c r="J6743" s="1" t="s">
        <v>4735</v>
      </c>
      <c r="K6743" s="1" t="s">
        <v>35</v>
      </c>
      <c r="L6743" s="1" t="s">
        <v>89</v>
      </c>
      <c r="M6743" s="1" t="s">
        <v>146</v>
      </c>
      <c r="N6743" s="1">
        <v>758</v>
      </c>
      <c r="O6743" s="1" t="s">
        <v>65</v>
      </c>
      <c r="P6743" s="1" t="s">
        <v>52</v>
      </c>
      <c r="Q6743" s="1" t="s">
        <v>215</v>
      </c>
      <c r="R6743" s="1" t="s">
        <v>18401</v>
      </c>
      <c r="S6743" s="2">
        <v>38869</v>
      </c>
      <c r="T6743" s="2">
        <v>41365</v>
      </c>
      <c r="U6743" s="2">
        <v>41456</v>
      </c>
      <c r="V6743" s="2">
        <v>37048</v>
      </c>
      <c r="W6743" s="1">
        <v>40439</v>
      </c>
      <c r="X6743" s="2">
        <v>40439</v>
      </c>
      <c r="Y6743" s="1" t="s">
        <v>18402</v>
      </c>
      <c r="Z6743" s="1" t="s">
        <v>31189</v>
      </c>
      <c r="AA6743" s="1" t="s">
        <v>31189</v>
      </c>
    </row>
    <row r="6744" spans="1:27" x14ac:dyDescent="0.25">
      <c r="A6744" s="1">
        <v>6743</v>
      </c>
      <c r="B6744" s="1" t="s">
        <v>48461</v>
      </c>
      <c r="C6744" s="1" t="s">
        <v>48462</v>
      </c>
      <c r="D6744" s="1" t="s">
        <v>31189</v>
      </c>
      <c r="E6744" s="1" t="s">
        <v>29</v>
      </c>
      <c r="F6744" s="1" t="s">
        <v>31055</v>
      </c>
      <c r="G6744" s="1" t="s">
        <v>48463</v>
      </c>
      <c r="H6744" s="1" t="s">
        <v>48464</v>
      </c>
      <c r="I6744" s="1" t="s">
        <v>48465</v>
      </c>
      <c r="J6744" s="1" t="s">
        <v>125</v>
      </c>
      <c r="K6744" s="1" t="s">
        <v>35</v>
      </c>
      <c r="L6744" s="1" t="s">
        <v>126</v>
      </c>
      <c r="M6744" s="1" t="s">
        <v>127</v>
      </c>
      <c r="N6744" s="1">
        <v>42</v>
      </c>
      <c r="O6744" s="1" t="s">
        <v>65</v>
      </c>
      <c r="P6744" s="1" t="s">
        <v>52</v>
      </c>
      <c r="Q6744" s="1" t="s">
        <v>548</v>
      </c>
      <c r="R6744" s="1" t="s">
        <v>48466</v>
      </c>
      <c r="S6744" s="2">
        <v>41334</v>
      </c>
      <c r="T6744" s="2">
        <v>41852</v>
      </c>
      <c r="U6744" s="2">
        <v>41852</v>
      </c>
      <c r="V6744" s="2">
        <v>41316</v>
      </c>
      <c r="W6744" s="1" t="s">
        <v>31189</v>
      </c>
      <c r="X6744" s="2">
        <v>41932</v>
      </c>
      <c r="Y6744" s="1" t="s">
        <v>957</v>
      </c>
      <c r="Z6744" s="1" t="s">
        <v>31189</v>
      </c>
      <c r="AA6744" s="1" t="s">
        <v>48467</v>
      </c>
    </row>
    <row r="6745" spans="1:27" x14ac:dyDescent="0.25">
      <c r="A6745" s="1">
        <v>6744</v>
      </c>
      <c r="B6745" s="1" t="s">
        <v>114218</v>
      </c>
      <c r="C6745" s="1" t="s">
        <v>114219</v>
      </c>
      <c r="D6745" s="1" t="s">
        <v>114220</v>
      </c>
      <c r="E6745" s="1" t="s">
        <v>31153</v>
      </c>
      <c r="F6745" s="1" t="s">
        <v>31055</v>
      </c>
      <c r="G6745" s="1" t="s">
        <v>57779</v>
      </c>
      <c r="H6745" s="1" t="s">
        <v>114221</v>
      </c>
      <c r="I6745" s="1" t="s">
        <v>114222</v>
      </c>
      <c r="J6745" s="1" t="s">
        <v>13237</v>
      </c>
      <c r="K6745" s="1" t="s">
        <v>35</v>
      </c>
      <c r="L6745" s="1" t="s">
        <v>14552</v>
      </c>
      <c r="M6745" s="1" t="s">
        <v>50</v>
      </c>
      <c r="N6745" s="1">
        <v>264</v>
      </c>
      <c r="O6745" s="1" t="s">
        <v>51</v>
      </c>
      <c r="P6745" s="1" t="s">
        <v>52</v>
      </c>
      <c r="Q6745" s="1" t="s">
        <v>1543</v>
      </c>
      <c r="R6745" s="1" t="s">
        <v>114223</v>
      </c>
      <c r="S6745" s="2">
        <v>42736</v>
      </c>
      <c r="T6745" s="2">
        <v>45444</v>
      </c>
      <c r="U6745" s="2">
        <v>45658</v>
      </c>
      <c r="V6745" s="2">
        <v>47500</v>
      </c>
      <c r="W6745" s="1" t="s">
        <v>31189</v>
      </c>
      <c r="X6745" s="2">
        <v>46284</v>
      </c>
      <c r="Y6745" s="1" t="s">
        <v>92</v>
      </c>
      <c r="Z6745" s="1" t="s">
        <v>31189</v>
      </c>
      <c r="AA6745" s="1" t="s">
        <v>114224</v>
      </c>
    </row>
    <row r="6746" spans="1:27" x14ac:dyDescent="0.25">
      <c r="A6746" s="1">
        <v>6745</v>
      </c>
      <c r="B6746" s="1" t="s">
        <v>18403</v>
      </c>
      <c r="C6746" s="1" t="s">
        <v>18404</v>
      </c>
      <c r="D6746" s="1" t="s">
        <v>31189</v>
      </c>
      <c r="E6746" s="1" t="s">
        <v>29</v>
      </c>
      <c r="F6746" s="1" t="s">
        <v>30</v>
      </c>
      <c r="G6746" s="1" t="s">
        <v>5935</v>
      </c>
      <c r="H6746" s="1" t="s">
        <v>18405</v>
      </c>
      <c r="I6746" s="1" t="s">
        <v>18406</v>
      </c>
      <c r="J6746" s="1" t="s">
        <v>18407</v>
      </c>
      <c r="K6746" s="1" t="s">
        <v>35</v>
      </c>
      <c r="L6746" s="1" t="s">
        <v>126</v>
      </c>
      <c r="M6746" s="1" t="s">
        <v>351</v>
      </c>
      <c r="N6746" s="1">
        <v>106</v>
      </c>
      <c r="O6746" s="1" t="s">
        <v>37</v>
      </c>
      <c r="P6746" s="1" t="s">
        <v>52</v>
      </c>
      <c r="Q6746" s="1" t="s">
        <v>475</v>
      </c>
      <c r="R6746" s="1" t="s">
        <v>173331</v>
      </c>
      <c r="S6746" s="2">
        <v>39783</v>
      </c>
      <c r="T6746" s="2">
        <v>40269</v>
      </c>
      <c r="U6746" s="2">
        <v>40269</v>
      </c>
      <c r="V6746" s="2">
        <v>43077</v>
      </c>
      <c r="W6746" s="1">
        <v>38789</v>
      </c>
      <c r="X6746" s="2">
        <v>38789</v>
      </c>
      <c r="Y6746" s="1" t="s">
        <v>18408</v>
      </c>
      <c r="Z6746" s="1" t="s">
        <v>31189</v>
      </c>
      <c r="AA6746" s="1" t="s">
        <v>18409</v>
      </c>
    </row>
    <row r="6747" spans="1:27" x14ac:dyDescent="0.25">
      <c r="A6747" s="1">
        <v>6746</v>
      </c>
      <c r="B6747" s="1" t="s">
        <v>48468</v>
      </c>
      <c r="C6747" s="1" t="s">
        <v>48469</v>
      </c>
      <c r="D6747" s="1" t="s">
        <v>31189</v>
      </c>
      <c r="E6747" s="1" t="s">
        <v>29</v>
      </c>
      <c r="F6747" s="1" t="s">
        <v>31055</v>
      </c>
      <c r="G6747" s="1" t="s">
        <v>48470</v>
      </c>
      <c r="H6747" s="1" t="s">
        <v>48471</v>
      </c>
      <c r="I6747" s="1" t="s">
        <v>48472</v>
      </c>
      <c r="J6747" s="1" t="s">
        <v>895</v>
      </c>
      <c r="K6747" s="1" t="s">
        <v>35</v>
      </c>
      <c r="L6747" s="1" t="s">
        <v>504</v>
      </c>
      <c r="M6747" s="1" t="s">
        <v>50</v>
      </c>
      <c r="N6747" s="1">
        <v>10</v>
      </c>
      <c r="O6747" s="1" t="s">
        <v>51</v>
      </c>
      <c r="P6747" s="1" t="s">
        <v>52</v>
      </c>
      <c r="Q6747" s="1" t="s">
        <v>169</v>
      </c>
      <c r="R6747" s="1" t="s">
        <v>48473</v>
      </c>
      <c r="S6747" s="2">
        <v>41671</v>
      </c>
      <c r="T6747" s="2">
        <v>42705</v>
      </c>
      <c r="U6747" s="2">
        <v>42705</v>
      </c>
      <c r="V6747" s="2">
        <v>41312</v>
      </c>
      <c r="W6747" s="1" t="s">
        <v>31189</v>
      </c>
      <c r="X6747" s="2">
        <v>42780</v>
      </c>
      <c r="Y6747" s="1" t="s">
        <v>39480</v>
      </c>
      <c r="Z6747" s="1" t="s">
        <v>31189</v>
      </c>
      <c r="AA6747" s="1" t="s">
        <v>48474</v>
      </c>
    </row>
    <row r="6748" spans="1:27" x14ac:dyDescent="0.25">
      <c r="A6748" s="1">
        <v>6747</v>
      </c>
      <c r="B6748" s="1" t="s">
        <v>114225</v>
      </c>
      <c r="C6748" s="1" t="s">
        <v>114226</v>
      </c>
      <c r="D6748" s="1" t="s">
        <v>114227</v>
      </c>
      <c r="E6748" s="1" t="s">
        <v>31153</v>
      </c>
      <c r="F6748" s="1" t="s">
        <v>31055</v>
      </c>
      <c r="G6748" s="1" t="s">
        <v>114228</v>
      </c>
      <c r="H6748" s="1" t="s">
        <v>114229</v>
      </c>
      <c r="I6748" s="1" t="s">
        <v>114230</v>
      </c>
      <c r="J6748" s="1" t="s">
        <v>1526</v>
      </c>
      <c r="K6748" s="1" t="s">
        <v>35</v>
      </c>
      <c r="L6748" s="1" t="s">
        <v>720</v>
      </c>
      <c r="M6748" s="1" t="s">
        <v>50</v>
      </c>
      <c r="N6748" s="1">
        <v>30</v>
      </c>
      <c r="O6748" s="1" t="s">
        <v>51</v>
      </c>
      <c r="P6748" s="1" t="s">
        <v>52</v>
      </c>
      <c r="Q6748" s="1" t="s">
        <v>744</v>
      </c>
      <c r="R6748" s="1" t="s">
        <v>114231</v>
      </c>
      <c r="S6748" s="2">
        <v>37517</v>
      </c>
      <c r="T6748" s="2">
        <v>36970</v>
      </c>
      <c r="U6748" s="2">
        <v>36970</v>
      </c>
      <c r="V6748" s="2">
        <v>46039</v>
      </c>
      <c r="W6748" s="1" t="s">
        <v>31189</v>
      </c>
      <c r="X6748" s="2">
        <v>38096</v>
      </c>
      <c r="Y6748" s="1" t="s">
        <v>160</v>
      </c>
      <c r="Z6748" s="1" t="s">
        <v>31189</v>
      </c>
      <c r="AA6748" s="1" t="s">
        <v>114232</v>
      </c>
    </row>
    <row r="6749" spans="1:27" x14ac:dyDescent="0.25">
      <c r="A6749" s="1">
        <v>6748</v>
      </c>
      <c r="B6749" s="1" t="s">
        <v>18410</v>
      </c>
      <c r="C6749" s="1" t="s">
        <v>18411</v>
      </c>
      <c r="D6749" s="1" t="s">
        <v>31189</v>
      </c>
      <c r="E6749" s="1" t="s">
        <v>29</v>
      </c>
      <c r="F6749" s="1" t="s">
        <v>30</v>
      </c>
      <c r="G6749" s="1" t="s">
        <v>18412</v>
      </c>
      <c r="H6749" s="1" t="s">
        <v>18413</v>
      </c>
      <c r="I6749" s="1" t="s">
        <v>18414</v>
      </c>
      <c r="J6749" s="1" t="s">
        <v>11705</v>
      </c>
      <c r="K6749" s="1" t="s">
        <v>35</v>
      </c>
      <c r="L6749" s="1" t="s">
        <v>18415</v>
      </c>
      <c r="M6749" s="1" t="s">
        <v>127</v>
      </c>
      <c r="N6749" s="1">
        <v>30</v>
      </c>
      <c r="O6749" s="1" t="s">
        <v>2021</v>
      </c>
      <c r="P6749" s="1" t="s">
        <v>52</v>
      </c>
      <c r="Q6749" s="1" t="s">
        <v>352</v>
      </c>
      <c r="R6749" s="1" t="s">
        <v>18416</v>
      </c>
      <c r="S6749" s="2">
        <v>45456</v>
      </c>
      <c r="T6749" s="2">
        <v>48199</v>
      </c>
      <c r="U6749" s="2">
        <v>48199</v>
      </c>
      <c r="V6749" s="2">
        <v>38455</v>
      </c>
      <c r="W6749" s="1">
        <v>38704</v>
      </c>
      <c r="X6749" s="2">
        <v>38704</v>
      </c>
      <c r="Y6749" s="1" t="s">
        <v>18417</v>
      </c>
      <c r="Z6749" s="1" t="s">
        <v>18418</v>
      </c>
      <c r="AA6749" s="1" t="s">
        <v>18419</v>
      </c>
    </row>
    <row r="6750" spans="1:27" x14ac:dyDescent="0.25">
      <c r="A6750" s="1">
        <v>6749</v>
      </c>
      <c r="B6750" s="1" t="s">
        <v>48475</v>
      </c>
      <c r="C6750" s="1" t="s">
        <v>48476</v>
      </c>
      <c r="D6750" s="1" t="s">
        <v>48477</v>
      </c>
      <c r="E6750" s="1" t="s">
        <v>29</v>
      </c>
      <c r="F6750" s="1" t="s">
        <v>31055</v>
      </c>
      <c r="G6750" s="1" t="s">
        <v>48478</v>
      </c>
      <c r="H6750" s="1" t="s">
        <v>48479</v>
      </c>
      <c r="I6750" s="1" t="s">
        <v>48480</v>
      </c>
      <c r="J6750" s="1" t="s">
        <v>48481</v>
      </c>
      <c r="K6750" s="1" t="s">
        <v>35</v>
      </c>
      <c r="L6750" s="1" t="s">
        <v>22326</v>
      </c>
      <c r="M6750" s="1" t="s">
        <v>50</v>
      </c>
      <c r="N6750" s="1">
        <v>64</v>
      </c>
      <c r="O6750" s="1" t="s">
        <v>51</v>
      </c>
      <c r="P6750" s="1" t="s">
        <v>52</v>
      </c>
      <c r="Q6750" s="1" t="s">
        <v>465</v>
      </c>
      <c r="R6750" s="1" t="s">
        <v>48482</v>
      </c>
      <c r="S6750" s="2">
        <v>40909</v>
      </c>
      <c r="T6750" s="2">
        <v>41518</v>
      </c>
      <c r="U6750" s="2">
        <v>41548</v>
      </c>
      <c r="V6750" s="2">
        <v>41312</v>
      </c>
      <c r="W6750" s="1" t="s">
        <v>31189</v>
      </c>
      <c r="X6750" s="2">
        <v>42047</v>
      </c>
      <c r="Y6750" s="1" t="s">
        <v>649</v>
      </c>
      <c r="Z6750" s="1" t="s">
        <v>31189</v>
      </c>
      <c r="AA6750" s="1" t="s">
        <v>48483</v>
      </c>
    </row>
    <row r="6751" spans="1:27" x14ac:dyDescent="0.25">
      <c r="A6751" s="1">
        <v>6750</v>
      </c>
      <c r="B6751" s="1" t="s">
        <v>114233</v>
      </c>
      <c r="C6751" s="1" t="s">
        <v>114234</v>
      </c>
      <c r="D6751" s="1" t="s">
        <v>31189</v>
      </c>
      <c r="E6751" s="1" t="s">
        <v>31153</v>
      </c>
      <c r="F6751" s="1" t="s">
        <v>31055</v>
      </c>
      <c r="G6751" s="1" t="s">
        <v>114235</v>
      </c>
      <c r="H6751" s="1" t="s">
        <v>114236</v>
      </c>
      <c r="I6751" s="1" t="s">
        <v>114237</v>
      </c>
      <c r="J6751" s="1" t="s">
        <v>114238</v>
      </c>
      <c r="K6751" s="1" t="s">
        <v>35</v>
      </c>
      <c r="L6751" s="1" t="s">
        <v>89</v>
      </c>
      <c r="M6751" s="1" t="s">
        <v>50</v>
      </c>
      <c r="N6751" s="1">
        <v>80</v>
      </c>
      <c r="O6751" s="1" t="s">
        <v>51</v>
      </c>
      <c r="P6751" s="1" t="s">
        <v>52</v>
      </c>
      <c r="Q6751" s="1" t="s">
        <v>158</v>
      </c>
      <c r="R6751" s="1" t="s">
        <v>114239</v>
      </c>
      <c r="S6751" s="2">
        <v>39861</v>
      </c>
      <c r="T6751" s="2">
        <v>44228</v>
      </c>
      <c r="U6751" s="2">
        <v>44348</v>
      </c>
      <c r="V6751" s="2">
        <v>46039</v>
      </c>
      <c r="W6751" s="1" t="s">
        <v>31189</v>
      </c>
      <c r="X6751" s="2">
        <v>44397</v>
      </c>
      <c r="Y6751" s="1" t="s">
        <v>114240</v>
      </c>
      <c r="Z6751" s="1" t="s">
        <v>31189</v>
      </c>
      <c r="AA6751" s="1" t="s">
        <v>114241</v>
      </c>
    </row>
    <row r="6752" spans="1:27" x14ac:dyDescent="0.25">
      <c r="A6752" s="1">
        <v>6751</v>
      </c>
      <c r="B6752" s="1" t="s">
        <v>18420</v>
      </c>
      <c r="C6752" s="1" t="s">
        <v>18421</v>
      </c>
      <c r="D6752" s="1" t="s">
        <v>31189</v>
      </c>
      <c r="E6752" s="1" t="s">
        <v>29</v>
      </c>
      <c r="F6752" s="1" t="s">
        <v>30</v>
      </c>
      <c r="G6752" s="1" t="s">
        <v>18422</v>
      </c>
      <c r="H6752" s="1" t="s">
        <v>18423</v>
      </c>
      <c r="I6752" s="1" t="s">
        <v>18424</v>
      </c>
      <c r="J6752" s="1" t="s">
        <v>6479</v>
      </c>
      <c r="K6752" s="1" t="s">
        <v>35</v>
      </c>
      <c r="L6752" s="1" t="s">
        <v>89</v>
      </c>
      <c r="M6752" s="1" t="s">
        <v>146</v>
      </c>
      <c r="N6752" s="1">
        <v>445</v>
      </c>
      <c r="O6752" s="1" t="s">
        <v>65</v>
      </c>
      <c r="P6752" s="1" t="s">
        <v>52</v>
      </c>
      <c r="Q6752" s="1" t="s">
        <v>363</v>
      </c>
      <c r="R6752" s="1" t="s">
        <v>18425</v>
      </c>
      <c r="S6752" s="2">
        <v>38838</v>
      </c>
      <c r="T6752" s="2">
        <v>39203</v>
      </c>
      <c r="U6752" s="2">
        <v>39203</v>
      </c>
      <c r="V6752" s="2">
        <v>38113</v>
      </c>
      <c r="W6752" s="1">
        <v>46974</v>
      </c>
      <c r="X6752" s="2">
        <v>37664</v>
      </c>
      <c r="Y6752" s="1" t="s">
        <v>18426</v>
      </c>
      <c r="Z6752" s="1" t="s">
        <v>31189</v>
      </c>
      <c r="AA6752" s="1" t="s">
        <v>18427</v>
      </c>
    </row>
    <row r="6753" spans="1:27" x14ac:dyDescent="0.25">
      <c r="A6753" s="1">
        <v>6752</v>
      </c>
      <c r="B6753" s="1" t="s">
        <v>48484</v>
      </c>
      <c r="C6753" s="1" t="s">
        <v>48485</v>
      </c>
      <c r="D6753" s="1" t="s">
        <v>31189</v>
      </c>
      <c r="E6753" s="1" t="s">
        <v>29</v>
      </c>
      <c r="F6753" s="1" t="s">
        <v>31055</v>
      </c>
      <c r="G6753" s="1" t="s">
        <v>48486</v>
      </c>
      <c r="H6753" s="1" t="s">
        <v>48487</v>
      </c>
      <c r="I6753" s="1" t="s">
        <v>48488</v>
      </c>
      <c r="J6753" s="1" t="s">
        <v>48489</v>
      </c>
      <c r="K6753" s="1" t="s">
        <v>35</v>
      </c>
      <c r="L6753" s="1" t="s">
        <v>89</v>
      </c>
      <c r="M6753" s="1" t="s">
        <v>50</v>
      </c>
      <c r="N6753" s="1">
        <v>12</v>
      </c>
      <c r="O6753" s="1" t="s">
        <v>51</v>
      </c>
      <c r="P6753" s="1" t="s">
        <v>52</v>
      </c>
      <c r="Q6753" s="1" t="s">
        <v>169</v>
      </c>
      <c r="R6753" s="1" t="s">
        <v>48490</v>
      </c>
      <c r="S6753" s="2">
        <v>41334</v>
      </c>
      <c r="T6753" s="2">
        <v>42461</v>
      </c>
      <c r="U6753" s="2">
        <v>42552</v>
      </c>
      <c r="V6753" s="2">
        <v>41310</v>
      </c>
      <c r="W6753" s="1" t="s">
        <v>31189</v>
      </c>
      <c r="X6753" s="2">
        <v>42557</v>
      </c>
      <c r="Y6753" s="1" t="s">
        <v>48491</v>
      </c>
      <c r="Z6753" s="1" t="s">
        <v>31189</v>
      </c>
      <c r="AA6753" s="1" t="s">
        <v>48492</v>
      </c>
    </row>
    <row r="6754" spans="1:27" x14ac:dyDescent="0.25">
      <c r="A6754" s="1">
        <v>6753</v>
      </c>
      <c r="B6754" s="1" t="s">
        <v>114242</v>
      </c>
      <c r="C6754" s="1" t="s">
        <v>114243</v>
      </c>
      <c r="D6754" s="1" t="s">
        <v>31189</v>
      </c>
      <c r="E6754" s="1" t="s">
        <v>106049</v>
      </c>
      <c r="F6754" s="1" t="s">
        <v>31055</v>
      </c>
      <c r="G6754" s="1" t="s">
        <v>114244</v>
      </c>
      <c r="H6754" s="1" t="s">
        <v>114245</v>
      </c>
      <c r="I6754" s="1" t="s">
        <v>114246</v>
      </c>
      <c r="J6754" s="1" t="s">
        <v>114247</v>
      </c>
      <c r="K6754" s="1" t="s">
        <v>35</v>
      </c>
      <c r="L6754" s="1" t="s">
        <v>5613</v>
      </c>
      <c r="M6754" s="1" t="s">
        <v>127</v>
      </c>
      <c r="N6754" s="1">
        <v>200</v>
      </c>
      <c r="O6754" s="1" t="s">
        <v>37</v>
      </c>
      <c r="P6754" s="1" t="s">
        <v>52</v>
      </c>
      <c r="Q6754" s="1" t="s">
        <v>4124</v>
      </c>
      <c r="R6754" s="1" t="s">
        <v>114248</v>
      </c>
      <c r="S6754" s="2">
        <v>37120</v>
      </c>
      <c r="T6754" s="2">
        <v>43466</v>
      </c>
      <c r="U6754" s="2">
        <v>43800</v>
      </c>
      <c r="V6754" s="2">
        <v>46039</v>
      </c>
      <c r="W6754" s="1" t="s">
        <v>31189</v>
      </c>
      <c r="X6754" s="2">
        <v>46708</v>
      </c>
      <c r="Y6754" s="1" t="s">
        <v>42114</v>
      </c>
      <c r="Z6754" s="1" t="s">
        <v>31189</v>
      </c>
      <c r="AA6754" s="1" t="s">
        <v>114249</v>
      </c>
    </row>
    <row r="6755" spans="1:27" x14ac:dyDescent="0.25">
      <c r="A6755" s="1">
        <v>6754</v>
      </c>
      <c r="B6755" s="1" t="s">
        <v>18428</v>
      </c>
      <c r="C6755" s="1" t="s">
        <v>18429</v>
      </c>
      <c r="D6755" s="1" t="s">
        <v>31189</v>
      </c>
      <c r="E6755" s="1" t="s">
        <v>29</v>
      </c>
      <c r="F6755" s="1" t="s">
        <v>30</v>
      </c>
      <c r="G6755" s="1" t="s">
        <v>3649</v>
      </c>
      <c r="H6755" s="1" t="s">
        <v>18430</v>
      </c>
      <c r="I6755" s="1" t="s">
        <v>18431</v>
      </c>
      <c r="J6755" s="1" t="s">
        <v>4735</v>
      </c>
      <c r="K6755" s="1" t="s">
        <v>35</v>
      </c>
      <c r="L6755" s="1" t="s">
        <v>126</v>
      </c>
      <c r="M6755" s="1" t="s">
        <v>146</v>
      </c>
      <c r="N6755" s="1">
        <v>524</v>
      </c>
      <c r="O6755" s="1" t="s">
        <v>65</v>
      </c>
      <c r="P6755" s="1" t="s">
        <v>52</v>
      </c>
      <c r="Q6755" s="1" t="s">
        <v>352</v>
      </c>
      <c r="R6755" s="1" t="s">
        <v>18432</v>
      </c>
      <c r="S6755" s="2">
        <v>38808</v>
      </c>
      <c r="T6755" s="2">
        <v>40057</v>
      </c>
      <c r="U6755" s="2">
        <v>40057</v>
      </c>
      <c r="V6755" s="2">
        <v>37747</v>
      </c>
      <c r="W6755" s="1">
        <v>44844</v>
      </c>
      <c r="X6755" s="2">
        <v>44938</v>
      </c>
      <c r="Y6755" s="1" t="s">
        <v>18433</v>
      </c>
      <c r="Z6755" s="1" t="s">
        <v>31189</v>
      </c>
      <c r="AA6755" s="1" t="s">
        <v>18434</v>
      </c>
    </row>
    <row r="6756" spans="1:27" x14ac:dyDescent="0.25">
      <c r="A6756" s="1">
        <v>6755</v>
      </c>
      <c r="B6756" s="1" t="s">
        <v>48493</v>
      </c>
      <c r="C6756" s="1" t="s">
        <v>48494</v>
      </c>
      <c r="D6756" s="1" t="s">
        <v>31189</v>
      </c>
      <c r="E6756" s="1" t="s">
        <v>29</v>
      </c>
      <c r="F6756" s="1" t="s">
        <v>31055</v>
      </c>
      <c r="G6756" s="1" t="s">
        <v>4177</v>
      </c>
      <c r="H6756" s="1" t="s">
        <v>48495</v>
      </c>
      <c r="I6756" s="1" t="s">
        <v>44309</v>
      </c>
      <c r="J6756" s="1" t="s">
        <v>6246</v>
      </c>
      <c r="K6756" s="1" t="s">
        <v>190</v>
      </c>
      <c r="L6756" s="1" t="s">
        <v>46669</v>
      </c>
      <c r="M6756" s="1" t="s">
        <v>50</v>
      </c>
      <c r="N6756" s="1">
        <v>20</v>
      </c>
      <c r="O6756" s="1" t="s">
        <v>51</v>
      </c>
      <c r="P6756" s="1" t="s">
        <v>52</v>
      </c>
      <c r="Q6756" s="1" t="s">
        <v>48496</v>
      </c>
      <c r="R6756" s="1" t="s">
        <v>48497</v>
      </c>
      <c r="S6756" s="2">
        <v>40634</v>
      </c>
      <c r="T6756" s="2">
        <v>41609</v>
      </c>
      <c r="U6756" s="2">
        <v>41699</v>
      </c>
      <c r="V6756" s="2">
        <v>41310</v>
      </c>
      <c r="W6756" s="1" t="s">
        <v>31189</v>
      </c>
      <c r="X6756" s="2">
        <v>42934</v>
      </c>
      <c r="Y6756" s="1" t="s">
        <v>44843</v>
      </c>
      <c r="Z6756" s="1" t="s">
        <v>31189</v>
      </c>
      <c r="AA6756" s="1" t="s">
        <v>48498</v>
      </c>
    </row>
    <row r="6757" spans="1:27" x14ac:dyDescent="0.25">
      <c r="A6757" s="1">
        <v>6756</v>
      </c>
      <c r="B6757" s="1" t="s">
        <v>114250</v>
      </c>
      <c r="C6757" s="1" t="s">
        <v>114251</v>
      </c>
      <c r="D6757" s="1" t="s">
        <v>31189</v>
      </c>
      <c r="E6757" s="1" t="s">
        <v>31153</v>
      </c>
      <c r="F6757" s="1" t="s">
        <v>31055</v>
      </c>
      <c r="G6757" s="1" t="s">
        <v>67799</v>
      </c>
      <c r="H6757" s="1" t="s">
        <v>47790</v>
      </c>
      <c r="I6757" s="1" t="s">
        <v>114252</v>
      </c>
      <c r="J6757" s="1" t="s">
        <v>1939</v>
      </c>
      <c r="K6757" s="1" t="s">
        <v>35</v>
      </c>
      <c r="L6757" s="1" t="s">
        <v>18415</v>
      </c>
      <c r="M6757" s="1" t="s">
        <v>351</v>
      </c>
      <c r="N6757" s="1">
        <v>1370</v>
      </c>
      <c r="O6757" s="1" t="s">
        <v>51</v>
      </c>
      <c r="P6757" s="1" t="s">
        <v>52</v>
      </c>
      <c r="Q6757" s="1" t="s">
        <v>128</v>
      </c>
      <c r="R6757" s="1" t="s">
        <v>114253</v>
      </c>
      <c r="S6757" s="2">
        <v>40711</v>
      </c>
      <c r="T6757" s="2">
        <v>37064</v>
      </c>
      <c r="U6757" s="2">
        <v>37064</v>
      </c>
      <c r="V6757" s="2">
        <v>45674</v>
      </c>
      <c r="W6757" s="1" t="s">
        <v>31189</v>
      </c>
      <c r="X6757" s="2">
        <v>44124</v>
      </c>
      <c r="Y6757" s="1" t="s">
        <v>34727</v>
      </c>
      <c r="Z6757" s="1" t="s">
        <v>31189</v>
      </c>
      <c r="AA6757" s="1" t="s">
        <v>114254</v>
      </c>
    </row>
    <row r="6758" spans="1:27" x14ac:dyDescent="0.25">
      <c r="A6758" s="1">
        <v>6757</v>
      </c>
      <c r="B6758" s="1" t="s">
        <v>18435</v>
      </c>
      <c r="C6758" s="1" t="s">
        <v>18436</v>
      </c>
      <c r="D6758" s="1" t="s">
        <v>31189</v>
      </c>
      <c r="E6758" s="1" t="s">
        <v>29</v>
      </c>
      <c r="F6758" s="1" t="s">
        <v>30</v>
      </c>
      <c r="G6758" s="1" t="s">
        <v>18437</v>
      </c>
      <c r="H6758" s="1" t="s">
        <v>15084</v>
      </c>
      <c r="I6758" s="1" t="s">
        <v>18438</v>
      </c>
      <c r="J6758" s="1" t="s">
        <v>18439</v>
      </c>
      <c r="K6758" s="1" t="s">
        <v>35</v>
      </c>
      <c r="L6758" s="1" t="s">
        <v>2113</v>
      </c>
      <c r="M6758" s="1" t="s">
        <v>127</v>
      </c>
      <c r="N6758" s="1">
        <v>130</v>
      </c>
      <c r="O6758" s="1" t="s">
        <v>90</v>
      </c>
      <c r="P6758" s="1" t="s">
        <v>52</v>
      </c>
      <c r="Q6758" s="1" t="s">
        <v>4124</v>
      </c>
      <c r="R6758" s="1" t="s">
        <v>18440</v>
      </c>
      <c r="S6758" s="2">
        <v>38869</v>
      </c>
      <c r="T6758" s="2">
        <v>39814</v>
      </c>
      <c r="U6758" s="2">
        <v>39814</v>
      </c>
      <c r="V6758" s="2">
        <v>37747</v>
      </c>
      <c r="W6758" s="1">
        <v>42598</v>
      </c>
      <c r="X6758" s="2">
        <v>42598</v>
      </c>
      <c r="Y6758" s="1" t="s">
        <v>18441</v>
      </c>
      <c r="Z6758" s="1" t="s">
        <v>31189</v>
      </c>
      <c r="AA6758" s="1" t="s">
        <v>18442</v>
      </c>
    </row>
    <row r="6759" spans="1:27" x14ac:dyDescent="0.25">
      <c r="A6759" s="1">
        <v>6758</v>
      </c>
      <c r="B6759" s="1" t="s">
        <v>48499</v>
      </c>
      <c r="C6759" s="1" t="s">
        <v>48500</v>
      </c>
      <c r="D6759" s="1" t="s">
        <v>31189</v>
      </c>
      <c r="E6759" s="1" t="s">
        <v>29</v>
      </c>
      <c r="F6759" s="1" t="s">
        <v>31055</v>
      </c>
      <c r="G6759" s="1" t="s">
        <v>48501</v>
      </c>
      <c r="H6759" s="1" t="s">
        <v>48502</v>
      </c>
      <c r="I6759" s="1" t="s">
        <v>48503</v>
      </c>
      <c r="J6759" s="1" t="s">
        <v>48504</v>
      </c>
      <c r="K6759" s="1" t="s">
        <v>190</v>
      </c>
      <c r="L6759" s="1" t="s">
        <v>89</v>
      </c>
      <c r="M6759" s="1" t="s">
        <v>50</v>
      </c>
      <c r="N6759" s="1">
        <v>16</v>
      </c>
      <c r="O6759" s="1" t="s">
        <v>51</v>
      </c>
      <c r="P6759" s="1" t="s">
        <v>52</v>
      </c>
      <c r="Q6759" s="1" t="s">
        <v>1277</v>
      </c>
      <c r="R6759" s="1" t="s">
        <v>48505</v>
      </c>
      <c r="S6759" s="2">
        <v>40878</v>
      </c>
      <c r="T6759" s="2">
        <v>41518</v>
      </c>
      <c r="U6759" s="2">
        <v>41548</v>
      </c>
      <c r="V6759" s="2">
        <v>41306</v>
      </c>
      <c r="W6759" s="1" t="s">
        <v>31189</v>
      </c>
      <c r="X6759" s="2">
        <v>41619</v>
      </c>
      <c r="Y6759" s="1" t="s">
        <v>3285</v>
      </c>
      <c r="Z6759" s="1" t="s">
        <v>31189</v>
      </c>
      <c r="AA6759" s="1" t="s">
        <v>48506</v>
      </c>
    </row>
    <row r="6760" spans="1:27" x14ac:dyDescent="0.25">
      <c r="A6760" s="1">
        <v>6759</v>
      </c>
      <c r="B6760" s="1" t="s">
        <v>114255</v>
      </c>
      <c r="C6760" s="1" t="s">
        <v>114256</v>
      </c>
      <c r="D6760" s="1" t="s">
        <v>31189</v>
      </c>
      <c r="E6760" s="1" t="s">
        <v>31153</v>
      </c>
      <c r="F6760" s="1" t="s">
        <v>31055</v>
      </c>
      <c r="G6760" s="1" t="s">
        <v>114257</v>
      </c>
      <c r="H6760" s="1" t="s">
        <v>114258</v>
      </c>
      <c r="I6760" s="1" t="s">
        <v>114259</v>
      </c>
      <c r="J6760" s="1" t="s">
        <v>114260</v>
      </c>
      <c r="K6760" s="1" t="s">
        <v>190</v>
      </c>
      <c r="L6760" s="1" t="s">
        <v>89</v>
      </c>
      <c r="M6760" s="1" t="s">
        <v>127</v>
      </c>
      <c r="N6760" s="1">
        <v>42</v>
      </c>
      <c r="O6760" s="1" t="s">
        <v>37</v>
      </c>
      <c r="P6760" s="1" t="s">
        <v>52</v>
      </c>
      <c r="Q6760" s="1" t="s">
        <v>158</v>
      </c>
      <c r="R6760" s="1" t="s">
        <v>114261</v>
      </c>
      <c r="S6760" s="2">
        <v>40957</v>
      </c>
      <c r="T6760" s="2">
        <v>40962</v>
      </c>
      <c r="U6760" s="2">
        <v>40963</v>
      </c>
      <c r="V6760" s="2">
        <v>45308</v>
      </c>
      <c r="W6760" s="1" t="s">
        <v>31189</v>
      </c>
      <c r="X6760" s="2">
        <v>43088</v>
      </c>
      <c r="Y6760" s="1" t="s">
        <v>2071</v>
      </c>
      <c r="Z6760" s="1" t="s">
        <v>31189</v>
      </c>
      <c r="AA6760" s="1" t="s">
        <v>114262</v>
      </c>
    </row>
    <row r="6761" spans="1:27" x14ac:dyDescent="0.25">
      <c r="A6761" s="1">
        <v>6760</v>
      </c>
      <c r="B6761" s="1" t="s">
        <v>18443</v>
      </c>
      <c r="C6761" s="1" t="s">
        <v>18444</v>
      </c>
      <c r="D6761" s="1" t="s">
        <v>31189</v>
      </c>
      <c r="E6761" s="1" t="s">
        <v>29</v>
      </c>
      <c r="F6761" s="1" t="s">
        <v>30</v>
      </c>
      <c r="G6761" s="1" t="s">
        <v>5090</v>
      </c>
      <c r="H6761" s="1" t="s">
        <v>18445</v>
      </c>
      <c r="I6761" s="1" t="s">
        <v>18446</v>
      </c>
      <c r="J6761" s="1" t="s">
        <v>5632</v>
      </c>
      <c r="K6761" s="1" t="s">
        <v>35</v>
      </c>
      <c r="L6761" s="1" t="s">
        <v>89</v>
      </c>
      <c r="M6761" s="1" t="s">
        <v>146</v>
      </c>
      <c r="N6761" s="1">
        <v>1052</v>
      </c>
      <c r="O6761" s="1" t="s">
        <v>65</v>
      </c>
      <c r="P6761" s="1" t="s">
        <v>52</v>
      </c>
      <c r="Q6761" s="1" t="s">
        <v>548</v>
      </c>
      <c r="R6761" s="1" t="s">
        <v>18447</v>
      </c>
      <c r="S6761" s="2">
        <v>38534</v>
      </c>
      <c r="T6761" s="2">
        <v>39479</v>
      </c>
      <c r="U6761" s="2">
        <v>39845</v>
      </c>
      <c r="V6761" s="2">
        <v>44747</v>
      </c>
      <c r="W6761" s="1">
        <v>41465</v>
      </c>
      <c r="X6761" s="2">
        <v>42684</v>
      </c>
      <c r="Y6761" s="1" t="s">
        <v>18448</v>
      </c>
      <c r="Z6761" s="1" t="s">
        <v>31189</v>
      </c>
      <c r="AA6761" s="1" t="s">
        <v>18449</v>
      </c>
    </row>
    <row r="6762" spans="1:27" x14ac:dyDescent="0.25">
      <c r="A6762" s="1">
        <v>6761</v>
      </c>
      <c r="B6762" s="1" t="s">
        <v>48507</v>
      </c>
      <c r="C6762" s="1" t="s">
        <v>48508</v>
      </c>
      <c r="D6762" s="1" t="s">
        <v>48509</v>
      </c>
      <c r="E6762" s="1" t="s">
        <v>29</v>
      </c>
      <c r="F6762" s="1" t="s">
        <v>31055</v>
      </c>
      <c r="G6762" s="1" t="s">
        <v>48510</v>
      </c>
      <c r="H6762" s="1" t="s">
        <v>48511</v>
      </c>
      <c r="I6762" s="1" t="s">
        <v>48512</v>
      </c>
      <c r="J6762" s="1" t="s">
        <v>226</v>
      </c>
      <c r="K6762" s="1" t="s">
        <v>35</v>
      </c>
      <c r="L6762" s="1" t="s">
        <v>2959</v>
      </c>
      <c r="M6762" s="1" t="s">
        <v>50</v>
      </c>
      <c r="N6762" s="1">
        <v>20</v>
      </c>
      <c r="O6762" s="1" t="s">
        <v>51</v>
      </c>
      <c r="P6762" s="1" t="s">
        <v>52</v>
      </c>
      <c r="Q6762" s="1" t="s">
        <v>2478</v>
      </c>
      <c r="R6762" s="1" t="s">
        <v>48513</v>
      </c>
      <c r="S6762" s="2">
        <v>41518</v>
      </c>
      <c r="T6762" s="2">
        <v>42461</v>
      </c>
      <c r="U6762" s="2">
        <v>42461</v>
      </c>
      <c r="V6762" s="2">
        <v>41306</v>
      </c>
      <c r="W6762" s="1" t="s">
        <v>31189</v>
      </c>
      <c r="X6762" s="2">
        <v>42655</v>
      </c>
      <c r="Y6762" s="1" t="s">
        <v>48349</v>
      </c>
      <c r="Z6762" s="1" t="s">
        <v>31189</v>
      </c>
      <c r="AA6762" s="1" t="s">
        <v>48514</v>
      </c>
    </row>
    <row r="6763" spans="1:27" x14ac:dyDescent="0.25">
      <c r="A6763" s="1">
        <v>6762</v>
      </c>
      <c r="B6763" s="1" t="s">
        <v>114263</v>
      </c>
      <c r="C6763" s="1" t="s">
        <v>114264</v>
      </c>
      <c r="D6763" s="1" t="s">
        <v>31189</v>
      </c>
      <c r="E6763" s="1" t="s">
        <v>97420</v>
      </c>
      <c r="F6763" s="1" t="s">
        <v>31055</v>
      </c>
      <c r="G6763" s="1" t="s">
        <v>114265</v>
      </c>
      <c r="H6763" s="1" t="s">
        <v>114266</v>
      </c>
      <c r="I6763" s="1" t="s">
        <v>114267</v>
      </c>
      <c r="J6763" s="1" t="s">
        <v>3103</v>
      </c>
      <c r="K6763" s="1" t="s">
        <v>35</v>
      </c>
      <c r="L6763" s="1" t="s">
        <v>574</v>
      </c>
      <c r="M6763" s="1" t="s">
        <v>50</v>
      </c>
      <c r="N6763" s="1">
        <v>150</v>
      </c>
      <c r="O6763" s="1" t="s">
        <v>51</v>
      </c>
      <c r="P6763" s="1" t="s">
        <v>52</v>
      </c>
      <c r="Q6763" s="1" t="s">
        <v>204</v>
      </c>
      <c r="R6763" s="1" t="s">
        <v>114268</v>
      </c>
      <c r="S6763" s="2">
        <v>42675</v>
      </c>
      <c r="T6763" s="2">
        <v>43709</v>
      </c>
      <c r="U6763" s="2">
        <v>43709</v>
      </c>
      <c r="V6763" s="2">
        <v>44943</v>
      </c>
      <c r="W6763" s="1" t="s">
        <v>31189</v>
      </c>
      <c r="X6763" s="2">
        <v>41870</v>
      </c>
      <c r="Y6763" s="1" t="s">
        <v>40146</v>
      </c>
      <c r="Z6763" s="1" t="s">
        <v>31189</v>
      </c>
      <c r="AA6763" s="1" t="s">
        <v>114269</v>
      </c>
    </row>
    <row r="6764" spans="1:27" x14ac:dyDescent="0.25">
      <c r="A6764" s="1">
        <v>6763</v>
      </c>
      <c r="B6764" s="1" t="s">
        <v>18450</v>
      </c>
      <c r="C6764" s="1" t="s">
        <v>18451</v>
      </c>
      <c r="D6764" s="1" t="s">
        <v>31189</v>
      </c>
      <c r="E6764" s="1" t="s">
        <v>29</v>
      </c>
      <c r="F6764" s="1" t="s">
        <v>30</v>
      </c>
      <c r="G6764" s="1" t="s">
        <v>17353</v>
      </c>
      <c r="H6764" s="1" t="s">
        <v>18452</v>
      </c>
      <c r="I6764" s="1" t="s">
        <v>18453</v>
      </c>
      <c r="J6764" s="1" t="s">
        <v>417</v>
      </c>
      <c r="K6764" s="1" t="s">
        <v>35</v>
      </c>
      <c r="L6764" s="1" t="s">
        <v>89</v>
      </c>
      <c r="M6764" s="1" t="s">
        <v>146</v>
      </c>
      <c r="N6764" s="1">
        <v>547</v>
      </c>
      <c r="O6764" s="1" t="s">
        <v>65</v>
      </c>
      <c r="P6764" s="1" t="s">
        <v>52</v>
      </c>
      <c r="Q6764" s="1" t="s">
        <v>352</v>
      </c>
      <c r="R6764" s="1" t="s">
        <v>18454</v>
      </c>
      <c r="S6764" s="2">
        <v>37653</v>
      </c>
      <c r="T6764" s="2">
        <v>39722</v>
      </c>
      <c r="U6764" s="2">
        <v>39722</v>
      </c>
      <c r="V6764" s="2">
        <v>41279</v>
      </c>
      <c r="W6764" s="1">
        <v>46335</v>
      </c>
      <c r="X6764" s="2">
        <v>40918</v>
      </c>
      <c r="Y6764" s="1" t="s">
        <v>18455</v>
      </c>
      <c r="Z6764" s="1" t="s">
        <v>31189</v>
      </c>
      <c r="AA6764" s="1" t="s">
        <v>18456</v>
      </c>
    </row>
    <row r="6765" spans="1:27" x14ac:dyDescent="0.25">
      <c r="A6765" s="1">
        <v>6764</v>
      </c>
      <c r="B6765" s="1" t="s">
        <v>48515</v>
      </c>
      <c r="C6765" s="1" t="s">
        <v>48516</v>
      </c>
      <c r="D6765" s="1" t="s">
        <v>48517</v>
      </c>
      <c r="E6765" s="1" t="s">
        <v>29</v>
      </c>
      <c r="F6765" s="1" t="s">
        <v>31055</v>
      </c>
      <c r="G6765" s="1" t="s">
        <v>13712</v>
      </c>
      <c r="H6765" s="1" t="s">
        <v>48518</v>
      </c>
      <c r="I6765" s="1" t="s">
        <v>48519</v>
      </c>
      <c r="J6765" s="1" t="s">
        <v>48520</v>
      </c>
      <c r="K6765" s="1" t="s">
        <v>35</v>
      </c>
      <c r="L6765" s="1" t="s">
        <v>126</v>
      </c>
      <c r="M6765" s="1" t="s">
        <v>50</v>
      </c>
      <c r="N6765" s="1">
        <v>88</v>
      </c>
      <c r="O6765" s="1" t="s">
        <v>51</v>
      </c>
      <c r="P6765" s="1" t="s">
        <v>52</v>
      </c>
      <c r="Q6765" s="1" t="s">
        <v>13723</v>
      </c>
      <c r="R6765" s="1" t="s">
        <v>48521</v>
      </c>
      <c r="S6765" s="2">
        <v>41275</v>
      </c>
      <c r="T6765" s="2">
        <v>42095</v>
      </c>
      <c r="U6765" s="2">
        <v>42095</v>
      </c>
      <c r="V6765" s="2">
        <v>41305</v>
      </c>
      <c r="W6765" s="1" t="s">
        <v>31189</v>
      </c>
      <c r="X6765" s="2">
        <v>42468</v>
      </c>
      <c r="Y6765" s="1" t="s">
        <v>48522</v>
      </c>
      <c r="Z6765" s="1" t="s">
        <v>31189</v>
      </c>
      <c r="AA6765" s="1" t="s">
        <v>48523</v>
      </c>
    </row>
    <row r="6766" spans="1:27" x14ac:dyDescent="0.25">
      <c r="A6766" s="1">
        <v>6765</v>
      </c>
      <c r="B6766" s="1" t="s">
        <v>114270</v>
      </c>
      <c r="C6766" s="1" t="s">
        <v>114271</v>
      </c>
      <c r="D6766" s="1" t="s">
        <v>31189</v>
      </c>
      <c r="E6766" s="1" t="s">
        <v>99539</v>
      </c>
      <c r="F6766" s="1" t="s">
        <v>31055</v>
      </c>
      <c r="G6766" s="1" t="s">
        <v>114272</v>
      </c>
      <c r="H6766" s="1" t="s">
        <v>114273</v>
      </c>
      <c r="I6766" s="1" t="s">
        <v>114274</v>
      </c>
      <c r="J6766" s="1" t="s">
        <v>904</v>
      </c>
      <c r="K6766" s="1" t="s">
        <v>190</v>
      </c>
      <c r="L6766" s="1" t="s">
        <v>24395</v>
      </c>
      <c r="M6766" s="1" t="s">
        <v>114</v>
      </c>
      <c r="N6766" s="1">
        <v>0</v>
      </c>
      <c r="O6766" s="1" t="s">
        <v>51</v>
      </c>
      <c r="P6766" s="1" t="s">
        <v>52</v>
      </c>
      <c r="Q6766" s="1" t="s">
        <v>548</v>
      </c>
      <c r="R6766" s="1" t="s">
        <v>114275</v>
      </c>
      <c r="S6766" s="2">
        <v>43831</v>
      </c>
      <c r="T6766" s="2">
        <v>43831</v>
      </c>
      <c r="U6766" s="2">
        <v>42755</v>
      </c>
      <c r="V6766" s="2">
        <v>44943</v>
      </c>
      <c r="W6766" s="1" t="s">
        <v>31189</v>
      </c>
      <c r="X6766" s="2">
        <v>46772</v>
      </c>
      <c r="Y6766" s="1" t="s">
        <v>114276</v>
      </c>
      <c r="Z6766" s="1" t="s">
        <v>31189</v>
      </c>
      <c r="AA6766" s="1" t="s">
        <v>114277</v>
      </c>
    </row>
    <row r="6767" spans="1:27" x14ac:dyDescent="0.25">
      <c r="A6767" s="1">
        <v>6766</v>
      </c>
      <c r="B6767" s="1" t="s">
        <v>18457</v>
      </c>
      <c r="C6767" s="1" t="s">
        <v>18458</v>
      </c>
      <c r="D6767" s="1" t="s">
        <v>31189</v>
      </c>
      <c r="E6767" s="1" t="s">
        <v>29</v>
      </c>
      <c r="F6767" s="1" t="s">
        <v>30</v>
      </c>
      <c r="G6767" s="1" t="s">
        <v>18459</v>
      </c>
      <c r="H6767" s="1" t="s">
        <v>18460</v>
      </c>
      <c r="I6767" s="1" t="s">
        <v>18461</v>
      </c>
      <c r="J6767" s="1" t="s">
        <v>4107</v>
      </c>
      <c r="K6767" s="1" t="s">
        <v>35</v>
      </c>
      <c r="L6767" s="1" t="s">
        <v>89</v>
      </c>
      <c r="M6767" s="1" t="s">
        <v>127</v>
      </c>
      <c r="N6767" s="1">
        <v>54</v>
      </c>
      <c r="O6767" s="1" t="s">
        <v>65</v>
      </c>
      <c r="P6767" s="1" t="s">
        <v>52</v>
      </c>
      <c r="Q6767" s="1" t="s">
        <v>169</v>
      </c>
      <c r="R6767" s="1" t="s">
        <v>18462</v>
      </c>
      <c r="S6767" s="2">
        <v>39569</v>
      </c>
      <c r="T6767" s="2">
        <v>39934</v>
      </c>
      <c r="U6767" s="2">
        <v>40148</v>
      </c>
      <c r="V6767" s="2">
        <v>43198</v>
      </c>
      <c r="W6767" s="1">
        <v>40919</v>
      </c>
      <c r="X6767" s="2">
        <v>40919</v>
      </c>
      <c r="Y6767" s="1" t="s">
        <v>18463</v>
      </c>
      <c r="Z6767" s="1" t="s">
        <v>31189</v>
      </c>
      <c r="AA6767" s="1" t="s">
        <v>18464</v>
      </c>
    </row>
    <row r="6768" spans="1:27" x14ac:dyDescent="0.25">
      <c r="A6768" s="1">
        <v>6767</v>
      </c>
      <c r="B6768" s="1" t="s">
        <v>48524</v>
      </c>
      <c r="C6768" s="1" t="s">
        <v>48525</v>
      </c>
      <c r="D6768" s="1" t="s">
        <v>48526</v>
      </c>
      <c r="E6768" s="1" t="s">
        <v>29</v>
      </c>
      <c r="F6768" s="1" t="s">
        <v>31055</v>
      </c>
      <c r="G6768" s="1" t="s">
        <v>48527</v>
      </c>
      <c r="H6768" s="1" t="s">
        <v>48528</v>
      </c>
      <c r="I6768" s="1" t="s">
        <v>48529</v>
      </c>
      <c r="J6768" s="1" t="s">
        <v>48530</v>
      </c>
      <c r="K6768" s="1" t="s">
        <v>35</v>
      </c>
      <c r="L6768" s="1" t="s">
        <v>35576</v>
      </c>
      <c r="M6768" s="1" t="s">
        <v>50</v>
      </c>
      <c r="N6768" s="1">
        <v>96</v>
      </c>
      <c r="O6768" s="1" t="s">
        <v>51</v>
      </c>
      <c r="P6768" s="1" t="s">
        <v>52</v>
      </c>
      <c r="Q6768" s="1" t="s">
        <v>4124</v>
      </c>
      <c r="R6768" s="1" t="s">
        <v>48531</v>
      </c>
      <c r="S6768" s="2">
        <v>41275</v>
      </c>
      <c r="T6768" s="2">
        <v>42888</v>
      </c>
      <c r="U6768" s="2">
        <v>43983</v>
      </c>
      <c r="V6768" s="2">
        <v>41304</v>
      </c>
      <c r="W6768" s="1" t="s">
        <v>31189</v>
      </c>
      <c r="X6768" s="2">
        <v>44036</v>
      </c>
      <c r="Y6768" s="1" t="s">
        <v>48532</v>
      </c>
      <c r="Z6768" s="1" t="s">
        <v>31189</v>
      </c>
      <c r="AA6768" s="1" t="s">
        <v>48533</v>
      </c>
    </row>
    <row r="6769" spans="1:27" x14ac:dyDescent="0.25">
      <c r="A6769" s="1">
        <v>6768</v>
      </c>
      <c r="B6769" s="1" t="s">
        <v>114278</v>
      </c>
      <c r="C6769" s="1" t="s">
        <v>114279</v>
      </c>
      <c r="D6769" s="1" t="s">
        <v>114280</v>
      </c>
      <c r="E6769" s="1" t="s">
        <v>97420</v>
      </c>
      <c r="F6769" s="1" t="s">
        <v>31055</v>
      </c>
      <c r="G6769" s="1" t="s">
        <v>234</v>
      </c>
      <c r="H6769" s="1" t="s">
        <v>114281</v>
      </c>
      <c r="I6769" s="1" t="s">
        <v>114282</v>
      </c>
      <c r="J6769" s="1" t="s">
        <v>349</v>
      </c>
      <c r="K6769" s="1" t="s">
        <v>35</v>
      </c>
      <c r="L6769" s="1" t="s">
        <v>89</v>
      </c>
      <c r="M6769" s="1" t="s">
        <v>50</v>
      </c>
      <c r="N6769" s="1">
        <v>40</v>
      </c>
      <c r="O6769" s="1" t="s">
        <v>51</v>
      </c>
      <c r="P6769" s="1" t="s">
        <v>52</v>
      </c>
      <c r="Q6769" s="1" t="s">
        <v>60337</v>
      </c>
      <c r="R6769" s="1" t="s">
        <v>114283</v>
      </c>
      <c r="S6769" s="2">
        <v>46921</v>
      </c>
      <c r="T6769" s="2">
        <v>40622</v>
      </c>
      <c r="U6769" s="2">
        <v>44409</v>
      </c>
      <c r="V6769" s="2">
        <v>44943</v>
      </c>
      <c r="W6769" s="1" t="s">
        <v>31189</v>
      </c>
      <c r="X6769" s="2">
        <v>39558</v>
      </c>
      <c r="Y6769" s="1" t="s">
        <v>2209</v>
      </c>
      <c r="Z6769" s="1" t="s">
        <v>31189</v>
      </c>
      <c r="AA6769" s="1" t="s">
        <v>114284</v>
      </c>
    </row>
    <row r="6770" spans="1:27" x14ac:dyDescent="0.25">
      <c r="A6770" s="1">
        <v>6769</v>
      </c>
      <c r="B6770" s="1" t="s">
        <v>18465</v>
      </c>
      <c r="C6770" s="1" t="s">
        <v>18466</v>
      </c>
      <c r="D6770" s="1" t="s">
        <v>18467</v>
      </c>
      <c r="E6770" s="1" t="s">
        <v>29</v>
      </c>
      <c r="F6770" s="1" t="s">
        <v>30</v>
      </c>
      <c r="G6770" s="1" t="s">
        <v>8547</v>
      </c>
      <c r="H6770" s="1" t="s">
        <v>18468</v>
      </c>
      <c r="I6770" s="1" t="s">
        <v>18469</v>
      </c>
      <c r="J6770" s="1" t="s">
        <v>8550</v>
      </c>
      <c r="K6770" s="1" t="s">
        <v>35</v>
      </c>
      <c r="L6770" s="1" t="s">
        <v>2297</v>
      </c>
      <c r="M6770" s="1" t="s">
        <v>146</v>
      </c>
      <c r="N6770" s="1">
        <v>742</v>
      </c>
      <c r="O6770" s="1" t="s">
        <v>65</v>
      </c>
      <c r="P6770" s="1" t="s">
        <v>52</v>
      </c>
      <c r="Q6770" s="1" t="s">
        <v>475</v>
      </c>
      <c r="R6770" s="1" t="s">
        <v>18470</v>
      </c>
      <c r="S6770" s="2">
        <v>39569</v>
      </c>
      <c r="T6770" s="2">
        <v>40969</v>
      </c>
      <c r="U6770" s="2">
        <v>41000</v>
      </c>
      <c r="V6770" s="2">
        <v>42833</v>
      </c>
      <c r="W6770" s="1">
        <v>38486</v>
      </c>
      <c r="X6770" s="2">
        <v>47011</v>
      </c>
      <c r="Y6770" s="1" t="s">
        <v>18471</v>
      </c>
      <c r="Z6770" s="1" t="s">
        <v>31189</v>
      </c>
      <c r="AA6770" s="1" t="s">
        <v>18472</v>
      </c>
    </row>
    <row r="6771" spans="1:27" x14ac:dyDescent="0.25">
      <c r="A6771" s="1">
        <v>6770</v>
      </c>
      <c r="B6771" s="1" t="s">
        <v>48534</v>
      </c>
      <c r="C6771" s="1" t="s">
        <v>48535</v>
      </c>
      <c r="D6771" s="1" t="s">
        <v>31189</v>
      </c>
      <c r="E6771" s="1" t="s">
        <v>29</v>
      </c>
      <c r="F6771" s="1" t="s">
        <v>31055</v>
      </c>
      <c r="G6771" s="1" t="s">
        <v>48536</v>
      </c>
      <c r="H6771" s="1" t="s">
        <v>48537</v>
      </c>
      <c r="I6771" s="1" t="s">
        <v>48538</v>
      </c>
      <c r="J6771" s="1" t="s">
        <v>895</v>
      </c>
      <c r="K6771" s="1" t="s">
        <v>35</v>
      </c>
      <c r="L6771" s="1" t="s">
        <v>89</v>
      </c>
      <c r="M6771" s="1" t="s">
        <v>50</v>
      </c>
      <c r="N6771" s="1">
        <v>14</v>
      </c>
      <c r="O6771" s="1" t="s">
        <v>51</v>
      </c>
      <c r="P6771" s="1" t="s">
        <v>52</v>
      </c>
      <c r="Q6771" s="1" t="s">
        <v>744</v>
      </c>
      <c r="R6771" s="1" t="s">
        <v>48539</v>
      </c>
      <c r="S6771" s="2">
        <v>41395</v>
      </c>
      <c r="T6771" s="2">
        <v>41699</v>
      </c>
      <c r="U6771" s="2">
        <v>41760</v>
      </c>
      <c r="V6771" s="2">
        <v>41303</v>
      </c>
      <c r="W6771" s="1" t="s">
        <v>31189</v>
      </c>
      <c r="X6771" s="2">
        <v>42066</v>
      </c>
      <c r="Y6771" s="1" t="s">
        <v>45531</v>
      </c>
      <c r="Z6771" s="1" t="s">
        <v>31189</v>
      </c>
      <c r="AA6771" s="1" t="s">
        <v>48540</v>
      </c>
    </row>
    <row r="6772" spans="1:27" x14ac:dyDescent="0.25">
      <c r="A6772" s="1">
        <v>6771</v>
      </c>
      <c r="B6772" s="1" t="s">
        <v>114285</v>
      </c>
      <c r="C6772" s="1" t="s">
        <v>114286</v>
      </c>
      <c r="D6772" s="1" t="s">
        <v>31189</v>
      </c>
      <c r="E6772" s="1" t="s">
        <v>31153</v>
      </c>
      <c r="F6772" s="1" t="s">
        <v>31055</v>
      </c>
      <c r="G6772" s="1" t="s">
        <v>2884</v>
      </c>
      <c r="H6772" s="1" t="s">
        <v>114287</v>
      </c>
      <c r="I6772" s="1" t="s">
        <v>114288</v>
      </c>
      <c r="J6772" s="1" t="s">
        <v>114289</v>
      </c>
      <c r="K6772" s="1" t="s">
        <v>35</v>
      </c>
      <c r="L6772" s="1" t="s">
        <v>89</v>
      </c>
      <c r="M6772" s="1" t="s">
        <v>114</v>
      </c>
      <c r="N6772" s="1">
        <v>24</v>
      </c>
      <c r="O6772" s="1" t="s">
        <v>37</v>
      </c>
      <c r="P6772" s="1" t="s">
        <v>52</v>
      </c>
      <c r="Q6772" s="1" t="s">
        <v>158</v>
      </c>
      <c r="R6772" s="1" t="s">
        <v>114290</v>
      </c>
      <c r="S6772" s="2">
        <v>42233</v>
      </c>
      <c r="T6772" s="2">
        <v>44075</v>
      </c>
      <c r="U6772" s="2">
        <v>44440</v>
      </c>
      <c r="V6772" s="2">
        <v>43847</v>
      </c>
      <c r="W6772" s="1" t="s">
        <v>31189</v>
      </c>
      <c r="X6772" s="2">
        <v>41262</v>
      </c>
      <c r="Y6772" s="1" t="s">
        <v>2071</v>
      </c>
      <c r="Z6772" s="1" t="s">
        <v>31189</v>
      </c>
      <c r="AA6772" s="1" t="s">
        <v>114291</v>
      </c>
    </row>
    <row r="6773" spans="1:27" x14ac:dyDescent="0.25">
      <c r="A6773" s="1">
        <v>6772</v>
      </c>
      <c r="B6773" s="1" t="s">
        <v>18473</v>
      </c>
      <c r="C6773" s="1" t="s">
        <v>18474</v>
      </c>
      <c r="D6773" s="1" t="s">
        <v>31189</v>
      </c>
      <c r="E6773" s="1" t="s">
        <v>29</v>
      </c>
      <c r="F6773" s="1" t="s">
        <v>30</v>
      </c>
      <c r="G6773" s="1" t="s">
        <v>18475</v>
      </c>
      <c r="H6773" s="1" t="s">
        <v>18476</v>
      </c>
      <c r="I6773" s="1" t="s">
        <v>18477</v>
      </c>
      <c r="J6773" s="1" t="s">
        <v>11705</v>
      </c>
      <c r="K6773" s="1" t="s">
        <v>35</v>
      </c>
      <c r="L6773" s="1" t="s">
        <v>18478</v>
      </c>
      <c r="M6773" s="1" t="s">
        <v>146</v>
      </c>
      <c r="N6773" s="1">
        <v>177</v>
      </c>
      <c r="O6773" s="1" t="s">
        <v>2021</v>
      </c>
      <c r="P6773" s="1" t="s">
        <v>52</v>
      </c>
      <c r="Q6773" s="1" t="s">
        <v>13723</v>
      </c>
      <c r="R6773" s="1" t="s">
        <v>18479</v>
      </c>
      <c r="S6773" s="2">
        <v>38304</v>
      </c>
      <c r="T6773" s="2">
        <v>47926</v>
      </c>
      <c r="U6773" s="2">
        <v>47927</v>
      </c>
      <c r="V6773" s="2">
        <v>44633</v>
      </c>
      <c r="W6773" s="1">
        <v>39558</v>
      </c>
      <c r="X6773" s="2">
        <v>42480</v>
      </c>
      <c r="Y6773" s="1" t="s">
        <v>18480</v>
      </c>
      <c r="Z6773" s="1" t="s">
        <v>18481</v>
      </c>
      <c r="AA6773" s="1" t="s">
        <v>18482</v>
      </c>
    </row>
    <row r="6774" spans="1:27" x14ac:dyDescent="0.25">
      <c r="A6774" s="1">
        <v>6773</v>
      </c>
      <c r="B6774" s="1" t="s">
        <v>48541</v>
      </c>
      <c r="C6774" s="1" t="s">
        <v>48542</v>
      </c>
      <c r="D6774" s="1" t="s">
        <v>48543</v>
      </c>
      <c r="E6774" s="1" t="s">
        <v>29</v>
      </c>
      <c r="F6774" s="1" t="s">
        <v>31055</v>
      </c>
      <c r="G6774" s="1" t="s">
        <v>2060</v>
      </c>
      <c r="H6774" s="1" t="s">
        <v>31189</v>
      </c>
      <c r="I6774" s="1" t="s">
        <v>48544</v>
      </c>
      <c r="J6774" s="1" t="s">
        <v>226</v>
      </c>
      <c r="K6774" s="1" t="s">
        <v>35</v>
      </c>
      <c r="L6774" s="1" t="s">
        <v>31732</v>
      </c>
      <c r="M6774" s="1" t="s">
        <v>31189</v>
      </c>
      <c r="N6774" s="1">
        <v>75</v>
      </c>
      <c r="O6774" s="1" t="s">
        <v>51</v>
      </c>
      <c r="P6774" s="1" t="s">
        <v>38</v>
      </c>
      <c r="Q6774" s="1" t="s">
        <v>227</v>
      </c>
      <c r="R6774" s="1" t="s">
        <v>48545</v>
      </c>
      <c r="S6774" s="2">
        <v>41030</v>
      </c>
      <c r="T6774" s="2">
        <v>41791</v>
      </c>
      <c r="U6774" s="2">
        <v>42036</v>
      </c>
      <c r="V6774" s="2">
        <v>41302</v>
      </c>
      <c r="W6774" s="1" t="s">
        <v>31189</v>
      </c>
      <c r="X6774" s="2">
        <v>42934</v>
      </c>
      <c r="Y6774" s="1" t="s">
        <v>44843</v>
      </c>
      <c r="Z6774" s="1" t="s">
        <v>31189</v>
      </c>
      <c r="AA6774" s="1" t="s">
        <v>48546</v>
      </c>
    </row>
    <row r="6775" spans="1:27" x14ac:dyDescent="0.25">
      <c r="A6775" s="1">
        <v>6774</v>
      </c>
      <c r="B6775" s="1" t="s">
        <v>114292</v>
      </c>
      <c r="C6775" s="1" t="s">
        <v>114293</v>
      </c>
      <c r="D6775" s="1" t="s">
        <v>31189</v>
      </c>
      <c r="E6775" s="1" t="s">
        <v>31153</v>
      </c>
      <c r="F6775" s="1" t="s">
        <v>31055</v>
      </c>
      <c r="G6775" s="1" t="s">
        <v>1409</v>
      </c>
      <c r="H6775" s="1" t="s">
        <v>114294</v>
      </c>
      <c r="I6775" s="1" t="s">
        <v>114295</v>
      </c>
      <c r="J6775" s="1" t="s">
        <v>1110</v>
      </c>
      <c r="K6775" s="1" t="s">
        <v>35</v>
      </c>
      <c r="L6775" s="1" t="s">
        <v>2113</v>
      </c>
      <c r="M6775" s="1" t="s">
        <v>50</v>
      </c>
      <c r="N6775" s="1">
        <v>511</v>
      </c>
      <c r="O6775" s="1" t="s">
        <v>51</v>
      </c>
      <c r="P6775" s="1" t="s">
        <v>52</v>
      </c>
      <c r="Q6775" s="1" t="s">
        <v>35493</v>
      </c>
      <c r="R6775" s="1" t="s">
        <v>114296</v>
      </c>
      <c r="S6775" s="2">
        <v>42125</v>
      </c>
      <c r="T6775" s="2">
        <v>44743</v>
      </c>
      <c r="U6775" s="2">
        <v>44743</v>
      </c>
      <c r="V6775" s="2">
        <v>43847</v>
      </c>
      <c r="W6775" s="1" t="s">
        <v>31189</v>
      </c>
      <c r="X6775" s="2">
        <v>41414</v>
      </c>
      <c r="Y6775" s="1" t="s">
        <v>2952</v>
      </c>
      <c r="Z6775" s="1" t="s">
        <v>31189</v>
      </c>
      <c r="AA6775" s="1" t="s">
        <v>114297</v>
      </c>
    </row>
    <row r="6776" spans="1:27" x14ac:dyDescent="0.25">
      <c r="A6776" s="1">
        <v>6775</v>
      </c>
      <c r="B6776" s="1" t="s">
        <v>18483</v>
      </c>
      <c r="C6776" s="1" t="s">
        <v>18484</v>
      </c>
      <c r="D6776" s="1" t="s">
        <v>31189</v>
      </c>
      <c r="E6776" s="1" t="s">
        <v>29</v>
      </c>
      <c r="F6776" s="1" t="s">
        <v>30</v>
      </c>
      <c r="G6776" s="1" t="s">
        <v>18485</v>
      </c>
      <c r="H6776" s="1" t="s">
        <v>18486</v>
      </c>
      <c r="I6776" s="1" t="s">
        <v>18487</v>
      </c>
      <c r="J6776" s="1" t="s">
        <v>11705</v>
      </c>
      <c r="K6776" s="1" t="s">
        <v>35</v>
      </c>
      <c r="L6776" s="1" t="s">
        <v>18488</v>
      </c>
      <c r="M6776" s="1" t="s">
        <v>127</v>
      </c>
      <c r="N6776" s="1">
        <v>118</v>
      </c>
      <c r="O6776" s="1" t="s">
        <v>2021</v>
      </c>
      <c r="P6776" s="1" t="s">
        <v>52</v>
      </c>
      <c r="Q6776" s="1" t="s">
        <v>169</v>
      </c>
      <c r="R6776" s="1" t="s">
        <v>18489</v>
      </c>
      <c r="S6776" s="2">
        <v>38534</v>
      </c>
      <c r="T6776" s="2">
        <v>37146</v>
      </c>
      <c r="U6776" s="2">
        <v>47651</v>
      </c>
      <c r="V6776" s="2">
        <v>39087</v>
      </c>
      <c r="W6776" s="1">
        <v>41291</v>
      </c>
      <c r="X6776" s="2">
        <v>39313</v>
      </c>
      <c r="Y6776" s="1" t="s">
        <v>18490</v>
      </c>
      <c r="Z6776" s="1" t="s">
        <v>31189</v>
      </c>
      <c r="AA6776" s="1" t="s">
        <v>18491</v>
      </c>
    </row>
    <row r="6777" spans="1:27" x14ac:dyDescent="0.25">
      <c r="A6777" s="1">
        <v>6776</v>
      </c>
      <c r="B6777" s="1" t="s">
        <v>48547</v>
      </c>
      <c r="C6777" s="1" t="s">
        <v>48548</v>
      </c>
      <c r="D6777" s="1" t="s">
        <v>31189</v>
      </c>
      <c r="E6777" s="1" t="s">
        <v>29</v>
      </c>
      <c r="F6777" s="1" t="s">
        <v>31055</v>
      </c>
      <c r="G6777" s="1" t="s">
        <v>4177</v>
      </c>
      <c r="H6777" s="1" t="s">
        <v>48549</v>
      </c>
      <c r="I6777" s="1" t="s">
        <v>44839</v>
      </c>
      <c r="J6777" s="1" t="s">
        <v>6246</v>
      </c>
      <c r="K6777" s="1" t="s">
        <v>190</v>
      </c>
      <c r="L6777" s="1" t="s">
        <v>1475</v>
      </c>
      <c r="M6777" s="1" t="s">
        <v>50</v>
      </c>
      <c r="N6777" s="1">
        <v>20</v>
      </c>
      <c r="O6777" s="1" t="s">
        <v>51</v>
      </c>
      <c r="P6777" s="1" t="s">
        <v>52</v>
      </c>
      <c r="Q6777" s="1" t="s">
        <v>729</v>
      </c>
      <c r="R6777" s="1" t="s">
        <v>48550</v>
      </c>
      <c r="S6777" s="2">
        <v>40909</v>
      </c>
      <c r="T6777" s="2">
        <v>41640</v>
      </c>
      <c r="U6777" s="2">
        <v>41791</v>
      </c>
      <c r="V6777" s="2">
        <v>41302</v>
      </c>
      <c r="W6777" s="1" t="s">
        <v>31189</v>
      </c>
      <c r="X6777" s="2">
        <v>42934</v>
      </c>
      <c r="Y6777" s="1" t="s">
        <v>44843</v>
      </c>
      <c r="Z6777" s="1" t="s">
        <v>31189</v>
      </c>
      <c r="AA6777" s="1" t="s">
        <v>48551</v>
      </c>
    </row>
    <row r="6778" spans="1:27" x14ac:dyDescent="0.25">
      <c r="A6778" s="1">
        <v>6777</v>
      </c>
      <c r="B6778" s="1" t="s">
        <v>114298</v>
      </c>
      <c r="C6778" s="1" t="s">
        <v>114299</v>
      </c>
      <c r="D6778" s="1" t="s">
        <v>31189</v>
      </c>
      <c r="E6778" s="1" t="s">
        <v>106049</v>
      </c>
      <c r="F6778" s="1" t="s">
        <v>31055</v>
      </c>
      <c r="G6778" s="1" t="s">
        <v>114300</v>
      </c>
      <c r="H6778" s="1" t="s">
        <v>114301</v>
      </c>
      <c r="I6778" s="1" t="s">
        <v>114302</v>
      </c>
      <c r="J6778" s="1" t="s">
        <v>719</v>
      </c>
      <c r="K6778" s="1" t="s">
        <v>35</v>
      </c>
      <c r="L6778" s="1" t="s">
        <v>628</v>
      </c>
      <c r="M6778" s="1" t="s">
        <v>50</v>
      </c>
      <c r="N6778" s="1">
        <v>54</v>
      </c>
      <c r="O6778" s="1" t="s">
        <v>51</v>
      </c>
      <c r="P6778" s="1" t="s">
        <v>52</v>
      </c>
      <c r="Q6778" s="1" t="s">
        <v>1718</v>
      </c>
      <c r="R6778" s="1" t="s">
        <v>114303</v>
      </c>
      <c r="S6778" s="2">
        <v>41852</v>
      </c>
      <c r="T6778" s="2">
        <v>42278</v>
      </c>
      <c r="U6778" s="2">
        <v>42856</v>
      </c>
      <c r="V6778" s="2">
        <v>43847</v>
      </c>
      <c r="W6778" s="1" t="s">
        <v>31189</v>
      </c>
      <c r="X6778" s="2">
        <v>37758</v>
      </c>
      <c r="Y6778" s="1" t="s">
        <v>3285</v>
      </c>
      <c r="Z6778" s="1" t="s">
        <v>31189</v>
      </c>
      <c r="AA6778" s="1" t="s">
        <v>114304</v>
      </c>
    </row>
    <row r="6779" spans="1:27" x14ac:dyDescent="0.25">
      <c r="A6779" s="1">
        <v>6778</v>
      </c>
      <c r="B6779" s="1" t="s">
        <v>18492</v>
      </c>
      <c r="C6779" s="1" t="s">
        <v>18493</v>
      </c>
      <c r="D6779" s="1" t="s">
        <v>31189</v>
      </c>
      <c r="E6779" s="1" t="s">
        <v>29</v>
      </c>
      <c r="F6779" s="1" t="s">
        <v>30</v>
      </c>
      <c r="G6779" s="1" t="s">
        <v>4104</v>
      </c>
      <c r="H6779" s="1" t="s">
        <v>18494</v>
      </c>
      <c r="I6779" s="1" t="s">
        <v>18495</v>
      </c>
      <c r="J6779" s="1" t="s">
        <v>310</v>
      </c>
      <c r="K6779" s="1" t="s">
        <v>35</v>
      </c>
      <c r="L6779" s="1" t="s">
        <v>89</v>
      </c>
      <c r="M6779" s="1" t="s">
        <v>146</v>
      </c>
      <c r="N6779" s="1">
        <v>585</v>
      </c>
      <c r="O6779" s="1" t="s">
        <v>65</v>
      </c>
      <c r="P6779" s="1" t="s">
        <v>52</v>
      </c>
      <c r="Q6779" s="1" t="s">
        <v>6903</v>
      </c>
      <c r="R6779" s="1" t="s">
        <v>18496</v>
      </c>
      <c r="S6779" s="2">
        <v>39539</v>
      </c>
      <c r="T6779" s="2">
        <v>41548</v>
      </c>
      <c r="U6779" s="2">
        <v>41548</v>
      </c>
      <c r="V6779" s="2">
        <v>40276</v>
      </c>
      <c r="W6779" s="1">
        <v>46704</v>
      </c>
      <c r="X6779" s="2">
        <v>46219</v>
      </c>
      <c r="Y6779" s="1" t="s">
        <v>18497</v>
      </c>
      <c r="Z6779" s="1" t="s">
        <v>31189</v>
      </c>
      <c r="AA6779" s="1" t="s">
        <v>18498</v>
      </c>
    </row>
    <row r="6780" spans="1:27" x14ac:dyDescent="0.25">
      <c r="A6780" s="1">
        <v>6779</v>
      </c>
      <c r="B6780" s="1" t="s">
        <v>48552</v>
      </c>
      <c r="C6780" s="1" t="s">
        <v>48553</v>
      </c>
      <c r="D6780" s="1" t="s">
        <v>31189</v>
      </c>
      <c r="E6780" s="1" t="s">
        <v>29</v>
      </c>
      <c r="F6780" s="1" t="s">
        <v>31055</v>
      </c>
      <c r="G6780" s="1" t="s">
        <v>48554</v>
      </c>
      <c r="H6780" s="1" t="s">
        <v>31189</v>
      </c>
      <c r="I6780" s="1" t="s">
        <v>48555</v>
      </c>
      <c r="J6780" s="1" t="s">
        <v>45798</v>
      </c>
      <c r="K6780" s="1" t="s">
        <v>35</v>
      </c>
      <c r="L6780" s="1" t="s">
        <v>9033</v>
      </c>
      <c r="M6780" s="1" t="s">
        <v>31189</v>
      </c>
      <c r="N6780" s="1">
        <v>23</v>
      </c>
      <c r="O6780" s="1" t="s">
        <v>51</v>
      </c>
      <c r="P6780" s="1" t="s">
        <v>38</v>
      </c>
      <c r="Q6780" s="1" t="s">
        <v>227</v>
      </c>
      <c r="R6780" s="1" t="s">
        <v>48556</v>
      </c>
      <c r="S6780" s="2">
        <v>40940</v>
      </c>
      <c r="T6780" s="2">
        <v>41791</v>
      </c>
      <c r="U6780" s="2">
        <v>41883</v>
      </c>
      <c r="V6780" s="2">
        <v>41302</v>
      </c>
      <c r="W6780" s="1" t="s">
        <v>31189</v>
      </c>
      <c r="X6780" s="2">
        <v>42934</v>
      </c>
      <c r="Y6780" s="1" t="s">
        <v>44843</v>
      </c>
      <c r="Z6780" s="1" t="s">
        <v>31189</v>
      </c>
      <c r="AA6780" s="1" t="s">
        <v>48557</v>
      </c>
    </row>
    <row r="6781" spans="1:27" x14ac:dyDescent="0.25">
      <c r="A6781" s="1">
        <v>6780</v>
      </c>
      <c r="B6781" s="1" t="s">
        <v>114305</v>
      </c>
      <c r="C6781" s="1" t="s">
        <v>114306</v>
      </c>
      <c r="D6781" s="1" t="s">
        <v>114307</v>
      </c>
      <c r="E6781" s="1" t="s">
        <v>31153</v>
      </c>
      <c r="F6781" s="1" t="s">
        <v>31055</v>
      </c>
      <c r="G6781" s="1" t="s">
        <v>114308</v>
      </c>
      <c r="H6781" s="1" t="s">
        <v>114309</v>
      </c>
      <c r="I6781" s="1" t="s">
        <v>114310</v>
      </c>
      <c r="J6781" s="1" t="s">
        <v>114311</v>
      </c>
      <c r="K6781" s="1" t="s">
        <v>35</v>
      </c>
      <c r="L6781" s="1" t="s">
        <v>720</v>
      </c>
      <c r="M6781" s="1" t="s">
        <v>50</v>
      </c>
      <c r="N6781" s="1">
        <v>36</v>
      </c>
      <c r="O6781" s="1" t="s">
        <v>51</v>
      </c>
      <c r="P6781" s="1" t="s">
        <v>52</v>
      </c>
      <c r="Q6781" s="1" t="s">
        <v>1709</v>
      </c>
      <c r="R6781" s="1" t="s">
        <v>114312</v>
      </c>
      <c r="S6781" s="2">
        <v>44637</v>
      </c>
      <c r="T6781" s="2">
        <v>44621</v>
      </c>
      <c r="U6781" s="2">
        <v>44621</v>
      </c>
      <c r="V6781" s="2">
        <v>43482</v>
      </c>
      <c r="W6781" s="1" t="s">
        <v>31189</v>
      </c>
      <c r="X6781" s="2">
        <v>47258</v>
      </c>
      <c r="Y6781" s="1" t="s">
        <v>2209</v>
      </c>
      <c r="Z6781" s="1" t="s">
        <v>31189</v>
      </c>
      <c r="AA6781" s="1" t="s">
        <v>114313</v>
      </c>
    </row>
    <row r="6782" spans="1:27" x14ac:dyDescent="0.25">
      <c r="A6782" s="1">
        <v>6781</v>
      </c>
      <c r="B6782" s="1" t="s">
        <v>18499</v>
      </c>
      <c r="C6782" s="1" t="s">
        <v>18500</v>
      </c>
      <c r="D6782" s="1" t="s">
        <v>18501</v>
      </c>
      <c r="E6782" s="1" t="s">
        <v>29</v>
      </c>
      <c r="F6782" s="1" t="s">
        <v>30</v>
      </c>
      <c r="G6782" s="1" t="s">
        <v>18376</v>
      </c>
      <c r="H6782" s="1" t="s">
        <v>18502</v>
      </c>
      <c r="I6782" s="1" t="s">
        <v>18503</v>
      </c>
      <c r="J6782" s="1" t="s">
        <v>4769</v>
      </c>
      <c r="K6782" s="1" t="s">
        <v>35</v>
      </c>
      <c r="L6782" s="1" t="s">
        <v>89</v>
      </c>
      <c r="M6782" s="1" t="s">
        <v>146</v>
      </c>
      <c r="N6782" s="1">
        <v>602</v>
      </c>
      <c r="O6782" s="1" t="s">
        <v>65</v>
      </c>
      <c r="P6782" s="1" t="s">
        <v>52</v>
      </c>
      <c r="Q6782" s="1" t="s">
        <v>548</v>
      </c>
      <c r="R6782" s="1" t="s">
        <v>18504</v>
      </c>
      <c r="S6782" s="2">
        <v>38412</v>
      </c>
      <c r="T6782" s="2">
        <v>39753</v>
      </c>
      <c r="U6782" s="2">
        <v>39753</v>
      </c>
      <c r="V6782" s="2">
        <v>42068</v>
      </c>
      <c r="W6782" s="1">
        <v>46640</v>
      </c>
      <c r="X6782" s="2">
        <v>48135</v>
      </c>
      <c r="Y6782" s="1" t="s">
        <v>18505</v>
      </c>
      <c r="Z6782" s="1" t="s">
        <v>31189</v>
      </c>
      <c r="AA6782" s="1" t="s">
        <v>18506</v>
      </c>
    </row>
    <row r="6783" spans="1:27" x14ac:dyDescent="0.25">
      <c r="A6783" s="1">
        <v>6782</v>
      </c>
      <c r="B6783" s="1" t="s">
        <v>48558</v>
      </c>
      <c r="C6783" s="1" t="s">
        <v>48559</v>
      </c>
      <c r="D6783" s="1" t="s">
        <v>31189</v>
      </c>
      <c r="E6783" s="1" t="s">
        <v>29</v>
      </c>
      <c r="F6783" s="1" t="s">
        <v>31055</v>
      </c>
      <c r="G6783" s="1" t="s">
        <v>48560</v>
      </c>
      <c r="H6783" s="1" t="s">
        <v>48561</v>
      </c>
      <c r="I6783" s="1" t="s">
        <v>48562</v>
      </c>
      <c r="J6783" s="1" t="s">
        <v>515</v>
      </c>
      <c r="K6783" s="1" t="s">
        <v>35</v>
      </c>
      <c r="L6783" s="1" t="s">
        <v>2113</v>
      </c>
      <c r="M6783" s="1" t="s">
        <v>50</v>
      </c>
      <c r="N6783" s="1">
        <v>103</v>
      </c>
      <c r="O6783" s="1" t="s">
        <v>51</v>
      </c>
      <c r="P6783" s="1" t="s">
        <v>52</v>
      </c>
      <c r="Q6783" s="1" t="s">
        <v>48563</v>
      </c>
      <c r="R6783" s="1" t="s">
        <v>48564</v>
      </c>
      <c r="S6783" s="2">
        <v>41275</v>
      </c>
      <c r="T6783" s="2">
        <v>41487</v>
      </c>
      <c r="U6783" s="2">
        <v>41609</v>
      </c>
      <c r="V6783" s="2">
        <v>41302</v>
      </c>
      <c r="W6783" s="1" t="s">
        <v>31189</v>
      </c>
      <c r="X6783" s="2">
        <v>41772</v>
      </c>
      <c r="Y6783" s="1" t="s">
        <v>32440</v>
      </c>
      <c r="Z6783" s="1" t="s">
        <v>31189</v>
      </c>
      <c r="AA6783" s="1" t="s">
        <v>48565</v>
      </c>
    </row>
    <row r="6784" spans="1:27" x14ac:dyDescent="0.25">
      <c r="A6784" s="1">
        <v>6783</v>
      </c>
      <c r="B6784" s="1" t="s">
        <v>114314</v>
      </c>
      <c r="C6784" s="1" t="s">
        <v>114315</v>
      </c>
      <c r="D6784" s="1" t="s">
        <v>31189</v>
      </c>
      <c r="E6784" s="1" t="s">
        <v>98440</v>
      </c>
      <c r="F6784" s="1" t="s">
        <v>31055</v>
      </c>
      <c r="G6784" s="1" t="s">
        <v>114316</v>
      </c>
      <c r="H6784" s="1" t="s">
        <v>114317</v>
      </c>
      <c r="I6784" s="1" t="s">
        <v>114318</v>
      </c>
      <c r="J6784" s="1" t="s">
        <v>114319</v>
      </c>
      <c r="K6784" s="1" t="s">
        <v>35</v>
      </c>
      <c r="L6784" s="1" t="s">
        <v>42637</v>
      </c>
      <c r="M6784" s="1" t="s">
        <v>50</v>
      </c>
      <c r="N6784" s="1">
        <v>81</v>
      </c>
      <c r="O6784" s="1" t="s">
        <v>65</v>
      </c>
      <c r="P6784" s="1" t="s">
        <v>52</v>
      </c>
      <c r="Q6784" s="1" t="s">
        <v>169</v>
      </c>
      <c r="R6784" s="1" t="s">
        <v>114320</v>
      </c>
      <c r="S6784" s="2">
        <v>42644</v>
      </c>
      <c r="T6784" s="2">
        <v>44713</v>
      </c>
      <c r="U6784" s="2">
        <v>44713</v>
      </c>
      <c r="V6784" s="2">
        <v>42386</v>
      </c>
      <c r="W6784" s="1" t="s">
        <v>31189</v>
      </c>
      <c r="X6784" s="2">
        <v>47075</v>
      </c>
      <c r="Y6784" s="1" t="s">
        <v>114321</v>
      </c>
      <c r="Z6784" s="1" t="s">
        <v>31189</v>
      </c>
      <c r="AA6784" s="1" t="s">
        <v>114322</v>
      </c>
    </row>
    <row r="6785" spans="1:27" x14ac:dyDescent="0.25">
      <c r="A6785" s="1">
        <v>6784</v>
      </c>
      <c r="B6785" s="1" t="s">
        <v>18507</v>
      </c>
      <c r="C6785" s="1" t="s">
        <v>18508</v>
      </c>
      <c r="D6785" s="1" t="s">
        <v>18509</v>
      </c>
      <c r="E6785" s="1" t="s">
        <v>29</v>
      </c>
      <c r="F6785" s="1" t="s">
        <v>30</v>
      </c>
      <c r="G6785" s="1" t="s">
        <v>18510</v>
      </c>
      <c r="H6785" s="1" t="s">
        <v>18511</v>
      </c>
      <c r="I6785" s="1" t="s">
        <v>18512</v>
      </c>
      <c r="J6785" s="1" t="s">
        <v>7508</v>
      </c>
      <c r="K6785" s="1" t="s">
        <v>35</v>
      </c>
      <c r="L6785" s="1" t="s">
        <v>8304</v>
      </c>
      <c r="M6785" s="1" t="s">
        <v>146</v>
      </c>
      <c r="N6785" s="1">
        <v>563</v>
      </c>
      <c r="O6785" s="1" t="s">
        <v>65</v>
      </c>
      <c r="P6785" s="1" t="s">
        <v>52</v>
      </c>
      <c r="Q6785" s="1" t="s">
        <v>548</v>
      </c>
      <c r="R6785" s="1" t="s">
        <v>18513</v>
      </c>
      <c r="S6785" s="2">
        <v>41365</v>
      </c>
      <c r="T6785" s="2">
        <v>41730</v>
      </c>
      <c r="U6785" s="2">
        <v>41730</v>
      </c>
      <c r="V6785" s="2">
        <v>39520</v>
      </c>
      <c r="W6785" s="1">
        <v>37149</v>
      </c>
      <c r="X6785" s="2">
        <v>46646</v>
      </c>
      <c r="Y6785" s="1" t="s">
        <v>18514</v>
      </c>
      <c r="Z6785" s="1" t="s">
        <v>31189</v>
      </c>
      <c r="AA6785" s="1" t="s">
        <v>18515</v>
      </c>
    </row>
    <row r="6786" spans="1:27" x14ac:dyDescent="0.25">
      <c r="A6786" s="1">
        <v>6785</v>
      </c>
      <c r="B6786" s="1" t="s">
        <v>48566</v>
      </c>
      <c r="C6786" s="1" t="s">
        <v>48567</v>
      </c>
      <c r="D6786" s="1" t="s">
        <v>48568</v>
      </c>
      <c r="E6786" s="1" t="s">
        <v>29</v>
      </c>
      <c r="F6786" s="1" t="s">
        <v>31055</v>
      </c>
      <c r="G6786" s="1" t="s">
        <v>3033</v>
      </c>
      <c r="H6786" s="1" t="s">
        <v>48569</v>
      </c>
      <c r="I6786" s="1" t="s">
        <v>48570</v>
      </c>
      <c r="J6786" s="1" t="s">
        <v>515</v>
      </c>
      <c r="K6786" s="1" t="s">
        <v>743</v>
      </c>
      <c r="L6786" s="1" t="s">
        <v>1510</v>
      </c>
      <c r="M6786" s="1" t="s">
        <v>50</v>
      </c>
      <c r="N6786" s="1">
        <v>40</v>
      </c>
      <c r="O6786" s="1" t="s">
        <v>51</v>
      </c>
      <c r="P6786" s="1" t="s">
        <v>52</v>
      </c>
      <c r="Q6786" s="1" t="s">
        <v>587</v>
      </c>
      <c r="R6786" s="1" t="s">
        <v>48571</v>
      </c>
      <c r="S6786" s="2">
        <v>41306</v>
      </c>
      <c r="T6786" s="2">
        <v>41821</v>
      </c>
      <c r="U6786" s="2">
        <v>41974</v>
      </c>
      <c r="V6786" s="2">
        <v>41302</v>
      </c>
      <c r="W6786" s="1" t="s">
        <v>31189</v>
      </c>
      <c r="X6786" s="2">
        <v>42164</v>
      </c>
      <c r="Y6786" s="1" t="s">
        <v>517</v>
      </c>
      <c r="Z6786" s="1" t="s">
        <v>31189</v>
      </c>
      <c r="AA6786" s="1" t="s">
        <v>48572</v>
      </c>
    </row>
    <row r="6787" spans="1:27" x14ac:dyDescent="0.25">
      <c r="A6787" s="1">
        <v>6786</v>
      </c>
      <c r="B6787" s="1" t="s">
        <v>114323</v>
      </c>
      <c r="C6787" s="1" t="s">
        <v>114324</v>
      </c>
      <c r="D6787" s="1" t="s">
        <v>31189</v>
      </c>
      <c r="E6787" s="1" t="s">
        <v>31153</v>
      </c>
      <c r="F6787" s="1" t="s">
        <v>31055</v>
      </c>
      <c r="G6787" s="1" t="s">
        <v>114325</v>
      </c>
      <c r="H6787" s="1" t="s">
        <v>31189</v>
      </c>
      <c r="I6787" s="1" t="s">
        <v>114326</v>
      </c>
      <c r="J6787" s="1" t="s">
        <v>895</v>
      </c>
      <c r="K6787" s="1" t="s">
        <v>35</v>
      </c>
      <c r="L6787" s="1" t="s">
        <v>27688</v>
      </c>
      <c r="M6787" s="1" t="s">
        <v>31189</v>
      </c>
      <c r="N6787" s="1">
        <v>400</v>
      </c>
      <c r="O6787" s="1" t="s">
        <v>51</v>
      </c>
      <c r="P6787" s="1" t="s">
        <v>38</v>
      </c>
      <c r="Q6787" s="1" t="s">
        <v>290</v>
      </c>
      <c r="R6787" s="1" t="s">
        <v>114327</v>
      </c>
      <c r="S6787" s="2">
        <v>39417</v>
      </c>
      <c r="T6787" s="2">
        <v>44927</v>
      </c>
      <c r="U6787" s="2">
        <v>44927</v>
      </c>
      <c r="V6787" s="2">
        <v>41291</v>
      </c>
      <c r="W6787" s="1" t="s">
        <v>31189</v>
      </c>
      <c r="X6787" s="2">
        <v>37335</v>
      </c>
      <c r="Y6787" s="1" t="s">
        <v>114328</v>
      </c>
      <c r="Z6787" s="1" t="s">
        <v>31189</v>
      </c>
      <c r="AA6787" s="1" t="s">
        <v>114329</v>
      </c>
    </row>
    <row r="6788" spans="1:27" x14ac:dyDescent="0.25">
      <c r="A6788" s="1">
        <v>6787</v>
      </c>
      <c r="B6788" s="1" t="s">
        <v>18516</v>
      </c>
      <c r="C6788" s="1" t="s">
        <v>18508</v>
      </c>
      <c r="D6788" s="1" t="s">
        <v>18517</v>
      </c>
      <c r="E6788" s="1" t="s">
        <v>29</v>
      </c>
      <c r="F6788" s="1" t="s">
        <v>30</v>
      </c>
      <c r="G6788" s="1" t="s">
        <v>18510</v>
      </c>
      <c r="H6788" s="1" t="s">
        <v>18518</v>
      </c>
      <c r="I6788" s="1" t="s">
        <v>18519</v>
      </c>
      <c r="J6788" s="1" t="s">
        <v>7508</v>
      </c>
      <c r="K6788" s="1" t="s">
        <v>35</v>
      </c>
      <c r="L6788" s="1" t="s">
        <v>2297</v>
      </c>
      <c r="M6788" s="1" t="s">
        <v>146</v>
      </c>
      <c r="N6788" s="1">
        <v>559</v>
      </c>
      <c r="O6788" s="1" t="s">
        <v>65</v>
      </c>
      <c r="P6788" s="1" t="s">
        <v>52</v>
      </c>
      <c r="Q6788" s="1" t="s">
        <v>548</v>
      </c>
      <c r="R6788" s="1" t="s">
        <v>18520</v>
      </c>
      <c r="S6788" s="2">
        <v>41395</v>
      </c>
      <c r="T6788" s="2">
        <v>41730</v>
      </c>
      <c r="U6788" s="2">
        <v>41730</v>
      </c>
      <c r="V6788" s="2">
        <v>39520</v>
      </c>
      <c r="W6788" s="1">
        <v>48075</v>
      </c>
      <c r="X6788" s="2">
        <v>48075</v>
      </c>
      <c r="Y6788" s="1" t="s">
        <v>18521</v>
      </c>
      <c r="Z6788" s="1" t="s">
        <v>31189</v>
      </c>
      <c r="AA6788" s="1" t="s">
        <v>18522</v>
      </c>
    </row>
    <row r="6789" spans="1:27" x14ac:dyDescent="0.25">
      <c r="A6789" s="1">
        <v>6788</v>
      </c>
      <c r="B6789" s="1" t="s">
        <v>48573</v>
      </c>
      <c r="C6789" s="1" t="s">
        <v>48574</v>
      </c>
      <c r="D6789" s="1" t="s">
        <v>48575</v>
      </c>
      <c r="E6789" s="1" t="s">
        <v>29</v>
      </c>
      <c r="F6789" s="1" t="s">
        <v>31055</v>
      </c>
      <c r="G6789" s="1" t="s">
        <v>33067</v>
      </c>
      <c r="H6789" s="1" t="s">
        <v>48576</v>
      </c>
      <c r="I6789" s="1" t="s">
        <v>48577</v>
      </c>
      <c r="J6789" s="1" t="s">
        <v>48578</v>
      </c>
      <c r="K6789" s="1" t="s">
        <v>35</v>
      </c>
      <c r="L6789" s="1" t="s">
        <v>628</v>
      </c>
      <c r="M6789" s="1" t="s">
        <v>50</v>
      </c>
      <c r="N6789" s="1">
        <v>80</v>
      </c>
      <c r="O6789" s="1" t="s">
        <v>51</v>
      </c>
      <c r="P6789" s="1" t="s">
        <v>52</v>
      </c>
      <c r="Q6789" s="1" t="s">
        <v>1440</v>
      </c>
      <c r="R6789" s="1" t="s">
        <v>48579</v>
      </c>
      <c r="S6789" s="2">
        <v>40756</v>
      </c>
      <c r="T6789" s="2">
        <v>41334</v>
      </c>
      <c r="U6789" s="2">
        <v>41609</v>
      </c>
      <c r="V6789" s="2">
        <v>41302</v>
      </c>
      <c r="W6789" s="1" t="s">
        <v>31189</v>
      </c>
      <c r="X6789" s="2">
        <v>41677</v>
      </c>
      <c r="Y6789" s="1" t="s">
        <v>48580</v>
      </c>
      <c r="Z6789" s="1" t="s">
        <v>31189</v>
      </c>
      <c r="AA6789" s="1" t="s">
        <v>48581</v>
      </c>
    </row>
    <row r="6790" spans="1:27" x14ac:dyDescent="0.25">
      <c r="A6790" s="1">
        <v>6789</v>
      </c>
      <c r="B6790" s="1" t="s">
        <v>114330</v>
      </c>
      <c r="C6790" s="1" t="s">
        <v>114331</v>
      </c>
      <c r="D6790" s="1" t="s">
        <v>114332</v>
      </c>
      <c r="E6790" s="1" t="s">
        <v>31153</v>
      </c>
      <c r="F6790" s="1" t="s">
        <v>31055</v>
      </c>
      <c r="G6790" s="1" t="s">
        <v>70805</v>
      </c>
      <c r="H6790" s="1" t="s">
        <v>114333</v>
      </c>
      <c r="I6790" s="1" t="s">
        <v>114334</v>
      </c>
      <c r="J6790" s="1" t="s">
        <v>114335</v>
      </c>
      <c r="K6790" s="1" t="s">
        <v>35</v>
      </c>
      <c r="L6790" s="1" t="s">
        <v>628</v>
      </c>
      <c r="M6790" s="1" t="s">
        <v>50</v>
      </c>
      <c r="N6790" s="1">
        <v>134</v>
      </c>
      <c r="O6790" s="1" t="s">
        <v>51</v>
      </c>
      <c r="P6790" s="1" t="s">
        <v>52</v>
      </c>
      <c r="Q6790" s="1" t="s">
        <v>575</v>
      </c>
      <c r="R6790" s="1" t="s">
        <v>114336</v>
      </c>
      <c r="S6790" s="2">
        <v>42736</v>
      </c>
      <c r="T6790" s="2">
        <v>44348</v>
      </c>
      <c r="U6790" s="2">
        <v>44531</v>
      </c>
      <c r="V6790" s="2">
        <v>40925</v>
      </c>
      <c r="W6790" s="1" t="s">
        <v>31189</v>
      </c>
      <c r="X6790" s="2">
        <v>47927</v>
      </c>
      <c r="Y6790" s="1" t="s">
        <v>114337</v>
      </c>
      <c r="Z6790" s="1" t="s">
        <v>31189</v>
      </c>
      <c r="AA6790" s="1" t="s">
        <v>114338</v>
      </c>
    </row>
    <row r="6791" spans="1:27" x14ac:dyDescent="0.25">
      <c r="A6791" s="1">
        <v>6790</v>
      </c>
      <c r="B6791" s="1" t="s">
        <v>18523</v>
      </c>
      <c r="C6791" s="1" t="s">
        <v>18524</v>
      </c>
      <c r="D6791" s="1" t="s">
        <v>31189</v>
      </c>
      <c r="E6791" s="1" t="s">
        <v>29</v>
      </c>
      <c r="F6791" s="1" t="s">
        <v>30</v>
      </c>
      <c r="G6791" s="1" t="s">
        <v>6294</v>
      </c>
      <c r="H6791" s="1" t="s">
        <v>18525</v>
      </c>
      <c r="I6791" s="1" t="s">
        <v>18526</v>
      </c>
      <c r="J6791" s="1" t="s">
        <v>16875</v>
      </c>
      <c r="K6791" s="1" t="s">
        <v>35</v>
      </c>
      <c r="L6791" s="1" t="s">
        <v>628</v>
      </c>
      <c r="M6791" s="1" t="s">
        <v>146</v>
      </c>
      <c r="N6791" s="1">
        <v>269</v>
      </c>
      <c r="O6791" s="1" t="s">
        <v>65</v>
      </c>
      <c r="P6791" s="1" t="s">
        <v>52</v>
      </c>
      <c r="Q6791" s="1" t="s">
        <v>169</v>
      </c>
      <c r="R6791" s="1" t="s">
        <v>18527</v>
      </c>
      <c r="S6791" s="2">
        <v>38869</v>
      </c>
      <c r="T6791" s="2">
        <v>40544</v>
      </c>
      <c r="U6791" s="2">
        <v>40634</v>
      </c>
      <c r="V6791" s="2">
        <v>36989</v>
      </c>
      <c r="W6791" s="1">
        <v>46430</v>
      </c>
      <c r="X6791" s="2">
        <v>46430</v>
      </c>
      <c r="Y6791" s="1" t="s">
        <v>18528</v>
      </c>
      <c r="Z6791" s="1" t="s">
        <v>31189</v>
      </c>
      <c r="AA6791" s="1" t="s">
        <v>18529</v>
      </c>
    </row>
    <row r="6792" spans="1:27" x14ac:dyDescent="0.25">
      <c r="A6792" s="1">
        <v>6791</v>
      </c>
      <c r="B6792" s="1" t="s">
        <v>48582</v>
      </c>
      <c r="C6792" s="1" t="s">
        <v>48583</v>
      </c>
      <c r="D6792" s="1" t="s">
        <v>31189</v>
      </c>
      <c r="E6792" s="1" t="s">
        <v>29</v>
      </c>
      <c r="F6792" s="1" t="s">
        <v>31055</v>
      </c>
      <c r="G6792" s="1" t="s">
        <v>48584</v>
      </c>
      <c r="H6792" s="1" t="s">
        <v>48585</v>
      </c>
      <c r="I6792" s="1" t="s">
        <v>48586</v>
      </c>
      <c r="J6792" s="1" t="s">
        <v>719</v>
      </c>
      <c r="K6792" s="1" t="s">
        <v>35</v>
      </c>
      <c r="L6792" s="1" t="s">
        <v>89</v>
      </c>
      <c r="M6792" s="1" t="s">
        <v>323</v>
      </c>
      <c r="N6792" s="1">
        <v>80</v>
      </c>
      <c r="O6792" s="1" t="s">
        <v>51</v>
      </c>
      <c r="P6792" s="1" t="s">
        <v>52</v>
      </c>
      <c r="Q6792" s="1" t="s">
        <v>215</v>
      </c>
      <c r="R6792" s="1" t="s">
        <v>48587</v>
      </c>
      <c r="S6792" s="2">
        <v>41275</v>
      </c>
      <c r="T6792" s="2">
        <v>41791</v>
      </c>
      <c r="U6792" s="2">
        <v>41944</v>
      </c>
      <c r="V6792" s="2">
        <v>41297</v>
      </c>
      <c r="W6792" s="1" t="s">
        <v>31189</v>
      </c>
      <c r="X6792" s="2">
        <v>42307</v>
      </c>
      <c r="Y6792" s="1" t="s">
        <v>3285</v>
      </c>
      <c r="Z6792" s="1" t="s">
        <v>31189</v>
      </c>
      <c r="AA6792" s="1" t="s">
        <v>48588</v>
      </c>
    </row>
    <row r="6793" spans="1:27" x14ac:dyDescent="0.25">
      <c r="A6793" s="1">
        <v>6792</v>
      </c>
      <c r="B6793" s="1" t="s">
        <v>114339</v>
      </c>
      <c r="C6793" s="1" t="s">
        <v>114340</v>
      </c>
      <c r="D6793" s="1" t="s">
        <v>31189</v>
      </c>
      <c r="E6793" s="1" t="s">
        <v>98440</v>
      </c>
      <c r="F6793" s="1" t="s">
        <v>31055</v>
      </c>
      <c r="G6793" s="1" t="s">
        <v>37697</v>
      </c>
      <c r="H6793" s="1" t="s">
        <v>114341</v>
      </c>
      <c r="I6793" s="1" t="s">
        <v>114342</v>
      </c>
      <c r="J6793" s="1" t="s">
        <v>34666</v>
      </c>
      <c r="K6793" s="1" t="s">
        <v>35</v>
      </c>
      <c r="L6793" s="1" t="s">
        <v>720</v>
      </c>
      <c r="M6793" s="1" t="s">
        <v>146</v>
      </c>
      <c r="N6793" s="1">
        <v>21</v>
      </c>
      <c r="O6793" s="1" t="s">
        <v>37</v>
      </c>
      <c r="P6793" s="1" t="s">
        <v>52</v>
      </c>
      <c r="Q6793" s="1" t="s">
        <v>3095</v>
      </c>
      <c r="R6793" s="1" t="s">
        <v>114343</v>
      </c>
      <c r="S6793" s="2">
        <v>42736</v>
      </c>
      <c r="T6793" s="2">
        <v>45826</v>
      </c>
      <c r="U6793" s="2">
        <v>37125</v>
      </c>
      <c r="V6793" s="2">
        <v>40925</v>
      </c>
      <c r="W6793" s="1" t="s">
        <v>31189</v>
      </c>
      <c r="X6793" s="2">
        <v>42998</v>
      </c>
      <c r="Y6793" s="1" t="s">
        <v>114344</v>
      </c>
      <c r="Z6793" s="1" t="s">
        <v>31189</v>
      </c>
      <c r="AA6793" s="1" t="s">
        <v>114345</v>
      </c>
    </row>
    <row r="6794" spans="1:27" x14ac:dyDescent="0.25">
      <c r="A6794" s="1">
        <v>6793</v>
      </c>
      <c r="B6794" s="1" t="s">
        <v>18530</v>
      </c>
      <c r="C6794" s="1" t="s">
        <v>18531</v>
      </c>
      <c r="D6794" s="1" t="s">
        <v>31189</v>
      </c>
      <c r="E6794" s="1" t="s">
        <v>29</v>
      </c>
      <c r="F6794" s="1" t="s">
        <v>30</v>
      </c>
      <c r="G6794" s="1" t="s">
        <v>2420</v>
      </c>
      <c r="H6794" s="1" t="s">
        <v>18532</v>
      </c>
      <c r="I6794" s="1" t="s">
        <v>18533</v>
      </c>
      <c r="J6794" s="1" t="s">
        <v>417</v>
      </c>
      <c r="K6794" s="1" t="s">
        <v>35</v>
      </c>
      <c r="L6794" s="1" t="s">
        <v>574</v>
      </c>
      <c r="M6794" s="1" t="s">
        <v>146</v>
      </c>
      <c r="N6794" s="1">
        <v>128</v>
      </c>
      <c r="O6794" s="1" t="s">
        <v>65</v>
      </c>
      <c r="P6794" s="1" t="s">
        <v>52</v>
      </c>
      <c r="Q6794" s="1" t="s">
        <v>18534</v>
      </c>
      <c r="R6794" s="1" t="s">
        <v>18535</v>
      </c>
      <c r="S6794" s="2">
        <v>39569</v>
      </c>
      <c r="T6794" s="2">
        <v>40269</v>
      </c>
      <c r="U6794" s="2">
        <v>40269</v>
      </c>
      <c r="V6794" s="2">
        <v>46454</v>
      </c>
      <c r="W6794" s="1">
        <v>42105</v>
      </c>
      <c r="X6794" s="2">
        <v>42105</v>
      </c>
      <c r="Y6794" s="1" t="s">
        <v>18536</v>
      </c>
      <c r="Z6794" s="1" t="s">
        <v>31189</v>
      </c>
      <c r="AA6794" s="1" t="s">
        <v>18537</v>
      </c>
    </row>
    <row r="6795" spans="1:27" x14ac:dyDescent="0.25">
      <c r="A6795" s="1">
        <v>6794</v>
      </c>
      <c r="B6795" s="1" t="s">
        <v>48589</v>
      </c>
      <c r="C6795" s="1" t="s">
        <v>48590</v>
      </c>
      <c r="D6795" s="1" t="s">
        <v>48591</v>
      </c>
      <c r="E6795" s="1" t="s">
        <v>29</v>
      </c>
      <c r="F6795" s="1" t="s">
        <v>31055</v>
      </c>
      <c r="G6795" s="1" t="s">
        <v>48592</v>
      </c>
      <c r="H6795" s="1" t="s">
        <v>48593</v>
      </c>
      <c r="I6795" s="1" t="s">
        <v>48594</v>
      </c>
      <c r="J6795" s="1" t="s">
        <v>48595</v>
      </c>
      <c r="K6795" s="1" t="s">
        <v>35</v>
      </c>
      <c r="L6795" s="1" t="s">
        <v>101</v>
      </c>
      <c r="M6795" s="1" t="s">
        <v>50</v>
      </c>
      <c r="N6795" s="1">
        <v>16</v>
      </c>
      <c r="O6795" s="1" t="s">
        <v>51</v>
      </c>
      <c r="P6795" s="1" t="s">
        <v>52</v>
      </c>
      <c r="Q6795" s="1" t="s">
        <v>102</v>
      </c>
      <c r="R6795" s="1" t="s">
        <v>48596</v>
      </c>
      <c r="S6795" s="2">
        <v>41365</v>
      </c>
      <c r="T6795" s="2">
        <v>41395</v>
      </c>
      <c r="U6795" s="2">
        <v>41395</v>
      </c>
      <c r="V6795" s="2">
        <v>41297</v>
      </c>
      <c r="W6795" s="1" t="s">
        <v>31189</v>
      </c>
      <c r="X6795" s="2">
        <v>41576</v>
      </c>
      <c r="Y6795" s="1" t="s">
        <v>3645</v>
      </c>
      <c r="Z6795" s="1" t="s">
        <v>31189</v>
      </c>
      <c r="AA6795" s="1" t="s">
        <v>48597</v>
      </c>
    </row>
    <row r="6796" spans="1:27" x14ac:dyDescent="0.25">
      <c r="A6796" s="1">
        <v>6795</v>
      </c>
      <c r="B6796" s="1" t="s">
        <v>114346</v>
      </c>
      <c r="C6796" s="1" t="s">
        <v>114347</v>
      </c>
      <c r="D6796" s="1" t="s">
        <v>114348</v>
      </c>
      <c r="E6796" s="1" t="s">
        <v>106049</v>
      </c>
      <c r="F6796" s="1" t="s">
        <v>31055</v>
      </c>
      <c r="G6796" s="1" t="s">
        <v>2757</v>
      </c>
      <c r="H6796" s="1" t="s">
        <v>31189</v>
      </c>
      <c r="I6796" s="1" t="s">
        <v>114349</v>
      </c>
      <c r="J6796" s="1" t="s">
        <v>114350</v>
      </c>
      <c r="K6796" s="1" t="s">
        <v>35</v>
      </c>
      <c r="L6796" s="1" t="s">
        <v>374</v>
      </c>
      <c r="M6796" s="1" t="s">
        <v>31189</v>
      </c>
      <c r="N6796" s="1">
        <v>50</v>
      </c>
      <c r="O6796" s="1" t="s">
        <v>51</v>
      </c>
      <c r="P6796" s="1" t="s">
        <v>38</v>
      </c>
      <c r="Q6796" s="1" t="s">
        <v>2589</v>
      </c>
      <c r="R6796" s="1" t="s">
        <v>114351</v>
      </c>
      <c r="S6796" s="2">
        <v>41579</v>
      </c>
      <c r="T6796" s="2">
        <v>42491</v>
      </c>
      <c r="U6796" s="2">
        <v>43435</v>
      </c>
      <c r="V6796" s="2">
        <v>40195</v>
      </c>
      <c r="W6796" s="1" t="s">
        <v>31189</v>
      </c>
      <c r="X6796" s="2">
        <v>43879</v>
      </c>
      <c r="Y6796" s="1" t="s">
        <v>114352</v>
      </c>
      <c r="Z6796" s="1" t="s">
        <v>31189</v>
      </c>
      <c r="AA6796" s="1" t="s">
        <v>114353</v>
      </c>
    </row>
    <row r="6797" spans="1:27" x14ac:dyDescent="0.25">
      <c r="A6797" s="1">
        <v>6796</v>
      </c>
      <c r="B6797" s="1" t="s">
        <v>18538</v>
      </c>
      <c r="C6797" s="1" t="s">
        <v>18539</v>
      </c>
      <c r="D6797" s="1" t="s">
        <v>31189</v>
      </c>
      <c r="E6797" s="1" t="s">
        <v>29</v>
      </c>
      <c r="F6797" s="1" t="s">
        <v>30</v>
      </c>
      <c r="G6797" s="1" t="s">
        <v>2640</v>
      </c>
      <c r="H6797" s="1" t="s">
        <v>18540</v>
      </c>
      <c r="I6797" s="1" t="s">
        <v>18541</v>
      </c>
      <c r="J6797" s="1" t="s">
        <v>17321</v>
      </c>
      <c r="K6797" s="1" t="s">
        <v>35</v>
      </c>
      <c r="L6797" s="1" t="s">
        <v>504</v>
      </c>
      <c r="M6797" s="1" t="s">
        <v>146</v>
      </c>
      <c r="N6797" s="1">
        <v>677</v>
      </c>
      <c r="O6797" s="1" t="s">
        <v>65</v>
      </c>
      <c r="P6797" s="1" t="s">
        <v>52</v>
      </c>
      <c r="Q6797" s="1" t="s">
        <v>1277</v>
      </c>
      <c r="R6797" s="1" t="s">
        <v>18542</v>
      </c>
      <c r="S6797" s="2">
        <v>38749</v>
      </c>
      <c r="T6797" s="2">
        <v>39661</v>
      </c>
      <c r="U6797" s="2">
        <v>39692</v>
      </c>
      <c r="V6797" s="2">
        <v>47913</v>
      </c>
      <c r="W6797" s="1">
        <v>42657</v>
      </c>
      <c r="X6797" s="2">
        <v>42657</v>
      </c>
      <c r="Y6797" s="1" t="s">
        <v>18543</v>
      </c>
      <c r="Z6797" s="1" t="s">
        <v>31189</v>
      </c>
      <c r="AA6797" s="1" t="s">
        <v>18544</v>
      </c>
    </row>
    <row r="6798" spans="1:27" x14ac:dyDescent="0.25">
      <c r="A6798" s="1">
        <v>6797</v>
      </c>
      <c r="B6798" s="1" t="s">
        <v>48598</v>
      </c>
      <c r="C6798" s="1" t="s">
        <v>48599</v>
      </c>
      <c r="D6798" s="1" t="s">
        <v>31189</v>
      </c>
      <c r="E6798" s="1" t="s">
        <v>29</v>
      </c>
      <c r="F6798" s="1" t="s">
        <v>31055</v>
      </c>
      <c r="G6798" s="1" t="s">
        <v>48600</v>
      </c>
      <c r="H6798" s="1" t="s">
        <v>48601</v>
      </c>
      <c r="I6798" s="1" t="s">
        <v>48602</v>
      </c>
      <c r="J6798" s="1" t="s">
        <v>226</v>
      </c>
      <c r="K6798" s="1" t="s">
        <v>35</v>
      </c>
      <c r="L6798" s="1" t="s">
        <v>5162</v>
      </c>
      <c r="M6798" s="1" t="s">
        <v>31189</v>
      </c>
      <c r="N6798" s="1">
        <v>31</v>
      </c>
      <c r="O6798" s="1" t="s">
        <v>51</v>
      </c>
      <c r="P6798" s="1" t="s">
        <v>38</v>
      </c>
      <c r="Q6798" s="1" t="s">
        <v>290</v>
      </c>
      <c r="R6798" s="1" t="s">
        <v>48603</v>
      </c>
      <c r="S6798" s="2">
        <v>40575</v>
      </c>
      <c r="T6798" s="2">
        <v>43070</v>
      </c>
      <c r="U6798" s="2">
        <v>43070</v>
      </c>
      <c r="V6798" s="2">
        <v>41297</v>
      </c>
      <c r="W6798" s="1" t="s">
        <v>31189</v>
      </c>
      <c r="X6798" s="2">
        <v>43110</v>
      </c>
      <c r="Y6798" s="1" t="s">
        <v>46950</v>
      </c>
      <c r="Z6798" s="1" t="s">
        <v>31189</v>
      </c>
      <c r="AA6798" s="1" t="s">
        <v>48604</v>
      </c>
    </row>
    <row r="6799" spans="1:27" x14ac:dyDescent="0.25">
      <c r="A6799" s="1">
        <v>6798</v>
      </c>
      <c r="B6799" s="1" t="s">
        <v>114354</v>
      </c>
      <c r="C6799" s="1" t="s">
        <v>114355</v>
      </c>
      <c r="D6799" s="1" t="s">
        <v>31189</v>
      </c>
      <c r="E6799" s="1" t="s">
        <v>31153</v>
      </c>
      <c r="F6799" s="1" t="s">
        <v>31055</v>
      </c>
      <c r="G6799" s="1" t="s">
        <v>114356</v>
      </c>
      <c r="H6799" s="1" t="s">
        <v>114357</v>
      </c>
      <c r="I6799" s="1" t="s">
        <v>114358</v>
      </c>
      <c r="J6799" s="1" t="s">
        <v>993</v>
      </c>
      <c r="K6799" s="1" t="s">
        <v>35</v>
      </c>
      <c r="L6799" s="1" t="s">
        <v>48303</v>
      </c>
      <c r="M6799" s="1" t="s">
        <v>50</v>
      </c>
      <c r="N6799" s="1">
        <v>74</v>
      </c>
      <c r="O6799" s="1" t="s">
        <v>51</v>
      </c>
      <c r="P6799" s="1" t="s">
        <v>52</v>
      </c>
      <c r="Q6799" s="1" t="s">
        <v>13810</v>
      </c>
      <c r="R6799" s="1" t="s">
        <v>114359</v>
      </c>
      <c r="S6799" s="2">
        <v>46555</v>
      </c>
      <c r="T6799" s="2">
        <v>43952</v>
      </c>
      <c r="U6799" s="2">
        <v>43952</v>
      </c>
      <c r="V6799" s="2">
        <v>38369</v>
      </c>
      <c r="W6799" s="1" t="s">
        <v>31189</v>
      </c>
      <c r="X6799" s="2">
        <v>38827</v>
      </c>
      <c r="Y6799" s="1" t="s">
        <v>47206</v>
      </c>
      <c r="Z6799" s="1" t="s">
        <v>31189</v>
      </c>
      <c r="AA6799" s="1" t="s">
        <v>114360</v>
      </c>
    </row>
    <row r="6800" spans="1:27" x14ac:dyDescent="0.25">
      <c r="A6800" s="1">
        <v>6799</v>
      </c>
      <c r="B6800" s="1" t="s">
        <v>18545</v>
      </c>
      <c r="C6800" s="1" t="s">
        <v>18546</v>
      </c>
      <c r="D6800" s="1" t="s">
        <v>31189</v>
      </c>
      <c r="E6800" s="1" t="s">
        <v>29</v>
      </c>
      <c r="F6800" s="1" t="s">
        <v>30</v>
      </c>
      <c r="G6800" s="1" t="s">
        <v>442</v>
      </c>
      <c r="H6800" s="1" t="s">
        <v>18547</v>
      </c>
      <c r="I6800" s="1" t="s">
        <v>18548</v>
      </c>
      <c r="J6800" s="1" t="s">
        <v>5297</v>
      </c>
      <c r="K6800" s="1" t="s">
        <v>35</v>
      </c>
      <c r="L6800" s="1" t="s">
        <v>89</v>
      </c>
      <c r="M6800" s="1" t="s">
        <v>146</v>
      </c>
      <c r="N6800" s="1">
        <v>337</v>
      </c>
      <c r="O6800" s="1" t="s">
        <v>65</v>
      </c>
      <c r="P6800" s="1" t="s">
        <v>52</v>
      </c>
      <c r="Q6800" s="1" t="s">
        <v>352</v>
      </c>
      <c r="R6800" s="1" t="s">
        <v>18549</v>
      </c>
      <c r="S6800" s="2">
        <v>38443</v>
      </c>
      <c r="T6800" s="2">
        <v>39295</v>
      </c>
      <c r="U6800" s="2">
        <v>39630</v>
      </c>
      <c r="V6800" s="2">
        <v>39146</v>
      </c>
      <c r="W6800" s="1">
        <v>37571</v>
      </c>
      <c r="X6800" s="2">
        <v>37571</v>
      </c>
      <c r="Y6800" s="1" t="s">
        <v>18550</v>
      </c>
      <c r="Z6800" s="1" t="s">
        <v>31189</v>
      </c>
      <c r="AA6800" s="1" t="s">
        <v>18551</v>
      </c>
    </row>
    <row r="6801" spans="1:27" x14ac:dyDescent="0.25">
      <c r="A6801" s="1">
        <v>6800</v>
      </c>
      <c r="B6801" s="1" t="s">
        <v>48605</v>
      </c>
      <c r="C6801" s="1" t="s">
        <v>48606</v>
      </c>
      <c r="D6801" s="1" t="s">
        <v>31189</v>
      </c>
      <c r="E6801" s="1" t="s">
        <v>29</v>
      </c>
      <c r="F6801" s="1" t="s">
        <v>31055</v>
      </c>
      <c r="G6801" s="1" t="s">
        <v>48607</v>
      </c>
      <c r="H6801" s="1" t="s">
        <v>48608</v>
      </c>
      <c r="I6801" s="1" t="s">
        <v>48609</v>
      </c>
      <c r="J6801" s="1" t="s">
        <v>48610</v>
      </c>
      <c r="K6801" s="1" t="s">
        <v>35</v>
      </c>
      <c r="L6801" s="1" t="s">
        <v>48611</v>
      </c>
      <c r="M6801" s="1" t="s">
        <v>50</v>
      </c>
      <c r="N6801" s="1">
        <v>319</v>
      </c>
      <c r="O6801" s="1" t="s">
        <v>2021</v>
      </c>
      <c r="P6801" s="1" t="s">
        <v>52</v>
      </c>
      <c r="Q6801" s="1" t="s">
        <v>905</v>
      </c>
      <c r="R6801" s="1" t="s">
        <v>48612</v>
      </c>
      <c r="S6801" s="2">
        <v>41306</v>
      </c>
      <c r="T6801" s="2">
        <v>42583</v>
      </c>
      <c r="U6801" s="2">
        <v>42583</v>
      </c>
      <c r="V6801" s="2">
        <v>41295</v>
      </c>
      <c r="W6801" s="1" t="s">
        <v>31189</v>
      </c>
      <c r="X6801" s="2">
        <v>42674</v>
      </c>
      <c r="Y6801" s="1" t="s">
        <v>45235</v>
      </c>
      <c r="Z6801" s="1" t="s">
        <v>31189</v>
      </c>
      <c r="AA6801" s="1" t="s">
        <v>48613</v>
      </c>
    </row>
    <row r="6802" spans="1:27" x14ac:dyDescent="0.25">
      <c r="A6802" s="1">
        <v>6801</v>
      </c>
      <c r="B6802" s="1" t="s">
        <v>114361</v>
      </c>
      <c r="C6802" s="1" t="s">
        <v>114362</v>
      </c>
      <c r="D6802" s="1" t="s">
        <v>114363</v>
      </c>
      <c r="E6802" s="1" t="s">
        <v>31153</v>
      </c>
      <c r="F6802" s="1" t="s">
        <v>31055</v>
      </c>
      <c r="G6802" s="1" t="s">
        <v>3859</v>
      </c>
      <c r="H6802" s="1" t="s">
        <v>114364</v>
      </c>
      <c r="I6802" s="1" t="s">
        <v>114365</v>
      </c>
      <c r="J6802" s="1" t="s">
        <v>1552</v>
      </c>
      <c r="K6802" s="1" t="s">
        <v>35</v>
      </c>
      <c r="L6802" s="1" t="s">
        <v>101</v>
      </c>
      <c r="M6802" s="1" t="s">
        <v>50</v>
      </c>
      <c r="N6802" s="1">
        <v>104</v>
      </c>
      <c r="O6802" s="1" t="s">
        <v>51</v>
      </c>
      <c r="P6802" s="1" t="s">
        <v>52</v>
      </c>
      <c r="Q6802" s="1" t="s">
        <v>352</v>
      </c>
      <c r="R6802" s="1" t="s">
        <v>114366</v>
      </c>
      <c r="S6802" s="2">
        <v>36967</v>
      </c>
      <c r="T6802" s="2">
        <v>48204</v>
      </c>
      <c r="U6802" s="2">
        <v>48204</v>
      </c>
      <c r="V6802" s="2">
        <v>47833</v>
      </c>
      <c r="W6802" s="1" t="s">
        <v>31189</v>
      </c>
      <c r="X6802" s="2">
        <v>43120</v>
      </c>
      <c r="Y6802" s="1" t="s">
        <v>114367</v>
      </c>
      <c r="Z6802" s="1" t="s">
        <v>31189</v>
      </c>
      <c r="AA6802" s="1" t="s">
        <v>114368</v>
      </c>
    </row>
    <row r="6803" spans="1:27" x14ac:dyDescent="0.25">
      <c r="A6803" s="1">
        <v>6802</v>
      </c>
      <c r="B6803" s="1" t="s">
        <v>18552</v>
      </c>
      <c r="C6803" s="1" t="s">
        <v>18553</v>
      </c>
      <c r="D6803" s="1" t="s">
        <v>31189</v>
      </c>
      <c r="E6803" s="1" t="s">
        <v>29</v>
      </c>
      <c r="F6803" s="1" t="s">
        <v>30</v>
      </c>
      <c r="G6803" s="1" t="s">
        <v>10368</v>
      </c>
      <c r="H6803" s="1" t="s">
        <v>18554</v>
      </c>
      <c r="I6803" s="1" t="s">
        <v>18555</v>
      </c>
      <c r="J6803" s="1" t="s">
        <v>4047</v>
      </c>
      <c r="K6803" s="1" t="s">
        <v>35</v>
      </c>
      <c r="L6803" s="1" t="s">
        <v>89</v>
      </c>
      <c r="M6803" s="1" t="s">
        <v>146</v>
      </c>
      <c r="N6803" s="1">
        <v>539</v>
      </c>
      <c r="O6803" s="1" t="s">
        <v>65</v>
      </c>
      <c r="P6803" s="1" t="s">
        <v>52</v>
      </c>
      <c r="Q6803" s="1" t="s">
        <v>548</v>
      </c>
      <c r="R6803" s="1" t="s">
        <v>18556</v>
      </c>
      <c r="S6803" s="2">
        <v>38808</v>
      </c>
      <c r="T6803" s="2">
        <v>39539</v>
      </c>
      <c r="U6803" s="2">
        <v>39539</v>
      </c>
      <c r="V6803" s="2">
        <v>47183</v>
      </c>
      <c r="W6803" s="1">
        <v>43048</v>
      </c>
      <c r="X6803" s="2">
        <v>39312</v>
      </c>
      <c r="Y6803" s="1" t="s">
        <v>18557</v>
      </c>
      <c r="Z6803" s="1" t="s">
        <v>31189</v>
      </c>
      <c r="AA6803" s="1" t="s">
        <v>18558</v>
      </c>
    </row>
    <row r="6804" spans="1:27" x14ac:dyDescent="0.25">
      <c r="A6804" s="1">
        <v>6803</v>
      </c>
      <c r="B6804" s="1" t="s">
        <v>48614</v>
      </c>
      <c r="C6804" s="1" t="s">
        <v>48615</v>
      </c>
      <c r="D6804" s="1" t="s">
        <v>48616</v>
      </c>
      <c r="E6804" s="1" t="s">
        <v>29</v>
      </c>
      <c r="F6804" s="1" t="s">
        <v>31055</v>
      </c>
      <c r="G6804" s="1" t="s">
        <v>48617</v>
      </c>
      <c r="H6804" s="1" t="s">
        <v>31189</v>
      </c>
      <c r="I6804" s="1" t="s">
        <v>48618</v>
      </c>
      <c r="J6804" s="1" t="s">
        <v>48619</v>
      </c>
      <c r="K6804" s="1" t="s">
        <v>35</v>
      </c>
      <c r="L6804" s="1" t="s">
        <v>2803</v>
      </c>
      <c r="M6804" s="1" t="s">
        <v>31189</v>
      </c>
      <c r="N6804" s="1">
        <v>139</v>
      </c>
      <c r="O6804" s="1" t="s">
        <v>51</v>
      </c>
      <c r="P6804" s="1" t="s">
        <v>38</v>
      </c>
      <c r="Q6804" s="1" t="s">
        <v>290</v>
      </c>
      <c r="R6804" s="1" t="s">
        <v>48620</v>
      </c>
      <c r="S6804" s="2">
        <v>40391</v>
      </c>
      <c r="T6804" s="2">
        <v>41579</v>
      </c>
      <c r="U6804" s="2">
        <v>41579</v>
      </c>
      <c r="V6804" s="2">
        <v>41295</v>
      </c>
      <c r="W6804" s="1" t="s">
        <v>31189</v>
      </c>
      <c r="X6804" s="2">
        <v>41813</v>
      </c>
      <c r="Y6804" s="1" t="s">
        <v>46950</v>
      </c>
      <c r="Z6804" s="1" t="s">
        <v>31189</v>
      </c>
      <c r="AA6804" s="1" t="s">
        <v>48621</v>
      </c>
    </row>
    <row r="6805" spans="1:27" x14ac:dyDescent="0.25">
      <c r="A6805" s="1">
        <v>6804</v>
      </c>
      <c r="B6805" s="1" t="s">
        <v>114369</v>
      </c>
      <c r="C6805" s="1" t="s">
        <v>114370</v>
      </c>
      <c r="D6805" s="1" t="s">
        <v>114371</v>
      </c>
      <c r="E6805" s="1" t="s">
        <v>106049</v>
      </c>
      <c r="F6805" s="1" t="s">
        <v>31055</v>
      </c>
      <c r="G6805" s="1" t="s">
        <v>114372</v>
      </c>
      <c r="H6805" s="1" t="s">
        <v>114373</v>
      </c>
      <c r="I6805" s="1" t="s">
        <v>114374</v>
      </c>
      <c r="J6805" s="1" t="s">
        <v>32512</v>
      </c>
      <c r="K6805" s="1" t="s">
        <v>35</v>
      </c>
      <c r="L6805" s="1" t="s">
        <v>89</v>
      </c>
      <c r="M6805" s="1" t="s">
        <v>50</v>
      </c>
      <c r="N6805" s="1">
        <v>10</v>
      </c>
      <c r="O6805" s="1" t="s">
        <v>51</v>
      </c>
      <c r="P6805" s="1" t="s">
        <v>52</v>
      </c>
      <c r="Q6805" s="1" t="s">
        <v>158</v>
      </c>
      <c r="R6805" s="1" t="s">
        <v>114375</v>
      </c>
      <c r="S6805" s="2">
        <v>42736</v>
      </c>
      <c r="T6805" s="2">
        <v>43070</v>
      </c>
      <c r="U6805" s="2">
        <v>43101</v>
      </c>
      <c r="V6805" s="2">
        <v>47468</v>
      </c>
      <c r="W6805" s="1" t="s">
        <v>31189</v>
      </c>
      <c r="X6805" s="2">
        <v>38824</v>
      </c>
      <c r="Y6805" s="1" t="s">
        <v>55663</v>
      </c>
      <c r="Z6805" s="1" t="s">
        <v>31189</v>
      </c>
      <c r="AA6805" s="1" t="s">
        <v>114376</v>
      </c>
    </row>
    <row r="6806" spans="1:27" x14ac:dyDescent="0.25">
      <c r="A6806" s="1">
        <v>6805</v>
      </c>
      <c r="B6806" s="1" t="s">
        <v>18559</v>
      </c>
      <c r="C6806" s="1" t="s">
        <v>18560</v>
      </c>
      <c r="D6806" s="1" t="s">
        <v>18561</v>
      </c>
      <c r="E6806" s="1" t="s">
        <v>29</v>
      </c>
      <c r="F6806" s="1" t="s">
        <v>30</v>
      </c>
      <c r="G6806" s="1" t="s">
        <v>18562</v>
      </c>
      <c r="H6806" s="1" t="s">
        <v>18563</v>
      </c>
      <c r="I6806" s="1" t="s">
        <v>18564</v>
      </c>
      <c r="J6806" s="1" t="s">
        <v>18565</v>
      </c>
      <c r="K6806" s="1" t="s">
        <v>35</v>
      </c>
      <c r="L6806" s="1" t="s">
        <v>89</v>
      </c>
      <c r="M6806" s="1" t="s">
        <v>146</v>
      </c>
      <c r="N6806" s="1">
        <v>90</v>
      </c>
      <c r="O6806" s="1" t="s">
        <v>65</v>
      </c>
      <c r="P6806" s="1" t="s">
        <v>52</v>
      </c>
      <c r="Q6806" s="1" t="s">
        <v>475</v>
      </c>
      <c r="R6806" s="1" t="s">
        <v>18566</v>
      </c>
      <c r="S6806" s="2">
        <v>38577</v>
      </c>
      <c r="T6806" s="2">
        <v>38700</v>
      </c>
      <c r="U6806" s="2">
        <v>38700</v>
      </c>
      <c r="V6806" s="2">
        <v>44240</v>
      </c>
      <c r="W6806" s="1">
        <v>40772</v>
      </c>
      <c r="X6806" s="2">
        <v>44091</v>
      </c>
      <c r="Y6806" s="1" t="s">
        <v>18567</v>
      </c>
      <c r="Z6806" s="1" t="s">
        <v>31189</v>
      </c>
      <c r="AA6806" s="1" t="s">
        <v>18568</v>
      </c>
    </row>
    <row r="6807" spans="1:27" x14ac:dyDescent="0.25">
      <c r="A6807" s="1">
        <v>6806</v>
      </c>
      <c r="B6807" s="1" t="s">
        <v>48622</v>
      </c>
      <c r="C6807" s="1" t="s">
        <v>48623</v>
      </c>
      <c r="D6807" s="1" t="s">
        <v>48624</v>
      </c>
      <c r="E6807" s="1" t="s">
        <v>29</v>
      </c>
      <c r="F6807" s="1" t="s">
        <v>31055</v>
      </c>
      <c r="G6807" s="1" t="s">
        <v>1236</v>
      </c>
      <c r="H6807" s="1" t="s">
        <v>48625</v>
      </c>
      <c r="I6807" s="1" t="s">
        <v>48626</v>
      </c>
      <c r="J6807" s="1" t="s">
        <v>2412</v>
      </c>
      <c r="K6807" s="1" t="s">
        <v>35</v>
      </c>
      <c r="L6807" s="1" t="s">
        <v>374</v>
      </c>
      <c r="M6807" s="1" t="s">
        <v>50</v>
      </c>
      <c r="N6807" s="1">
        <v>150</v>
      </c>
      <c r="O6807" s="1" t="s">
        <v>51</v>
      </c>
      <c r="P6807" s="1" t="s">
        <v>52</v>
      </c>
      <c r="Q6807" s="1" t="s">
        <v>169</v>
      </c>
      <c r="R6807" s="1" t="s">
        <v>48627</v>
      </c>
      <c r="S6807" s="2">
        <v>41306</v>
      </c>
      <c r="T6807" s="2">
        <v>42339</v>
      </c>
      <c r="U6807" s="2">
        <v>42339</v>
      </c>
      <c r="V6807" s="2">
        <v>41292</v>
      </c>
      <c r="W6807" s="1" t="s">
        <v>31189</v>
      </c>
      <c r="X6807" s="2">
        <v>42606</v>
      </c>
      <c r="Y6807" s="1" t="s">
        <v>2415</v>
      </c>
      <c r="Z6807" s="1" t="s">
        <v>31189</v>
      </c>
      <c r="AA6807" s="1" t="s">
        <v>48628</v>
      </c>
    </row>
    <row r="6808" spans="1:27" x14ac:dyDescent="0.25">
      <c r="A6808" s="1">
        <v>6807</v>
      </c>
      <c r="B6808" s="1" t="s">
        <v>114377</v>
      </c>
      <c r="C6808" s="1" t="s">
        <v>114378</v>
      </c>
      <c r="D6808" s="1" t="s">
        <v>31189</v>
      </c>
      <c r="E6808" s="1" t="s">
        <v>31153</v>
      </c>
      <c r="F6808" s="1" t="s">
        <v>31055</v>
      </c>
      <c r="G6808" s="1" t="s">
        <v>37167</v>
      </c>
      <c r="H6808" s="1" t="s">
        <v>114379</v>
      </c>
      <c r="I6808" s="1" t="s">
        <v>114380</v>
      </c>
      <c r="J6808" s="1" t="s">
        <v>37170</v>
      </c>
      <c r="K6808" s="1" t="s">
        <v>35</v>
      </c>
      <c r="L6808" s="1" t="s">
        <v>28185</v>
      </c>
      <c r="M6808" s="1" t="s">
        <v>31189</v>
      </c>
      <c r="N6808" s="1">
        <v>400</v>
      </c>
      <c r="O6808" s="1" t="s">
        <v>51</v>
      </c>
      <c r="P6808" s="1" t="s">
        <v>38</v>
      </c>
      <c r="Q6808" s="1" t="s">
        <v>290</v>
      </c>
      <c r="R6808" s="1" t="s">
        <v>114381</v>
      </c>
      <c r="S6808" s="2">
        <v>38429</v>
      </c>
      <c r="T6808" s="2">
        <v>44166</v>
      </c>
      <c r="U6808" s="2">
        <v>44287</v>
      </c>
      <c r="V6808" s="2">
        <v>47468</v>
      </c>
      <c r="W6808" s="1" t="s">
        <v>31189</v>
      </c>
      <c r="X6808" s="2">
        <v>40014</v>
      </c>
      <c r="Y6808" s="1" t="s">
        <v>2952</v>
      </c>
      <c r="Z6808" s="1" t="s">
        <v>31189</v>
      </c>
      <c r="AA6808" s="1" t="s">
        <v>114382</v>
      </c>
    </row>
    <row r="6809" spans="1:27" x14ac:dyDescent="0.25">
      <c r="A6809" s="1">
        <v>6808</v>
      </c>
      <c r="B6809" s="1" t="s">
        <v>18569</v>
      </c>
      <c r="C6809" s="1" t="s">
        <v>18570</v>
      </c>
      <c r="D6809" s="1" t="s">
        <v>18571</v>
      </c>
      <c r="E6809" s="1" t="s">
        <v>29</v>
      </c>
      <c r="F6809" s="1" t="s">
        <v>30</v>
      </c>
      <c r="G6809" s="1" t="s">
        <v>18572</v>
      </c>
      <c r="H6809" s="1" t="s">
        <v>18573</v>
      </c>
      <c r="I6809" s="1" t="s">
        <v>18574</v>
      </c>
      <c r="J6809" s="1" t="s">
        <v>15561</v>
      </c>
      <c r="K6809" s="1" t="s">
        <v>35</v>
      </c>
      <c r="L6809" s="1" t="s">
        <v>1459</v>
      </c>
      <c r="M6809" s="1" t="s">
        <v>146</v>
      </c>
      <c r="N6809" s="1">
        <v>916</v>
      </c>
      <c r="O6809" s="1" t="s">
        <v>65</v>
      </c>
      <c r="P6809" s="1" t="s">
        <v>52</v>
      </c>
      <c r="Q6809" s="1" t="s">
        <v>475</v>
      </c>
      <c r="R6809" s="1" t="s">
        <v>18575</v>
      </c>
      <c r="S6809" s="2">
        <v>38292</v>
      </c>
      <c r="T6809" s="2">
        <v>39173</v>
      </c>
      <c r="U6809" s="2">
        <v>41244</v>
      </c>
      <c r="V6809" s="2">
        <v>39420</v>
      </c>
      <c r="W6809" s="1">
        <v>38637</v>
      </c>
      <c r="X6809" s="2">
        <v>40099</v>
      </c>
      <c r="Y6809" s="1" t="s">
        <v>18576</v>
      </c>
      <c r="Z6809" s="1" t="s">
        <v>31189</v>
      </c>
      <c r="AA6809" s="1" t="s">
        <v>18577</v>
      </c>
    </row>
    <row r="6810" spans="1:27" x14ac:dyDescent="0.25">
      <c r="A6810" s="1">
        <v>6809</v>
      </c>
      <c r="B6810" s="1" t="s">
        <v>48629</v>
      </c>
      <c r="C6810" s="1" t="s">
        <v>48630</v>
      </c>
      <c r="D6810" s="1" t="s">
        <v>48631</v>
      </c>
      <c r="E6810" s="1" t="s">
        <v>29</v>
      </c>
      <c r="F6810" s="1" t="s">
        <v>31055</v>
      </c>
      <c r="G6810" s="1" t="s">
        <v>48632</v>
      </c>
      <c r="H6810" s="1" t="s">
        <v>48633</v>
      </c>
      <c r="I6810" s="1" t="s">
        <v>48634</v>
      </c>
      <c r="J6810" s="1" t="s">
        <v>993</v>
      </c>
      <c r="K6810" s="1" t="s">
        <v>35</v>
      </c>
      <c r="L6810" s="1" t="s">
        <v>89</v>
      </c>
      <c r="M6810" s="1" t="s">
        <v>127</v>
      </c>
      <c r="N6810" s="1">
        <v>53</v>
      </c>
      <c r="O6810" s="1" t="s">
        <v>51</v>
      </c>
      <c r="P6810" s="1" t="s">
        <v>52</v>
      </c>
      <c r="Q6810" s="1" t="s">
        <v>169</v>
      </c>
      <c r="R6810" s="1" t="s">
        <v>48631</v>
      </c>
      <c r="S6810" s="2">
        <v>40940</v>
      </c>
      <c r="T6810" s="2">
        <v>41760</v>
      </c>
      <c r="U6810" s="2">
        <v>41760</v>
      </c>
      <c r="V6810" s="2">
        <v>41291</v>
      </c>
      <c r="W6810" s="1" t="s">
        <v>31189</v>
      </c>
      <c r="X6810" s="2">
        <v>41942</v>
      </c>
      <c r="Y6810" s="1" t="s">
        <v>1990</v>
      </c>
      <c r="Z6810" s="1" t="s">
        <v>31189</v>
      </c>
      <c r="AA6810" s="1" t="s">
        <v>48635</v>
      </c>
    </row>
    <row r="6811" spans="1:27" x14ac:dyDescent="0.25">
      <c r="A6811" s="1">
        <v>6810</v>
      </c>
      <c r="B6811" s="1" t="s">
        <v>114383</v>
      </c>
      <c r="C6811" s="1" t="s">
        <v>114384</v>
      </c>
      <c r="D6811" s="1" t="s">
        <v>31189</v>
      </c>
      <c r="E6811" s="1" t="s">
        <v>106049</v>
      </c>
      <c r="F6811" s="1" t="s">
        <v>31055</v>
      </c>
      <c r="G6811" s="1" t="s">
        <v>1262</v>
      </c>
      <c r="H6811" s="1" t="s">
        <v>114385</v>
      </c>
      <c r="I6811" s="1" t="s">
        <v>114386</v>
      </c>
      <c r="J6811" s="1" t="s">
        <v>114387</v>
      </c>
      <c r="K6811" s="1" t="s">
        <v>35</v>
      </c>
      <c r="L6811" s="1" t="s">
        <v>755</v>
      </c>
      <c r="M6811" s="1" t="s">
        <v>31189</v>
      </c>
      <c r="N6811" s="1">
        <v>50</v>
      </c>
      <c r="O6811" s="1" t="s">
        <v>51</v>
      </c>
      <c r="P6811" s="1" t="s">
        <v>38</v>
      </c>
      <c r="Q6811" s="1" t="s">
        <v>2589</v>
      </c>
      <c r="R6811" s="1" t="s">
        <v>114388</v>
      </c>
      <c r="S6811" s="2">
        <v>42705</v>
      </c>
      <c r="T6811" s="2">
        <v>43466</v>
      </c>
      <c r="U6811" s="2">
        <v>43466</v>
      </c>
      <c r="V6811" s="2">
        <v>47103</v>
      </c>
      <c r="W6811" s="1" t="s">
        <v>31189</v>
      </c>
      <c r="X6811" s="2">
        <v>44975</v>
      </c>
      <c r="Y6811" s="1" t="s">
        <v>40487</v>
      </c>
      <c r="Z6811" s="1" t="s">
        <v>31189</v>
      </c>
      <c r="AA6811" s="1" t="s">
        <v>114389</v>
      </c>
    </row>
    <row r="6812" spans="1:27" x14ac:dyDescent="0.25">
      <c r="A6812" s="1">
        <v>6811</v>
      </c>
      <c r="B6812" s="1" t="s">
        <v>18578</v>
      </c>
      <c r="C6812" s="1" t="s">
        <v>18579</v>
      </c>
      <c r="D6812" s="1" t="s">
        <v>18580</v>
      </c>
      <c r="E6812" s="1" t="s">
        <v>29</v>
      </c>
      <c r="F6812" s="1" t="s">
        <v>30</v>
      </c>
      <c r="G6812" s="1" t="s">
        <v>14920</v>
      </c>
      <c r="H6812" s="1" t="s">
        <v>14921</v>
      </c>
      <c r="I6812" s="1" t="s">
        <v>18581</v>
      </c>
      <c r="J6812" s="1" t="s">
        <v>14923</v>
      </c>
      <c r="K6812" s="1" t="s">
        <v>35</v>
      </c>
      <c r="L6812" s="1" t="s">
        <v>89</v>
      </c>
      <c r="M6812" s="1" t="s">
        <v>146</v>
      </c>
      <c r="N6812" s="1">
        <v>181</v>
      </c>
      <c r="O6812" s="1" t="s">
        <v>65</v>
      </c>
      <c r="P6812" s="1" t="s">
        <v>52</v>
      </c>
      <c r="Q6812" s="1" t="s">
        <v>475</v>
      </c>
      <c r="R6812" s="1" t="s">
        <v>18582</v>
      </c>
      <c r="S6812" s="2">
        <v>39448</v>
      </c>
      <c r="T6812" s="2">
        <v>40026</v>
      </c>
      <c r="U6812" s="2">
        <v>40057</v>
      </c>
      <c r="V6812" s="2">
        <v>40976</v>
      </c>
      <c r="W6812" s="1">
        <v>43965</v>
      </c>
      <c r="X6812" s="2">
        <v>43965</v>
      </c>
      <c r="Y6812" s="1" t="s">
        <v>18583</v>
      </c>
      <c r="Z6812" s="1" t="s">
        <v>31189</v>
      </c>
      <c r="AA6812" s="1" t="s">
        <v>18584</v>
      </c>
    </row>
    <row r="6813" spans="1:27" x14ac:dyDescent="0.25">
      <c r="A6813" s="1">
        <v>6812</v>
      </c>
      <c r="B6813" s="1" t="s">
        <v>48636</v>
      </c>
      <c r="C6813" s="1" t="s">
        <v>48637</v>
      </c>
      <c r="D6813" s="1" t="s">
        <v>31189</v>
      </c>
      <c r="E6813" s="1" t="s">
        <v>29</v>
      </c>
      <c r="F6813" s="1" t="s">
        <v>31055</v>
      </c>
      <c r="G6813" s="1" t="s">
        <v>1335</v>
      </c>
      <c r="H6813" s="1" t="s">
        <v>48638</v>
      </c>
      <c r="I6813" s="1" t="s">
        <v>48639</v>
      </c>
      <c r="J6813" s="1" t="s">
        <v>32088</v>
      </c>
      <c r="K6813" s="1" t="s">
        <v>35</v>
      </c>
      <c r="L6813" s="1" t="s">
        <v>89</v>
      </c>
      <c r="M6813" s="1" t="s">
        <v>31189</v>
      </c>
      <c r="N6813" s="1">
        <v>29</v>
      </c>
      <c r="O6813" s="1" t="s">
        <v>51</v>
      </c>
      <c r="P6813" s="1" t="s">
        <v>38</v>
      </c>
      <c r="Q6813" s="1" t="s">
        <v>290</v>
      </c>
      <c r="R6813" s="1" t="s">
        <v>48640</v>
      </c>
      <c r="S6813" s="2">
        <v>41091</v>
      </c>
      <c r="T6813" s="2">
        <v>41306</v>
      </c>
      <c r="U6813" s="2">
        <v>41334</v>
      </c>
      <c r="V6813" s="2">
        <v>41289</v>
      </c>
      <c r="W6813" s="1" t="s">
        <v>31189</v>
      </c>
      <c r="X6813" s="2">
        <v>41345</v>
      </c>
      <c r="Y6813" s="1" t="s">
        <v>40054</v>
      </c>
      <c r="Z6813" s="1" t="s">
        <v>31189</v>
      </c>
      <c r="AA6813" s="1" t="s">
        <v>48641</v>
      </c>
    </row>
    <row r="6814" spans="1:27" x14ac:dyDescent="0.25">
      <c r="A6814" s="1">
        <v>6813</v>
      </c>
      <c r="B6814" s="1" t="s">
        <v>114390</v>
      </c>
      <c r="C6814" s="1" t="s">
        <v>114391</v>
      </c>
      <c r="D6814" s="1" t="s">
        <v>31189</v>
      </c>
      <c r="E6814" s="1" t="s">
        <v>99985</v>
      </c>
      <c r="F6814" s="1" t="s">
        <v>30</v>
      </c>
      <c r="G6814" s="1" t="s">
        <v>114392</v>
      </c>
      <c r="H6814" s="1" t="s">
        <v>114393</v>
      </c>
      <c r="I6814" s="1" t="s">
        <v>114394</v>
      </c>
      <c r="J6814" s="1" t="s">
        <v>32838</v>
      </c>
      <c r="K6814" s="1" t="s">
        <v>35</v>
      </c>
      <c r="L6814" s="1" t="s">
        <v>89</v>
      </c>
      <c r="M6814" s="1" t="s">
        <v>146</v>
      </c>
      <c r="N6814" s="1">
        <v>4</v>
      </c>
      <c r="O6814" s="1" t="s">
        <v>51</v>
      </c>
      <c r="P6814" s="1" t="s">
        <v>52</v>
      </c>
      <c r="Q6814" s="1" t="s">
        <v>940</v>
      </c>
      <c r="R6814" s="1" t="s">
        <v>114395</v>
      </c>
      <c r="S6814" s="2">
        <v>42583</v>
      </c>
      <c r="T6814" s="2">
        <v>42675</v>
      </c>
      <c r="U6814" s="2">
        <v>42736</v>
      </c>
      <c r="V6814" s="2">
        <v>45276</v>
      </c>
      <c r="W6814" s="1" t="s">
        <v>114396</v>
      </c>
      <c r="X6814" s="2">
        <v>37911</v>
      </c>
      <c r="Y6814" s="1" t="s">
        <v>33688</v>
      </c>
      <c r="Z6814" s="1" t="s">
        <v>31189</v>
      </c>
      <c r="AA6814" s="1" t="s">
        <v>114397</v>
      </c>
    </row>
    <row r="6815" spans="1:27" x14ac:dyDescent="0.25">
      <c r="A6815" s="1">
        <v>6814</v>
      </c>
      <c r="B6815" s="1" t="s">
        <v>18585</v>
      </c>
      <c r="C6815" s="1" t="s">
        <v>18586</v>
      </c>
      <c r="D6815" s="1" t="s">
        <v>18587</v>
      </c>
      <c r="E6815" s="1" t="s">
        <v>29</v>
      </c>
      <c r="F6815" s="1" t="s">
        <v>30</v>
      </c>
      <c r="G6815" s="1" t="s">
        <v>9756</v>
      </c>
      <c r="H6815" s="1" t="s">
        <v>18588</v>
      </c>
      <c r="I6815" s="1" t="s">
        <v>18589</v>
      </c>
      <c r="J6815" s="1" t="s">
        <v>8550</v>
      </c>
      <c r="K6815" s="1" t="s">
        <v>35</v>
      </c>
      <c r="L6815" s="1" t="s">
        <v>89</v>
      </c>
      <c r="M6815" s="1" t="s">
        <v>146</v>
      </c>
      <c r="N6815" s="1">
        <v>128</v>
      </c>
      <c r="O6815" s="1" t="s">
        <v>65</v>
      </c>
      <c r="P6815" s="1" t="s">
        <v>52</v>
      </c>
      <c r="Q6815" s="1" t="s">
        <v>2413</v>
      </c>
      <c r="R6815" s="1" t="s">
        <v>18590</v>
      </c>
      <c r="S6815" s="2">
        <v>39539</v>
      </c>
      <c r="T6815" s="2">
        <v>40269</v>
      </c>
      <c r="U6815" s="2">
        <v>40299</v>
      </c>
      <c r="V6815" s="2">
        <v>39149</v>
      </c>
      <c r="W6815" s="1">
        <v>37845</v>
      </c>
      <c r="X6815" s="2">
        <v>47011</v>
      </c>
      <c r="Y6815" s="1" t="s">
        <v>18591</v>
      </c>
      <c r="Z6815" s="1" t="s">
        <v>31189</v>
      </c>
      <c r="AA6815" s="1" t="s">
        <v>18592</v>
      </c>
    </row>
    <row r="6816" spans="1:27" x14ac:dyDescent="0.25">
      <c r="A6816" s="1">
        <v>6815</v>
      </c>
      <c r="B6816" s="1" t="s">
        <v>48642</v>
      </c>
      <c r="C6816" s="1" t="s">
        <v>48643</v>
      </c>
      <c r="D6816" s="1" t="s">
        <v>31189</v>
      </c>
      <c r="E6816" s="1" t="s">
        <v>29</v>
      </c>
      <c r="F6816" s="1" t="s">
        <v>31055</v>
      </c>
      <c r="G6816" s="1" t="s">
        <v>48644</v>
      </c>
      <c r="H6816" s="1" t="s">
        <v>48645</v>
      </c>
      <c r="I6816" s="1" t="s">
        <v>48646</v>
      </c>
      <c r="J6816" s="1" t="s">
        <v>48647</v>
      </c>
      <c r="K6816" s="1" t="s">
        <v>35</v>
      </c>
      <c r="L6816" s="1" t="s">
        <v>35985</v>
      </c>
      <c r="M6816" s="1" t="s">
        <v>146</v>
      </c>
      <c r="N6816" s="1">
        <v>16</v>
      </c>
      <c r="O6816" s="1" t="s">
        <v>37</v>
      </c>
      <c r="P6816" s="1" t="s">
        <v>52</v>
      </c>
      <c r="Q6816" s="1" t="s">
        <v>475</v>
      </c>
      <c r="R6816" s="1" t="s">
        <v>48648</v>
      </c>
      <c r="S6816" s="2">
        <v>37987</v>
      </c>
      <c r="T6816" s="2">
        <v>40148</v>
      </c>
      <c r="U6816" s="2">
        <v>40330</v>
      </c>
      <c r="V6816" s="2">
        <v>41289</v>
      </c>
      <c r="W6816" s="1" t="s">
        <v>31189</v>
      </c>
      <c r="X6816" s="2">
        <v>41289</v>
      </c>
      <c r="Y6816" s="1" t="s">
        <v>3105</v>
      </c>
      <c r="Z6816" s="1" t="s">
        <v>31189</v>
      </c>
      <c r="AA6816" s="1" t="s">
        <v>48649</v>
      </c>
    </row>
    <row r="6817" spans="1:27" x14ac:dyDescent="0.25">
      <c r="A6817" s="1">
        <v>6816</v>
      </c>
      <c r="B6817" s="1" t="s">
        <v>114398</v>
      </c>
      <c r="C6817" s="1" t="s">
        <v>114399</v>
      </c>
      <c r="D6817" s="1" t="s">
        <v>31189</v>
      </c>
      <c r="E6817" s="1" t="s">
        <v>31136</v>
      </c>
      <c r="F6817" s="1" t="s">
        <v>31055</v>
      </c>
      <c r="G6817" s="1" t="s">
        <v>1549</v>
      </c>
      <c r="H6817" s="1" t="s">
        <v>114400</v>
      </c>
      <c r="I6817" s="1" t="s">
        <v>114401</v>
      </c>
      <c r="J6817" s="1" t="s">
        <v>37121</v>
      </c>
      <c r="K6817" s="1" t="s">
        <v>743</v>
      </c>
      <c r="L6817" s="1" t="s">
        <v>7395</v>
      </c>
      <c r="M6817" s="1" t="s">
        <v>146</v>
      </c>
      <c r="N6817" s="1">
        <v>1500</v>
      </c>
      <c r="O6817" s="1" t="s">
        <v>51</v>
      </c>
      <c r="P6817" s="1" t="s">
        <v>52</v>
      </c>
      <c r="Q6817" s="1" t="s">
        <v>940</v>
      </c>
      <c r="R6817" s="1" t="s">
        <v>114402</v>
      </c>
      <c r="S6817" s="2">
        <v>37089</v>
      </c>
      <c r="T6817" s="2">
        <v>45474</v>
      </c>
      <c r="U6817" s="2">
        <v>45839</v>
      </c>
      <c r="V6817" s="2">
        <v>45276</v>
      </c>
      <c r="W6817" s="1" t="s">
        <v>31189</v>
      </c>
      <c r="X6817" s="2">
        <v>38219</v>
      </c>
      <c r="Y6817" s="1" t="s">
        <v>269</v>
      </c>
      <c r="Z6817" s="1" t="s">
        <v>31189</v>
      </c>
      <c r="AA6817" s="1" t="s">
        <v>114403</v>
      </c>
    </row>
    <row r="6818" spans="1:27" x14ac:dyDescent="0.25">
      <c r="A6818" s="1">
        <v>6817</v>
      </c>
      <c r="B6818" s="1" t="s">
        <v>18593</v>
      </c>
      <c r="C6818" s="1" t="s">
        <v>18594</v>
      </c>
      <c r="D6818" s="1" t="s">
        <v>31189</v>
      </c>
      <c r="E6818" s="1" t="s">
        <v>29</v>
      </c>
      <c r="F6818" s="1" t="s">
        <v>30</v>
      </c>
      <c r="G6818" s="1" t="s">
        <v>18595</v>
      </c>
      <c r="H6818" s="1" t="s">
        <v>18596</v>
      </c>
      <c r="I6818" s="1" t="s">
        <v>18597</v>
      </c>
      <c r="J6818" s="1" t="s">
        <v>18598</v>
      </c>
      <c r="K6818" s="1" t="s">
        <v>35</v>
      </c>
      <c r="L6818" s="1" t="s">
        <v>89</v>
      </c>
      <c r="M6818" s="1" t="s">
        <v>50</v>
      </c>
      <c r="N6818" s="1">
        <v>756</v>
      </c>
      <c r="O6818" s="1" t="s">
        <v>65</v>
      </c>
      <c r="P6818" s="1" t="s">
        <v>52</v>
      </c>
      <c r="Q6818" s="1" t="s">
        <v>2413</v>
      </c>
      <c r="R6818" s="1" t="s">
        <v>18599</v>
      </c>
      <c r="S6818" s="2">
        <v>37926</v>
      </c>
      <c r="T6818" s="2">
        <v>38687</v>
      </c>
      <c r="U6818" s="2">
        <v>39417</v>
      </c>
      <c r="V6818" s="2">
        <v>39149</v>
      </c>
      <c r="W6818" s="1">
        <v>44085</v>
      </c>
      <c r="X6818" s="2">
        <v>44815</v>
      </c>
      <c r="Y6818" s="1" t="s">
        <v>18600</v>
      </c>
      <c r="Z6818" s="1" t="s">
        <v>31189</v>
      </c>
      <c r="AA6818" s="1" t="s">
        <v>18601</v>
      </c>
    </row>
    <row r="6819" spans="1:27" x14ac:dyDescent="0.25">
      <c r="A6819" s="1">
        <v>6818</v>
      </c>
      <c r="B6819" s="1" t="s">
        <v>48650</v>
      </c>
      <c r="C6819" s="1" t="s">
        <v>48651</v>
      </c>
      <c r="D6819" s="1" t="s">
        <v>48652</v>
      </c>
      <c r="E6819" s="1" t="s">
        <v>29</v>
      </c>
      <c r="F6819" s="1" t="s">
        <v>31055</v>
      </c>
      <c r="G6819" s="1" t="s">
        <v>10948</v>
      </c>
      <c r="H6819" s="1" t="s">
        <v>48653</v>
      </c>
      <c r="I6819" s="1" t="s">
        <v>48654</v>
      </c>
      <c r="J6819" s="1" t="s">
        <v>48655</v>
      </c>
      <c r="K6819" s="1" t="s">
        <v>35</v>
      </c>
      <c r="L6819" s="1" t="s">
        <v>504</v>
      </c>
      <c r="M6819" s="1" t="s">
        <v>50</v>
      </c>
      <c r="N6819" s="1">
        <v>822</v>
      </c>
      <c r="O6819" s="1" t="s">
        <v>37</v>
      </c>
      <c r="P6819" s="1" t="s">
        <v>52</v>
      </c>
      <c r="Q6819" s="1" t="s">
        <v>575</v>
      </c>
      <c r="R6819" s="1" t="s">
        <v>48656</v>
      </c>
      <c r="S6819" s="2">
        <v>41365</v>
      </c>
      <c r="T6819" s="2">
        <v>42887</v>
      </c>
      <c r="U6819" s="2">
        <v>42887</v>
      </c>
      <c r="V6819" s="2">
        <v>41285</v>
      </c>
      <c r="W6819" s="1" t="s">
        <v>31189</v>
      </c>
      <c r="X6819" s="2">
        <v>42972</v>
      </c>
      <c r="Y6819" s="1" t="s">
        <v>2952</v>
      </c>
      <c r="Z6819" s="1" t="s">
        <v>31189</v>
      </c>
      <c r="AA6819" s="1" t="s">
        <v>48657</v>
      </c>
    </row>
    <row r="6820" spans="1:27" x14ac:dyDescent="0.25">
      <c r="A6820" s="1">
        <v>6819</v>
      </c>
      <c r="B6820" s="1" t="s">
        <v>114404</v>
      </c>
      <c r="C6820" s="1" t="s">
        <v>114405</v>
      </c>
      <c r="D6820" s="1" t="s">
        <v>31189</v>
      </c>
      <c r="E6820" s="1" t="s">
        <v>31153</v>
      </c>
      <c r="F6820" s="1" t="s">
        <v>31055</v>
      </c>
      <c r="G6820" s="1" t="s">
        <v>114406</v>
      </c>
      <c r="H6820" s="1" t="s">
        <v>114407</v>
      </c>
      <c r="I6820" s="1" t="s">
        <v>114408</v>
      </c>
      <c r="J6820" s="1" t="s">
        <v>1128</v>
      </c>
      <c r="K6820" s="1" t="s">
        <v>35</v>
      </c>
      <c r="L6820" s="1" t="s">
        <v>89</v>
      </c>
      <c r="M6820" s="1" t="s">
        <v>323</v>
      </c>
      <c r="N6820" s="1">
        <v>334</v>
      </c>
      <c r="O6820" s="1" t="s">
        <v>51</v>
      </c>
      <c r="P6820" s="1" t="s">
        <v>52</v>
      </c>
      <c r="Q6820" s="1" t="s">
        <v>575</v>
      </c>
      <c r="R6820" s="1" t="s">
        <v>114409</v>
      </c>
      <c r="S6820" s="2">
        <v>42370</v>
      </c>
      <c r="T6820" s="2">
        <v>44197</v>
      </c>
      <c r="U6820" s="2">
        <v>44197</v>
      </c>
      <c r="V6820" s="2">
        <v>44546</v>
      </c>
      <c r="W6820" s="1" t="s">
        <v>31189</v>
      </c>
      <c r="X6820" s="2">
        <v>44546</v>
      </c>
      <c r="Y6820" s="1" t="s">
        <v>92</v>
      </c>
      <c r="Z6820" s="1" t="s">
        <v>31189</v>
      </c>
      <c r="AA6820" s="1" t="s">
        <v>114410</v>
      </c>
    </row>
    <row r="6821" spans="1:27" x14ac:dyDescent="0.25">
      <c r="A6821" s="1">
        <v>6820</v>
      </c>
      <c r="B6821" s="1" t="s">
        <v>18602</v>
      </c>
      <c r="C6821" s="1" t="s">
        <v>18603</v>
      </c>
      <c r="D6821" s="1" t="s">
        <v>31189</v>
      </c>
      <c r="E6821" s="1" t="s">
        <v>29</v>
      </c>
      <c r="F6821" s="1" t="s">
        <v>30</v>
      </c>
      <c r="G6821" s="1" t="s">
        <v>10071</v>
      </c>
      <c r="H6821" s="1" t="s">
        <v>13074</v>
      </c>
      <c r="I6821" s="1" t="s">
        <v>18604</v>
      </c>
      <c r="J6821" s="1" t="s">
        <v>5474</v>
      </c>
      <c r="K6821" s="1" t="s">
        <v>35</v>
      </c>
      <c r="L6821" s="1" t="s">
        <v>2624</v>
      </c>
      <c r="M6821" s="1" t="s">
        <v>146</v>
      </c>
      <c r="N6821" s="1">
        <v>508</v>
      </c>
      <c r="O6821" s="1" t="s">
        <v>65</v>
      </c>
      <c r="P6821" s="1" t="s">
        <v>52</v>
      </c>
      <c r="Q6821" s="1" t="s">
        <v>2022</v>
      </c>
      <c r="R6821" s="1" t="s">
        <v>18605</v>
      </c>
      <c r="S6821" s="2">
        <v>40981</v>
      </c>
      <c r="T6821" s="2">
        <v>44695</v>
      </c>
      <c r="U6821" s="2">
        <v>41074</v>
      </c>
      <c r="V6821" s="2">
        <v>39126</v>
      </c>
      <c r="W6821" s="1">
        <v>46463</v>
      </c>
      <c r="X6821" s="2">
        <v>46253</v>
      </c>
      <c r="Y6821" s="1" t="s">
        <v>18606</v>
      </c>
      <c r="Z6821" s="1" t="s">
        <v>31189</v>
      </c>
      <c r="AA6821" s="1" t="s">
        <v>18607</v>
      </c>
    </row>
    <row r="6822" spans="1:27" x14ac:dyDescent="0.25">
      <c r="A6822" s="1">
        <v>6821</v>
      </c>
      <c r="B6822" s="1" t="s">
        <v>48658</v>
      </c>
      <c r="C6822" s="1" t="s">
        <v>48659</v>
      </c>
      <c r="D6822" s="1" t="s">
        <v>31189</v>
      </c>
      <c r="E6822" s="1" t="s">
        <v>29</v>
      </c>
      <c r="F6822" s="1" t="s">
        <v>31055</v>
      </c>
      <c r="G6822" s="1" t="s">
        <v>48660</v>
      </c>
      <c r="H6822" s="1" t="s">
        <v>48661</v>
      </c>
      <c r="I6822" s="1" t="s">
        <v>48662</v>
      </c>
      <c r="J6822" s="1" t="s">
        <v>48663</v>
      </c>
      <c r="K6822" s="1" t="s">
        <v>35</v>
      </c>
      <c r="L6822" s="1" t="s">
        <v>21341</v>
      </c>
      <c r="M6822" s="1" t="s">
        <v>50</v>
      </c>
      <c r="N6822" s="1">
        <v>60</v>
      </c>
      <c r="O6822" s="1" t="s">
        <v>51</v>
      </c>
      <c r="P6822" s="1" t="s">
        <v>52</v>
      </c>
      <c r="Q6822" s="1" t="s">
        <v>1420</v>
      </c>
      <c r="R6822" s="1" t="s">
        <v>48664</v>
      </c>
      <c r="S6822" s="2">
        <v>40969</v>
      </c>
      <c r="T6822" s="2">
        <v>41883</v>
      </c>
      <c r="U6822" s="2">
        <v>42217</v>
      </c>
      <c r="V6822" s="2">
        <v>41285</v>
      </c>
      <c r="W6822" s="1" t="s">
        <v>31189</v>
      </c>
      <c r="X6822" s="2">
        <v>42249</v>
      </c>
      <c r="Y6822" s="1" t="s">
        <v>48665</v>
      </c>
      <c r="Z6822" s="1" t="s">
        <v>31189</v>
      </c>
      <c r="AA6822" s="1" t="s">
        <v>48666</v>
      </c>
    </row>
    <row r="6823" spans="1:27" x14ac:dyDescent="0.25">
      <c r="A6823" s="1">
        <v>6822</v>
      </c>
      <c r="B6823" s="1" t="s">
        <v>114411</v>
      </c>
      <c r="C6823" s="1" t="s">
        <v>114412</v>
      </c>
      <c r="D6823" s="1" t="s">
        <v>114413</v>
      </c>
      <c r="E6823" s="1" t="s">
        <v>106049</v>
      </c>
      <c r="F6823" s="1" t="s">
        <v>31055</v>
      </c>
      <c r="G6823" s="1" t="s">
        <v>95265</v>
      </c>
      <c r="H6823" s="1" t="s">
        <v>114414</v>
      </c>
      <c r="I6823" s="1" t="s">
        <v>114415</v>
      </c>
      <c r="J6823" s="1" t="s">
        <v>1265</v>
      </c>
      <c r="K6823" s="1" t="s">
        <v>190</v>
      </c>
      <c r="L6823" s="1" t="s">
        <v>89</v>
      </c>
      <c r="M6823" s="1" t="s">
        <v>146</v>
      </c>
      <c r="N6823" s="1">
        <v>44</v>
      </c>
      <c r="O6823" s="1" t="s">
        <v>51</v>
      </c>
      <c r="P6823" s="1" t="s">
        <v>52</v>
      </c>
      <c r="Q6823" s="1" t="s">
        <v>608</v>
      </c>
      <c r="R6823" s="1" t="s">
        <v>114416</v>
      </c>
      <c r="S6823" s="2">
        <v>42736</v>
      </c>
      <c r="T6823" s="2">
        <v>42979</v>
      </c>
      <c r="U6823" s="2">
        <v>43101</v>
      </c>
      <c r="V6823" s="2">
        <v>44546</v>
      </c>
      <c r="W6823" s="1" t="s">
        <v>31189</v>
      </c>
      <c r="X6823" s="2">
        <v>41687</v>
      </c>
      <c r="Y6823" s="1" t="s">
        <v>2742</v>
      </c>
      <c r="Z6823" s="1" t="s">
        <v>31189</v>
      </c>
      <c r="AA6823" s="1" t="s">
        <v>114417</v>
      </c>
    </row>
    <row r="6824" spans="1:27" x14ac:dyDescent="0.25">
      <c r="A6824" s="1">
        <v>6823</v>
      </c>
      <c r="B6824" s="1" t="s">
        <v>18608</v>
      </c>
      <c r="C6824" s="1" t="s">
        <v>18609</v>
      </c>
      <c r="D6824" s="1" t="s">
        <v>31189</v>
      </c>
      <c r="E6824" s="1" t="s">
        <v>29</v>
      </c>
      <c r="F6824" s="1" t="s">
        <v>30</v>
      </c>
      <c r="G6824" s="1" t="s">
        <v>2738</v>
      </c>
      <c r="H6824" s="1" t="s">
        <v>18610</v>
      </c>
      <c r="I6824" s="1" t="s">
        <v>18611</v>
      </c>
      <c r="J6824" s="1" t="s">
        <v>18612</v>
      </c>
      <c r="K6824" s="1" t="s">
        <v>190</v>
      </c>
      <c r="L6824" s="1" t="s">
        <v>89</v>
      </c>
      <c r="M6824" s="1" t="s">
        <v>50</v>
      </c>
      <c r="N6824" s="1">
        <v>345</v>
      </c>
      <c r="O6824" s="1" t="s">
        <v>90</v>
      </c>
      <c r="P6824" s="1" t="s">
        <v>52</v>
      </c>
      <c r="Q6824" s="1" t="s">
        <v>2722</v>
      </c>
      <c r="R6824" s="1" t="s">
        <v>18613</v>
      </c>
      <c r="S6824" s="2">
        <v>39539</v>
      </c>
      <c r="T6824" s="2">
        <v>41395</v>
      </c>
      <c r="U6824" s="2">
        <v>41395</v>
      </c>
      <c r="V6824" s="2">
        <v>38419</v>
      </c>
      <c r="W6824" s="1">
        <v>39133</v>
      </c>
      <c r="X6824" s="2">
        <v>39133</v>
      </c>
      <c r="Y6824" s="1" t="s">
        <v>18614</v>
      </c>
      <c r="Z6824" s="1" t="s">
        <v>31189</v>
      </c>
      <c r="AA6824" s="1" t="s">
        <v>18615</v>
      </c>
    </row>
    <row r="6825" spans="1:27" x14ac:dyDescent="0.25">
      <c r="A6825" s="1">
        <v>6824</v>
      </c>
      <c r="B6825" s="1" t="s">
        <v>48667</v>
      </c>
      <c r="C6825" s="1" t="s">
        <v>48668</v>
      </c>
      <c r="D6825" s="1" t="s">
        <v>48669</v>
      </c>
      <c r="E6825" s="1" t="s">
        <v>29</v>
      </c>
      <c r="F6825" s="1" t="s">
        <v>31055</v>
      </c>
      <c r="G6825" s="1" t="s">
        <v>48670</v>
      </c>
      <c r="H6825" s="1" t="s">
        <v>48671</v>
      </c>
      <c r="I6825" s="1" t="s">
        <v>48672</v>
      </c>
      <c r="J6825" s="1" t="s">
        <v>48673</v>
      </c>
      <c r="K6825" s="1" t="s">
        <v>190</v>
      </c>
      <c r="L6825" s="1" t="s">
        <v>191</v>
      </c>
      <c r="M6825" s="1" t="s">
        <v>50</v>
      </c>
      <c r="N6825" s="1">
        <v>9</v>
      </c>
      <c r="O6825" s="1" t="s">
        <v>51</v>
      </c>
      <c r="P6825" s="1" t="s">
        <v>52</v>
      </c>
      <c r="Q6825" s="1" t="s">
        <v>744</v>
      </c>
      <c r="R6825" s="1" t="s">
        <v>48674</v>
      </c>
      <c r="S6825" s="2">
        <v>40391</v>
      </c>
      <c r="T6825" s="2">
        <v>41244</v>
      </c>
      <c r="U6825" s="2">
        <v>41609</v>
      </c>
      <c r="V6825" s="2">
        <v>41285</v>
      </c>
      <c r="W6825" s="1" t="s">
        <v>31189</v>
      </c>
      <c r="X6825" s="2">
        <v>41677</v>
      </c>
      <c r="Y6825" s="1" t="s">
        <v>48675</v>
      </c>
      <c r="Z6825" s="1" t="s">
        <v>31189</v>
      </c>
      <c r="AA6825" s="1" t="s">
        <v>48676</v>
      </c>
    </row>
    <row r="6826" spans="1:27" x14ac:dyDescent="0.25">
      <c r="A6826" s="1">
        <v>6825</v>
      </c>
      <c r="B6826" s="1" t="s">
        <v>114418</v>
      </c>
      <c r="C6826" s="1" t="s">
        <v>114419</v>
      </c>
      <c r="D6826" s="1" t="s">
        <v>31189</v>
      </c>
      <c r="E6826" s="1" t="s">
        <v>97420</v>
      </c>
      <c r="F6826" s="1" t="s">
        <v>31055</v>
      </c>
      <c r="G6826" s="1" t="s">
        <v>114420</v>
      </c>
      <c r="H6826" s="1" t="s">
        <v>114421</v>
      </c>
      <c r="I6826" s="1" t="s">
        <v>114422</v>
      </c>
      <c r="J6826" s="1" t="s">
        <v>557</v>
      </c>
      <c r="K6826" s="1" t="s">
        <v>35</v>
      </c>
      <c r="L6826" s="1" t="s">
        <v>574</v>
      </c>
      <c r="M6826" s="1" t="s">
        <v>323</v>
      </c>
      <c r="N6826" s="1">
        <v>80</v>
      </c>
      <c r="O6826" s="1" t="s">
        <v>51</v>
      </c>
      <c r="P6826" s="1" t="s">
        <v>52</v>
      </c>
      <c r="Q6826" s="1" t="s">
        <v>638</v>
      </c>
      <c r="R6826" s="1" t="s">
        <v>114423</v>
      </c>
      <c r="S6826" s="2">
        <v>42005</v>
      </c>
      <c r="T6826" s="2">
        <v>43831</v>
      </c>
      <c r="U6826" s="2">
        <v>43831</v>
      </c>
      <c r="V6826" s="2">
        <v>44546</v>
      </c>
      <c r="W6826" s="1" t="s">
        <v>31189</v>
      </c>
      <c r="X6826" s="2">
        <v>46984</v>
      </c>
      <c r="Y6826" s="1" t="s">
        <v>269</v>
      </c>
      <c r="Z6826" s="1" t="s">
        <v>31189</v>
      </c>
      <c r="AA6826" s="1" t="s">
        <v>114424</v>
      </c>
    </row>
    <row r="6827" spans="1:27" x14ac:dyDescent="0.25">
      <c r="A6827" s="1">
        <v>6826</v>
      </c>
      <c r="B6827" s="1" t="s">
        <v>18616</v>
      </c>
      <c r="C6827" s="1" t="s">
        <v>18617</v>
      </c>
      <c r="D6827" s="1" t="s">
        <v>31189</v>
      </c>
      <c r="E6827" s="1" t="s">
        <v>29</v>
      </c>
      <c r="F6827" s="1" t="s">
        <v>30</v>
      </c>
      <c r="G6827" s="1" t="s">
        <v>16711</v>
      </c>
      <c r="H6827" s="1" t="s">
        <v>18618</v>
      </c>
      <c r="I6827" s="1" t="s">
        <v>18619</v>
      </c>
      <c r="J6827" s="1" t="s">
        <v>11705</v>
      </c>
      <c r="K6827" s="1" t="s">
        <v>35</v>
      </c>
      <c r="L6827" s="1" t="s">
        <v>18620</v>
      </c>
      <c r="M6827" s="1" t="s">
        <v>50</v>
      </c>
      <c r="N6827" s="1">
        <v>168</v>
      </c>
      <c r="O6827" s="1" t="s">
        <v>2021</v>
      </c>
      <c r="P6827" s="1" t="s">
        <v>52</v>
      </c>
      <c r="Q6827" s="1" t="s">
        <v>2413</v>
      </c>
      <c r="R6827" s="1" t="s">
        <v>18621</v>
      </c>
      <c r="S6827" s="2">
        <v>38292</v>
      </c>
      <c r="T6827" s="2">
        <v>41518</v>
      </c>
      <c r="U6827" s="2"/>
      <c r="V6827" s="2">
        <v>40121</v>
      </c>
      <c r="W6827" s="1">
        <v>38944</v>
      </c>
      <c r="X6827" s="2">
        <v>44272</v>
      </c>
      <c r="Y6827" s="1" t="s">
        <v>18622</v>
      </c>
      <c r="Z6827" s="1" t="s">
        <v>31189</v>
      </c>
      <c r="AA6827" s="1" t="s">
        <v>18623</v>
      </c>
    </row>
    <row r="6828" spans="1:27" x14ac:dyDescent="0.25">
      <c r="A6828" s="1">
        <v>6827</v>
      </c>
      <c r="B6828" s="1" t="s">
        <v>48677</v>
      </c>
      <c r="C6828" s="1" t="s">
        <v>48678</v>
      </c>
      <c r="D6828" s="1" t="s">
        <v>48679</v>
      </c>
      <c r="E6828" s="1" t="s">
        <v>29</v>
      </c>
      <c r="F6828" s="1" t="s">
        <v>31055</v>
      </c>
      <c r="G6828" s="1" t="s">
        <v>2060</v>
      </c>
      <c r="H6828" s="1" t="s">
        <v>48680</v>
      </c>
      <c r="I6828" s="1" t="s">
        <v>48681</v>
      </c>
      <c r="J6828" s="1" t="s">
        <v>48682</v>
      </c>
      <c r="K6828" s="1" t="s">
        <v>190</v>
      </c>
      <c r="L6828" s="1" t="s">
        <v>819</v>
      </c>
      <c r="M6828" s="1" t="s">
        <v>50</v>
      </c>
      <c r="N6828" s="1">
        <v>75</v>
      </c>
      <c r="O6828" s="1" t="s">
        <v>51</v>
      </c>
      <c r="P6828" s="1" t="s">
        <v>52</v>
      </c>
      <c r="Q6828" s="1" t="s">
        <v>465</v>
      </c>
      <c r="R6828" s="1" t="s">
        <v>48683</v>
      </c>
      <c r="S6828" s="2">
        <v>41365</v>
      </c>
      <c r="T6828" s="2">
        <v>41944</v>
      </c>
      <c r="U6828" s="2">
        <v>41944</v>
      </c>
      <c r="V6828" s="2">
        <v>41285</v>
      </c>
      <c r="W6828" s="1" t="s">
        <v>31189</v>
      </c>
      <c r="X6828" s="2">
        <v>42144</v>
      </c>
      <c r="Y6828" s="1" t="s">
        <v>48684</v>
      </c>
      <c r="Z6828" s="1" t="s">
        <v>31189</v>
      </c>
      <c r="AA6828" s="1" t="s">
        <v>48685</v>
      </c>
    </row>
    <row r="6829" spans="1:27" x14ac:dyDescent="0.25">
      <c r="A6829" s="1">
        <v>6828</v>
      </c>
      <c r="B6829" s="1" t="s">
        <v>114425</v>
      </c>
      <c r="C6829" s="1" t="s">
        <v>114426</v>
      </c>
      <c r="D6829" s="1" t="s">
        <v>114427</v>
      </c>
      <c r="E6829" s="1" t="s">
        <v>31153</v>
      </c>
      <c r="F6829" s="1" t="s">
        <v>31055</v>
      </c>
      <c r="G6829" s="1" t="s">
        <v>61753</v>
      </c>
      <c r="H6829" s="1" t="s">
        <v>114428</v>
      </c>
      <c r="I6829" s="1" t="s">
        <v>114429</v>
      </c>
      <c r="J6829" s="1" t="s">
        <v>4170</v>
      </c>
      <c r="K6829" s="1" t="s">
        <v>35</v>
      </c>
      <c r="L6829" s="1" t="s">
        <v>113</v>
      </c>
      <c r="M6829" s="1" t="s">
        <v>127</v>
      </c>
      <c r="N6829" s="1">
        <v>160</v>
      </c>
      <c r="O6829" s="1" t="s">
        <v>51</v>
      </c>
      <c r="P6829" s="1" t="s">
        <v>52</v>
      </c>
      <c r="Q6829" s="1" t="s">
        <v>475</v>
      </c>
      <c r="R6829" s="1" t="s">
        <v>114430</v>
      </c>
      <c r="S6829" s="2">
        <v>44394</v>
      </c>
      <c r="T6829" s="2">
        <v>44531</v>
      </c>
      <c r="U6829" s="2">
        <v>44713</v>
      </c>
      <c r="V6829" s="2">
        <v>44546</v>
      </c>
      <c r="W6829" s="1" t="s">
        <v>31189</v>
      </c>
      <c r="X6829" s="2">
        <v>40198</v>
      </c>
      <c r="Y6829" s="1" t="s">
        <v>1183</v>
      </c>
      <c r="Z6829" s="1" t="s">
        <v>31189</v>
      </c>
      <c r="AA6829" s="1" t="s">
        <v>114431</v>
      </c>
    </row>
    <row r="6830" spans="1:27" x14ac:dyDescent="0.25">
      <c r="A6830" s="1">
        <v>6829</v>
      </c>
      <c r="B6830" s="1" t="s">
        <v>18624</v>
      </c>
      <c r="C6830" s="1" t="s">
        <v>18625</v>
      </c>
      <c r="D6830" s="1" t="s">
        <v>31189</v>
      </c>
      <c r="E6830" s="1" t="s">
        <v>29</v>
      </c>
      <c r="F6830" s="1" t="s">
        <v>30</v>
      </c>
      <c r="G6830" s="1" t="s">
        <v>5748</v>
      </c>
      <c r="H6830" s="1" t="s">
        <v>18626</v>
      </c>
      <c r="I6830" s="1" t="s">
        <v>18627</v>
      </c>
      <c r="J6830" s="1" t="s">
        <v>125</v>
      </c>
      <c r="K6830" s="1" t="s">
        <v>35</v>
      </c>
      <c r="L6830" s="1" t="s">
        <v>89</v>
      </c>
      <c r="M6830" s="1" t="s">
        <v>146</v>
      </c>
      <c r="N6830" s="1">
        <v>568</v>
      </c>
      <c r="O6830" s="1" t="s">
        <v>65</v>
      </c>
      <c r="P6830" s="1" t="s">
        <v>52</v>
      </c>
      <c r="Q6830" s="1" t="s">
        <v>7274</v>
      </c>
      <c r="R6830" s="1" t="s">
        <v>18628</v>
      </c>
      <c r="S6830" s="2">
        <v>36963</v>
      </c>
      <c r="T6830" s="2">
        <v>39098</v>
      </c>
      <c r="U6830" s="2">
        <v>38734</v>
      </c>
      <c r="V6830" s="2">
        <v>41652</v>
      </c>
      <c r="W6830" s="1">
        <v>45794</v>
      </c>
      <c r="X6830" s="2">
        <v>38886</v>
      </c>
      <c r="Y6830" s="1" t="s">
        <v>18629</v>
      </c>
      <c r="Z6830" s="1" t="s">
        <v>31189</v>
      </c>
      <c r="AA6830" s="1" t="s">
        <v>18630</v>
      </c>
    </row>
    <row r="6831" spans="1:27" x14ac:dyDescent="0.25">
      <c r="A6831" s="1">
        <v>6830</v>
      </c>
      <c r="B6831" s="1" t="s">
        <v>48686</v>
      </c>
      <c r="C6831" s="1" t="s">
        <v>48687</v>
      </c>
      <c r="D6831" s="1" t="s">
        <v>31189</v>
      </c>
      <c r="E6831" s="1" t="s">
        <v>29</v>
      </c>
      <c r="F6831" s="1" t="s">
        <v>31055</v>
      </c>
      <c r="G6831" s="1" t="s">
        <v>2757</v>
      </c>
      <c r="H6831" s="1" t="s">
        <v>46628</v>
      </c>
      <c r="I6831" s="1" t="s">
        <v>48688</v>
      </c>
      <c r="J6831" s="1" t="s">
        <v>48689</v>
      </c>
      <c r="K6831" s="1" t="s">
        <v>35</v>
      </c>
      <c r="L6831" s="1" t="s">
        <v>46631</v>
      </c>
      <c r="M6831" s="1" t="s">
        <v>31189</v>
      </c>
      <c r="N6831" s="1">
        <v>987</v>
      </c>
      <c r="O6831" s="1" t="s">
        <v>51</v>
      </c>
      <c r="P6831" s="1" t="s">
        <v>38</v>
      </c>
      <c r="Q6831" s="1" t="s">
        <v>35380</v>
      </c>
      <c r="R6831" s="1" t="s">
        <v>48690</v>
      </c>
      <c r="S6831" s="2">
        <v>40787</v>
      </c>
      <c r="T6831" s="2">
        <v>40817</v>
      </c>
      <c r="U6831" s="2">
        <v>40817</v>
      </c>
      <c r="V6831" s="2">
        <v>41284</v>
      </c>
      <c r="W6831" s="1" t="s">
        <v>31189</v>
      </c>
      <c r="X6831" s="2">
        <v>41284</v>
      </c>
      <c r="Y6831" s="1" t="s">
        <v>1512</v>
      </c>
      <c r="Z6831" s="1" t="s">
        <v>31189</v>
      </c>
      <c r="AA6831" s="1" t="s">
        <v>48691</v>
      </c>
    </row>
    <row r="6832" spans="1:27" x14ac:dyDescent="0.25">
      <c r="A6832" s="1">
        <v>6831</v>
      </c>
      <c r="B6832" s="1" t="s">
        <v>114432</v>
      </c>
      <c r="C6832" s="1" t="s">
        <v>114433</v>
      </c>
      <c r="D6832" s="1" t="s">
        <v>114434</v>
      </c>
      <c r="E6832" s="1" t="s">
        <v>106049</v>
      </c>
      <c r="F6832" s="1" t="s">
        <v>31055</v>
      </c>
      <c r="G6832" s="1" t="s">
        <v>48660</v>
      </c>
      <c r="H6832" s="1" t="s">
        <v>8357</v>
      </c>
      <c r="I6832" s="1" t="s">
        <v>114435</v>
      </c>
      <c r="J6832" s="1" t="s">
        <v>114436</v>
      </c>
      <c r="K6832" s="1" t="s">
        <v>35</v>
      </c>
      <c r="L6832" s="1" t="s">
        <v>2959</v>
      </c>
      <c r="M6832" s="1" t="s">
        <v>323</v>
      </c>
      <c r="N6832" s="1">
        <v>97</v>
      </c>
      <c r="O6832" s="1" t="s">
        <v>37</v>
      </c>
      <c r="P6832" s="1" t="s">
        <v>52</v>
      </c>
      <c r="Q6832" s="1" t="s">
        <v>27346</v>
      </c>
      <c r="R6832" s="1" t="s">
        <v>114437</v>
      </c>
      <c r="S6832" s="2">
        <v>42736</v>
      </c>
      <c r="T6832" s="2">
        <v>43344</v>
      </c>
      <c r="U6832" s="2">
        <v>43344</v>
      </c>
      <c r="V6832" s="2">
        <v>44546</v>
      </c>
      <c r="W6832" s="1" t="s">
        <v>31189</v>
      </c>
      <c r="X6832" s="2">
        <v>42234</v>
      </c>
      <c r="Y6832" s="1" t="s">
        <v>160</v>
      </c>
      <c r="Z6832" s="1" t="s">
        <v>31189</v>
      </c>
      <c r="AA6832" s="1" t="s">
        <v>114438</v>
      </c>
    </row>
    <row r="6833" spans="1:27" x14ac:dyDescent="0.25">
      <c r="A6833" s="1">
        <v>6832</v>
      </c>
      <c r="B6833" s="1" t="s">
        <v>18631</v>
      </c>
      <c r="C6833" s="1" t="s">
        <v>18632</v>
      </c>
      <c r="D6833" s="1" t="s">
        <v>31189</v>
      </c>
      <c r="E6833" s="1" t="s">
        <v>29</v>
      </c>
      <c r="F6833" s="1" t="s">
        <v>30</v>
      </c>
      <c r="G6833" s="1" t="s">
        <v>18633</v>
      </c>
      <c r="H6833" s="1" t="s">
        <v>18634</v>
      </c>
      <c r="I6833" s="1" t="s">
        <v>18635</v>
      </c>
      <c r="J6833" s="1" t="s">
        <v>18636</v>
      </c>
      <c r="K6833" s="1" t="s">
        <v>35</v>
      </c>
      <c r="L6833" s="1" t="s">
        <v>145</v>
      </c>
      <c r="M6833" s="1" t="s">
        <v>50</v>
      </c>
      <c r="N6833" s="1">
        <v>195</v>
      </c>
      <c r="O6833" s="1" t="s">
        <v>65</v>
      </c>
      <c r="P6833" s="1" t="s">
        <v>52</v>
      </c>
      <c r="Q6833" s="1" t="s">
        <v>169</v>
      </c>
      <c r="R6833" s="1" t="s">
        <v>18637</v>
      </c>
      <c r="S6833" s="2">
        <v>39904</v>
      </c>
      <c r="T6833" s="2">
        <v>41456</v>
      </c>
      <c r="U6833" s="2">
        <v>41472</v>
      </c>
      <c r="V6833" s="2">
        <v>40947</v>
      </c>
      <c r="W6833" s="1">
        <v>39888</v>
      </c>
      <c r="X6833" s="2">
        <v>42660</v>
      </c>
      <c r="Y6833" s="1" t="s">
        <v>18638</v>
      </c>
      <c r="Z6833" s="1" t="s">
        <v>31189</v>
      </c>
      <c r="AA6833" s="1" t="s">
        <v>18639</v>
      </c>
    </row>
    <row r="6834" spans="1:27" x14ac:dyDescent="0.25">
      <c r="A6834" s="1">
        <v>6833</v>
      </c>
      <c r="B6834" s="1" t="s">
        <v>48692</v>
      </c>
      <c r="C6834" s="1" t="s">
        <v>48693</v>
      </c>
      <c r="D6834" s="1" t="s">
        <v>31189</v>
      </c>
      <c r="E6834" s="1" t="s">
        <v>29</v>
      </c>
      <c r="F6834" s="1" t="s">
        <v>31055</v>
      </c>
      <c r="G6834" s="1" t="s">
        <v>48694</v>
      </c>
      <c r="H6834" s="1" t="s">
        <v>48695</v>
      </c>
      <c r="I6834" s="1" t="s">
        <v>48696</v>
      </c>
      <c r="J6834" s="1" t="s">
        <v>48697</v>
      </c>
      <c r="K6834" s="1" t="s">
        <v>35</v>
      </c>
      <c r="L6834" s="1" t="s">
        <v>681</v>
      </c>
      <c r="M6834" s="1" t="s">
        <v>50</v>
      </c>
      <c r="N6834" s="1">
        <v>173</v>
      </c>
      <c r="O6834" s="1" t="s">
        <v>51</v>
      </c>
      <c r="P6834" s="1" t="s">
        <v>52</v>
      </c>
      <c r="Q6834" s="1" t="s">
        <v>4187</v>
      </c>
      <c r="R6834" s="1" t="s">
        <v>48698</v>
      </c>
      <c r="S6834" s="2">
        <v>41275</v>
      </c>
      <c r="T6834" s="2">
        <v>42644</v>
      </c>
      <c r="U6834" s="2">
        <v>42644</v>
      </c>
      <c r="V6834" s="2">
        <v>41283</v>
      </c>
      <c r="W6834" s="1" t="s">
        <v>31189</v>
      </c>
      <c r="X6834" s="2">
        <v>42660</v>
      </c>
      <c r="Y6834" s="1" t="s">
        <v>1183</v>
      </c>
      <c r="Z6834" s="1" t="s">
        <v>31189</v>
      </c>
      <c r="AA6834" s="1" t="s">
        <v>48699</v>
      </c>
    </row>
    <row r="6835" spans="1:27" x14ac:dyDescent="0.25">
      <c r="A6835" s="1">
        <v>6834</v>
      </c>
      <c r="B6835" s="1" t="s">
        <v>114439</v>
      </c>
      <c r="C6835" s="1" t="s">
        <v>114440</v>
      </c>
      <c r="D6835" s="1" t="s">
        <v>114441</v>
      </c>
      <c r="E6835" s="1" t="s">
        <v>31153</v>
      </c>
      <c r="F6835" s="1" t="s">
        <v>31055</v>
      </c>
      <c r="G6835" s="1" t="s">
        <v>114442</v>
      </c>
      <c r="H6835" s="1" t="s">
        <v>114443</v>
      </c>
      <c r="I6835" s="1" t="s">
        <v>114444</v>
      </c>
      <c r="J6835" s="1" t="s">
        <v>407</v>
      </c>
      <c r="K6835" s="1" t="s">
        <v>35</v>
      </c>
      <c r="L6835" s="1" t="s">
        <v>89</v>
      </c>
      <c r="M6835" s="1" t="s">
        <v>114</v>
      </c>
      <c r="N6835" s="1">
        <v>24</v>
      </c>
      <c r="O6835" s="1" t="s">
        <v>51</v>
      </c>
      <c r="P6835" s="1" t="s">
        <v>52</v>
      </c>
      <c r="Q6835" s="1" t="s">
        <v>386</v>
      </c>
      <c r="R6835" s="1" t="s">
        <v>114445</v>
      </c>
      <c r="S6835" s="2">
        <v>44517</v>
      </c>
      <c r="T6835" s="2">
        <v>43831</v>
      </c>
      <c r="U6835" s="2">
        <v>43831</v>
      </c>
      <c r="V6835" s="2">
        <v>44181</v>
      </c>
      <c r="W6835" s="1" t="s">
        <v>31189</v>
      </c>
      <c r="X6835" s="2">
        <v>44274</v>
      </c>
      <c r="Y6835" s="1" t="s">
        <v>1279</v>
      </c>
      <c r="Z6835" s="1" t="s">
        <v>31189</v>
      </c>
      <c r="AA6835" s="1" t="s">
        <v>114446</v>
      </c>
    </row>
    <row r="6836" spans="1:27" x14ac:dyDescent="0.25">
      <c r="A6836" s="1">
        <v>6835</v>
      </c>
      <c r="B6836" s="1" t="s">
        <v>18640</v>
      </c>
      <c r="C6836" s="1" t="s">
        <v>18641</v>
      </c>
      <c r="D6836" s="1" t="s">
        <v>18642</v>
      </c>
      <c r="E6836" s="1" t="s">
        <v>29</v>
      </c>
      <c r="F6836" s="1" t="s">
        <v>30</v>
      </c>
      <c r="G6836" s="1" t="s">
        <v>2276</v>
      </c>
      <c r="H6836" s="1" t="s">
        <v>18643</v>
      </c>
      <c r="I6836" s="1" t="s">
        <v>18644</v>
      </c>
      <c r="J6836" s="1" t="s">
        <v>5474</v>
      </c>
      <c r="K6836" s="1" t="s">
        <v>35</v>
      </c>
      <c r="L6836" s="1" t="s">
        <v>504</v>
      </c>
      <c r="M6836" s="1" t="s">
        <v>146</v>
      </c>
      <c r="N6836" s="1">
        <v>615</v>
      </c>
      <c r="O6836" s="1" t="s">
        <v>65</v>
      </c>
      <c r="P6836" s="1" t="s">
        <v>52</v>
      </c>
      <c r="Q6836" s="1" t="s">
        <v>475</v>
      </c>
      <c r="R6836" s="1" t="s">
        <v>173332</v>
      </c>
      <c r="S6836" s="2">
        <v>44209</v>
      </c>
      <c r="T6836" s="2">
        <v>40464</v>
      </c>
      <c r="U6836" s="2">
        <v>47404</v>
      </c>
      <c r="V6836" s="2">
        <v>39826</v>
      </c>
      <c r="W6836" s="1">
        <v>47832</v>
      </c>
      <c r="X6836" s="2">
        <v>44032</v>
      </c>
      <c r="Y6836" s="1" t="s">
        <v>18645</v>
      </c>
      <c r="Z6836" s="1" t="s">
        <v>31189</v>
      </c>
      <c r="AA6836" s="1" t="s">
        <v>18646</v>
      </c>
    </row>
    <row r="6837" spans="1:27" x14ac:dyDescent="0.25">
      <c r="A6837" s="1">
        <v>6836</v>
      </c>
      <c r="B6837" s="1" t="s">
        <v>48700</v>
      </c>
      <c r="C6837" s="1" t="s">
        <v>48701</v>
      </c>
      <c r="D6837" s="1" t="s">
        <v>31189</v>
      </c>
      <c r="E6837" s="1" t="s">
        <v>29</v>
      </c>
      <c r="F6837" s="1" t="s">
        <v>31055</v>
      </c>
      <c r="G6837" s="1" t="s">
        <v>48702</v>
      </c>
      <c r="H6837" s="1" t="s">
        <v>31189</v>
      </c>
      <c r="I6837" s="1" t="s">
        <v>48703</v>
      </c>
      <c r="J6837" s="1" t="s">
        <v>48704</v>
      </c>
      <c r="K6837" s="1" t="s">
        <v>190</v>
      </c>
      <c r="L6837" s="1" t="s">
        <v>191</v>
      </c>
      <c r="M6837" s="1" t="s">
        <v>31189</v>
      </c>
      <c r="N6837" s="1">
        <v>100</v>
      </c>
      <c r="O6837" s="1" t="s">
        <v>65</v>
      </c>
      <c r="P6837" s="1" t="s">
        <v>38</v>
      </c>
      <c r="Q6837" s="1" t="s">
        <v>1761</v>
      </c>
      <c r="R6837" s="1" t="s">
        <v>48705</v>
      </c>
      <c r="S6837" s="2">
        <v>41214</v>
      </c>
      <c r="T6837" s="2">
        <v>41699</v>
      </c>
      <c r="U6837" s="2">
        <v>42125</v>
      </c>
      <c r="V6837" s="2">
        <v>41281</v>
      </c>
      <c r="W6837" s="1" t="s">
        <v>31189</v>
      </c>
      <c r="X6837" s="2">
        <v>42212</v>
      </c>
      <c r="Y6837" s="1" t="s">
        <v>47238</v>
      </c>
      <c r="Z6837" s="1" t="s">
        <v>31189</v>
      </c>
      <c r="AA6837" s="1" t="s">
        <v>48706</v>
      </c>
    </row>
    <row r="6838" spans="1:27" x14ac:dyDescent="0.25">
      <c r="A6838" s="1">
        <v>6837</v>
      </c>
      <c r="B6838" s="1" t="s">
        <v>114447</v>
      </c>
      <c r="C6838" s="1" t="s">
        <v>114448</v>
      </c>
      <c r="D6838" s="1" t="s">
        <v>31189</v>
      </c>
      <c r="E6838" s="1" t="s">
        <v>31153</v>
      </c>
      <c r="F6838" s="1" t="s">
        <v>31055</v>
      </c>
      <c r="G6838" s="1" t="s">
        <v>4018</v>
      </c>
      <c r="H6838" s="1" t="s">
        <v>114449</v>
      </c>
      <c r="I6838" s="1" t="s">
        <v>114450</v>
      </c>
      <c r="J6838" s="1" t="s">
        <v>50682</v>
      </c>
      <c r="K6838" s="1" t="s">
        <v>35</v>
      </c>
      <c r="L6838" s="1" t="s">
        <v>773</v>
      </c>
      <c r="M6838" s="1" t="s">
        <v>50</v>
      </c>
      <c r="N6838" s="1">
        <v>220</v>
      </c>
      <c r="O6838" s="1" t="s">
        <v>51</v>
      </c>
      <c r="P6838" s="1" t="s">
        <v>52</v>
      </c>
      <c r="Q6838" s="1" t="s">
        <v>575</v>
      </c>
      <c r="R6838" s="1" t="s">
        <v>114451</v>
      </c>
      <c r="S6838" s="2">
        <v>42705</v>
      </c>
      <c r="T6838" s="2">
        <v>44166</v>
      </c>
      <c r="U6838" s="2">
        <v>44256</v>
      </c>
      <c r="V6838" s="2">
        <v>44181</v>
      </c>
      <c r="W6838" s="1" t="s">
        <v>31189</v>
      </c>
      <c r="X6838" s="2">
        <v>38403</v>
      </c>
      <c r="Y6838" s="1" t="s">
        <v>46103</v>
      </c>
      <c r="Z6838" s="1" t="s">
        <v>31189</v>
      </c>
      <c r="AA6838" s="1" t="s">
        <v>114452</v>
      </c>
    </row>
    <row r="6839" spans="1:27" x14ac:dyDescent="0.25">
      <c r="A6839" s="1">
        <v>6838</v>
      </c>
      <c r="B6839" s="1" t="s">
        <v>18647</v>
      </c>
      <c r="C6839" s="1" t="s">
        <v>18648</v>
      </c>
      <c r="D6839" s="1" t="s">
        <v>31189</v>
      </c>
      <c r="E6839" s="1" t="s">
        <v>29</v>
      </c>
      <c r="F6839" s="1" t="s">
        <v>30</v>
      </c>
      <c r="G6839" s="1" t="s">
        <v>18649</v>
      </c>
      <c r="H6839" s="1" t="s">
        <v>18650</v>
      </c>
      <c r="I6839" s="1" t="s">
        <v>18651</v>
      </c>
      <c r="J6839" s="1" t="s">
        <v>18652</v>
      </c>
      <c r="K6839" s="1" t="s">
        <v>35</v>
      </c>
      <c r="L6839" s="1" t="s">
        <v>773</v>
      </c>
      <c r="M6839" s="1" t="s">
        <v>146</v>
      </c>
      <c r="N6839" s="1">
        <v>4128</v>
      </c>
      <c r="O6839" s="1" t="s">
        <v>65</v>
      </c>
      <c r="P6839" s="1" t="s">
        <v>52</v>
      </c>
      <c r="Q6839" s="1" t="s">
        <v>548</v>
      </c>
      <c r="R6839" s="1" t="s">
        <v>18653</v>
      </c>
      <c r="S6839" s="2">
        <v>37408</v>
      </c>
      <c r="T6839" s="2">
        <v>39630</v>
      </c>
      <c r="U6839" s="2">
        <v>39630</v>
      </c>
      <c r="V6839" s="2">
        <v>37564</v>
      </c>
      <c r="W6839" s="1">
        <v>39609</v>
      </c>
      <c r="X6839" s="2">
        <v>39187</v>
      </c>
      <c r="Y6839" s="1" t="s">
        <v>18654</v>
      </c>
      <c r="Z6839" s="1" t="s">
        <v>31189</v>
      </c>
      <c r="AA6839" s="1" t="s">
        <v>18655</v>
      </c>
    </row>
    <row r="6840" spans="1:27" x14ac:dyDescent="0.25">
      <c r="A6840" s="1">
        <v>6839</v>
      </c>
      <c r="B6840" s="1" t="s">
        <v>48707</v>
      </c>
      <c r="C6840" s="1" t="s">
        <v>48708</v>
      </c>
      <c r="D6840" s="1" t="s">
        <v>31189</v>
      </c>
      <c r="E6840" s="1" t="s">
        <v>29</v>
      </c>
      <c r="F6840" s="1" t="s">
        <v>31055</v>
      </c>
      <c r="G6840" s="1" t="s">
        <v>48709</v>
      </c>
      <c r="H6840" s="1" t="s">
        <v>48710</v>
      </c>
      <c r="I6840" s="1" t="s">
        <v>48711</v>
      </c>
      <c r="J6840" s="1" t="s">
        <v>895</v>
      </c>
      <c r="K6840" s="1" t="s">
        <v>190</v>
      </c>
      <c r="L6840" s="1" t="s">
        <v>504</v>
      </c>
      <c r="M6840" s="1" t="s">
        <v>146</v>
      </c>
      <c r="N6840" s="1">
        <v>56</v>
      </c>
      <c r="O6840" s="1" t="s">
        <v>51</v>
      </c>
      <c r="P6840" s="1" t="s">
        <v>52</v>
      </c>
      <c r="Q6840" s="1" t="s">
        <v>48712</v>
      </c>
      <c r="R6840" s="1" t="s">
        <v>48713</v>
      </c>
      <c r="S6840" s="2">
        <v>41275</v>
      </c>
      <c r="T6840" s="2">
        <v>42767</v>
      </c>
      <c r="U6840" s="2">
        <v>42767</v>
      </c>
      <c r="V6840" s="2">
        <v>41281</v>
      </c>
      <c r="W6840" s="1" t="s">
        <v>31189</v>
      </c>
      <c r="X6840" s="2">
        <v>42802</v>
      </c>
      <c r="Y6840" s="1" t="s">
        <v>48714</v>
      </c>
      <c r="Z6840" s="1" t="s">
        <v>31189</v>
      </c>
      <c r="AA6840" s="1" t="s">
        <v>48715</v>
      </c>
    </row>
    <row r="6841" spans="1:27" x14ac:dyDescent="0.25">
      <c r="A6841" s="1">
        <v>6840</v>
      </c>
      <c r="B6841" s="1" t="s">
        <v>114453</v>
      </c>
      <c r="C6841" s="1" t="s">
        <v>114454</v>
      </c>
      <c r="D6841" s="1" t="s">
        <v>31189</v>
      </c>
      <c r="E6841" s="1" t="s">
        <v>31153</v>
      </c>
      <c r="F6841" s="1" t="s">
        <v>31055</v>
      </c>
      <c r="G6841" s="1" t="s">
        <v>114455</v>
      </c>
      <c r="H6841" s="1" t="s">
        <v>114456</v>
      </c>
      <c r="I6841" s="1" t="s">
        <v>114457</v>
      </c>
      <c r="J6841" s="1" t="s">
        <v>41142</v>
      </c>
      <c r="K6841" s="1" t="s">
        <v>743</v>
      </c>
      <c r="L6841" s="1" t="s">
        <v>13486</v>
      </c>
      <c r="M6841" s="1" t="s">
        <v>50</v>
      </c>
      <c r="N6841" s="1">
        <v>100</v>
      </c>
      <c r="O6841" s="1" t="s">
        <v>51</v>
      </c>
      <c r="P6841" s="1" t="s">
        <v>52</v>
      </c>
      <c r="Q6841" s="1" t="s">
        <v>158</v>
      </c>
      <c r="R6841" s="1" t="s">
        <v>114458</v>
      </c>
      <c r="S6841" s="2">
        <v>42294</v>
      </c>
      <c r="T6841" s="2">
        <v>43862</v>
      </c>
      <c r="U6841" s="2">
        <v>44228</v>
      </c>
      <c r="V6841" s="2">
        <v>44181</v>
      </c>
      <c r="W6841" s="1" t="s">
        <v>31189</v>
      </c>
      <c r="X6841" s="2">
        <v>39497</v>
      </c>
      <c r="Y6841" s="1" t="s">
        <v>206</v>
      </c>
      <c r="Z6841" s="1" t="s">
        <v>31189</v>
      </c>
      <c r="AA6841" s="1" t="s">
        <v>114459</v>
      </c>
    </row>
    <row r="6842" spans="1:27" x14ac:dyDescent="0.25">
      <c r="A6842" s="1">
        <v>6841</v>
      </c>
      <c r="B6842" s="1" t="s">
        <v>18656</v>
      </c>
      <c r="C6842" s="1" t="s">
        <v>18657</v>
      </c>
      <c r="D6842" s="1" t="s">
        <v>31189</v>
      </c>
      <c r="E6842" s="1" t="s">
        <v>29</v>
      </c>
      <c r="F6842" s="1" t="s">
        <v>30</v>
      </c>
      <c r="G6842" s="1" t="s">
        <v>5090</v>
      </c>
      <c r="H6842" s="1" t="s">
        <v>18658</v>
      </c>
      <c r="I6842" s="1" t="s">
        <v>18659</v>
      </c>
      <c r="J6842" s="1" t="s">
        <v>5632</v>
      </c>
      <c r="K6842" s="1" t="s">
        <v>35</v>
      </c>
      <c r="L6842" s="1" t="s">
        <v>574</v>
      </c>
      <c r="M6842" s="1" t="s">
        <v>146</v>
      </c>
      <c r="N6842" s="1">
        <v>431</v>
      </c>
      <c r="O6842" s="1" t="s">
        <v>65</v>
      </c>
      <c r="P6842" s="1" t="s">
        <v>52</v>
      </c>
      <c r="Q6842" s="1" t="s">
        <v>475</v>
      </c>
      <c r="R6842" s="1" t="s">
        <v>18660</v>
      </c>
      <c r="S6842" s="2">
        <v>38384</v>
      </c>
      <c r="T6842" s="2">
        <v>39995</v>
      </c>
      <c r="U6842" s="2">
        <v>39995</v>
      </c>
      <c r="V6842" s="2">
        <v>37564</v>
      </c>
      <c r="W6842" s="1">
        <v>44207</v>
      </c>
      <c r="X6842" s="2">
        <v>45366</v>
      </c>
      <c r="Y6842" s="1" t="s">
        <v>18661</v>
      </c>
      <c r="Z6842" s="1" t="s">
        <v>31189</v>
      </c>
      <c r="AA6842" s="1" t="s">
        <v>18662</v>
      </c>
    </row>
    <row r="6843" spans="1:27" x14ac:dyDescent="0.25">
      <c r="A6843" s="1">
        <v>6842</v>
      </c>
      <c r="B6843" s="1" t="s">
        <v>48716</v>
      </c>
      <c r="C6843" s="1" t="s">
        <v>48717</v>
      </c>
      <c r="D6843" s="1" t="s">
        <v>31189</v>
      </c>
      <c r="E6843" s="1" t="s">
        <v>29</v>
      </c>
      <c r="F6843" s="1" t="s">
        <v>31055</v>
      </c>
      <c r="G6843" s="1" t="s">
        <v>48718</v>
      </c>
      <c r="H6843" s="1" t="s">
        <v>48719</v>
      </c>
      <c r="I6843" s="1" t="s">
        <v>48720</v>
      </c>
      <c r="J6843" s="1" t="s">
        <v>349</v>
      </c>
      <c r="K6843" s="1" t="s">
        <v>35</v>
      </c>
      <c r="L6843" s="1" t="s">
        <v>574</v>
      </c>
      <c r="M6843" s="1" t="s">
        <v>114</v>
      </c>
      <c r="N6843" s="1">
        <v>21</v>
      </c>
      <c r="O6843" s="1" t="s">
        <v>51</v>
      </c>
      <c r="P6843" s="1" t="s">
        <v>52</v>
      </c>
      <c r="Q6843" s="1" t="s">
        <v>48721</v>
      </c>
      <c r="R6843" s="1" t="s">
        <v>48722</v>
      </c>
      <c r="S6843" s="2">
        <v>39845</v>
      </c>
      <c r="T6843" s="2">
        <v>40664</v>
      </c>
      <c r="U6843" s="2">
        <v>40664</v>
      </c>
      <c r="V6843" s="2">
        <v>41281</v>
      </c>
      <c r="W6843" s="1" t="s">
        <v>31189</v>
      </c>
      <c r="X6843" s="2">
        <v>41284</v>
      </c>
      <c r="Y6843" s="1" t="s">
        <v>35892</v>
      </c>
      <c r="Z6843" s="1" t="s">
        <v>31189</v>
      </c>
      <c r="AA6843" s="1" t="s">
        <v>48723</v>
      </c>
    </row>
    <row r="6844" spans="1:27" x14ac:dyDescent="0.25">
      <c r="A6844" s="1">
        <v>6843</v>
      </c>
      <c r="B6844" s="1" t="s">
        <v>114460</v>
      </c>
      <c r="C6844" s="1" t="s">
        <v>114461</v>
      </c>
      <c r="D6844" s="1" t="s">
        <v>114462</v>
      </c>
      <c r="E6844" s="1" t="s">
        <v>106049</v>
      </c>
      <c r="F6844" s="1" t="s">
        <v>31055</v>
      </c>
      <c r="G6844" s="1" t="s">
        <v>114463</v>
      </c>
      <c r="H6844" s="1" t="s">
        <v>114464</v>
      </c>
      <c r="I6844" s="1" t="s">
        <v>114465</v>
      </c>
      <c r="J6844" s="1" t="s">
        <v>226</v>
      </c>
      <c r="K6844" s="1" t="s">
        <v>35</v>
      </c>
      <c r="L6844" s="1" t="s">
        <v>89</v>
      </c>
      <c r="M6844" s="1" t="s">
        <v>50</v>
      </c>
      <c r="N6844" s="1">
        <v>100</v>
      </c>
      <c r="O6844" s="1" t="s">
        <v>51</v>
      </c>
      <c r="P6844" s="1" t="s">
        <v>52</v>
      </c>
      <c r="Q6844" s="1" t="s">
        <v>575</v>
      </c>
      <c r="R6844" s="1" t="s">
        <v>114466</v>
      </c>
      <c r="S6844" s="2">
        <v>42736</v>
      </c>
      <c r="T6844" s="2">
        <v>43009</v>
      </c>
      <c r="U6844" s="2">
        <v>43070</v>
      </c>
      <c r="V6844" s="2">
        <v>44181</v>
      </c>
      <c r="W6844" s="1" t="s">
        <v>31189</v>
      </c>
      <c r="X6844" s="2">
        <v>44181</v>
      </c>
      <c r="Y6844" s="1" t="s">
        <v>114467</v>
      </c>
      <c r="Z6844" s="1" t="s">
        <v>31189</v>
      </c>
      <c r="AA6844" s="1" t="s">
        <v>114468</v>
      </c>
    </row>
    <row r="6845" spans="1:27" x14ac:dyDescent="0.25">
      <c r="A6845" s="1">
        <v>6844</v>
      </c>
      <c r="B6845" s="1" t="s">
        <v>18663</v>
      </c>
      <c r="C6845" s="1" t="s">
        <v>18664</v>
      </c>
      <c r="D6845" s="1" t="s">
        <v>31189</v>
      </c>
      <c r="E6845" s="1" t="s">
        <v>29</v>
      </c>
      <c r="F6845" s="1" t="s">
        <v>30</v>
      </c>
      <c r="G6845" s="1" t="s">
        <v>874</v>
      </c>
      <c r="H6845" s="1" t="s">
        <v>6328</v>
      </c>
      <c r="I6845" s="1" t="s">
        <v>18665</v>
      </c>
      <c r="J6845" s="1" t="s">
        <v>6330</v>
      </c>
      <c r="K6845" s="1" t="s">
        <v>35</v>
      </c>
      <c r="L6845" s="1" t="s">
        <v>89</v>
      </c>
      <c r="M6845" s="1" t="s">
        <v>146</v>
      </c>
      <c r="N6845" s="1">
        <v>165</v>
      </c>
      <c r="O6845" s="1" t="s">
        <v>65</v>
      </c>
      <c r="P6845" s="1" t="s">
        <v>52</v>
      </c>
      <c r="Q6845" s="1" t="s">
        <v>548</v>
      </c>
      <c r="R6845" s="1" t="s">
        <v>18666</v>
      </c>
      <c r="S6845" s="2">
        <v>39448</v>
      </c>
      <c r="T6845" s="2">
        <v>39995</v>
      </c>
      <c r="U6845" s="2">
        <v>39995</v>
      </c>
      <c r="V6845" s="2">
        <v>47126</v>
      </c>
      <c r="W6845" s="1">
        <v>37509</v>
      </c>
      <c r="X6845" s="2">
        <v>39187</v>
      </c>
      <c r="Y6845" s="1" t="s">
        <v>18667</v>
      </c>
      <c r="Z6845" s="1" t="s">
        <v>31189</v>
      </c>
      <c r="AA6845" s="1" t="s">
        <v>18668</v>
      </c>
    </row>
    <row r="6846" spans="1:27" x14ac:dyDescent="0.25">
      <c r="A6846" s="1">
        <v>6845</v>
      </c>
      <c r="B6846" s="1" t="s">
        <v>48724</v>
      </c>
      <c r="C6846" s="1" t="s">
        <v>48725</v>
      </c>
      <c r="D6846" s="1" t="s">
        <v>31189</v>
      </c>
      <c r="E6846" s="1" t="s">
        <v>29</v>
      </c>
      <c r="F6846" s="1" t="s">
        <v>31055</v>
      </c>
      <c r="G6846" s="1" t="s">
        <v>48726</v>
      </c>
      <c r="H6846" s="1" t="s">
        <v>48727</v>
      </c>
      <c r="I6846" s="1" t="s">
        <v>48728</v>
      </c>
      <c r="J6846" s="1" t="s">
        <v>993</v>
      </c>
      <c r="K6846" s="1" t="s">
        <v>35</v>
      </c>
      <c r="L6846" s="1" t="s">
        <v>385</v>
      </c>
      <c r="M6846" s="1" t="s">
        <v>50</v>
      </c>
      <c r="N6846" s="1">
        <v>103</v>
      </c>
      <c r="O6846" s="1" t="s">
        <v>51</v>
      </c>
      <c r="P6846" s="1" t="s">
        <v>52</v>
      </c>
      <c r="Q6846" s="1" t="s">
        <v>48729</v>
      </c>
      <c r="R6846" s="1" t="s">
        <v>48730</v>
      </c>
      <c r="S6846" s="2">
        <v>41275</v>
      </c>
      <c r="T6846" s="2">
        <v>41913</v>
      </c>
      <c r="U6846" s="2">
        <v>41913</v>
      </c>
      <c r="V6846" s="2">
        <v>41281</v>
      </c>
      <c r="W6846" s="1" t="s">
        <v>31189</v>
      </c>
      <c r="X6846" s="2">
        <v>42227</v>
      </c>
      <c r="Y6846" s="1" t="s">
        <v>48731</v>
      </c>
      <c r="Z6846" s="1" t="s">
        <v>31189</v>
      </c>
      <c r="AA6846" s="1" t="s">
        <v>48732</v>
      </c>
    </row>
    <row r="6847" spans="1:27" x14ac:dyDescent="0.25">
      <c r="A6847" s="1">
        <v>6846</v>
      </c>
      <c r="B6847" s="1" t="s">
        <v>114469</v>
      </c>
      <c r="C6847" s="1" t="s">
        <v>114470</v>
      </c>
      <c r="D6847" s="1" t="s">
        <v>114471</v>
      </c>
      <c r="E6847" s="1" t="s">
        <v>31153</v>
      </c>
      <c r="F6847" s="1" t="s">
        <v>31055</v>
      </c>
      <c r="G6847" s="1" t="s">
        <v>114472</v>
      </c>
      <c r="H6847" s="1" t="s">
        <v>114473</v>
      </c>
      <c r="I6847" s="1" t="s">
        <v>114474</v>
      </c>
      <c r="J6847" s="1" t="s">
        <v>114475</v>
      </c>
      <c r="K6847" s="1" t="s">
        <v>35</v>
      </c>
      <c r="L6847" s="1" t="s">
        <v>89</v>
      </c>
      <c r="M6847" s="1" t="s">
        <v>50</v>
      </c>
      <c r="N6847" s="1">
        <v>88</v>
      </c>
      <c r="O6847" s="1" t="s">
        <v>37</v>
      </c>
      <c r="P6847" s="1" t="s">
        <v>52</v>
      </c>
      <c r="Q6847" s="1" t="s">
        <v>215</v>
      </c>
      <c r="R6847" s="1" t="s">
        <v>114471</v>
      </c>
      <c r="S6847" s="2">
        <v>42705</v>
      </c>
      <c r="T6847" s="2">
        <v>44531</v>
      </c>
      <c r="U6847" s="2">
        <v>44896</v>
      </c>
      <c r="V6847" s="2">
        <v>43815</v>
      </c>
      <c r="W6847" s="1" t="s">
        <v>31189</v>
      </c>
      <c r="X6847" s="2">
        <v>39222</v>
      </c>
      <c r="Y6847" s="1" t="s">
        <v>105847</v>
      </c>
      <c r="Z6847" s="1" t="s">
        <v>31189</v>
      </c>
      <c r="AA6847" s="1" t="s">
        <v>114476</v>
      </c>
    </row>
    <row r="6848" spans="1:27" x14ac:dyDescent="0.25">
      <c r="A6848" s="1">
        <v>6847</v>
      </c>
      <c r="B6848" s="1" t="s">
        <v>18669</v>
      </c>
      <c r="C6848" s="1" t="s">
        <v>18670</v>
      </c>
      <c r="D6848" s="1" t="s">
        <v>31189</v>
      </c>
      <c r="E6848" s="1" t="s">
        <v>29</v>
      </c>
      <c r="F6848" s="1" t="s">
        <v>30</v>
      </c>
      <c r="G6848" s="1" t="s">
        <v>18671</v>
      </c>
      <c r="H6848" s="1" t="s">
        <v>18672</v>
      </c>
      <c r="I6848" s="1" t="s">
        <v>18673</v>
      </c>
      <c r="J6848" s="1" t="s">
        <v>1338</v>
      </c>
      <c r="K6848" s="1" t="s">
        <v>35</v>
      </c>
      <c r="L6848" s="1" t="s">
        <v>89</v>
      </c>
      <c r="M6848" s="1" t="s">
        <v>146</v>
      </c>
      <c r="N6848" s="1">
        <v>358</v>
      </c>
      <c r="O6848" s="1" t="s">
        <v>65</v>
      </c>
      <c r="P6848" s="1" t="s">
        <v>52</v>
      </c>
      <c r="Q6848" s="1" t="s">
        <v>2022</v>
      </c>
      <c r="R6848" s="1" t="s">
        <v>18674</v>
      </c>
      <c r="S6848" s="2">
        <v>40582</v>
      </c>
      <c r="T6848" s="2">
        <v>40618</v>
      </c>
      <c r="U6848" s="2">
        <v>40618</v>
      </c>
      <c r="V6848" s="2">
        <v>45665</v>
      </c>
      <c r="W6848" s="1">
        <v>47498</v>
      </c>
      <c r="X6848" s="2">
        <v>37454</v>
      </c>
      <c r="Y6848" s="1" t="s">
        <v>18675</v>
      </c>
      <c r="Z6848" s="1" t="s">
        <v>31189</v>
      </c>
      <c r="AA6848" s="1" t="s">
        <v>18676</v>
      </c>
    </row>
    <row r="6849" spans="1:27" x14ac:dyDescent="0.25">
      <c r="A6849" s="1">
        <v>6848</v>
      </c>
      <c r="B6849" s="1" t="s">
        <v>48733</v>
      </c>
      <c r="C6849" s="1" t="s">
        <v>48734</v>
      </c>
      <c r="D6849" s="1" t="s">
        <v>31189</v>
      </c>
      <c r="E6849" s="1" t="s">
        <v>29</v>
      </c>
      <c r="F6849" s="1" t="s">
        <v>31055</v>
      </c>
      <c r="G6849" s="1" t="s">
        <v>48735</v>
      </c>
      <c r="H6849" s="1" t="s">
        <v>48736</v>
      </c>
      <c r="I6849" s="1" t="s">
        <v>48737</v>
      </c>
      <c r="J6849" s="1" t="s">
        <v>48738</v>
      </c>
      <c r="K6849" s="1" t="s">
        <v>743</v>
      </c>
      <c r="L6849" s="1" t="s">
        <v>101</v>
      </c>
      <c r="M6849" s="1" t="s">
        <v>50</v>
      </c>
      <c r="N6849" s="1">
        <v>5</v>
      </c>
      <c r="O6849" s="1" t="s">
        <v>37</v>
      </c>
      <c r="P6849" s="1" t="s">
        <v>52</v>
      </c>
      <c r="Q6849" s="1" t="s">
        <v>169</v>
      </c>
      <c r="R6849" s="1" t="s">
        <v>48739</v>
      </c>
      <c r="S6849" s="2">
        <v>41061</v>
      </c>
      <c r="T6849" s="2">
        <v>42005</v>
      </c>
      <c r="U6849" s="2">
        <v>42005</v>
      </c>
      <c r="V6849" s="2">
        <v>41278</v>
      </c>
      <c r="W6849" s="1" t="s">
        <v>31189</v>
      </c>
      <c r="X6849" s="2">
        <v>42412</v>
      </c>
      <c r="Y6849" s="1" t="s">
        <v>48740</v>
      </c>
      <c r="Z6849" s="1" t="s">
        <v>31189</v>
      </c>
      <c r="AA6849" s="1" t="s">
        <v>48741</v>
      </c>
    </row>
    <row r="6850" spans="1:27" x14ac:dyDescent="0.25">
      <c r="A6850" s="1">
        <v>6849</v>
      </c>
      <c r="B6850" s="1" t="s">
        <v>114477</v>
      </c>
      <c r="C6850" s="1" t="s">
        <v>114478</v>
      </c>
      <c r="D6850" s="1" t="s">
        <v>114479</v>
      </c>
      <c r="E6850" s="1" t="s">
        <v>99539</v>
      </c>
      <c r="F6850" s="1" t="s">
        <v>31055</v>
      </c>
      <c r="G6850" s="1" t="s">
        <v>114480</v>
      </c>
      <c r="H6850" s="1" t="s">
        <v>114481</v>
      </c>
      <c r="I6850" s="1" t="s">
        <v>114482</v>
      </c>
      <c r="J6850" s="1" t="s">
        <v>114483</v>
      </c>
      <c r="K6850" s="1" t="s">
        <v>35</v>
      </c>
      <c r="L6850" s="1" t="s">
        <v>89</v>
      </c>
      <c r="M6850" s="1" t="s">
        <v>114</v>
      </c>
      <c r="N6850" s="1">
        <v>0</v>
      </c>
      <c r="O6850" s="1" t="s">
        <v>37</v>
      </c>
      <c r="P6850" s="1" t="s">
        <v>52</v>
      </c>
      <c r="Q6850" s="1" t="s">
        <v>169</v>
      </c>
      <c r="R6850" s="1" t="s">
        <v>114479</v>
      </c>
      <c r="S6850" s="2">
        <v>40468</v>
      </c>
      <c r="T6850" s="2">
        <v>44547</v>
      </c>
      <c r="U6850" s="2">
        <v>44547</v>
      </c>
      <c r="V6850" s="2">
        <v>42354</v>
      </c>
      <c r="W6850" s="1" t="s">
        <v>31189</v>
      </c>
      <c r="X6850" s="2">
        <v>47469</v>
      </c>
      <c r="Y6850" s="1" t="s">
        <v>2071</v>
      </c>
      <c r="Z6850" s="1" t="s">
        <v>31189</v>
      </c>
      <c r="AA6850" s="1" t="s">
        <v>114484</v>
      </c>
    </row>
    <row r="6851" spans="1:27" x14ac:dyDescent="0.25">
      <c r="A6851" s="1">
        <v>6850</v>
      </c>
      <c r="B6851" s="1" t="s">
        <v>18677</v>
      </c>
      <c r="C6851" s="1" t="s">
        <v>18678</v>
      </c>
      <c r="D6851" s="1" t="s">
        <v>18679</v>
      </c>
      <c r="E6851" s="1" t="s">
        <v>29</v>
      </c>
      <c r="F6851" s="1" t="s">
        <v>30</v>
      </c>
      <c r="G6851" s="1" t="s">
        <v>18680</v>
      </c>
      <c r="H6851" s="1" t="s">
        <v>18681</v>
      </c>
      <c r="I6851" s="1" t="s">
        <v>18682</v>
      </c>
      <c r="J6851" s="1" t="s">
        <v>5674</v>
      </c>
      <c r="K6851" s="1" t="s">
        <v>35</v>
      </c>
      <c r="L6851" s="1" t="s">
        <v>49</v>
      </c>
      <c r="M6851" s="1" t="s">
        <v>146</v>
      </c>
      <c r="N6851" s="1">
        <v>3445</v>
      </c>
      <c r="O6851" s="1" t="s">
        <v>2021</v>
      </c>
      <c r="P6851" s="1" t="s">
        <v>52</v>
      </c>
      <c r="Q6851" s="1" t="s">
        <v>2022</v>
      </c>
      <c r="R6851" s="1" t="s">
        <v>18683</v>
      </c>
      <c r="S6851" s="2">
        <v>38930</v>
      </c>
      <c r="T6851" s="2">
        <v>41426</v>
      </c>
      <c r="U6851" s="2">
        <v>41426</v>
      </c>
      <c r="V6851" s="2">
        <v>42281</v>
      </c>
      <c r="W6851" s="1">
        <v>37330</v>
      </c>
      <c r="X6851" s="2">
        <v>37330</v>
      </c>
      <c r="Y6851" s="1" t="s">
        <v>18684</v>
      </c>
      <c r="Z6851" s="1" t="s">
        <v>31189</v>
      </c>
      <c r="AA6851" s="1" t="s">
        <v>18685</v>
      </c>
    </row>
    <row r="6852" spans="1:27" x14ac:dyDescent="0.25">
      <c r="A6852" s="1">
        <v>6851</v>
      </c>
      <c r="B6852" s="1" t="s">
        <v>48742</v>
      </c>
      <c r="C6852" s="1" t="s">
        <v>48743</v>
      </c>
      <c r="D6852" s="1" t="s">
        <v>48744</v>
      </c>
      <c r="E6852" s="1" t="s">
        <v>29</v>
      </c>
      <c r="F6852" s="1" t="s">
        <v>31055</v>
      </c>
      <c r="G6852" s="1" t="s">
        <v>48745</v>
      </c>
      <c r="H6852" s="1" t="s">
        <v>48746</v>
      </c>
      <c r="I6852" s="1" t="s">
        <v>48747</v>
      </c>
      <c r="J6852" s="1" t="s">
        <v>226</v>
      </c>
      <c r="K6852" s="1" t="s">
        <v>35</v>
      </c>
      <c r="L6852" s="1" t="s">
        <v>374</v>
      </c>
      <c r="M6852" s="1" t="s">
        <v>31189</v>
      </c>
      <c r="N6852" s="1">
        <v>30</v>
      </c>
      <c r="O6852" s="1" t="s">
        <v>51</v>
      </c>
      <c r="P6852" s="1" t="s">
        <v>38</v>
      </c>
      <c r="Q6852" s="1" t="s">
        <v>2589</v>
      </c>
      <c r="R6852" s="1" t="s">
        <v>48748</v>
      </c>
      <c r="S6852" s="2">
        <v>41091</v>
      </c>
      <c r="T6852" s="2">
        <v>41548</v>
      </c>
      <c r="U6852" s="2">
        <v>41883</v>
      </c>
      <c r="V6852" s="2">
        <v>41278</v>
      </c>
      <c r="W6852" s="1" t="s">
        <v>31189</v>
      </c>
      <c r="X6852" s="2">
        <v>42110</v>
      </c>
      <c r="Y6852" s="1" t="s">
        <v>48749</v>
      </c>
      <c r="Z6852" s="1" t="s">
        <v>31189</v>
      </c>
      <c r="AA6852" s="1" t="s">
        <v>48750</v>
      </c>
    </row>
    <row r="6853" spans="1:27" x14ac:dyDescent="0.25">
      <c r="A6853" s="1">
        <v>6852</v>
      </c>
      <c r="B6853" s="1" t="s">
        <v>114485</v>
      </c>
      <c r="C6853" s="1" t="s">
        <v>114486</v>
      </c>
      <c r="D6853" s="1" t="s">
        <v>16904</v>
      </c>
      <c r="E6853" s="1" t="s">
        <v>31153</v>
      </c>
      <c r="F6853" s="1" t="s">
        <v>31055</v>
      </c>
      <c r="G6853" s="1" t="s">
        <v>114487</v>
      </c>
      <c r="H6853" s="1" t="s">
        <v>114488</v>
      </c>
      <c r="I6853" s="1" t="s">
        <v>114489</v>
      </c>
      <c r="J6853" s="1" t="s">
        <v>39745</v>
      </c>
      <c r="K6853" s="1" t="s">
        <v>190</v>
      </c>
      <c r="L6853" s="1" t="s">
        <v>89</v>
      </c>
      <c r="M6853" s="1" t="s">
        <v>50</v>
      </c>
      <c r="N6853" s="1">
        <v>60</v>
      </c>
      <c r="O6853" s="1" t="s">
        <v>51</v>
      </c>
      <c r="P6853" s="1" t="s">
        <v>52</v>
      </c>
      <c r="Q6853" s="1" t="s">
        <v>102</v>
      </c>
      <c r="R6853" s="1" t="s">
        <v>114490</v>
      </c>
      <c r="S6853" s="2">
        <v>42111</v>
      </c>
      <c r="T6853" s="2">
        <v>37093</v>
      </c>
      <c r="U6853" s="2">
        <v>47747</v>
      </c>
      <c r="V6853" s="2">
        <v>41989</v>
      </c>
      <c r="W6853" s="1" t="s">
        <v>31189</v>
      </c>
      <c r="X6853" s="2">
        <v>46284</v>
      </c>
      <c r="Y6853" s="1" t="s">
        <v>36672</v>
      </c>
      <c r="Z6853" s="1" t="s">
        <v>31189</v>
      </c>
      <c r="AA6853" s="1" t="s">
        <v>114491</v>
      </c>
    </row>
    <row r="6854" spans="1:27" x14ac:dyDescent="0.25">
      <c r="A6854" s="1">
        <v>6853</v>
      </c>
      <c r="B6854" s="1" t="s">
        <v>18686</v>
      </c>
      <c r="C6854" s="1" t="s">
        <v>15802</v>
      </c>
      <c r="D6854" s="1" t="s">
        <v>31189</v>
      </c>
      <c r="E6854" s="1" t="s">
        <v>29</v>
      </c>
      <c r="F6854" s="1" t="s">
        <v>30</v>
      </c>
      <c r="G6854" s="1" t="s">
        <v>4838</v>
      </c>
      <c r="H6854" s="1" t="s">
        <v>15803</v>
      </c>
      <c r="I6854" s="1" t="s">
        <v>18687</v>
      </c>
      <c r="J6854" s="1" t="s">
        <v>4616</v>
      </c>
      <c r="K6854" s="1" t="s">
        <v>35</v>
      </c>
      <c r="L6854" s="1" t="s">
        <v>2297</v>
      </c>
      <c r="M6854" s="1" t="s">
        <v>146</v>
      </c>
      <c r="N6854" s="1">
        <v>1067</v>
      </c>
      <c r="O6854" s="1" t="s">
        <v>65</v>
      </c>
      <c r="P6854" s="1" t="s">
        <v>52</v>
      </c>
      <c r="Q6854" s="1" t="s">
        <v>475</v>
      </c>
      <c r="R6854" s="1" t="s">
        <v>18688</v>
      </c>
      <c r="S6854" s="2">
        <v>39387</v>
      </c>
      <c r="T6854" s="2">
        <v>39753</v>
      </c>
      <c r="U6854" s="2">
        <v>39783</v>
      </c>
      <c r="V6854" s="2">
        <v>44934</v>
      </c>
      <c r="W6854" s="1">
        <v>43566</v>
      </c>
      <c r="X6854" s="2">
        <v>43566</v>
      </c>
      <c r="Y6854" s="1" t="s">
        <v>18689</v>
      </c>
      <c r="Z6854" s="1" t="s">
        <v>31189</v>
      </c>
      <c r="AA6854" s="1" t="s">
        <v>18690</v>
      </c>
    </row>
    <row r="6855" spans="1:27" x14ac:dyDescent="0.25">
      <c r="A6855" s="1">
        <v>6854</v>
      </c>
      <c r="B6855" s="1" t="s">
        <v>48751</v>
      </c>
      <c r="C6855" s="1" t="s">
        <v>48752</v>
      </c>
      <c r="D6855" s="1" t="s">
        <v>31189</v>
      </c>
      <c r="E6855" s="1" t="s">
        <v>29</v>
      </c>
      <c r="F6855" s="1" t="s">
        <v>31055</v>
      </c>
      <c r="G6855" s="1" t="s">
        <v>1402</v>
      </c>
      <c r="H6855" s="1" t="s">
        <v>48753</v>
      </c>
      <c r="I6855" s="1" t="s">
        <v>48754</v>
      </c>
      <c r="J6855" s="1" t="s">
        <v>48755</v>
      </c>
      <c r="K6855" s="1" t="s">
        <v>35</v>
      </c>
      <c r="L6855" s="1" t="s">
        <v>126</v>
      </c>
      <c r="M6855" s="1" t="s">
        <v>31189</v>
      </c>
      <c r="N6855" s="1">
        <v>10</v>
      </c>
      <c r="O6855" s="1" t="s">
        <v>37</v>
      </c>
      <c r="P6855" s="1" t="s">
        <v>38</v>
      </c>
      <c r="Q6855" s="1" t="s">
        <v>290</v>
      </c>
      <c r="R6855" s="1" t="s">
        <v>48756</v>
      </c>
      <c r="S6855" s="2">
        <v>41214</v>
      </c>
      <c r="T6855" s="2">
        <v>41883</v>
      </c>
      <c r="U6855" s="2">
        <v>41883</v>
      </c>
      <c r="V6855" s="2">
        <v>41277</v>
      </c>
      <c r="W6855" s="1" t="s">
        <v>31189</v>
      </c>
      <c r="X6855" s="2">
        <v>42929</v>
      </c>
      <c r="Y6855" s="1" t="s">
        <v>48757</v>
      </c>
      <c r="Z6855" s="1" t="s">
        <v>31189</v>
      </c>
      <c r="AA6855" s="1" t="s">
        <v>48758</v>
      </c>
    </row>
    <row r="6856" spans="1:27" x14ac:dyDescent="0.25">
      <c r="A6856" s="1">
        <v>6855</v>
      </c>
      <c r="B6856" s="1" t="s">
        <v>114492</v>
      </c>
      <c r="C6856" s="1" t="s">
        <v>114493</v>
      </c>
      <c r="D6856" s="1" t="s">
        <v>31189</v>
      </c>
      <c r="E6856" s="1" t="s">
        <v>31136</v>
      </c>
      <c r="F6856" s="1" t="s">
        <v>31055</v>
      </c>
      <c r="G6856" s="1" t="s">
        <v>35217</v>
      </c>
      <c r="H6856" s="1" t="s">
        <v>114494</v>
      </c>
      <c r="I6856" s="1" t="s">
        <v>114495</v>
      </c>
      <c r="J6856" s="1" t="s">
        <v>1692</v>
      </c>
      <c r="K6856" s="1" t="s">
        <v>35</v>
      </c>
      <c r="L6856" s="1" t="s">
        <v>574</v>
      </c>
      <c r="M6856" s="1" t="s">
        <v>50</v>
      </c>
      <c r="N6856" s="1">
        <v>250</v>
      </c>
      <c r="O6856" s="1" t="s">
        <v>51</v>
      </c>
      <c r="P6856" s="1" t="s">
        <v>52</v>
      </c>
      <c r="Q6856" s="1" t="s">
        <v>113059</v>
      </c>
      <c r="R6856" s="1" t="s">
        <v>114496</v>
      </c>
      <c r="S6856" s="2">
        <v>44579</v>
      </c>
      <c r="T6856" s="2">
        <v>46388</v>
      </c>
      <c r="U6856" s="2">
        <v>49310</v>
      </c>
      <c r="V6856" s="2">
        <v>41624</v>
      </c>
      <c r="W6856" s="1" t="s">
        <v>31189</v>
      </c>
      <c r="X6856" s="2">
        <v>41353</v>
      </c>
      <c r="Y6856" s="1" t="s">
        <v>114497</v>
      </c>
      <c r="Z6856" s="1" t="s">
        <v>31189</v>
      </c>
      <c r="AA6856" s="1" t="s">
        <v>114498</v>
      </c>
    </row>
    <row r="6857" spans="1:27" x14ac:dyDescent="0.25">
      <c r="A6857" s="1">
        <v>6856</v>
      </c>
      <c r="B6857" s="1" t="s">
        <v>18691</v>
      </c>
      <c r="C6857" s="1" t="s">
        <v>18692</v>
      </c>
      <c r="D6857" s="1" t="s">
        <v>18693</v>
      </c>
      <c r="E6857" s="1" t="s">
        <v>29</v>
      </c>
      <c r="F6857" s="1" t="s">
        <v>30</v>
      </c>
      <c r="G6857" s="1" t="s">
        <v>18694</v>
      </c>
      <c r="H6857" s="1" t="s">
        <v>18695</v>
      </c>
      <c r="I6857" s="1" t="s">
        <v>18696</v>
      </c>
      <c r="J6857" s="1" t="s">
        <v>18697</v>
      </c>
      <c r="K6857" s="1" t="s">
        <v>35</v>
      </c>
      <c r="L6857" s="1" t="s">
        <v>89</v>
      </c>
      <c r="M6857" s="1" t="s">
        <v>146</v>
      </c>
      <c r="N6857" s="1">
        <v>437</v>
      </c>
      <c r="O6857" s="1" t="s">
        <v>65</v>
      </c>
      <c r="P6857" s="1" t="s">
        <v>52</v>
      </c>
      <c r="Q6857" s="1" t="s">
        <v>475</v>
      </c>
      <c r="R6857" s="1" t="s">
        <v>18698</v>
      </c>
      <c r="S6857" s="2">
        <v>39295</v>
      </c>
      <c r="T6857" s="2">
        <v>39873</v>
      </c>
      <c r="U6857" s="2">
        <v>39873</v>
      </c>
      <c r="V6857" s="2">
        <v>43108</v>
      </c>
      <c r="W6857" s="1">
        <v>39431</v>
      </c>
      <c r="X6857" s="2">
        <v>40531</v>
      </c>
      <c r="Y6857" s="1" t="s">
        <v>18699</v>
      </c>
      <c r="Z6857" s="1" t="s">
        <v>31189</v>
      </c>
      <c r="AA6857" s="1" t="s">
        <v>18700</v>
      </c>
    </row>
    <row r="6858" spans="1:27" x14ac:dyDescent="0.25">
      <c r="A6858" s="1">
        <v>6857</v>
      </c>
      <c r="B6858" s="1" t="s">
        <v>48759</v>
      </c>
      <c r="C6858" s="1" t="s">
        <v>48760</v>
      </c>
      <c r="D6858" s="1" t="s">
        <v>31189</v>
      </c>
      <c r="E6858" s="1" t="s">
        <v>29</v>
      </c>
      <c r="F6858" s="1" t="s">
        <v>31055</v>
      </c>
      <c r="G6858" s="1" t="s">
        <v>48761</v>
      </c>
      <c r="H6858" s="1" t="s">
        <v>48762</v>
      </c>
      <c r="I6858" s="1" t="s">
        <v>48763</v>
      </c>
      <c r="J6858" s="1" t="s">
        <v>39273</v>
      </c>
      <c r="K6858" s="1" t="s">
        <v>35</v>
      </c>
      <c r="L6858" s="1" t="s">
        <v>26497</v>
      </c>
      <c r="M6858" s="1" t="s">
        <v>50</v>
      </c>
      <c r="N6858" s="1">
        <v>40</v>
      </c>
      <c r="O6858" s="1" t="s">
        <v>51</v>
      </c>
      <c r="P6858" s="1" t="s">
        <v>52</v>
      </c>
      <c r="Q6858" s="1" t="s">
        <v>128</v>
      </c>
      <c r="R6858" s="1" t="s">
        <v>48764</v>
      </c>
      <c r="S6858" s="2">
        <v>41244</v>
      </c>
      <c r="T6858" s="2">
        <v>41791</v>
      </c>
      <c r="U6858" s="2">
        <v>41791</v>
      </c>
      <c r="V6858" s="2">
        <v>41277</v>
      </c>
      <c r="W6858" s="1" t="s">
        <v>31189</v>
      </c>
      <c r="X6858" s="2">
        <v>42382</v>
      </c>
      <c r="Y6858" s="1" t="s">
        <v>39276</v>
      </c>
      <c r="Z6858" s="1" t="s">
        <v>31189</v>
      </c>
      <c r="AA6858" s="1" t="s">
        <v>48765</v>
      </c>
    </row>
    <row r="6859" spans="1:27" x14ac:dyDescent="0.25">
      <c r="A6859" s="1">
        <v>6858</v>
      </c>
      <c r="B6859" s="1" t="s">
        <v>114499</v>
      </c>
      <c r="C6859" s="1" t="s">
        <v>114500</v>
      </c>
      <c r="D6859" s="1" t="s">
        <v>31189</v>
      </c>
      <c r="E6859" s="1" t="s">
        <v>31153</v>
      </c>
      <c r="F6859" s="1" t="s">
        <v>31055</v>
      </c>
      <c r="G6859" s="1" t="s">
        <v>114501</v>
      </c>
      <c r="H6859" s="1" t="s">
        <v>41360</v>
      </c>
      <c r="I6859" s="1" t="s">
        <v>114502</v>
      </c>
      <c r="J6859" s="1" t="s">
        <v>114503</v>
      </c>
      <c r="K6859" s="1" t="s">
        <v>35</v>
      </c>
      <c r="L6859" s="1" t="s">
        <v>126</v>
      </c>
      <c r="M6859" s="1" t="s">
        <v>50</v>
      </c>
      <c r="N6859" s="1">
        <v>10</v>
      </c>
      <c r="O6859" s="1" t="s">
        <v>51</v>
      </c>
      <c r="P6859" s="1" t="s">
        <v>52</v>
      </c>
      <c r="Q6859" s="1" t="s">
        <v>169</v>
      </c>
      <c r="R6859" s="1" t="s">
        <v>114504</v>
      </c>
      <c r="S6859" s="2">
        <v>37212</v>
      </c>
      <c r="T6859" s="2">
        <v>43891</v>
      </c>
      <c r="U6859" s="2">
        <v>43891</v>
      </c>
      <c r="V6859" s="2">
        <v>41624</v>
      </c>
      <c r="W6859" s="1" t="s">
        <v>31189</v>
      </c>
      <c r="X6859" s="2">
        <v>44670</v>
      </c>
      <c r="Y6859" s="1" t="s">
        <v>32440</v>
      </c>
      <c r="Z6859" s="1" t="s">
        <v>31189</v>
      </c>
      <c r="AA6859" s="1" t="s">
        <v>114505</v>
      </c>
    </row>
    <row r="6860" spans="1:27" x14ac:dyDescent="0.25">
      <c r="A6860" s="1">
        <v>6859</v>
      </c>
      <c r="B6860" s="1" t="s">
        <v>18701</v>
      </c>
      <c r="C6860" s="1" t="s">
        <v>18702</v>
      </c>
      <c r="D6860" s="1" t="s">
        <v>18703</v>
      </c>
      <c r="E6860" s="1" t="s">
        <v>29</v>
      </c>
      <c r="F6860" s="1" t="s">
        <v>30</v>
      </c>
      <c r="G6860" s="1" t="s">
        <v>18704</v>
      </c>
      <c r="H6860" s="1" t="s">
        <v>18705</v>
      </c>
      <c r="I6860" s="1" t="s">
        <v>18706</v>
      </c>
      <c r="J6860" s="1" t="s">
        <v>4047</v>
      </c>
      <c r="K6860" s="1" t="s">
        <v>35</v>
      </c>
      <c r="L6860" s="1" t="s">
        <v>18707</v>
      </c>
      <c r="M6860" s="1" t="s">
        <v>146</v>
      </c>
      <c r="N6860" s="1">
        <v>217</v>
      </c>
      <c r="O6860" s="1" t="s">
        <v>65</v>
      </c>
      <c r="P6860" s="1" t="s">
        <v>52</v>
      </c>
      <c r="Q6860" s="1" t="s">
        <v>169</v>
      </c>
      <c r="R6860" s="1" t="s">
        <v>18708</v>
      </c>
      <c r="S6860" s="2">
        <v>37408</v>
      </c>
      <c r="T6860" s="2">
        <v>39753</v>
      </c>
      <c r="U6860" s="2">
        <v>39753</v>
      </c>
      <c r="V6860" s="2">
        <v>42012</v>
      </c>
      <c r="W6860" s="1">
        <v>45698</v>
      </c>
      <c r="X6860" s="2">
        <v>37543</v>
      </c>
      <c r="Y6860" s="1" t="s">
        <v>18709</v>
      </c>
      <c r="Z6860" s="1" t="s">
        <v>31189</v>
      </c>
      <c r="AA6860" s="1" t="s">
        <v>18710</v>
      </c>
    </row>
    <row r="6861" spans="1:27" x14ac:dyDescent="0.25">
      <c r="A6861" s="1">
        <v>6860</v>
      </c>
      <c r="B6861" s="1" t="s">
        <v>48766</v>
      </c>
      <c r="C6861" s="1" t="s">
        <v>48767</v>
      </c>
      <c r="D6861" s="1" t="s">
        <v>31189</v>
      </c>
      <c r="E6861" s="1" t="s">
        <v>29</v>
      </c>
      <c r="F6861" s="1" t="s">
        <v>31055</v>
      </c>
      <c r="G6861" s="1" t="s">
        <v>48768</v>
      </c>
      <c r="H6861" s="1" t="s">
        <v>31189</v>
      </c>
      <c r="I6861" s="1" t="s">
        <v>48769</v>
      </c>
      <c r="J6861" s="1" t="s">
        <v>48770</v>
      </c>
      <c r="K6861" s="1" t="s">
        <v>35</v>
      </c>
      <c r="L6861" s="1" t="s">
        <v>48771</v>
      </c>
      <c r="M6861" s="1" t="s">
        <v>31189</v>
      </c>
      <c r="N6861" s="1">
        <v>234</v>
      </c>
      <c r="O6861" s="1" t="s">
        <v>90</v>
      </c>
      <c r="P6861" s="1" t="s">
        <v>38</v>
      </c>
      <c r="Q6861" s="1" t="s">
        <v>290</v>
      </c>
      <c r="R6861" s="1" t="s">
        <v>48772</v>
      </c>
      <c r="S6861" s="2">
        <v>41153</v>
      </c>
      <c r="T6861" s="2">
        <v>41852</v>
      </c>
      <c r="U6861" s="2">
        <v>41974</v>
      </c>
      <c r="V6861" s="2">
        <v>41277</v>
      </c>
      <c r="W6861" s="1" t="s">
        <v>31189</v>
      </c>
      <c r="X6861" s="2">
        <v>42103</v>
      </c>
      <c r="Y6861" s="1" t="s">
        <v>31354</v>
      </c>
      <c r="Z6861" s="1" t="s">
        <v>31189</v>
      </c>
      <c r="AA6861" s="1" t="s">
        <v>48773</v>
      </c>
    </row>
    <row r="6862" spans="1:27" x14ac:dyDescent="0.25">
      <c r="A6862" s="1">
        <v>6861</v>
      </c>
      <c r="B6862" s="1" t="s">
        <v>114506</v>
      </c>
      <c r="C6862" s="1" t="s">
        <v>114507</v>
      </c>
      <c r="D6862" s="1" t="s">
        <v>31189</v>
      </c>
      <c r="E6862" s="1" t="s">
        <v>31153</v>
      </c>
      <c r="F6862" s="1" t="s">
        <v>31055</v>
      </c>
      <c r="G6862" s="1" t="s">
        <v>114508</v>
      </c>
      <c r="H6862" s="1" t="s">
        <v>114509</v>
      </c>
      <c r="I6862" s="1" t="s">
        <v>114510</v>
      </c>
      <c r="J6862" s="1" t="s">
        <v>1128</v>
      </c>
      <c r="K6862" s="1" t="s">
        <v>35</v>
      </c>
      <c r="L6862" s="1" t="s">
        <v>89</v>
      </c>
      <c r="M6862" s="1" t="s">
        <v>323</v>
      </c>
      <c r="N6862" s="1">
        <v>30</v>
      </c>
      <c r="O6862" s="1" t="s">
        <v>51</v>
      </c>
      <c r="P6862" s="1" t="s">
        <v>52</v>
      </c>
      <c r="Q6862" s="1" t="s">
        <v>729</v>
      </c>
      <c r="R6862" s="1" t="s">
        <v>114511</v>
      </c>
      <c r="S6862" s="2">
        <v>42461</v>
      </c>
      <c r="T6862" s="2">
        <v>37244</v>
      </c>
      <c r="U6862" s="2">
        <v>37001</v>
      </c>
      <c r="V6862" s="2">
        <v>41259</v>
      </c>
      <c r="W6862" s="1" t="s">
        <v>31189</v>
      </c>
      <c r="X6862" s="2">
        <v>47622</v>
      </c>
      <c r="Y6862" s="1" t="s">
        <v>92</v>
      </c>
      <c r="Z6862" s="1" t="s">
        <v>31189</v>
      </c>
      <c r="AA6862" s="1" t="s">
        <v>114512</v>
      </c>
    </row>
    <row r="6863" spans="1:27" x14ac:dyDescent="0.25">
      <c r="A6863" s="1">
        <v>6862</v>
      </c>
      <c r="B6863" s="1" t="s">
        <v>18711</v>
      </c>
      <c r="C6863" s="1" t="s">
        <v>18712</v>
      </c>
      <c r="D6863" s="1" t="s">
        <v>31189</v>
      </c>
      <c r="E6863" s="1" t="s">
        <v>29</v>
      </c>
      <c r="F6863" s="1" t="s">
        <v>30</v>
      </c>
      <c r="G6863" s="1" t="s">
        <v>18713</v>
      </c>
      <c r="H6863" s="1" t="s">
        <v>18346</v>
      </c>
      <c r="I6863" s="1" t="s">
        <v>18714</v>
      </c>
      <c r="J6863" s="1" t="s">
        <v>6225</v>
      </c>
      <c r="K6863" s="1" t="s">
        <v>35</v>
      </c>
      <c r="L6863" s="1" t="s">
        <v>89</v>
      </c>
      <c r="M6863" s="1" t="s">
        <v>127</v>
      </c>
      <c r="N6863" s="1">
        <v>146</v>
      </c>
      <c r="O6863" s="1" t="s">
        <v>65</v>
      </c>
      <c r="P6863" s="1" t="s">
        <v>52</v>
      </c>
      <c r="Q6863" s="1" t="s">
        <v>548</v>
      </c>
      <c r="R6863" s="1" t="s">
        <v>18715</v>
      </c>
      <c r="S6863" s="2">
        <v>39448</v>
      </c>
      <c r="T6863" s="2">
        <v>39783</v>
      </c>
      <c r="U6863" s="2">
        <v>39873</v>
      </c>
      <c r="V6863" s="2">
        <v>41647</v>
      </c>
      <c r="W6863" s="1">
        <v>42048</v>
      </c>
      <c r="X6863" s="2">
        <v>42048</v>
      </c>
      <c r="Y6863" s="1" t="s">
        <v>18716</v>
      </c>
      <c r="Z6863" s="1" t="s">
        <v>31189</v>
      </c>
      <c r="AA6863" s="1" t="s">
        <v>18717</v>
      </c>
    </row>
    <row r="6864" spans="1:27" x14ac:dyDescent="0.25">
      <c r="A6864" s="1">
        <v>6863</v>
      </c>
      <c r="B6864" s="1" t="s">
        <v>48774</v>
      </c>
      <c r="C6864" s="1" t="s">
        <v>48775</v>
      </c>
      <c r="D6864" s="1" t="s">
        <v>31189</v>
      </c>
      <c r="E6864" s="1" t="s">
        <v>29</v>
      </c>
      <c r="F6864" s="1" t="s">
        <v>31055</v>
      </c>
      <c r="G6864" s="1" t="s">
        <v>48776</v>
      </c>
      <c r="H6864" s="1" t="s">
        <v>48777</v>
      </c>
      <c r="I6864" s="1" t="s">
        <v>48778</v>
      </c>
      <c r="J6864" s="1" t="s">
        <v>48779</v>
      </c>
      <c r="K6864" s="1" t="s">
        <v>35</v>
      </c>
      <c r="L6864" s="1" t="s">
        <v>89</v>
      </c>
      <c r="M6864" s="1" t="s">
        <v>50</v>
      </c>
      <c r="N6864" s="1">
        <v>214</v>
      </c>
      <c r="O6864" s="1" t="s">
        <v>65</v>
      </c>
      <c r="P6864" s="1" t="s">
        <v>52</v>
      </c>
      <c r="Q6864" s="1" t="s">
        <v>352</v>
      </c>
      <c r="R6864" s="1" t="s">
        <v>48780</v>
      </c>
      <c r="S6864" s="2">
        <v>39448</v>
      </c>
      <c r="T6864" s="2">
        <v>39814</v>
      </c>
      <c r="U6864" s="2">
        <v>39814</v>
      </c>
      <c r="V6864" s="2">
        <v>41275</v>
      </c>
      <c r="W6864" s="1" t="s">
        <v>31189</v>
      </c>
      <c r="X6864" s="2">
        <v>41318</v>
      </c>
      <c r="Y6864" s="1" t="s">
        <v>48781</v>
      </c>
      <c r="Z6864" s="1" t="s">
        <v>31189</v>
      </c>
      <c r="AA6864" s="1" t="s">
        <v>48782</v>
      </c>
    </row>
    <row r="6865" spans="1:27" x14ac:dyDescent="0.25">
      <c r="A6865" s="1">
        <v>6864</v>
      </c>
      <c r="B6865" s="1" t="s">
        <v>114513</v>
      </c>
      <c r="C6865" s="1" t="s">
        <v>114514</v>
      </c>
      <c r="D6865" s="1" t="s">
        <v>114515</v>
      </c>
      <c r="E6865" s="1" t="s">
        <v>31153</v>
      </c>
      <c r="F6865" s="1" t="s">
        <v>31055</v>
      </c>
      <c r="G6865" s="1" t="s">
        <v>114501</v>
      </c>
      <c r="H6865" s="1" t="s">
        <v>114516</v>
      </c>
      <c r="I6865" s="1" t="s">
        <v>114517</v>
      </c>
      <c r="J6865" s="1" t="s">
        <v>114503</v>
      </c>
      <c r="K6865" s="1" t="s">
        <v>35</v>
      </c>
      <c r="L6865" s="1" t="s">
        <v>126</v>
      </c>
      <c r="M6865" s="1" t="s">
        <v>756</v>
      </c>
      <c r="N6865" s="1">
        <v>50</v>
      </c>
      <c r="O6865" s="1" t="s">
        <v>51</v>
      </c>
      <c r="P6865" s="1" t="s">
        <v>52</v>
      </c>
      <c r="Q6865" s="1" t="s">
        <v>878</v>
      </c>
      <c r="R6865" s="1" t="s">
        <v>114518</v>
      </c>
      <c r="S6865" s="2">
        <v>42736</v>
      </c>
      <c r="T6865" s="2">
        <v>43891</v>
      </c>
      <c r="U6865" s="2">
        <v>43983</v>
      </c>
      <c r="V6865" s="2">
        <v>41259</v>
      </c>
      <c r="W6865" s="1" t="s">
        <v>31189</v>
      </c>
      <c r="X6865" s="2">
        <v>44670</v>
      </c>
      <c r="Y6865" s="1" t="s">
        <v>32440</v>
      </c>
      <c r="Z6865" s="1" t="s">
        <v>31189</v>
      </c>
      <c r="AA6865" s="1" t="s">
        <v>114519</v>
      </c>
    </row>
    <row r="6866" spans="1:27" x14ac:dyDescent="0.25">
      <c r="A6866" s="1">
        <v>6865</v>
      </c>
      <c r="B6866" s="1" t="s">
        <v>18718</v>
      </c>
      <c r="C6866" s="1" t="s">
        <v>18719</v>
      </c>
      <c r="D6866" s="1" t="s">
        <v>18720</v>
      </c>
      <c r="E6866" s="1" t="s">
        <v>29</v>
      </c>
      <c r="F6866" s="1" t="s">
        <v>30</v>
      </c>
      <c r="G6866" s="1" t="s">
        <v>18721</v>
      </c>
      <c r="H6866" s="1" t="s">
        <v>18722</v>
      </c>
      <c r="I6866" s="1" t="s">
        <v>18723</v>
      </c>
      <c r="J6866" s="1" t="s">
        <v>18724</v>
      </c>
      <c r="K6866" s="1" t="s">
        <v>35</v>
      </c>
      <c r="L6866" s="1" t="s">
        <v>720</v>
      </c>
      <c r="M6866" s="1" t="s">
        <v>146</v>
      </c>
      <c r="N6866" s="1">
        <v>3876</v>
      </c>
      <c r="O6866" s="1" t="s">
        <v>5579</v>
      </c>
      <c r="P6866" s="1" t="s">
        <v>52</v>
      </c>
      <c r="Q6866" s="1" t="s">
        <v>363</v>
      </c>
      <c r="R6866" s="1" t="s">
        <v>18725</v>
      </c>
      <c r="S6866" s="2">
        <v>38384</v>
      </c>
      <c r="T6866" s="2">
        <v>42309</v>
      </c>
      <c r="U6866" s="2">
        <v>42309</v>
      </c>
      <c r="V6866" s="2">
        <v>44808</v>
      </c>
      <c r="W6866" s="1">
        <v>47042</v>
      </c>
      <c r="X6866" s="2">
        <v>46497</v>
      </c>
      <c r="Y6866" s="1" t="s">
        <v>18726</v>
      </c>
      <c r="Z6866" s="1" t="s">
        <v>31189</v>
      </c>
      <c r="AA6866" s="1" t="s">
        <v>18727</v>
      </c>
    </row>
    <row r="6867" spans="1:27" x14ac:dyDescent="0.25">
      <c r="A6867" s="1">
        <v>6866</v>
      </c>
      <c r="B6867" s="1" t="s">
        <v>48783</v>
      </c>
      <c r="C6867" s="1" t="s">
        <v>48784</v>
      </c>
      <c r="D6867" s="1" t="s">
        <v>31189</v>
      </c>
      <c r="E6867" s="1" t="s">
        <v>29</v>
      </c>
      <c r="F6867" s="1" t="s">
        <v>31055</v>
      </c>
      <c r="G6867" s="1" t="s">
        <v>5426</v>
      </c>
      <c r="H6867" s="1" t="s">
        <v>31189</v>
      </c>
      <c r="I6867" s="1" t="s">
        <v>48785</v>
      </c>
      <c r="J6867" s="1" t="s">
        <v>4107</v>
      </c>
      <c r="K6867" s="1" t="s">
        <v>35</v>
      </c>
      <c r="L6867" s="1" t="s">
        <v>145</v>
      </c>
      <c r="M6867" s="1" t="s">
        <v>31189</v>
      </c>
      <c r="N6867" s="1">
        <v>244</v>
      </c>
      <c r="O6867" s="1" t="s">
        <v>65</v>
      </c>
      <c r="P6867" s="1" t="s">
        <v>38</v>
      </c>
      <c r="Q6867" s="1" t="s">
        <v>44292</v>
      </c>
      <c r="R6867" s="1" t="s">
        <v>48786</v>
      </c>
      <c r="S6867" s="2">
        <v>41214</v>
      </c>
      <c r="T6867" s="2">
        <v>41974</v>
      </c>
      <c r="U6867" s="2">
        <v>41974</v>
      </c>
      <c r="V6867" s="2">
        <v>41274</v>
      </c>
      <c r="W6867" s="1" t="s">
        <v>31189</v>
      </c>
      <c r="X6867" s="2">
        <v>42347</v>
      </c>
      <c r="Y6867" s="1" t="s">
        <v>4109</v>
      </c>
      <c r="Z6867" s="1" t="s">
        <v>31189</v>
      </c>
      <c r="AA6867" s="1" t="s">
        <v>48787</v>
      </c>
    </row>
    <row r="6868" spans="1:27" x14ac:dyDescent="0.25">
      <c r="A6868" s="1">
        <v>6867</v>
      </c>
      <c r="B6868" s="1" t="s">
        <v>114520</v>
      </c>
      <c r="C6868" s="1" t="s">
        <v>114521</v>
      </c>
      <c r="D6868" s="1" t="s">
        <v>31189</v>
      </c>
      <c r="E6868" s="1" t="s">
        <v>31153</v>
      </c>
      <c r="F6868" s="1" t="s">
        <v>31055</v>
      </c>
      <c r="G6868" s="1" t="s">
        <v>3859</v>
      </c>
      <c r="H6868" s="1" t="s">
        <v>114522</v>
      </c>
      <c r="I6868" s="1" t="s">
        <v>114523</v>
      </c>
      <c r="J6868" s="1" t="s">
        <v>407</v>
      </c>
      <c r="K6868" s="1" t="s">
        <v>35</v>
      </c>
      <c r="L6868" s="1" t="s">
        <v>89</v>
      </c>
      <c r="M6868" s="1" t="s">
        <v>50</v>
      </c>
      <c r="N6868" s="1">
        <v>40</v>
      </c>
      <c r="O6868" s="1" t="s">
        <v>51</v>
      </c>
      <c r="P6868" s="1" t="s">
        <v>52</v>
      </c>
      <c r="Q6868" s="1" t="s">
        <v>940</v>
      </c>
      <c r="R6868" s="1" t="s">
        <v>114524</v>
      </c>
      <c r="S6868" s="2">
        <v>36968</v>
      </c>
      <c r="T6868" s="2">
        <v>37092</v>
      </c>
      <c r="U6868" s="2">
        <v>37184</v>
      </c>
      <c r="V6868" s="2">
        <v>40163</v>
      </c>
      <c r="W6868" s="1" t="s">
        <v>31189</v>
      </c>
      <c r="X6868" s="2">
        <v>46466</v>
      </c>
      <c r="Y6868" s="1" t="s">
        <v>1279</v>
      </c>
      <c r="Z6868" s="1" t="s">
        <v>31189</v>
      </c>
      <c r="AA6868" s="1" t="s">
        <v>114525</v>
      </c>
    </row>
    <row r="6869" spans="1:27" x14ac:dyDescent="0.25">
      <c r="A6869" s="1">
        <v>6868</v>
      </c>
      <c r="B6869" s="1" t="s">
        <v>18728</v>
      </c>
      <c r="C6869" s="1" t="s">
        <v>18729</v>
      </c>
      <c r="D6869" s="1" t="s">
        <v>31189</v>
      </c>
      <c r="E6869" s="1" t="s">
        <v>29</v>
      </c>
      <c r="F6869" s="1" t="s">
        <v>30</v>
      </c>
      <c r="G6869" s="1" t="s">
        <v>18730</v>
      </c>
      <c r="H6869" s="1" t="s">
        <v>18731</v>
      </c>
      <c r="I6869" s="1" t="s">
        <v>18732</v>
      </c>
      <c r="J6869" s="1" t="s">
        <v>5632</v>
      </c>
      <c r="K6869" s="1" t="s">
        <v>35</v>
      </c>
      <c r="L6869" s="1" t="s">
        <v>89</v>
      </c>
      <c r="M6869" s="1" t="s">
        <v>146</v>
      </c>
      <c r="N6869" s="1">
        <v>1783</v>
      </c>
      <c r="O6869" s="1" t="s">
        <v>65</v>
      </c>
      <c r="P6869" s="1" t="s">
        <v>52</v>
      </c>
      <c r="Q6869" s="1" t="s">
        <v>2022</v>
      </c>
      <c r="R6869" s="1" t="s">
        <v>18733</v>
      </c>
      <c r="S6869" s="2">
        <v>38231</v>
      </c>
      <c r="T6869" s="2">
        <v>40026</v>
      </c>
      <c r="U6869" s="2">
        <v>40087</v>
      </c>
      <c r="V6869" s="2">
        <v>44838</v>
      </c>
      <c r="W6869" s="1">
        <v>45088</v>
      </c>
      <c r="X6869" s="2">
        <v>40735</v>
      </c>
      <c r="Y6869" s="1" t="s">
        <v>18734</v>
      </c>
      <c r="Z6869" s="1" t="s">
        <v>31189</v>
      </c>
      <c r="AA6869" s="1" t="s">
        <v>18735</v>
      </c>
    </row>
    <row r="6870" spans="1:27" x14ac:dyDescent="0.25">
      <c r="A6870" s="1">
        <v>6869</v>
      </c>
      <c r="B6870" s="1" t="s">
        <v>48788</v>
      </c>
      <c r="C6870" s="1" t="s">
        <v>48789</v>
      </c>
      <c r="D6870" s="1" t="s">
        <v>31189</v>
      </c>
      <c r="E6870" s="1" t="s">
        <v>29</v>
      </c>
      <c r="F6870" s="1" t="s">
        <v>31055</v>
      </c>
      <c r="G6870" s="1" t="s">
        <v>48790</v>
      </c>
      <c r="H6870" s="1" t="s">
        <v>31189</v>
      </c>
      <c r="I6870" s="1" t="s">
        <v>48791</v>
      </c>
      <c r="J6870" s="1" t="s">
        <v>4726</v>
      </c>
      <c r="K6870" s="1" t="s">
        <v>35</v>
      </c>
      <c r="L6870" s="1" t="s">
        <v>89</v>
      </c>
      <c r="M6870" s="1" t="s">
        <v>31189</v>
      </c>
      <c r="N6870" s="1">
        <v>12</v>
      </c>
      <c r="O6870" s="1" t="s">
        <v>65</v>
      </c>
      <c r="P6870" s="1" t="s">
        <v>38</v>
      </c>
      <c r="Q6870" s="1" t="s">
        <v>290</v>
      </c>
      <c r="R6870" s="1" t="s">
        <v>48792</v>
      </c>
      <c r="S6870" s="2">
        <v>41061</v>
      </c>
      <c r="T6870" s="2">
        <v>41671</v>
      </c>
      <c r="U6870" s="2">
        <v>41671</v>
      </c>
      <c r="V6870" s="2">
        <v>41274</v>
      </c>
      <c r="W6870" s="1" t="s">
        <v>31189</v>
      </c>
      <c r="X6870" s="2">
        <v>42613</v>
      </c>
      <c r="Y6870" s="1" t="s">
        <v>4109</v>
      </c>
      <c r="Z6870" s="1" t="s">
        <v>31189</v>
      </c>
      <c r="AA6870" s="1" t="s">
        <v>48793</v>
      </c>
    </row>
    <row r="6871" spans="1:27" x14ac:dyDescent="0.25">
      <c r="A6871" s="1">
        <v>6870</v>
      </c>
      <c r="B6871" s="1" t="s">
        <v>114526</v>
      </c>
      <c r="C6871" s="1" t="s">
        <v>114527</v>
      </c>
      <c r="D6871" s="1" t="s">
        <v>31189</v>
      </c>
      <c r="E6871" s="1" t="s">
        <v>31153</v>
      </c>
      <c r="F6871" s="1" t="s">
        <v>31055</v>
      </c>
      <c r="G6871" s="1" t="s">
        <v>114528</v>
      </c>
      <c r="H6871" s="1" t="s">
        <v>114529</v>
      </c>
      <c r="I6871" s="1" t="s">
        <v>114530</v>
      </c>
      <c r="J6871" s="1" t="s">
        <v>904</v>
      </c>
      <c r="K6871" s="1" t="s">
        <v>35</v>
      </c>
      <c r="L6871" s="1" t="s">
        <v>2166</v>
      </c>
      <c r="M6871" s="1" t="s">
        <v>146</v>
      </c>
      <c r="N6871" s="1">
        <v>50</v>
      </c>
      <c r="O6871" s="1" t="s">
        <v>51</v>
      </c>
      <c r="P6871" s="1" t="s">
        <v>52</v>
      </c>
      <c r="Q6871" s="1" t="s">
        <v>5867</v>
      </c>
      <c r="R6871" s="1" t="s">
        <v>114531</v>
      </c>
      <c r="S6871" s="2">
        <v>42294</v>
      </c>
      <c r="T6871" s="2">
        <v>44093</v>
      </c>
      <c r="U6871" s="2">
        <v>44166</v>
      </c>
      <c r="V6871" s="2">
        <v>40163</v>
      </c>
      <c r="W6871" s="1" t="s">
        <v>31189</v>
      </c>
      <c r="X6871" s="2">
        <v>41749</v>
      </c>
      <c r="Y6871" s="1" t="s">
        <v>3629</v>
      </c>
      <c r="Z6871" s="1" t="s">
        <v>31189</v>
      </c>
      <c r="AA6871" s="1" t="s">
        <v>114532</v>
      </c>
    </row>
    <row r="6872" spans="1:27" x14ac:dyDescent="0.25">
      <c r="A6872" s="1">
        <v>6871</v>
      </c>
      <c r="B6872" s="1" t="s">
        <v>18736</v>
      </c>
      <c r="C6872" s="1" t="s">
        <v>18737</v>
      </c>
      <c r="D6872" s="1" t="s">
        <v>31189</v>
      </c>
      <c r="E6872" s="1" t="s">
        <v>29</v>
      </c>
      <c r="F6872" s="1" t="s">
        <v>30</v>
      </c>
      <c r="G6872" s="1" t="s">
        <v>18738</v>
      </c>
      <c r="H6872" s="1" t="s">
        <v>18739</v>
      </c>
      <c r="I6872" s="1" t="s">
        <v>18740</v>
      </c>
      <c r="J6872" s="1" t="s">
        <v>9022</v>
      </c>
      <c r="K6872" s="1" t="s">
        <v>35</v>
      </c>
      <c r="L6872" s="1" t="s">
        <v>2994</v>
      </c>
      <c r="M6872" s="1" t="s">
        <v>146</v>
      </c>
      <c r="N6872" s="1">
        <v>133</v>
      </c>
      <c r="O6872" s="1" t="s">
        <v>65</v>
      </c>
      <c r="P6872" s="1" t="s">
        <v>52</v>
      </c>
      <c r="Q6872" s="1" t="s">
        <v>475</v>
      </c>
      <c r="R6872" s="1" t="s">
        <v>18741</v>
      </c>
      <c r="S6872" s="2">
        <v>41214</v>
      </c>
      <c r="T6872" s="2">
        <v>41487</v>
      </c>
      <c r="U6872" s="2">
        <v>41518</v>
      </c>
      <c r="V6872" s="2">
        <v>42686</v>
      </c>
      <c r="W6872" s="1">
        <v>41320</v>
      </c>
      <c r="X6872" s="2">
        <v>41320</v>
      </c>
      <c r="Y6872" s="1" t="s">
        <v>18742</v>
      </c>
      <c r="Z6872" s="1" t="s">
        <v>31189</v>
      </c>
      <c r="AA6872" s="1" t="s">
        <v>18743</v>
      </c>
    </row>
    <row r="6873" spans="1:27" x14ac:dyDescent="0.25">
      <c r="A6873" s="1">
        <v>6872</v>
      </c>
      <c r="B6873" s="1" t="s">
        <v>48794</v>
      </c>
      <c r="C6873" s="1" t="s">
        <v>48795</v>
      </c>
      <c r="D6873" s="1" t="s">
        <v>31189</v>
      </c>
      <c r="E6873" s="1" t="s">
        <v>29</v>
      </c>
      <c r="F6873" s="1" t="s">
        <v>31055</v>
      </c>
      <c r="G6873" s="1" t="s">
        <v>48796</v>
      </c>
      <c r="H6873" s="1" t="s">
        <v>48797</v>
      </c>
      <c r="I6873" s="1" t="s">
        <v>48798</v>
      </c>
      <c r="J6873" s="1" t="s">
        <v>48799</v>
      </c>
      <c r="K6873" s="1" t="s">
        <v>35</v>
      </c>
      <c r="L6873" s="1" t="s">
        <v>126</v>
      </c>
      <c r="M6873" s="1" t="s">
        <v>50</v>
      </c>
      <c r="N6873" s="1">
        <v>12</v>
      </c>
      <c r="O6873" s="1" t="s">
        <v>65</v>
      </c>
      <c r="P6873" s="1" t="s">
        <v>52</v>
      </c>
      <c r="Q6873" s="1" t="s">
        <v>352</v>
      </c>
      <c r="R6873" s="1" t="s">
        <v>48800</v>
      </c>
      <c r="S6873" s="2">
        <v>41214</v>
      </c>
      <c r="T6873" s="2">
        <v>41395</v>
      </c>
      <c r="U6873" s="2">
        <v>41548</v>
      </c>
      <c r="V6873" s="2">
        <v>41267</v>
      </c>
      <c r="W6873" s="1" t="s">
        <v>31189</v>
      </c>
      <c r="X6873" s="2">
        <v>43063</v>
      </c>
      <c r="Y6873" s="1" t="s">
        <v>48801</v>
      </c>
      <c r="Z6873" s="1" t="s">
        <v>31189</v>
      </c>
      <c r="AA6873" s="1" t="s">
        <v>48802</v>
      </c>
    </row>
    <row r="6874" spans="1:27" x14ac:dyDescent="0.25">
      <c r="A6874" s="1">
        <v>6873</v>
      </c>
      <c r="B6874" s="1" t="s">
        <v>114533</v>
      </c>
      <c r="C6874" s="1" t="s">
        <v>114534</v>
      </c>
      <c r="D6874" s="1" t="s">
        <v>31189</v>
      </c>
      <c r="E6874" s="1" t="s">
        <v>31153</v>
      </c>
      <c r="F6874" s="1" t="s">
        <v>31055</v>
      </c>
      <c r="G6874" s="1" t="s">
        <v>114535</v>
      </c>
      <c r="H6874" s="1" t="s">
        <v>114536</v>
      </c>
      <c r="I6874" s="1" t="s">
        <v>114537</v>
      </c>
      <c r="J6874" s="1" t="s">
        <v>101121</v>
      </c>
      <c r="K6874" s="1" t="s">
        <v>35</v>
      </c>
      <c r="L6874" s="1" t="s">
        <v>504</v>
      </c>
      <c r="M6874" s="1" t="s">
        <v>114</v>
      </c>
      <c r="N6874" s="1">
        <v>12</v>
      </c>
      <c r="O6874" s="1" t="s">
        <v>51</v>
      </c>
      <c r="P6874" s="1" t="s">
        <v>52</v>
      </c>
      <c r="Q6874" s="1" t="s">
        <v>158</v>
      </c>
      <c r="R6874" s="1" t="s">
        <v>114538</v>
      </c>
      <c r="S6874" s="2">
        <v>38977</v>
      </c>
      <c r="T6874" s="2">
        <v>48202</v>
      </c>
      <c r="U6874" s="2">
        <v>48204</v>
      </c>
      <c r="V6874" s="2">
        <v>40163</v>
      </c>
      <c r="W6874" s="1" t="s">
        <v>31189</v>
      </c>
      <c r="X6874" s="2">
        <v>42936</v>
      </c>
      <c r="Y6874" s="1" t="s">
        <v>32691</v>
      </c>
      <c r="Z6874" s="1" t="s">
        <v>31189</v>
      </c>
      <c r="AA6874" s="1" t="s">
        <v>114539</v>
      </c>
    </row>
    <row r="6875" spans="1:27" x14ac:dyDescent="0.25">
      <c r="A6875" s="1">
        <v>6874</v>
      </c>
      <c r="B6875" s="1" t="s">
        <v>18744</v>
      </c>
      <c r="C6875" s="1" t="s">
        <v>18745</v>
      </c>
      <c r="D6875" s="1" t="s">
        <v>31189</v>
      </c>
      <c r="E6875" s="1" t="s">
        <v>29</v>
      </c>
      <c r="F6875" s="1" t="s">
        <v>30</v>
      </c>
      <c r="G6875" s="1" t="s">
        <v>9792</v>
      </c>
      <c r="H6875" s="1" t="s">
        <v>18746</v>
      </c>
      <c r="I6875" s="1" t="s">
        <v>18747</v>
      </c>
      <c r="J6875" s="1" t="s">
        <v>4735</v>
      </c>
      <c r="K6875" s="1" t="s">
        <v>35</v>
      </c>
      <c r="L6875" s="1" t="s">
        <v>89</v>
      </c>
      <c r="M6875" s="1" t="s">
        <v>127</v>
      </c>
      <c r="N6875" s="1">
        <v>48</v>
      </c>
      <c r="O6875" s="1" t="s">
        <v>65</v>
      </c>
      <c r="P6875" s="1" t="s">
        <v>52</v>
      </c>
      <c r="Q6875" s="1" t="s">
        <v>169</v>
      </c>
      <c r="R6875" s="1" t="s">
        <v>18748</v>
      </c>
      <c r="S6875" s="2">
        <v>39904</v>
      </c>
      <c r="T6875" s="2">
        <v>40634</v>
      </c>
      <c r="U6875" s="2">
        <v>40756</v>
      </c>
      <c r="V6875" s="2">
        <v>42803</v>
      </c>
      <c r="W6875" s="1">
        <v>42900</v>
      </c>
      <c r="X6875" s="2">
        <v>42900</v>
      </c>
      <c r="Y6875" s="1" t="s">
        <v>18749</v>
      </c>
      <c r="Z6875" s="1" t="s">
        <v>31189</v>
      </c>
      <c r="AA6875" s="1" t="s">
        <v>18750</v>
      </c>
    </row>
    <row r="6876" spans="1:27" x14ac:dyDescent="0.25">
      <c r="A6876" s="1">
        <v>6875</v>
      </c>
      <c r="B6876" s="1" t="s">
        <v>48803</v>
      </c>
      <c r="C6876" s="1" t="s">
        <v>48804</v>
      </c>
      <c r="D6876" s="1" t="s">
        <v>25556</v>
      </c>
      <c r="E6876" s="1" t="s">
        <v>29</v>
      </c>
      <c r="F6876" s="1" t="s">
        <v>31055</v>
      </c>
      <c r="G6876" s="1" t="s">
        <v>48805</v>
      </c>
      <c r="H6876" s="1" t="s">
        <v>48806</v>
      </c>
      <c r="I6876" s="1" t="s">
        <v>48807</v>
      </c>
      <c r="J6876" s="1" t="s">
        <v>48808</v>
      </c>
      <c r="K6876" s="1" t="s">
        <v>35</v>
      </c>
      <c r="L6876" s="1" t="s">
        <v>21296</v>
      </c>
      <c r="M6876" s="1" t="s">
        <v>323</v>
      </c>
      <c r="N6876" s="1">
        <v>22</v>
      </c>
      <c r="O6876" s="1" t="s">
        <v>37</v>
      </c>
      <c r="P6876" s="1" t="s">
        <v>52</v>
      </c>
      <c r="Q6876" s="1" t="s">
        <v>34109</v>
      </c>
      <c r="R6876" s="1" t="s">
        <v>48809</v>
      </c>
      <c r="S6876" s="2">
        <v>41275</v>
      </c>
      <c r="T6876" s="2">
        <v>41640</v>
      </c>
      <c r="U6876" s="2">
        <v>41699</v>
      </c>
      <c r="V6876" s="2">
        <v>41267</v>
      </c>
      <c r="W6876" s="1" t="s">
        <v>31189</v>
      </c>
      <c r="X6876" s="2">
        <v>42088</v>
      </c>
      <c r="Y6876" s="1" t="s">
        <v>48810</v>
      </c>
      <c r="Z6876" s="1" t="s">
        <v>31189</v>
      </c>
      <c r="AA6876" s="1" t="s">
        <v>48811</v>
      </c>
    </row>
    <row r="6877" spans="1:27" x14ac:dyDescent="0.25">
      <c r="A6877" s="1">
        <v>6876</v>
      </c>
      <c r="B6877" s="1" t="s">
        <v>114540</v>
      </c>
      <c r="C6877" s="1" t="s">
        <v>114541</v>
      </c>
      <c r="D6877" s="1" t="s">
        <v>31189</v>
      </c>
      <c r="E6877" s="1" t="s">
        <v>106049</v>
      </c>
      <c r="F6877" s="1" t="s">
        <v>31055</v>
      </c>
      <c r="G6877" s="1" t="s">
        <v>39418</v>
      </c>
      <c r="H6877" s="1" t="s">
        <v>114542</v>
      </c>
      <c r="I6877" s="1" t="s">
        <v>114543</v>
      </c>
      <c r="J6877" s="1" t="s">
        <v>114544</v>
      </c>
      <c r="K6877" s="1" t="s">
        <v>35</v>
      </c>
      <c r="L6877" s="1" t="s">
        <v>89</v>
      </c>
      <c r="M6877" s="1" t="s">
        <v>50</v>
      </c>
      <c r="N6877" s="1">
        <v>35</v>
      </c>
      <c r="O6877" s="1" t="s">
        <v>51</v>
      </c>
      <c r="P6877" s="1" t="s">
        <v>52</v>
      </c>
      <c r="Q6877" s="1" t="s">
        <v>169</v>
      </c>
      <c r="R6877" s="1" t="s">
        <v>114545</v>
      </c>
      <c r="S6877" s="2">
        <v>42614</v>
      </c>
      <c r="T6877" s="2">
        <v>42917</v>
      </c>
      <c r="U6877" s="2">
        <v>43282</v>
      </c>
      <c r="V6877" s="2">
        <v>40163</v>
      </c>
      <c r="W6877" s="1" t="s">
        <v>31189</v>
      </c>
      <c r="X6877" s="2">
        <v>42720</v>
      </c>
      <c r="Y6877" s="1" t="s">
        <v>114546</v>
      </c>
      <c r="Z6877" s="1" t="s">
        <v>31189</v>
      </c>
      <c r="AA6877" s="1" t="s">
        <v>114547</v>
      </c>
    </row>
    <row r="6878" spans="1:27" x14ac:dyDescent="0.25">
      <c r="A6878" s="1">
        <v>6877</v>
      </c>
      <c r="B6878" s="1" t="s">
        <v>18751</v>
      </c>
      <c r="C6878" s="1" t="s">
        <v>18752</v>
      </c>
      <c r="D6878" s="1" t="s">
        <v>31189</v>
      </c>
      <c r="E6878" s="1" t="s">
        <v>29</v>
      </c>
      <c r="F6878" s="1" t="s">
        <v>30</v>
      </c>
      <c r="G6878" s="1" t="s">
        <v>15727</v>
      </c>
      <c r="H6878" s="1" t="s">
        <v>18753</v>
      </c>
      <c r="I6878" s="1" t="s">
        <v>18754</v>
      </c>
      <c r="J6878" s="1" t="s">
        <v>14393</v>
      </c>
      <c r="K6878" s="1" t="s">
        <v>35</v>
      </c>
      <c r="L6878" s="1" t="s">
        <v>89</v>
      </c>
      <c r="M6878" s="1" t="s">
        <v>127</v>
      </c>
      <c r="N6878" s="1">
        <v>131</v>
      </c>
      <c r="O6878" s="1" t="s">
        <v>65</v>
      </c>
      <c r="P6878" s="1" t="s">
        <v>52</v>
      </c>
      <c r="Q6878" s="1" t="s">
        <v>2022</v>
      </c>
      <c r="R6878" s="1" t="s">
        <v>18755</v>
      </c>
      <c r="S6878" s="2">
        <v>38078</v>
      </c>
      <c r="T6878" s="2">
        <v>38657</v>
      </c>
      <c r="U6878" s="2">
        <v>38991</v>
      </c>
      <c r="V6878" s="2">
        <v>41978</v>
      </c>
      <c r="W6878" s="1">
        <v>48042</v>
      </c>
      <c r="X6878" s="2">
        <v>41319</v>
      </c>
      <c r="Y6878" s="1" t="s">
        <v>18756</v>
      </c>
      <c r="Z6878" s="1" t="s">
        <v>31189</v>
      </c>
      <c r="AA6878" s="1" t="s">
        <v>18757</v>
      </c>
    </row>
    <row r="6879" spans="1:27" x14ac:dyDescent="0.25">
      <c r="A6879" s="1">
        <v>6878</v>
      </c>
      <c r="B6879" s="1" t="s">
        <v>48812</v>
      </c>
      <c r="C6879" s="1" t="s">
        <v>48813</v>
      </c>
      <c r="D6879" s="1" t="s">
        <v>31189</v>
      </c>
      <c r="E6879" s="1" t="s">
        <v>29</v>
      </c>
      <c r="F6879" s="1" t="s">
        <v>31055</v>
      </c>
      <c r="G6879" s="1" t="s">
        <v>1019</v>
      </c>
      <c r="H6879" s="1" t="s">
        <v>48814</v>
      </c>
      <c r="I6879" s="1" t="s">
        <v>48815</v>
      </c>
      <c r="J6879" s="1" t="s">
        <v>48816</v>
      </c>
      <c r="K6879" s="1" t="s">
        <v>35</v>
      </c>
      <c r="L6879" s="1" t="s">
        <v>2878</v>
      </c>
      <c r="M6879" s="1" t="s">
        <v>146</v>
      </c>
      <c r="N6879" s="1">
        <v>24</v>
      </c>
      <c r="O6879" s="1" t="s">
        <v>51</v>
      </c>
      <c r="P6879" s="1" t="s">
        <v>52</v>
      </c>
      <c r="Q6879" s="1" t="s">
        <v>352</v>
      </c>
      <c r="R6879" s="1" t="s">
        <v>48817</v>
      </c>
      <c r="S6879" s="2">
        <v>41365</v>
      </c>
      <c r="T6879" s="2">
        <v>43009</v>
      </c>
      <c r="U6879" s="2">
        <v>43009</v>
      </c>
      <c r="V6879" s="2">
        <v>41267</v>
      </c>
      <c r="W6879" s="1" t="s">
        <v>31189</v>
      </c>
      <c r="X6879" s="2">
        <v>43328</v>
      </c>
      <c r="Y6879" s="1" t="s">
        <v>1268</v>
      </c>
      <c r="Z6879" s="1" t="s">
        <v>31189</v>
      </c>
      <c r="AA6879" s="1" t="s">
        <v>48818</v>
      </c>
    </row>
    <row r="6880" spans="1:27" x14ac:dyDescent="0.25">
      <c r="A6880" s="1">
        <v>6879</v>
      </c>
      <c r="B6880" s="1" t="s">
        <v>114548</v>
      </c>
      <c r="C6880" s="1" t="s">
        <v>114549</v>
      </c>
      <c r="D6880" s="1" t="s">
        <v>31189</v>
      </c>
      <c r="E6880" s="1" t="s">
        <v>31153</v>
      </c>
      <c r="F6880" s="1" t="s">
        <v>31055</v>
      </c>
      <c r="G6880" s="1" t="s">
        <v>114550</v>
      </c>
      <c r="H6880" s="1" t="s">
        <v>5757</v>
      </c>
      <c r="I6880" s="1" t="s">
        <v>114551</v>
      </c>
      <c r="J6880" s="1" t="s">
        <v>114552</v>
      </c>
      <c r="K6880" s="1" t="s">
        <v>35</v>
      </c>
      <c r="L6880" s="1" t="s">
        <v>385</v>
      </c>
      <c r="M6880" s="1" t="s">
        <v>31189</v>
      </c>
      <c r="N6880" s="1">
        <v>300</v>
      </c>
      <c r="O6880" s="1" t="s">
        <v>37</v>
      </c>
      <c r="P6880" s="1" t="s">
        <v>38</v>
      </c>
      <c r="Q6880" s="1" t="s">
        <v>290</v>
      </c>
      <c r="R6880" s="1" t="s">
        <v>114553</v>
      </c>
      <c r="S6880" s="2">
        <v>42583</v>
      </c>
      <c r="T6880" s="2">
        <v>43800</v>
      </c>
      <c r="U6880" s="2">
        <v>44166</v>
      </c>
      <c r="V6880" s="2">
        <v>39432</v>
      </c>
      <c r="W6880" s="1" t="s">
        <v>31189</v>
      </c>
      <c r="X6880" s="2">
        <v>42844</v>
      </c>
      <c r="Y6880" s="1" t="s">
        <v>92</v>
      </c>
      <c r="Z6880" s="1" t="s">
        <v>31189</v>
      </c>
      <c r="AA6880" s="1" t="s">
        <v>114554</v>
      </c>
    </row>
    <row r="6881" spans="1:27" x14ac:dyDescent="0.25">
      <c r="A6881" s="1">
        <v>6880</v>
      </c>
      <c r="B6881" s="1" t="s">
        <v>18758</v>
      </c>
      <c r="C6881" s="1" t="s">
        <v>18759</v>
      </c>
      <c r="D6881" s="1" t="s">
        <v>18760</v>
      </c>
      <c r="E6881" s="1" t="s">
        <v>29</v>
      </c>
      <c r="F6881" s="1" t="s">
        <v>30</v>
      </c>
      <c r="G6881" s="1" t="s">
        <v>5090</v>
      </c>
      <c r="H6881" s="1" t="s">
        <v>18761</v>
      </c>
      <c r="I6881" s="1" t="s">
        <v>18762</v>
      </c>
      <c r="J6881" s="1" t="s">
        <v>17490</v>
      </c>
      <c r="K6881" s="1" t="s">
        <v>35</v>
      </c>
      <c r="L6881" s="1" t="s">
        <v>89</v>
      </c>
      <c r="M6881" s="1" t="s">
        <v>146</v>
      </c>
      <c r="N6881" s="1">
        <v>444</v>
      </c>
      <c r="O6881" s="1" t="s">
        <v>65</v>
      </c>
      <c r="P6881" s="1" t="s">
        <v>52</v>
      </c>
      <c r="Q6881" s="1" t="s">
        <v>475</v>
      </c>
      <c r="R6881" s="1" t="s">
        <v>18763</v>
      </c>
      <c r="S6881" s="2">
        <v>38687</v>
      </c>
      <c r="T6881" s="2">
        <v>39326</v>
      </c>
      <c r="U6881" s="2">
        <v>41030</v>
      </c>
      <c r="V6881" s="2">
        <v>41613</v>
      </c>
      <c r="W6881" s="1">
        <v>44269</v>
      </c>
      <c r="X6881" s="2">
        <v>47222</v>
      </c>
      <c r="Y6881" s="1" t="s">
        <v>18764</v>
      </c>
      <c r="Z6881" s="1" t="s">
        <v>31189</v>
      </c>
      <c r="AA6881" s="1" t="s">
        <v>18765</v>
      </c>
    </row>
    <row r="6882" spans="1:27" x14ac:dyDescent="0.25">
      <c r="A6882" s="1">
        <v>6881</v>
      </c>
      <c r="B6882" s="1" t="s">
        <v>48819</v>
      </c>
      <c r="C6882" s="1" t="s">
        <v>48820</v>
      </c>
      <c r="D6882" s="1" t="s">
        <v>31189</v>
      </c>
      <c r="E6882" s="1" t="s">
        <v>29</v>
      </c>
      <c r="F6882" s="1" t="s">
        <v>31055</v>
      </c>
      <c r="G6882" s="1" t="s">
        <v>1625</v>
      </c>
      <c r="H6882" s="1" t="s">
        <v>48821</v>
      </c>
      <c r="I6882" s="1" t="s">
        <v>48822</v>
      </c>
      <c r="J6882" s="1" t="s">
        <v>48823</v>
      </c>
      <c r="K6882" s="1" t="s">
        <v>35</v>
      </c>
      <c r="L6882" s="1" t="s">
        <v>48824</v>
      </c>
      <c r="M6882" s="1" t="s">
        <v>50</v>
      </c>
      <c r="N6882" s="1">
        <v>28</v>
      </c>
      <c r="O6882" s="1" t="s">
        <v>51</v>
      </c>
      <c r="P6882" s="1" t="s">
        <v>52</v>
      </c>
      <c r="Q6882" s="1" t="s">
        <v>48825</v>
      </c>
      <c r="R6882" s="1" t="s">
        <v>48826</v>
      </c>
      <c r="S6882" s="2">
        <v>41000</v>
      </c>
      <c r="T6882" s="2">
        <v>41365</v>
      </c>
      <c r="U6882" s="2">
        <v>41365</v>
      </c>
      <c r="V6882" s="2">
        <v>41264</v>
      </c>
      <c r="W6882" s="1" t="s">
        <v>31189</v>
      </c>
      <c r="X6882" s="2">
        <v>41996</v>
      </c>
      <c r="Y6882" s="1" t="s">
        <v>48827</v>
      </c>
      <c r="Z6882" s="1" t="s">
        <v>31189</v>
      </c>
      <c r="AA6882" s="1" t="s">
        <v>48828</v>
      </c>
    </row>
    <row r="6883" spans="1:27" x14ac:dyDescent="0.25">
      <c r="A6883" s="1">
        <v>6882</v>
      </c>
      <c r="B6883" s="1" t="s">
        <v>114555</v>
      </c>
      <c r="C6883" s="1" t="s">
        <v>114556</v>
      </c>
      <c r="D6883" s="1" t="s">
        <v>31189</v>
      </c>
      <c r="E6883" s="1" t="s">
        <v>97420</v>
      </c>
      <c r="F6883" s="1" t="s">
        <v>31055</v>
      </c>
      <c r="G6883" s="1" t="s">
        <v>12855</v>
      </c>
      <c r="H6883" s="1" t="s">
        <v>114557</v>
      </c>
      <c r="I6883" s="1" t="s">
        <v>114558</v>
      </c>
      <c r="J6883" s="1" t="s">
        <v>114559</v>
      </c>
      <c r="K6883" s="1" t="s">
        <v>35</v>
      </c>
      <c r="L6883" s="1" t="s">
        <v>9033</v>
      </c>
      <c r="M6883" s="1" t="s">
        <v>114</v>
      </c>
      <c r="N6883" s="1">
        <v>20</v>
      </c>
      <c r="O6883" s="1" t="s">
        <v>37</v>
      </c>
      <c r="P6883" s="1" t="s">
        <v>52</v>
      </c>
      <c r="Q6883" s="1" t="s">
        <v>169</v>
      </c>
      <c r="R6883" s="1" t="s">
        <v>114560</v>
      </c>
      <c r="S6883" s="2">
        <v>37304</v>
      </c>
      <c r="T6883" s="2">
        <v>45522</v>
      </c>
      <c r="U6883" s="2">
        <v>47655</v>
      </c>
      <c r="V6883" s="2">
        <v>39067</v>
      </c>
      <c r="W6883" s="1" t="s">
        <v>31189</v>
      </c>
      <c r="X6883" s="2">
        <v>45920</v>
      </c>
      <c r="Y6883" s="1" t="s">
        <v>941</v>
      </c>
      <c r="Z6883" s="1" t="s">
        <v>31189</v>
      </c>
      <c r="AA6883" s="1" t="s">
        <v>114561</v>
      </c>
    </row>
    <row r="6884" spans="1:27" x14ac:dyDescent="0.25">
      <c r="A6884" s="1">
        <v>6883</v>
      </c>
      <c r="B6884" s="1" t="s">
        <v>18766</v>
      </c>
      <c r="C6884" s="1" t="s">
        <v>18767</v>
      </c>
      <c r="D6884" s="1" t="s">
        <v>31189</v>
      </c>
      <c r="E6884" s="1" t="s">
        <v>29</v>
      </c>
      <c r="F6884" s="1" t="s">
        <v>30</v>
      </c>
      <c r="G6884" s="1" t="s">
        <v>18768</v>
      </c>
      <c r="H6884" s="1" t="s">
        <v>18769</v>
      </c>
      <c r="I6884" s="1" t="s">
        <v>18770</v>
      </c>
      <c r="J6884" s="1" t="s">
        <v>125</v>
      </c>
      <c r="K6884" s="1" t="s">
        <v>743</v>
      </c>
      <c r="L6884" s="1" t="s">
        <v>49</v>
      </c>
      <c r="M6884" s="1" t="s">
        <v>146</v>
      </c>
      <c r="N6884" s="1">
        <v>4844</v>
      </c>
      <c r="O6884" s="1" t="s">
        <v>65</v>
      </c>
      <c r="P6884" s="1" t="s">
        <v>52</v>
      </c>
      <c r="Q6884" s="1" t="s">
        <v>548</v>
      </c>
      <c r="R6884" s="1" t="s">
        <v>18771</v>
      </c>
      <c r="S6884" s="2">
        <v>37926</v>
      </c>
      <c r="T6884" s="2">
        <v>39904</v>
      </c>
      <c r="U6884" s="2">
        <v>39904</v>
      </c>
      <c r="V6884" s="2">
        <v>46238</v>
      </c>
      <c r="W6884" s="1">
        <v>42439</v>
      </c>
      <c r="X6884" s="2">
        <v>46800</v>
      </c>
      <c r="Y6884" s="1" t="s">
        <v>18772</v>
      </c>
      <c r="Z6884" s="1" t="s">
        <v>31189</v>
      </c>
      <c r="AA6884" s="1" t="s">
        <v>18773</v>
      </c>
    </row>
    <row r="6885" spans="1:27" x14ac:dyDescent="0.25">
      <c r="A6885" s="1">
        <v>6884</v>
      </c>
      <c r="B6885" s="1" t="s">
        <v>48829</v>
      </c>
      <c r="C6885" s="1" t="s">
        <v>48830</v>
      </c>
      <c r="D6885" s="1" t="s">
        <v>31189</v>
      </c>
      <c r="E6885" s="1" t="s">
        <v>29</v>
      </c>
      <c r="F6885" s="1" t="s">
        <v>31055</v>
      </c>
      <c r="G6885" s="1" t="s">
        <v>1927</v>
      </c>
      <c r="H6885" s="1" t="s">
        <v>48831</v>
      </c>
      <c r="I6885" s="1" t="s">
        <v>48832</v>
      </c>
      <c r="J6885" s="1" t="s">
        <v>48833</v>
      </c>
      <c r="K6885" s="1" t="s">
        <v>35</v>
      </c>
      <c r="L6885" s="1" t="s">
        <v>2297</v>
      </c>
      <c r="M6885" s="1" t="s">
        <v>127</v>
      </c>
      <c r="N6885" s="1">
        <v>30</v>
      </c>
      <c r="O6885" s="1" t="s">
        <v>51</v>
      </c>
      <c r="P6885" s="1" t="s">
        <v>52</v>
      </c>
      <c r="Q6885" s="1" t="s">
        <v>744</v>
      </c>
      <c r="R6885" s="1" t="s">
        <v>48834</v>
      </c>
      <c r="S6885" s="2">
        <v>41244</v>
      </c>
      <c r="T6885" s="2">
        <v>41791</v>
      </c>
      <c r="U6885" s="2">
        <v>41791</v>
      </c>
      <c r="V6885" s="2">
        <v>41264</v>
      </c>
      <c r="W6885" s="1" t="s">
        <v>31189</v>
      </c>
      <c r="X6885" s="2">
        <v>41824</v>
      </c>
      <c r="Y6885" s="1" t="s">
        <v>35877</v>
      </c>
      <c r="Z6885" s="1" t="s">
        <v>31189</v>
      </c>
      <c r="AA6885" s="1" t="s">
        <v>48835</v>
      </c>
    </row>
    <row r="6886" spans="1:27" x14ac:dyDescent="0.25">
      <c r="A6886" s="1">
        <v>6885</v>
      </c>
      <c r="B6886" s="1" t="s">
        <v>114562</v>
      </c>
      <c r="C6886" s="1" t="s">
        <v>114563</v>
      </c>
      <c r="D6886" s="1" t="s">
        <v>31189</v>
      </c>
      <c r="E6886" s="1" t="s">
        <v>31153</v>
      </c>
      <c r="F6886" s="1" t="s">
        <v>31055</v>
      </c>
      <c r="G6886" s="1" t="s">
        <v>114564</v>
      </c>
      <c r="H6886" s="1" t="s">
        <v>114565</v>
      </c>
      <c r="I6886" s="1" t="s">
        <v>114566</v>
      </c>
      <c r="J6886" s="1" t="s">
        <v>856</v>
      </c>
      <c r="K6886" s="1" t="s">
        <v>35</v>
      </c>
      <c r="L6886" s="1" t="s">
        <v>648</v>
      </c>
      <c r="M6886" s="1" t="s">
        <v>146</v>
      </c>
      <c r="N6886" s="1">
        <v>20</v>
      </c>
      <c r="O6886" s="1" t="s">
        <v>51</v>
      </c>
      <c r="P6886" s="1" t="s">
        <v>52</v>
      </c>
      <c r="Q6886" s="1" t="s">
        <v>169</v>
      </c>
      <c r="R6886" s="1" t="s">
        <v>114567</v>
      </c>
      <c r="S6886" s="2">
        <v>42736</v>
      </c>
      <c r="T6886" s="2">
        <v>44531</v>
      </c>
      <c r="U6886" s="2">
        <v>44531</v>
      </c>
      <c r="V6886" s="2">
        <v>39067</v>
      </c>
      <c r="W6886" s="1" t="s">
        <v>31189</v>
      </c>
      <c r="X6886" s="2">
        <v>40013</v>
      </c>
      <c r="Y6886" s="1" t="s">
        <v>941</v>
      </c>
      <c r="Z6886" s="1" t="s">
        <v>31189</v>
      </c>
      <c r="AA6886" s="1" t="s">
        <v>114568</v>
      </c>
    </row>
    <row r="6887" spans="1:27" x14ac:dyDescent="0.25">
      <c r="A6887" s="1">
        <v>6886</v>
      </c>
      <c r="B6887" s="1" t="s">
        <v>18774</v>
      </c>
      <c r="C6887" s="1" t="s">
        <v>18775</v>
      </c>
      <c r="D6887" s="1" t="s">
        <v>18776</v>
      </c>
      <c r="E6887" s="1" t="s">
        <v>29</v>
      </c>
      <c r="F6887" s="1" t="s">
        <v>30</v>
      </c>
      <c r="G6887" s="1" t="s">
        <v>18777</v>
      </c>
      <c r="H6887" s="1" t="s">
        <v>18778</v>
      </c>
      <c r="I6887" s="1" t="s">
        <v>18779</v>
      </c>
      <c r="J6887" s="1" t="s">
        <v>18780</v>
      </c>
      <c r="K6887" s="1" t="s">
        <v>35</v>
      </c>
      <c r="L6887" s="1" t="s">
        <v>89</v>
      </c>
      <c r="M6887" s="1" t="s">
        <v>146</v>
      </c>
      <c r="N6887" s="1">
        <v>43</v>
      </c>
      <c r="O6887" s="1" t="s">
        <v>65</v>
      </c>
      <c r="P6887" s="1" t="s">
        <v>52</v>
      </c>
      <c r="Q6887" s="1" t="s">
        <v>352</v>
      </c>
      <c r="R6887" s="1" t="s">
        <v>173333</v>
      </c>
      <c r="S6887" s="2">
        <v>39539</v>
      </c>
      <c r="T6887" s="2">
        <v>40725</v>
      </c>
      <c r="U6887" s="2">
        <v>40725</v>
      </c>
      <c r="V6887" s="2">
        <v>38693</v>
      </c>
      <c r="W6887" s="1">
        <v>37791</v>
      </c>
      <c r="X6887" s="2">
        <v>37791</v>
      </c>
      <c r="Y6887" s="1" t="s">
        <v>18781</v>
      </c>
      <c r="Z6887" s="1" t="s">
        <v>31189</v>
      </c>
      <c r="AA6887" s="1" t="s">
        <v>18782</v>
      </c>
    </row>
    <row r="6888" spans="1:27" x14ac:dyDescent="0.25">
      <c r="A6888" s="1">
        <v>6887</v>
      </c>
      <c r="B6888" s="1" t="s">
        <v>48836</v>
      </c>
      <c r="C6888" s="1" t="s">
        <v>48837</v>
      </c>
      <c r="D6888" s="1" t="s">
        <v>31189</v>
      </c>
      <c r="E6888" s="1" t="s">
        <v>29</v>
      </c>
      <c r="F6888" s="1" t="s">
        <v>31055</v>
      </c>
      <c r="G6888" s="1" t="s">
        <v>48838</v>
      </c>
      <c r="H6888" s="1" t="s">
        <v>48839</v>
      </c>
      <c r="I6888" s="1" t="s">
        <v>48840</v>
      </c>
      <c r="J6888" s="1" t="s">
        <v>48841</v>
      </c>
      <c r="K6888" s="1" t="s">
        <v>35</v>
      </c>
      <c r="L6888" s="1" t="s">
        <v>101</v>
      </c>
      <c r="M6888" s="1" t="s">
        <v>50</v>
      </c>
      <c r="N6888" s="1">
        <v>16</v>
      </c>
      <c r="O6888" s="1" t="s">
        <v>51</v>
      </c>
      <c r="P6888" s="1" t="s">
        <v>52</v>
      </c>
      <c r="Q6888" s="1" t="s">
        <v>40029</v>
      </c>
      <c r="R6888" s="1" t="s">
        <v>48842</v>
      </c>
      <c r="S6888" s="2">
        <v>39448</v>
      </c>
      <c r="T6888" s="2">
        <v>40544</v>
      </c>
      <c r="U6888" s="2">
        <v>40544</v>
      </c>
      <c r="V6888" s="2">
        <v>41263</v>
      </c>
      <c r="W6888" s="1" t="s">
        <v>31189</v>
      </c>
      <c r="X6888" s="2">
        <v>41263</v>
      </c>
      <c r="Y6888" s="1" t="s">
        <v>4093</v>
      </c>
      <c r="Z6888" s="1" t="s">
        <v>31189</v>
      </c>
      <c r="AA6888" s="1" t="s">
        <v>48843</v>
      </c>
    </row>
    <row r="6889" spans="1:27" x14ac:dyDescent="0.25">
      <c r="A6889" s="1">
        <v>6888</v>
      </c>
      <c r="B6889" s="1" t="s">
        <v>114569</v>
      </c>
      <c r="C6889" s="1" t="s">
        <v>114570</v>
      </c>
      <c r="D6889" s="1" t="s">
        <v>31189</v>
      </c>
      <c r="E6889" s="1" t="s">
        <v>31153</v>
      </c>
      <c r="F6889" s="1" t="s">
        <v>31055</v>
      </c>
      <c r="G6889" s="1" t="s">
        <v>114571</v>
      </c>
      <c r="H6889" s="1" t="s">
        <v>114572</v>
      </c>
      <c r="I6889" s="1" t="s">
        <v>114573</v>
      </c>
      <c r="J6889" s="1" t="s">
        <v>1552</v>
      </c>
      <c r="K6889" s="1" t="s">
        <v>35</v>
      </c>
      <c r="L6889" s="1" t="s">
        <v>89</v>
      </c>
      <c r="M6889" s="1" t="s">
        <v>50</v>
      </c>
      <c r="N6889" s="1">
        <v>90</v>
      </c>
      <c r="O6889" s="1" t="s">
        <v>51</v>
      </c>
      <c r="P6889" s="1" t="s">
        <v>52</v>
      </c>
      <c r="Q6889" s="1" t="s">
        <v>1819</v>
      </c>
      <c r="R6889" s="1" t="s">
        <v>114574</v>
      </c>
      <c r="S6889" s="2">
        <v>42370</v>
      </c>
      <c r="T6889" s="2">
        <v>43709</v>
      </c>
      <c r="U6889" s="2">
        <v>43800</v>
      </c>
      <c r="V6889" s="2">
        <v>39067</v>
      </c>
      <c r="W6889" s="1" t="s">
        <v>31189</v>
      </c>
      <c r="X6889" s="2">
        <v>41778</v>
      </c>
      <c r="Y6889" s="1" t="s">
        <v>39017</v>
      </c>
      <c r="Z6889" s="1" t="s">
        <v>31189</v>
      </c>
      <c r="AA6889" s="1" t="s">
        <v>114575</v>
      </c>
    </row>
    <row r="6890" spans="1:27" x14ac:dyDescent="0.25">
      <c r="A6890" s="1">
        <v>6889</v>
      </c>
      <c r="B6890" s="1" t="s">
        <v>18783</v>
      </c>
      <c r="C6890" s="1" t="s">
        <v>18784</v>
      </c>
      <c r="D6890" s="1" t="s">
        <v>31189</v>
      </c>
      <c r="E6890" s="1" t="s">
        <v>29</v>
      </c>
      <c r="F6890" s="1" t="s">
        <v>30</v>
      </c>
      <c r="G6890" s="1" t="s">
        <v>15780</v>
      </c>
      <c r="H6890" s="1" t="s">
        <v>18785</v>
      </c>
      <c r="I6890" s="1" t="s">
        <v>18786</v>
      </c>
      <c r="J6890" s="1" t="s">
        <v>125</v>
      </c>
      <c r="K6890" s="1" t="s">
        <v>35</v>
      </c>
      <c r="L6890" s="1" t="s">
        <v>89</v>
      </c>
      <c r="M6890" s="1" t="s">
        <v>127</v>
      </c>
      <c r="N6890" s="1">
        <v>1415</v>
      </c>
      <c r="O6890" s="1" t="s">
        <v>65</v>
      </c>
      <c r="P6890" s="1" t="s">
        <v>52</v>
      </c>
      <c r="Q6890" s="1" t="s">
        <v>15367</v>
      </c>
      <c r="R6890" s="1" t="s">
        <v>18787</v>
      </c>
      <c r="S6890" s="2">
        <v>37138</v>
      </c>
      <c r="T6890" s="2">
        <v>36988</v>
      </c>
      <c r="U6890" s="2">
        <v>42101</v>
      </c>
      <c r="V6890" s="2">
        <v>45142</v>
      </c>
      <c r="W6890" s="1">
        <v>38124</v>
      </c>
      <c r="X6890" s="2">
        <v>44425</v>
      </c>
      <c r="Y6890" s="1" t="s">
        <v>18788</v>
      </c>
      <c r="Z6890" s="1" t="s">
        <v>31189</v>
      </c>
      <c r="AA6890" s="1" t="s">
        <v>18789</v>
      </c>
    </row>
    <row r="6891" spans="1:27" x14ac:dyDescent="0.25">
      <c r="A6891" s="1">
        <v>6890</v>
      </c>
      <c r="B6891" s="1" t="s">
        <v>48844</v>
      </c>
      <c r="C6891" s="1" t="s">
        <v>48845</v>
      </c>
      <c r="D6891" s="1" t="s">
        <v>48652</v>
      </c>
      <c r="E6891" s="1" t="s">
        <v>29</v>
      </c>
      <c r="F6891" s="1" t="s">
        <v>31055</v>
      </c>
      <c r="G6891" s="1" t="s">
        <v>10948</v>
      </c>
      <c r="H6891" s="1" t="s">
        <v>48653</v>
      </c>
      <c r="I6891" s="1" t="s">
        <v>48846</v>
      </c>
      <c r="J6891" s="1" t="s">
        <v>48655</v>
      </c>
      <c r="K6891" s="1" t="s">
        <v>35</v>
      </c>
      <c r="L6891" s="1" t="s">
        <v>2878</v>
      </c>
      <c r="M6891" s="1" t="s">
        <v>146</v>
      </c>
      <c r="N6891" s="1">
        <v>33</v>
      </c>
      <c r="O6891" s="1" t="s">
        <v>37</v>
      </c>
      <c r="P6891" s="1" t="s">
        <v>52</v>
      </c>
      <c r="Q6891" s="1" t="s">
        <v>352</v>
      </c>
      <c r="R6891" s="1" t="s">
        <v>48847</v>
      </c>
      <c r="S6891" s="2">
        <v>41183</v>
      </c>
      <c r="T6891" s="2">
        <v>41365</v>
      </c>
      <c r="U6891" s="2">
        <v>41365</v>
      </c>
      <c r="V6891" s="2">
        <v>41263</v>
      </c>
      <c r="W6891" s="1" t="s">
        <v>31189</v>
      </c>
      <c r="X6891" s="2">
        <v>41386</v>
      </c>
      <c r="Y6891" s="1" t="s">
        <v>2952</v>
      </c>
      <c r="Z6891" s="1" t="s">
        <v>31189</v>
      </c>
      <c r="AA6891" s="1" t="s">
        <v>48848</v>
      </c>
    </row>
    <row r="6892" spans="1:27" x14ac:dyDescent="0.25">
      <c r="A6892" s="1">
        <v>6891</v>
      </c>
      <c r="B6892" s="1" t="s">
        <v>114576</v>
      </c>
      <c r="C6892" s="1" t="s">
        <v>114577</v>
      </c>
      <c r="D6892" s="1" t="s">
        <v>31189</v>
      </c>
      <c r="E6892" s="1" t="s">
        <v>106049</v>
      </c>
      <c r="F6892" s="1" t="s">
        <v>31055</v>
      </c>
      <c r="G6892" s="1" t="s">
        <v>114578</v>
      </c>
      <c r="H6892" s="1" t="s">
        <v>51917</v>
      </c>
      <c r="I6892" s="1" t="s">
        <v>114579</v>
      </c>
      <c r="J6892" s="1" t="s">
        <v>226</v>
      </c>
      <c r="K6892" s="1" t="s">
        <v>35</v>
      </c>
      <c r="L6892" s="1" t="s">
        <v>126</v>
      </c>
      <c r="M6892" s="1" t="s">
        <v>114</v>
      </c>
      <c r="N6892" s="1">
        <v>4</v>
      </c>
      <c r="O6892" s="1" t="s">
        <v>51</v>
      </c>
      <c r="P6892" s="1" t="s">
        <v>52</v>
      </c>
      <c r="Q6892" s="1" t="s">
        <v>42556</v>
      </c>
      <c r="R6892" s="1" t="s">
        <v>114580</v>
      </c>
      <c r="S6892" s="2">
        <v>42005</v>
      </c>
      <c r="T6892" s="2">
        <v>43070</v>
      </c>
      <c r="U6892" s="2"/>
      <c r="V6892" s="2">
        <v>38702</v>
      </c>
      <c r="W6892" s="1" t="s">
        <v>31189</v>
      </c>
      <c r="X6892" s="2">
        <v>38702</v>
      </c>
      <c r="Y6892" s="1" t="s">
        <v>31977</v>
      </c>
      <c r="Z6892" s="1" t="s">
        <v>31189</v>
      </c>
      <c r="AA6892" s="1" t="s">
        <v>114581</v>
      </c>
    </row>
    <row r="6893" spans="1:27" x14ac:dyDescent="0.25">
      <c r="A6893" s="1">
        <v>6892</v>
      </c>
      <c r="B6893" s="1" t="s">
        <v>18790</v>
      </c>
      <c r="C6893" s="1" t="s">
        <v>18791</v>
      </c>
      <c r="D6893" s="1" t="s">
        <v>31189</v>
      </c>
      <c r="E6893" s="1" t="s">
        <v>29</v>
      </c>
      <c r="F6893" s="1" t="s">
        <v>30</v>
      </c>
      <c r="G6893" s="1" t="s">
        <v>1402</v>
      </c>
      <c r="H6893" s="1" t="s">
        <v>18792</v>
      </c>
      <c r="I6893" s="1" t="s">
        <v>18793</v>
      </c>
      <c r="J6893" s="1" t="s">
        <v>1338</v>
      </c>
      <c r="K6893" s="1" t="s">
        <v>35</v>
      </c>
      <c r="L6893" s="1" t="s">
        <v>574</v>
      </c>
      <c r="M6893" s="1" t="s">
        <v>127</v>
      </c>
      <c r="N6893" s="1">
        <v>471</v>
      </c>
      <c r="O6893" s="1" t="s">
        <v>65</v>
      </c>
      <c r="P6893" s="1" t="s">
        <v>52</v>
      </c>
      <c r="Q6893" s="1" t="s">
        <v>548</v>
      </c>
      <c r="R6893" s="1" t="s">
        <v>18794</v>
      </c>
      <c r="S6893" s="2">
        <v>41244</v>
      </c>
      <c r="T6893" s="2">
        <v>42370</v>
      </c>
      <c r="U6893" s="2">
        <v>42370</v>
      </c>
      <c r="V6893" s="2">
        <v>47768</v>
      </c>
      <c r="W6893" s="1">
        <v>39524</v>
      </c>
      <c r="X6893" s="2">
        <v>40772</v>
      </c>
      <c r="Y6893" s="1" t="s">
        <v>18795</v>
      </c>
      <c r="Z6893" s="1" t="s">
        <v>31189</v>
      </c>
      <c r="AA6893" s="1" t="s">
        <v>18796</v>
      </c>
    </row>
    <row r="6894" spans="1:27" x14ac:dyDescent="0.25">
      <c r="A6894" s="1">
        <v>6893</v>
      </c>
      <c r="B6894" s="1" t="s">
        <v>48849</v>
      </c>
      <c r="C6894" s="1" t="s">
        <v>48850</v>
      </c>
      <c r="D6894" s="1" t="s">
        <v>31189</v>
      </c>
      <c r="E6894" s="1" t="s">
        <v>29</v>
      </c>
      <c r="F6894" s="1" t="s">
        <v>31055</v>
      </c>
      <c r="G6894" s="1" t="s">
        <v>48851</v>
      </c>
      <c r="H6894" s="1" t="s">
        <v>48852</v>
      </c>
      <c r="I6894" s="1" t="s">
        <v>48853</v>
      </c>
      <c r="J6894" s="1" t="s">
        <v>1128</v>
      </c>
      <c r="K6894" s="1" t="s">
        <v>35</v>
      </c>
      <c r="L6894" s="1" t="s">
        <v>48854</v>
      </c>
      <c r="M6894" s="1" t="s">
        <v>50</v>
      </c>
      <c r="N6894" s="1">
        <v>30</v>
      </c>
      <c r="O6894" s="1" t="s">
        <v>51</v>
      </c>
      <c r="P6894" s="1" t="s">
        <v>52</v>
      </c>
      <c r="Q6894" s="1" t="s">
        <v>26404</v>
      </c>
      <c r="R6894" s="1" t="s">
        <v>48855</v>
      </c>
      <c r="S6894" s="2">
        <v>40603</v>
      </c>
      <c r="T6894" s="2">
        <v>40817</v>
      </c>
      <c r="U6894" s="2">
        <v>40817</v>
      </c>
      <c r="V6894" s="2">
        <v>41262</v>
      </c>
      <c r="W6894" s="1" t="s">
        <v>31189</v>
      </c>
      <c r="X6894" s="2">
        <v>41262</v>
      </c>
      <c r="Y6894" s="1" t="s">
        <v>92</v>
      </c>
      <c r="Z6894" s="1" t="s">
        <v>31189</v>
      </c>
      <c r="AA6894" s="1" t="s">
        <v>48856</v>
      </c>
    </row>
    <row r="6895" spans="1:27" x14ac:dyDescent="0.25">
      <c r="A6895" s="1">
        <v>6894</v>
      </c>
      <c r="B6895" s="1" t="s">
        <v>114582</v>
      </c>
      <c r="C6895" s="1" t="s">
        <v>114583</v>
      </c>
      <c r="D6895" s="1" t="s">
        <v>114584</v>
      </c>
      <c r="E6895" s="1" t="s">
        <v>31153</v>
      </c>
      <c r="F6895" s="1" t="s">
        <v>31055</v>
      </c>
      <c r="G6895" s="1" t="s">
        <v>114585</v>
      </c>
      <c r="H6895" s="1" t="s">
        <v>114586</v>
      </c>
      <c r="I6895" s="1" t="s">
        <v>114587</v>
      </c>
      <c r="J6895" s="1" t="s">
        <v>226</v>
      </c>
      <c r="K6895" s="1" t="s">
        <v>35</v>
      </c>
      <c r="L6895" s="1" t="s">
        <v>4471</v>
      </c>
      <c r="M6895" s="1" t="s">
        <v>50</v>
      </c>
      <c r="N6895" s="1">
        <v>104</v>
      </c>
      <c r="O6895" s="1" t="s">
        <v>51</v>
      </c>
      <c r="P6895" s="1" t="s">
        <v>52</v>
      </c>
      <c r="Q6895" s="1" t="s">
        <v>1140</v>
      </c>
      <c r="R6895" s="1" t="s">
        <v>114588</v>
      </c>
      <c r="S6895" s="2">
        <v>42675</v>
      </c>
      <c r="T6895" s="2">
        <v>44409</v>
      </c>
      <c r="U6895" s="2">
        <v>44774</v>
      </c>
      <c r="V6895" s="2">
        <v>37606</v>
      </c>
      <c r="W6895" s="1" t="s">
        <v>31189</v>
      </c>
      <c r="X6895" s="2">
        <v>42233</v>
      </c>
      <c r="Y6895" s="1" t="s">
        <v>33017</v>
      </c>
      <c r="Z6895" s="1" t="s">
        <v>31189</v>
      </c>
      <c r="AA6895" s="1" t="s">
        <v>114589</v>
      </c>
    </row>
    <row r="6896" spans="1:27" x14ac:dyDescent="0.25">
      <c r="A6896" s="1">
        <v>6895</v>
      </c>
      <c r="B6896" s="1" t="s">
        <v>18797</v>
      </c>
      <c r="C6896" s="1" t="s">
        <v>18798</v>
      </c>
      <c r="D6896" s="1" t="s">
        <v>18799</v>
      </c>
      <c r="E6896" s="1" t="s">
        <v>29</v>
      </c>
      <c r="F6896" s="1" t="s">
        <v>30</v>
      </c>
      <c r="G6896" s="1" t="s">
        <v>18800</v>
      </c>
      <c r="H6896" s="1" t="s">
        <v>18801</v>
      </c>
      <c r="I6896" s="1" t="s">
        <v>18802</v>
      </c>
      <c r="J6896" s="1" t="s">
        <v>5632</v>
      </c>
      <c r="K6896" s="1" t="s">
        <v>35</v>
      </c>
      <c r="L6896" s="1" t="s">
        <v>89</v>
      </c>
      <c r="M6896" s="1" t="s">
        <v>146</v>
      </c>
      <c r="N6896" s="1">
        <v>738</v>
      </c>
      <c r="O6896" s="1" t="s">
        <v>65</v>
      </c>
      <c r="P6896" s="1" t="s">
        <v>52</v>
      </c>
      <c r="Q6896" s="1" t="s">
        <v>2722</v>
      </c>
      <c r="R6896" s="1" t="s">
        <v>18803</v>
      </c>
      <c r="S6896" s="2">
        <v>38412</v>
      </c>
      <c r="T6896" s="2">
        <v>39600</v>
      </c>
      <c r="U6896" s="2">
        <v>42095</v>
      </c>
      <c r="V6896" s="2">
        <v>44870</v>
      </c>
      <c r="W6896" s="1">
        <v>43693</v>
      </c>
      <c r="X6896" s="2">
        <v>43693</v>
      </c>
      <c r="Y6896" s="1" t="s">
        <v>18804</v>
      </c>
      <c r="Z6896" s="1" t="s">
        <v>31189</v>
      </c>
      <c r="AA6896" s="1" t="s">
        <v>18805</v>
      </c>
    </row>
    <row r="6897" spans="1:27" x14ac:dyDescent="0.25">
      <c r="A6897" s="1">
        <v>6896</v>
      </c>
      <c r="B6897" s="1" t="s">
        <v>48857</v>
      </c>
      <c r="C6897" s="1" t="s">
        <v>48858</v>
      </c>
      <c r="D6897" s="1" t="s">
        <v>48859</v>
      </c>
      <c r="E6897" s="1" t="s">
        <v>29</v>
      </c>
      <c r="F6897" s="1" t="s">
        <v>31055</v>
      </c>
      <c r="G6897" s="1" t="s">
        <v>48860</v>
      </c>
      <c r="H6897" s="1" t="s">
        <v>48861</v>
      </c>
      <c r="I6897" s="1" t="s">
        <v>48862</v>
      </c>
      <c r="J6897" s="1" t="s">
        <v>48863</v>
      </c>
      <c r="K6897" s="1" t="s">
        <v>35</v>
      </c>
      <c r="L6897" s="1" t="s">
        <v>101</v>
      </c>
      <c r="M6897" s="1" t="s">
        <v>50</v>
      </c>
      <c r="N6897" s="1">
        <v>34</v>
      </c>
      <c r="O6897" s="1" t="s">
        <v>37</v>
      </c>
      <c r="P6897" s="1" t="s">
        <v>52</v>
      </c>
      <c r="Q6897" s="1" t="s">
        <v>2722</v>
      </c>
      <c r="R6897" s="1" t="s">
        <v>48864</v>
      </c>
      <c r="S6897" s="2">
        <v>41214</v>
      </c>
      <c r="T6897" s="2">
        <v>41609</v>
      </c>
      <c r="U6897" s="2">
        <v>41609</v>
      </c>
      <c r="V6897" s="2">
        <v>41262</v>
      </c>
      <c r="W6897" s="1" t="s">
        <v>31189</v>
      </c>
      <c r="X6897" s="2">
        <v>44113</v>
      </c>
      <c r="Y6897" s="1" t="s">
        <v>48865</v>
      </c>
      <c r="Z6897" s="1" t="s">
        <v>31189</v>
      </c>
      <c r="AA6897" s="1" t="s">
        <v>48866</v>
      </c>
    </row>
    <row r="6898" spans="1:27" x14ac:dyDescent="0.25">
      <c r="A6898" s="1">
        <v>6897</v>
      </c>
      <c r="B6898" s="1" t="s">
        <v>114590</v>
      </c>
      <c r="C6898" s="1" t="s">
        <v>114591</v>
      </c>
      <c r="D6898" s="1" t="s">
        <v>31189</v>
      </c>
      <c r="E6898" s="1" t="s">
        <v>31153</v>
      </c>
      <c r="F6898" s="1" t="s">
        <v>31055</v>
      </c>
      <c r="G6898" s="1" t="s">
        <v>114592</v>
      </c>
      <c r="H6898" s="1" t="s">
        <v>114593</v>
      </c>
      <c r="I6898" s="1" t="s">
        <v>114594</v>
      </c>
      <c r="J6898" s="1" t="s">
        <v>114595</v>
      </c>
      <c r="K6898" s="1" t="s">
        <v>35</v>
      </c>
      <c r="L6898" s="1" t="s">
        <v>1818</v>
      </c>
      <c r="M6898" s="1" t="s">
        <v>146</v>
      </c>
      <c r="N6898" s="1">
        <v>30</v>
      </c>
      <c r="O6898" s="1" t="s">
        <v>51</v>
      </c>
      <c r="P6898" s="1" t="s">
        <v>52</v>
      </c>
      <c r="Q6898" s="1" t="s">
        <v>940</v>
      </c>
      <c r="R6898" s="1" t="s">
        <v>114596</v>
      </c>
      <c r="S6898" s="2">
        <v>37697</v>
      </c>
      <c r="T6898" s="2">
        <v>43709</v>
      </c>
      <c r="U6898" s="2">
        <v>43709</v>
      </c>
      <c r="V6898" s="2">
        <v>37606</v>
      </c>
      <c r="W6898" s="1" t="s">
        <v>31189</v>
      </c>
      <c r="X6898" s="2">
        <v>41961</v>
      </c>
      <c r="Y6898" s="1" t="s">
        <v>47206</v>
      </c>
      <c r="Z6898" s="1" t="s">
        <v>31189</v>
      </c>
      <c r="AA6898" s="1" t="s">
        <v>114597</v>
      </c>
    </row>
    <row r="6899" spans="1:27" x14ac:dyDescent="0.25">
      <c r="A6899" s="1">
        <v>6898</v>
      </c>
      <c r="B6899" s="1" t="s">
        <v>18806</v>
      </c>
      <c r="C6899" s="1" t="s">
        <v>18807</v>
      </c>
      <c r="D6899" s="1" t="s">
        <v>18808</v>
      </c>
      <c r="E6899" s="1" t="s">
        <v>29</v>
      </c>
      <c r="F6899" s="1" t="s">
        <v>30</v>
      </c>
      <c r="G6899" s="1" t="s">
        <v>6294</v>
      </c>
      <c r="H6899" s="1" t="s">
        <v>17073</v>
      </c>
      <c r="I6899" s="1" t="s">
        <v>18809</v>
      </c>
      <c r="J6899" s="1" t="s">
        <v>8186</v>
      </c>
      <c r="K6899" s="1" t="s">
        <v>35</v>
      </c>
      <c r="L6899" s="1" t="s">
        <v>113</v>
      </c>
      <c r="M6899" s="1" t="s">
        <v>146</v>
      </c>
      <c r="N6899" s="1">
        <v>2199</v>
      </c>
      <c r="O6899" s="1" t="s">
        <v>65</v>
      </c>
      <c r="P6899" s="1" t="s">
        <v>52</v>
      </c>
      <c r="Q6899" s="1" t="s">
        <v>475</v>
      </c>
      <c r="R6899" s="1" t="s">
        <v>18810</v>
      </c>
      <c r="S6899" s="2">
        <v>43874</v>
      </c>
      <c r="T6899" s="2">
        <v>41379</v>
      </c>
      <c r="U6899" s="2">
        <v>38185</v>
      </c>
      <c r="V6899" s="2">
        <v>42655</v>
      </c>
      <c r="W6899" s="1">
        <v>41352</v>
      </c>
      <c r="X6899" s="2">
        <v>38127</v>
      </c>
      <c r="Y6899" s="1" t="s">
        <v>18811</v>
      </c>
      <c r="Z6899" s="1" t="s">
        <v>31189</v>
      </c>
      <c r="AA6899" s="1" t="s">
        <v>18812</v>
      </c>
    </row>
    <row r="6900" spans="1:27" x14ac:dyDescent="0.25">
      <c r="A6900" s="1">
        <v>6899</v>
      </c>
      <c r="B6900" s="1" t="s">
        <v>48867</v>
      </c>
      <c r="C6900" s="1" t="s">
        <v>48868</v>
      </c>
      <c r="D6900" s="1" t="s">
        <v>31189</v>
      </c>
      <c r="E6900" s="1" t="s">
        <v>29</v>
      </c>
      <c r="F6900" s="1" t="s">
        <v>31055</v>
      </c>
      <c r="G6900" s="1" t="s">
        <v>48869</v>
      </c>
      <c r="H6900" s="1" t="s">
        <v>48870</v>
      </c>
      <c r="I6900" s="1" t="s">
        <v>48871</v>
      </c>
      <c r="J6900" s="1" t="s">
        <v>48872</v>
      </c>
      <c r="K6900" s="1" t="s">
        <v>35</v>
      </c>
      <c r="L6900" s="1" t="s">
        <v>89</v>
      </c>
      <c r="M6900" s="1" t="s">
        <v>50</v>
      </c>
      <c r="N6900" s="1">
        <v>5</v>
      </c>
      <c r="O6900" s="1" t="s">
        <v>2021</v>
      </c>
      <c r="P6900" s="1" t="s">
        <v>52</v>
      </c>
      <c r="Q6900" s="1" t="s">
        <v>608</v>
      </c>
      <c r="R6900" s="1" t="s">
        <v>48873</v>
      </c>
      <c r="S6900" s="2">
        <v>41395</v>
      </c>
      <c r="T6900" s="2">
        <v>43707</v>
      </c>
      <c r="U6900" s="2">
        <v>43707</v>
      </c>
      <c r="V6900" s="2">
        <v>41261</v>
      </c>
      <c r="W6900" s="1" t="s">
        <v>31189</v>
      </c>
      <c r="X6900" s="2">
        <v>43726</v>
      </c>
      <c r="Y6900" s="1" t="s">
        <v>160</v>
      </c>
      <c r="Z6900" s="1" t="s">
        <v>31189</v>
      </c>
      <c r="AA6900" s="1" t="s">
        <v>48874</v>
      </c>
    </row>
    <row r="6901" spans="1:27" x14ac:dyDescent="0.25">
      <c r="A6901" s="1">
        <v>6900</v>
      </c>
      <c r="B6901" s="1" t="s">
        <v>114598</v>
      </c>
      <c r="C6901" s="1" t="s">
        <v>114599</v>
      </c>
      <c r="D6901" s="1" t="s">
        <v>31189</v>
      </c>
      <c r="E6901" s="1" t="s">
        <v>106049</v>
      </c>
      <c r="F6901" s="1" t="s">
        <v>31055</v>
      </c>
      <c r="G6901" s="1" t="s">
        <v>1335</v>
      </c>
      <c r="H6901" s="1" t="s">
        <v>114600</v>
      </c>
      <c r="I6901" s="1" t="s">
        <v>114601</v>
      </c>
      <c r="J6901" s="1" t="s">
        <v>32088</v>
      </c>
      <c r="K6901" s="1" t="s">
        <v>35</v>
      </c>
      <c r="L6901" s="1" t="s">
        <v>720</v>
      </c>
      <c r="M6901" s="1" t="s">
        <v>50</v>
      </c>
      <c r="N6901" s="1">
        <v>70</v>
      </c>
      <c r="O6901" s="1" t="s">
        <v>51</v>
      </c>
      <c r="P6901" s="1" t="s">
        <v>52</v>
      </c>
      <c r="Q6901" s="1" t="s">
        <v>575</v>
      </c>
      <c r="R6901" s="1" t="s">
        <v>114602</v>
      </c>
      <c r="S6901" s="2">
        <v>42675</v>
      </c>
      <c r="T6901" s="2">
        <v>43800</v>
      </c>
      <c r="U6901" s="2">
        <v>43983</v>
      </c>
      <c r="V6901" s="2">
        <v>37606</v>
      </c>
      <c r="W6901" s="1" t="s">
        <v>31189</v>
      </c>
      <c r="X6901" s="2">
        <v>46221</v>
      </c>
      <c r="Y6901" s="1" t="s">
        <v>32090</v>
      </c>
      <c r="Z6901" s="1" t="s">
        <v>31189</v>
      </c>
      <c r="AA6901" s="1" t="s">
        <v>114603</v>
      </c>
    </row>
    <row r="6902" spans="1:27" x14ac:dyDescent="0.25">
      <c r="A6902" s="1">
        <v>6901</v>
      </c>
      <c r="B6902" s="1" t="s">
        <v>18813</v>
      </c>
      <c r="C6902" s="1" t="s">
        <v>18814</v>
      </c>
      <c r="D6902" s="1" t="s">
        <v>31189</v>
      </c>
      <c r="E6902" s="1" t="s">
        <v>29</v>
      </c>
      <c r="F6902" s="1" t="s">
        <v>30</v>
      </c>
      <c r="G6902" s="1" t="s">
        <v>18815</v>
      </c>
      <c r="H6902" s="1" t="s">
        <v>18816</v>
      </c>
      <c r="I6902" s="1" t="s">
        <v>18817</v>
      </c>
      <c r="J6902" s="1" t="s">
        <v>4107</v>
      </c>
      <c r="K6902" s="1" t="s">
        <v>35</v>
      </c>
      <c r="L6902" s="1" t="s">
        <v>89</v>
      </c>
      <c r="M6902" s="1" t="s">
        <v>127</v>
      </c>
      <c r="N6902" s="1">
        <v>139</v>
      </c>
      <c r="O6902" s="1" t="s">
        <v>65</v>
      </c>
      <c r="P6902" s="1" t="s">
        <v>52</v>
      </c>
      <c r="Q6902" s="1" t="s">
        <v>352</v>
      </c>
      <c r="R6902" s="1" t="s">
        <v>18818</v>
      </c>
      <c r="S6902" s="2">
        <v>39479</v>
      </c>
      <c r="T6902" s="2">
        <v>40179</v>
      </c>
      <c r="U6902" s="2">
        <v>41122</v>
      </c>
      <c r="V6902" s="2">
        <v>41950</v>
      </c>
      <c r="W6902" s="1">
        <v>46549</v>
      </c>
      <c r="X6902" s="2">
        <v>46520</v>
      </c>
      <c r="Y6902" s="1" t="s">
        <v>18819</v>
      </c>
      <c r="Z6902" s="1" t="s">
        <v>31189</v>
      </c>
      <c r="AA6902" s="1" t="s">
        <v>18820</v>
      </c>
    </row>
    <row r="6903" spans="1:27" x14ac:dyDescent="0.25">
      <c r="A6903" s="1">
        <v>6902</v>
      </c>
      <c r="B6903" s="1" t="s">
        <v>48875</v>
      </c>
      <c r="C6903" s="1" t="s">
        <v>48876</v>
      </c>
      <c r="D6903" s="1" t="s">
        <v>31189</v>
      </c>
      <c r="E6903" s="1" t="s">
        <v>29</v>
      </c>
      <c r="F6903" s="1" t="s">
        <v>31055</v>
      </c>
      <c r="G6903" s="1" t="s">
        <v>48877</v>
      </c>
      <c r="H6903" s="1" t="s">
        <v>48878</v>
      </c>
      <c r="I6903" s="1" t="s">
        <v>48879</v>
      </c>
      <c r="J6903" s="1" t="s">
        <v>349</v>
      </c>
      <c r="K6903" s="1" t="s">
        <v>35</v>
      </c>
      <c r="L6903" s="1" t="s">
        <v>48880</v>
      </c>
      <c r="M6903" s="1" t="s">
        <v>50</v>
      </c>
      <c r="N6903" s="1">
        <v>8</v>
      </c>
      <c r="O6903" s="1" t="s">
        <v>51</v>
      </c>
      <c r="P6903" s="1" t="s">
        <v>52</v>
      </c>
      <c r="Q6903" s="1" t="s">
        <v>386</v>
      </c>
      <c r="R6903" s="1" t="s">
        <v>48881</v>
      </c>
      <c r="S6903" s="2">
        <v>41214</v>
      </c>
      <c r="T6903" s="2">
        <v>41426</v>
      </c>
      <c r="U6903" s="2">
        <v>41426</v>
      </c>
      <c r="V6903" s="2">
        <v>41261</v>
      </c>
      <c r="W6903" s="1" t="s">
        <v>31189</v>
      </c>
      <c r="X6903" s="2">
        <v>41463</v>
      </c>
      <c r="Y6903" s="1" t="s">
        <v>47126</v>
      </c>
      <c r="Z6903" s="1" t="s">
        <v>31189</v>
      </c>
      <c r="AA6903" s="1" t="s">
        <v>48882</v>
      </c>
    </row>
    <row r="6904" spans="1:27" x14ac:dyDescent="0.25">
      <c r="A6904" s="1">
        <v>6903</v>
      </c>
      <c r="B6904" s="1" t="s">
        <v>114604</v>
      </c>
      <c r="C6904" s="1" t="s">
        <v>114605</v>
      </c>
      <c r="D6904" s="1" t="s">
        <v>31189</v>
      </c>
      <c r="E6904" s="1" t="s">
        <v>106049</v>
      </c>
      <c r="F6904" s="1" t="s">
        <v>31055</v>
      </c>
      <c r="G6904" s="1" t="s">
        <v>1335</v>
      </c>
      <c r="H6904" s="1" t="s">
        <v>114606</v>
      </c>
      <c r="I6904" s="1" t="s">
        <v>114607</v>
      </c>
      <c r="J6904" s="1" t="s">
        <v>32088</v>
      </c>
      <c r="K6904" s="1" t="s">
        <v>35</v>
      </c>
      <c r="L6904" s="1" t="s">
        <v>101</v>
      </c>
      <c r="M6904" s="1" t="s">
        <v>31189</v>
      </c>
      <c r="N6904" s="1">
        <v>68</v>
      </c>
      <c r="O6904" s="1" t="s">
        <v>51</v>
      </c>
      <c r="P6904" s="1" t="s">
        <v>38</v>
      </c>
      <c r="Q6904" s="1" t="s">
        <v>2589</v>
      </c>
      <c r="R6904" s="1" t="s">
        <v>114608</v>
      </c>
      <c r="S6904" s="2">
        <v>42461</v>
      </c>
      <c r="T6904" s="2">
        <v>43435</v>
      </c>
      <c r="U6904" s="2">
        <v>43435</v>
      </c>
      <c r="V6904" s="2">
        <v>37241</v>
      </c>
      <c r="W6904" s="1" t="s">
        <v>31189</v>
      </c>
      <c r="X6904" s="2">
        <v>46221</v>
      </c>
      <c r="Y6904" s="1" t="s">
        <v>32090</v>
      </c>
      <c r="Z6904" s="1" t="s">
        <v>31189</v>
      </c>
      <c r="AA6904" s="1" t="s">
        <v>114609</v>
      </c>
    </row>
    <row r="6905" spans="1:27" x14ac:dyDescent="0.25">
      <c r="A6905" s="1">
        <v>6904</v>
      </c>
      <c r="B6905" s="1" t="s">
        <v>18821</v>
      </c>
      <c r="C6905" s="1" t="s">
        <v>18822</v>
      </c>
      <c r="D6905" s="1" t="s">
        <v>31189</v>
      </c>
      <c r="E6905" s="1" t="s">
        <v>29</v>
      </c>
      <c r="F6905" s="1" t="s">
        <v>30</v>
      </c>
      <c r="G6905" s="1" t="s">
        <v>18422</v>
      </c>
      <c r="H6905" s="1" t="s">
        <v>18823</v>
      </c>
      <c r="I6905" s="1" t="s">
        <v>18824</v>
      </c>
      <c r="J6905" s="1" t="s">
        <v>6479</v>
      </c>
      <c r="K6905" s="1" t="s">
        <v>35</v>
      </c>
      <c r="L6905" s="1" t="s">
        <v>89</v>
      </c>
      <c r="M6905" s="1" t="s">
        <v>146</v>
      </c>
      <c r="N6905" s="1">
        <v>2038</v>
      </c>
      <c r="O6905" s="1" t="s">
        <v>65</v>
      </c>
      <c r="P6905" s="1" t="s">
        <v>52</v>
      </c>
      <c r="Q6905" s="1" t="s">
        <v>363</v>
      </c>
      <c r="R6905" s="1" t="s">
        <v>18825</v>
      </c>
      <c r="S6905" s="2">
        <v>38687</v>
      </c>
      <c r="T6905" s="2">
        <v>39083</v>
      </c>
      <c r="U6905" s="2">
        <v>39083</v>
      </c>
      <c r="V6905" s="2">
        <v>40487</v>
      </c>
      <c r="W6905" s="1">
        <v>44994</v>
      </c>
      <c r="X6905" s="2">
        <v>37664</v>
      </c>
      <c r="Y6905" s="1" t="s">
        <v>18826</v>
      </c>
      <c r="Z6905" s="1" t="s">
        <v>31189</v>
      </c>
      <c r="AA6905" s="1" t="s">
        <v>18827</v>
      </c>
    </row>
    <row r="6906" spans="1:27" x14ac:dyDescent="0.25">
      <c r="A6906" s="1">
        <v>6905</v>
      </c>
      <c r="B6906" s="1" t="s">
        <v>48883</v>
      </c>
      <c r="C6906" s="1" t="s">
        <v>48884</v>
      </c>
      <c r="D6906" s="1" t="s">
        <v>31189</v>
      </c>
      <c r="E6906" s="1" t="s">
        <v>29</v>
      </c>
      <c r="F6906" s="1" t="s">
        <v>31055</v>
      </c>
      <c r="G6906" s="1" t="s">
        <v>48885</v>
      </c>
      <c r="H6906" s="1" t="s">
        <v>48886</v>
      </c>
      <c r="I6906" s="1" t="s">
        <v>48887</v>
      </c>
      <c r="J6906" s="1" t="s">
        <v>48888</v>
      </c>
      <c r="K6906" s="1" t="s">
        <v>35</v>
      </c>
      <c r="L6906" s="1" t="s">
        <v>89</v>
      </c>
      <c r="M6906" s="1" t="s">
        <v>50</v>
      </c>
      <c r="N6906" s="1">
        <v>16</v>
      </c>
      <c r="O6906" s="1" t="s">
        <v>37</v>
      </c>
      <c r="P6906" s="1" t="s">
        <v>52</v>
      </c>
      <c r="Q6906" s="1" t="s">
        <v>3879</v>
      </c>
      <c r="R6906" s="1" t="s">
        <v>48889</v>
      </c>
      <c r="S6906" s="2">
        <v>40664</v>
      </c>
      <c r="T6906" s="2">
        <v>41944</v>
      </c>
      <c r="U6906" s="2">
        <v>41944</v>
      </c>
      <c r="V6906" s="2">
        <v>41261</v>
      </c>
      <c r="W6906" s="1" t="s">
        <v>31189</v>
      </c>
      <c r="X6906" s="2">
        <v>42144</v>
      </c>
      <c r="Y6906" s="1" t="s">
        <v>1183</v>
      </c>
      <c r="Z6906" s="1" t="s">
        <v>31189</v>
      </c>
      <c r="AA6906" s="1" t="s">
        <v>48890</v>
      </c>
    </row>
    <row r="6907" spans="1:27" x14ac:dyDescent="0.25">
      <c r="A6907" s="1">
        <v>6906</v>
      </c>
      <c r="B6907" s="1" t="s">
        <v>114610</v>
      </c>
      <c r="C6907" s="1" t="s">
        <v>114611</v>
      </c>
      <c r="D6907" s="1" t="s">
        <v>31189</v>
      </c>
      <c r="E6907" s="1" t="s">
        <v>99539</v>
      </c>
      <c r="F6907" s="1" t="s">
        <v>31055</v>
      </c>
      <c r="G6907" s="1" t="s">
        <v>114612</v>
      </c>
      <c r="H6907" s="1" t="s">
        <v>114613</v>
      </c>
      <c r="I6907" s="1" t="s">
        <v>114614</v>
      </c>
      <c r="J6907" s="1" t="s">
        <v>1692</v>
      </c>
      <c r="K6907" s="1" t="s">
        <v>35</v>
      </c>
      <c r="L6907" s="1" t="s">
        <v>3831</v>
      </c>
      <c r="M6907" s="1" t="s">
        <v>50</v>
      </c>
      <c r="N6907" s="1">
        <v>0</v>
      </c>
      <c r="O6907" s="1" t="s">
        <v>51</v>
      </c>
      <c r="P6907" s="1" t="s">
        <v>52</v>
      </c>
      <c r="Q6907" s="1" t="s">
        <v>352</v>
      </c>
      <c r="R6907" s="1" t="s">
        <v>114615</v>
      </c>
      <c r="S6907" s="2">
        <v>42979</v>
      </c>
      <c r="T6907" s="2">
        <v>43709</v>
      </c>
      <c r="U6907" s="2">
        <v>43709</v>
      </c>
      <c r="V6907" s="2">
        <v>37241</v>
      </c>
      <c r="W6907" s="1" t="s">
        <v>31189</v>
      </c>
      <c r="X6907" s="2">
        <v>46040</v>
      </c>
      <c r="Y6907" s="1" t="s">
        <v>43429</v>
      </c>
      <c r="Z6907" s="1" t="s">
        <v>31189</v>
      </c>
      <c r="AA6907" s="1" t="s">
        <v>114616</v>
      </c>
    </row>
    <row r="6908" spans="1:27" x14ac:dyDescent="0.25">
      <c r="A6908" s="1">
        <v>6907</v>
      </c>
      <c r="B6908" s="1" t="s">
        <v>18828</v>
      </c>
      <c r="C6908" s="1" t="s">
        <v>18829</v>
      </c>
      <c r="D6908" s="1" t="s">
        <v>31189</v>
      </c>
      <c r="E6908" s="1" t="s">
        <v>29</v>
      </c>
      <c r="F6908" s="1" t="s">
        <v>30</v>
      </c>
      <c r="G6908" s="1" t="s">
        <v>7238</v>
      </c>
      <c r="H6908" s="1" t="s">
        <v>11925</v>
      </c>
      <c r="I6908" s="1" t="s">
        <v>18830</v>
      </c>
      <c r="J6908" s="1" t="s">
        <v>417</v>
      </c>
      <c r="K6908" s="1" t="s">
        <v>35</v>
      </c>
      <c r="L6908" s="1" t="s">
        <v>89</v>
      </c>
      <c r="M6908" s="1" t="s">
        <v>146</v>
      </c>
      <c r="N6908" s="1">
        <v>542</v>
      </c>
      <c r="O6908" s="1" t="s">
        <v>65</v>
      </c>
      <c r="P6908" s="1" t="s">
        <v>52</v>
      </c>
      <c r="Q6908" s="1" t="s">
        <v>548</v>
      </c>
      <c r="R6908" s="1" t="s">
        <v>18831</v>
      </c>
      <c r="S6908" s="2">
        <v>41183</v>
      </c>
      <c r="T6908" s="2">
        <v>42217</v>
      </c>
      <c r="U6908" s="2">
        <v>42217</v>
      </c>
      <c r="V6908" s="2">
        <v>38637</v>
      </c>
      <c r="W6908" s="1">
        <v>39250</v>
      </c>
      <c r="X6908" s="2">
        <v>39250</v>
      </c>
      <c r="Y6908" s="1" t="s">
        <v>18832</v>
      </c>
      <c r="Z6908" s="1" t="s">
        <v>31189</v>
      </c>
      <c r="AA6908" s="1" t="s">
        <v>18833</v>
      </c>
    </row>
    <row r="6909" spans="1:27" x14ac:dyDescent="0.25">
      <c r="A6909" s="1">
        <v>6908</v>
      </c>
      <c r="B6909" s="1" t="s">
        <v>48891</v>
      </c>
      <c r="C6909" s="1" t="s">
        <v>48892</v>
      </c>
      <c r="D6909" s="1" t="s">
        <v>31189</v>
      </c>
      <c r="E6909" s="1" t="s">
        <v>29</v>
      </c>
      <c r="F6909" s="1" t="s">
        <v>31055</v>
      </c>
      <c r="G6909" s="1" t="s">
        <v>31407</v>
      </c>
      <c r="H6909" s="1" t="s">
        <v>48893</v>
      </c>
      <c r="I6909" s="1" t="s">
        <v>48894</v>
      </c>
      <c r="J6909" s="1" t="s">
        <v>226</v>
      </c>
      <c r="K6909" s="1" t="s">
        <v>35</v>
      </c>
      <c r="L6909" s="1" t="s">
        <v>2113</v>
      </c>
      <c r="M6909" s="1" t="s">
        <v>323</v>
      </c>
      <c r="N6909" s="1">
        <v>135</v>
      </c>
      <c r="O6909" s="1" t="s">
        <v>51</v>
      </c>
      <c r="P6909" s="1" t="s">
        <v>52</v>
      </c>
      <c r="Q6909" s="1" t="s">
        <v>638</v>
      </c>
      <c r="R6909" s="1" t="s">
        <v>48895</v>
      </c>
      <c r="S6909" s="2">
        <v>41306</v>
      </c>
      <c r="T6909" s="2">
        <v>42339</v>
      </c>
      <c r="U6909" s="2">
        <v>42339</v>
      </c>
      <c r="V6909" s="2">
        <v>41261</v>
      </c>
      <c r="W6909" s="1" t="s">
        <v>31189</v>
      </c>
      <c r="X6909" s="2">
        <v>42352</v>
      </c>
      <c r="Y6909" s="1" t="s">
        <v>31977</v>
      </c>
      <c r="Z6909" s="1" t="s">
        <v>31189</v>
      </c>
      <c r="AA6909" s="1" t="s">
        <v>48896</v>
      </c>
    </row>
    <row r="6910" spans="1:27" x14ac:dyDescent="0.25">
      <c r="A6910" s="1">
        <v>6909</v>
      </c>
      <c r="B6910" s="1" t="s">
        <v>114617</v>
      </c>
      <c r="C6910" s="1" t="s">
        <v>114618</v>
      </c>
      <c r="D6910" s="1" t="s">
        <v>114619</v>
      </c>
      <c r="E6910" s="1" t="s">
        <v>31126</v>
      </c>
      <c r="F6910" s="1" t="s">
        <v>31055</v>
      </c>
      <c r="G6910" s="1" t="s">
        <v>114620</v>
      </c>
      <c r="H6910" s="1" t="s">
        <v>114621</v>
      </c>
      <c r="I6910" s="1" t="s">
        <v>114622</v>
      </c>
      <c r="J6910" s="1" t="s">
        <v>114623</v>
      </c>
      <c r="K6910" s="1" t="s">
        <v>35</v>
      </c>
      <c r="L6910" s="1" t="s">
        <v>89</v>
      </c>
      <c r="M6910" s="1" t="s">
        <v>127</v>
      </c>
      <c r="N6910" s="1">
        <v>20</v>
      </c>
      <c r="O6910" s="1" t="s">
        <v>51</v>
      </c>
      <c r="P6910" s="1" t="s">
        <v>52</v>
      </c>
      <c r="Q6910" s="1" t="s">
        <v>169</v>
      </c>
      <c r="R6910" s="1" t="s">
        <v>114624</v>
      </c>
      <c r="S6910" s="2">
        <v>43466</v>
      </c>
      <c r="T6910" s="2">
        <v>43983</v>
      </c>
      <c r="U6910" s="2">
        <v>44197</v>
      </c>
      <c r="V6910" s="2">
        <v>37241</v>
      </c>
      <c r="W6910" s="1" t="s">
        <v>31189</v>
      </c>
      <c r="X6910" s="2">
        <v>43118</v>
      </c>
      <c r="Y6910" s="1" t="s">
        <v>795</v>
      </c>
      <c r="Z6910" s="1" t="s">
        <v>31189</v>
      </c>
      <c r="AA6910" s="1" t="s">
        <v>114625</v>
      </c>
    </row>
    <row r="6911" spans="1:27" x14ac:dyDescent="0.25">
      <c r="A6911" s="1">
        <v>6910</v>
      </c>
      <c r="B6911" s="1" t="s">
        <v>18834</v>
      </c>
      <c r="C6911" s="1" t="s">
        <v>18835</v>
      </c>
      <c r="D6911" s="1" t="s">
        <v>31189</v>
      </c>
      <c r="E6911" s="1" t="s">
        <v>29</v>
      </c>
      <c r="F6911" s="1" t="s">
        <v>30</v>
      </c>
      <c r="G6911" s="1" t="s">
        <v>6232</v>
      </c>
      <c r="H6911" s="1" t="s">
        <v>18836</v>
      </c>
      <c r="I6911" s="1" t="s">
        <v>18837</v>
      </c>
      <c r="J6911" s="1" t="s">
        <v>18838</v>
      </c>
      <c r="K6911" s="1" t="s">
        <v>35</v>
      </c>
      <c r="L6911" s="1" t="s">
        <v>89</v>
      </c>
      <c r="M6911" s="1" t="s">
        <v>146</v>
      </c>
      <c r="N6911" s="1">
        <v>552</v>
      </c>
      <c r="O6911" s="1" t="s">
        <v>65</v>
      </c>
      <c r="P6911" s="1" t="s">
        <v>52</v>
      </c>
      <c r="Q6911" s="1" t="s">
        <v>352</v>
      </c>
      <c r="R6911" s="1" t="s">
        <v>18839</v>
      </c>
      <c r="S6911" s="2">
        <v>48032</v>
      </c>
      <c r="T6911" s="2">
        <v>45115</v>
      </c>
      <c r="U6911" s="2">
        <v>47980</v>
      </c>
      <c r="V6911" s="2">
        <v>45873</v>
      </c>
      <c r="W6911" s="1">
        <v>44938</v>
      </c>
      <c r="X6911" s="2">
        <v>37120</v>
      </c>
      <c r="Y6911" s="1" t="s">
        <v>18840</v>
      </c>
      <c r="Z6911" s="1" t="s">
        <v>31189</v>
      </c>
      <c r="AA6911" s="1" t="s">
        <v>18841</v>
      </c>
    </row>
    <row r="6912" spans="1:27" x14ac:dyDescent="0.25">
      <c r="A6912" s="1">
        <v>6911</v>
      </c>
      <c r="B6912" s="1" t="s">
        <v>48897</v>
      </c>
      <c r="C6912" s="1" t="s">
        <v>48898</v>
      </c>
      <c r="D6912" s="1" t="s">
        <v>48899</v>
      </c>
      <c r="E6912" s="1" t="s">
        <v>29</v>
      </c>
      <c r="F6912" s="1" t="s">
        <v>31055</v>
      </c>
      <c r="G6912" s="1" t="s">
        <v>4901</v>
      </c>
      <c r="H6912" s="1" t="s">
        <v>48900</v>
      </c>
      <c r="I6912" s="1" t="s">
        <v>48901</v>
      </c>
      <c r="J6912" s="1" t="s">
        <v>48902</v>
      </c>
      <c r="K6912" s="1" t="s">
        <v>35</v>
      </c>
      <c r="L6912" s="1" t="s">
        <v>374</v>
      </c>
      <c r="M6912" s="1" t="s">
        <v>50</v>
      </c>
      <c r="N6912" s="1">
        <v>25</v>
      </c>
      <c r="O6912" s="1" t="s">
        <v>37</v>
      </c>
      <c r="P6912" s="1" t="s">
        <v>52</v>
      </c>
      <c r="Q6912" s="1" t="s">
        <v>2182</v>
      </c>
      <c r="R6912" s="1" t="s">
        <v>48903</v>
      </c>
      <c r="S6912" s="2">
        <v>41275</v>
      </c>
      <c r="T6912" s="2">
        <v>41579</v>
      </c>
      <c r="U6912" s="2">
        <v>41609</v>
      </c>
      <c r="V6912" s="2">
        <v>41260</v>
      </c>
      <c r="W6912" s="1" t="s">
        <v>31189</v>
      </c>
      <c r="X6912" s="2">
        <v>41807</v>
      </c>
      <c r="Y6912" s="1" t="s">
        <v>48904</v>
      </c>
      <c r="Z6912" s="1" t="s">
        <v>31189</v>
      </c>
      <c r="AA6912" s="1" t="s">
        <v>48905</v>
      </c>
    </row>
    <row r="6913" spans="1:27" x14ac:dyDescent="0.25">
      <c r="A6913" s="1">
        <v>6912</v>
      </c>
      <c r="B6913" s="1" t="s">
        <v>114626</v>
      </c>
      <c r="C6913" s="1" t="s">
        <v>114627</v>
      </c>
      <c r="D6913" s="1" t="s">
        <v>31189</v>
      </c>
      <c r="E6913" s="1" t="s">
        <v>106049</v>
      </c>
      <c r="F6913" s="1" t="s">
        <v>31055</v>
      </c>
      <c r="G6913" s="1" t="s">
        <v>114628</v>
      </c>
      <c r="H6913" s="1" t="s">
        <v>114629</v>
      </c>
      <c r="I6913" s="1" t="s">
        <v>114630</v>
      </c>
      <c r="J6913" s="1" t="s">
        <v>1552</v>
      </c>
      <c r="K6913" s="1" t="s">
        <v>35</v>
      </c>
      <c r="L6913" s="1" t="s">
        <v>574</v>
      </c>
      <c r="M6913" s="1" t="s">
        <v>31189</v>
      </c>
      <c r="N6913" s="1">
        <v>10</v>
      </c>
      <c r="O6913" s="1" t="s">
        <v>51</v>
      </c>
      <c r="P6913" s="1" t="s">
        <v>38</v>
      </c>
      <c r="Q6913" s="1" t="s">
        <v>290</v>
      </c>
      <c r="R6913" s="1" t="s">
        <v>114631</v>
      </c>
      <c r="S6913" s="2">
        <v>42736</v>
      </c>
      <c r="T6913" s="2">
        <v>43040</v>
      </c>
      <c r="U6913" s="2"/>
      <c r="V6913" s="2">
        <v>47803</v>
      </c>
      <c r="W6913" s="1" t="s">
        <v>31189</v>
      </c>
      <c r="X6913" s="2">
        <v>47803</v>
      </c>
      <c r="Y6913" s="1" t="s">
        <v>34334</v>
      </c>
      <c r="Z6913" s="1" t="s">
        <v>31189</v>
      </c>
      <c r="AA6913" s="1" t="s">
        <v>114632</v>
      </c>
    </row>
    <row r="6914" spans="1:27" x14ac:dyDescent="0.25">
      <c r="A6914" s="1">
        <v>6913</v>
      </c>
      <c r="B6914" s="1" t="s">
        <v>18842</v>
      </c>
      <c r="C6914" s="1" t="s">
        <v>18843</v>
      </c>
      <c r="D6914" s="1" t="s">
        <v>173334</v>
      </c>
      <c r="E6914" s="1" t="s">
        <v>29</v>
      </c>
      <c r="F6914" s="1" t="s">
        <v>30</v>
      </c>
      <c r="G6914" s="1" t="s">
        <v>18844</v>
      </c>
      <c r="H6914" s="1" t="s">
        <v>18845</v>
      </c>
      <c r="I6914" s="1" t="s">
        <v>18846</v>
      </c>
      <c r="J6914" s="1" t="s">
        <v>18847</v>
      </c>
      <c r="K6914" s="1" t="s">
        <v>35</v>
      </c>
      <c r="L6914" s="1" t="s">
        <v>18848</v>
      </c>
      <c r="M6914" s="1" t="s">
        <v>146</v>
      </c>
      <c r="N6914" s="1">
        <v>309</v>
      </c>
      <c r="O6914" s="1" t="s">
        <v>90</v>
      </c>
      <c r="P6914" s="1" t="s">
        <v>52</v>
      </c>
      <c r="Q6914" s="1" t="s">
        <v>352</v>
      </c>
      <c r="R6914" s="1" t="s">
        <v>18849</v>
      </c>
      <c r="S6914" s="2">
        <v>41620</v>
      </c>
      <c r="T6914" s="2">
        <v>48197</v>
      </c>
      <c r="U6914" s="2">
        <v>48197</v>
      </c>
      <c r="V6914" s="2">
        <v>47008</v>
      </c>
      <c r="W6914" s="1">
        <v>37546</v>
      </c>
      <c r="X6914" s="2">
        <v>40410</v>
      </c>
      <c r="Y6914" s="1" t="s">
        <v>18850</v>
      </c>
      <c r="Z6914" s="1" t="s">
        <v>31189</v>
      </c>
      <c r="AA6914" s="1" t="s">
        <v>18851</v>
      </c>
    </row>
    <row r="6915" spans="1:27" x14ac:dyDescent="0.25">
      <c r="A6915" s="1">
        <v>6914</v>
      </c>
      <c r="B6915" s="1" t="s">
        <v>48906</v>
      </c>
      <c r="C6915" s="1" t="s">
        <v>48907</v>
      </c>
      <c r="D6915" s="1" t="s">
        <v>31189</v>
      </c>
      <c r="E6915" s="1" t="s">
        <v>29</v>
      </c>
      <c r="F6915" s="1" t="s">
        <v>31055</v>
      </c>
      <c r="G6915" s="1" t="s">
        <v>48908</v>
      </c>
      <c r="H6915" s="1" t="s">
        <v>48909</v>
      </c>
      <c r="I6915" s="1" t="s">
        <v>48910</v>
      </c>
      <c r="J6915" s="1" t="s">
        <v>2044</v>
      </c>
      <c r="K6915" s="1" t="s">
        <v>35</v>
      </c>
      <c r="L6915" s="1" t="s">
        <v>11603</v>
      </c>
      <c r="M6915" s="1" t="s">
        <v>50</v>
      </c>
      <c r="N6915" s="1">
        <v>37</v>
      </c>
      <c r="O6915" s="1" t="s">
        <v>51</v>
      </c>
      <c r="P6915" s="1" t="s">
        <v>52</v>
      </c>
      <c r="Q6915" s="1" t="s">
        <v>575</v>
      </c>
      <c r="R6915" s="1" t="s">
        <v>48911</v>
      </c>
      <c r="S6915" s="2">
        <v>40817</v>
      </c>
      <c r="T6915" s="2">
        <v>40940</v>
      </c>
      <c r="U6915" s="2">
        <v>40940</v>
      </c>
      <c r="V6915" s="2">
        <v>41256</v>
      </c>
      <c r="W6915" s="1" t="s">
        <v>31189</v>
      </c>
      <c r="X6915" s="2">
        <v>41298</v>
      </c>
      <c r="Y6915" s="1" t="s">
        <v>48912</v>
      </c>
      <c r="Z6915" s="1" t="s">
        <v>31189</v>
      </c>
      <c r="AA6915" s="1" t="s">
        <v>48913</v>
      </c>
    </row>
    <row r="6916" spans="1:27" x14ac:dyDescent="0.25">
      <c r="A6916" s="1">
        <v>6915</v>
      </c>
      <c r="B6916" s="1" t="s">
        <v>114633</v>
      </c>
      <c r="C6916" s="1" t="s">
        <v>114634</v>
      </c>
      <c r="D6916" s="1" t="s">
        <v>114635</v>
      </c>
      <c r="E6916" s="1" t="s">
        <v>31153</v>
      </c>
      <c r="F6916" s="1" t="s">
        <v>31055</v>
      </c>
      <c r="G6916" s="1" t="s">
        <v>114636</v>
      </c>
      <c r="H6916" s="1" t="s">
        <v>114637</v>
      </c>
      <c r="I6916" s="1" t="s">
        <v>114638</v>
      </c>
      <c r="J6916" s="1" t="s">
        <v>114639</v>
      </c>
      <c r="K6916" s="1" t="s">
        <v>35</v>
      </c>
      <c r="L6916" s="1" t="s">
        <v>89</v>
      </c>
      <c r="M6916" s="1" t="s">
        <v>50</v>
      </c>
      <c r="N6916" s="1">
        <v>1000</v>
      </c>
      <c r="O6916" s="1" t="s">
        <v>51</v>
      </c>
      <c r="P6916" s="1" t="s">
        <v>52</v>
      </c>
      <c r="Q6916" s="1" t="s">
        <v>215</v>
      </c>
      <c r="R6916" s="1" t="s">
        <v>114640</v>
      </c>
      <c r="S6916" s="2">
        <v>42736</v>
      </c>
      <c r="T6916" s="2">
        <v>44197</v>
      </c>
      <c r="U6916" s="2">
        <v>44256</v>
      </c>
      <c r="V6916" s="2">
        <v>47438</v>
      </c>
      <c r="W6916" s="1" t="s">
        <v>31189</v>
      </c>
      <c r="X6916" s="2">
        <v>41932</v>
      </c>
      <c r="Y6916" s="1" t="s">
        <v>114641</v>
      </c>
      <c r="Z6916" s="1" t="s">
        <v>31189</v>
      </c>
      <c r="AA6916" s="1" t="s">
        <v>114642</v>
      </c>
    </row>
    <row r="6917" spans="1:27" x14ac:dyDescent="0.25">
      <c r="A6917" s="1">
        <v>6916</v>
      </c>
      <c r="B6917" s="1" t="s">
        <v>18852</v>
      </c>
      <c r="C6917" s="1" t="s">
        <v>18853</v>
      </c>
      <c r="D6917" s="1" t="s">
        <v>18854</v>
      </c>
      <c r="E6917" s="1" t="s">
        <v>29</v>
      </c>
      <c r="F6917" s="1" t="s">
        <v>30</v>
      </c>
      <c r="G6917" s="1" t="s">
        <v>18855</v>
      </c>
      <c r="H6917" s="1" t="s">
        <v>18856</v>
      </c>
      <c r="I6917" s="1" t="s">
        <v>18857</v>
      </c>
      <c r="J6917" s="1" t="s">
        <v>4735</v>
      </c>
      <c r="K6917" s="1" t="s">
        <v>35</v>
      </c>
      <c r="L6917" s="1" t="s">
        <v>89</v>
      </c>
      <c r="M6917" s="1" t="s">
        <v>146</v>
      </c>
      <c r="N6917" s="1">
        <v>417</v>
      </c>
      <c r="O6917" s="1" t="s">
        <v>65</v>
      </c>
      <c r="P6917" s="1" t="s">
        <v>52</v>
      </c>
      <c r="Q6917" s="1" t="s">
        <v>475</v>
      </c>
      <c r="R6917" s="1" t="s">
        <v>18858</v>
      </c>
      <c r="S6917" s="2">
        <v>41244</v>
      </c>
      <c r="T6917" s="2">
        <v>41974</v>
      </c>
      <c r="U6917" s="2">
        <v>42979</v>
      </c>
      <c r="V6917" s="2">
        <v>46642</v>
      </c>
      <c r="W6917" s="1">
        <v>46676</v>
      </c>
      <c r="X6917" s="2">
        <v>39466</v>
      </c>
      <c r="Y6917" s="1" t="s">
        <v>18859</v>
      </c>
      <c r="Z6917" s="1" t="s">
        <v>31189</v>
      </c>
      <c r="AA6917" s="1" t="s">
        <v>18860</v>
      </c>
    </row>
    <row r="6918" spans="1:27" x14ac:dyDescent="0.25">
      <c r="A6918" s="1">
        <v>6917</v>
      </c>
      <c r="B6918" s="1" t="s">
        <v>48914</v>
      </c>
      <c r="C6918" s="1" t="s">
        <v>48915</v>
      </c>
      <c r="D6918" s="1" t="s">
        <v>31189</v>
      </c>
      <c r="E6918" s="1" t="s">
        <v>29</v>
      </c>
      <c r="F6918" s="1" t="s">
        <v>31055</v>
      </c>
      <c r="G6918" s="1" t="s">
        <v>45262</v>
      </c>
      <c r="H6918" s="1" t="s">
        <v>48916</v>
      </c>
      <c r="I6918" s="1" t="s">
        <v>48917</v>
      </c>
      <c r="J6918" s="1" t="s">
        <v>39699</v>
      </c>
      <c r="K6918" s="1" t="s">
        <v>35</v>
      </c>
      <c r="L6918" s="1" t="s">
        <v>89</v>
      </c>
      <c r="M6918" s="1" t="s">
        <v>31189</v>
      </c>
      <c r="N6918" s="1">
        <v>30</v>
      </c>
      <c r="O6918" s="1" t="s">
        <v>51</v>
      </c>
      <c r="P6918" s="1" t="s">
        <v>38</v>
      </c>
      <c r="Q6918" s="1" t="s">
        <v>290</v>
      </c>
      <c r="R6918" s="1" t="s">
        <v>48918</v>
      </c>
      <c r="S6918" s="2">
        <v>41365</v>
      </c>
      <c r="T6918" s="2">
        <v>41518</v>
      </c>
      <c r="U6918" s="2">
        <v>41518</v>
      </c>
      <c r="V6918" s="2">
        <v>41256</v>
      </c>
      <c r="W6918" s="1" t="s">
        <v>31189</v>
      </c>
      <c r="X6918" s="2">
        <v>41533</v>
      </c>
      <c r="Y6918" s="1" t="s">
        <v>31131</v>
      </c>
      <c r="Z6918" s="1" t="s">
        <v>31189</v>
      </c>
      <c r="AA6918" s="1" t="s">
        <v>48919</v>
      </c>
    </row>
    <row r="6919" spans="1:27" x14ac:dyDescent="0.25">
      <c r="A6919" s="1">
        <v>6918</v>
      </c>
      <c r="B6919" s="1" t="s">
        <v>114643</v>
      </c>
      <c r="C6919" s="1" t="s">
        <v>114644</v>
      </c>
      <c r="D6919" s="1" t="s">
        <v>31189</v>
      </c>
      <c r="E6919" s="1" t="s">
        <v>106049</v>
      </c>
      <c r="F6919" s="1" t="s">
        <v>31055</v>
      </c>
      <c r="G6919" s="1" t="s">
        <v>1574</v>
      </c>
      <c r="H6919" s="1" t="s">
        <v>114645</v>
      </c>
      <c r="I6919" s="1" t="s">
        <v>114646</v>
      </c>
      <c r="J6919" s="1" t="s">
        <v>32512</v>
      </c>
      <c r="K6919" s="1" t="s">
        <v>35</v>
      </c>
      <c r="L6919" s="1" t="s">
        <v>89</v>
      </c>
      <c r="M6919" s="1" t="s">
        <v>50</v>
      </c>
      <c r="N6919" s="1">
        <v>154</v>
      </c>
      <c r="O6919" s="1" t="s">
        <v>51</v>
      </c>
      <c r="P6919" s="1" t="s">
        <v>52</v>
      </c>
      <c r="Q6919" s="1" t="s">
        <v>905</v>
      </c>
      <c r="R6919" s="1" t="s">
        <v>114647</v>
      </c>
      <c r="S6919" s="2">
        <v>36939</v>
      </c>
      <c r="T6919" s="2">
        <v>43435</v>
      </c>
      <c r="U6919" s="2">
        <v>43466</v>
      </c>
      <c r="V6919" s="2">
        <v>47438</v>
      </c>
      <c r="W6919" s="1" t="s">
        <v>31189</v>
      </c>
      <c r="X6919" s="2">
        <v>46071</v>
      </c>
      <c r="Y6919" s="1" t="s">
        <v>114648</v>
      </c>
      <c r="Z6919" s="1" t="s">
        <v>31189</v>
      </c>
      <c r="AA6919" s="1" t="s">
        <v>114649</v>
      </c>
    </row>
    <row r="6920" spans="1:27" x14ac:dyDescent="0.25">
      <c r="A6920" s="1">
        <v>6919</v>
      </c>
      <c r="B6920" s="1" t="s">
        <v>18861</v>
      </c>
      <c r="C6920" s="1" t="s">
        <v>18862</v>
      </c>
      <c r="D6920" s="1" t="s">
        <v>31189</v>
      </c>
      <c r="E6920" s="1" t="s">
        <v>29</v>
      </c>
      <c r="F6920" s="1" t="s">
        <v>30</v>
      </c>
      <c r="G6920" s="1" t="s">
        <v>18863</v>
      </c>
      <c r="H6920" s="1" t="s">
        <v>18864</v>
      </c>
      <c r="I6920" s="1" t="s">
        <v>18865</v>
      </c>
      <c r="J6920" s="1" t="s">
        <v>18866</v>
      </c>
      <c r="K6920" s="1" t="s">
        <v>35</v>
      </c>
      <c r="L6920" s="1" t="s">
        <v>628</v>
      </c>
      <c r="M6920" s="1" t="s">
        <v>127</v>
      </c>
      <c r="N6920" s="1">
        <v>165</v>
      </c>
      <c r="O6920" s="1" t="s">
        <v>65</v>
      </c>
      <c r="P6920" s="1" t="s">
        <v>52</v>
      </c>
      <c r="Q6920" s="1" t="s">
        <v>548</v>
      </c>
      <c r="R6920" s="1" t="s">
        <v>18867</v>
      </c>
      <c r="S6920" s="2">
        <v>39356</v>
      </c>
      <c r="T6920" s="2">
        <v>40026</v>
      </c>
      <c r="U6920" s="2">
        <v>40513</v>
      </c>
      <c r="V6920" s="2">
        <v>47763</v>
      </c>
      <c r="W6920" s="1">
        <v>44938</v>
      </c>
      <c r="X6920" s="2">
        <v>41682</v>
      </c>
      <c r="Y6920" s="1" t="s">
        <v>18868</v>
      </c>
      <c r="Z6920" s="1" t="s">
        <v>31189</v>
      </c>
      <c r="AA6920" s="1" t="s">
        <v>18869</v>
      </c>
    </row>
    <row r="6921" spans="1:27" x14ac:dyDescent="0.25">
      <c r="A6921" s="1">
        <v>6920</v>
      </c>
      <c r="B6921" s="1" t="s">
        <v>48920</v>
      </c>
      <c r="C6921" s="1" t="s">
        <v>48921</v>
      </c>
      <c r="D6921" s="1" t="s">
        <v>31189</v>
      </c>
      <c r="E6921" s="1" t="s">
        <v>29</v>
      </c>
      <c r="F6921" s="1" t="s">
        <v>31055</v>
      </c>
      <c r="G6921" s="1" t="s">
        <v>2170</v>
      </c>
      <c r="H6921" s="1" t="s">
        <v>48922</v>
      </c>
      <c r="I6921" s="1" t="s">
        <v>48923</v>
      </c>
      <c r="J6921" s="1" t="s">
        <v>1552</v>
      </c>
      <c r="K6921" s="1" t="s">
        <v>35</v>
      </c>
      <c r="L6921" s="1" t="s">
        <v>89</v>
      </c>
      <c r="M6921" s="1" t="s">
        <v>146</v>
      </c>
      <c r="N6921" s="1">
        <v>24</v>
      </c>
      <c r="O6921" s="1" t="s">
        <v>51</v>
      </c>
      <c r="P6921" s="1" t="s">
        <v>52</v>
      </c>
      <c r="Q6921" s="1" t="s">
        <v>386</v>
      </c>
      <c r="R6921" s="1" t="s">
        <v>48924</v>
      </c>
      <c r="S6921" s="2">
        <v>41244</v>
      </c>
      <c r="T6921" s="2">
        <v>42248</v>
      </c>
      <c r="U6921" s="2">
        <v>42248</v>
      </c>
      <c r="V6921" s="2">
        <v>41255</v>
      </c>
      <c r="W6921" s="1" t="s">
        <v>31189</v>
      </c>
      <c r="X6921" s="2">
        <v>42340</v>
      </c>
      <c r="Y6921" s="1" t="s">
        <v>48925</v>
      </c>
      <c r="Z6921" s="1" t="s">
        <v>31189</v>
      </c>
      <c r="AA6921" s="1" t="s">
        <v>48926</v>
      </c>
    </row>
    <row r="6922" spans="1:27" x14ac:dyDescent="0.25">
      <c r="A6922" s="1">
        <v>6921</v>
      </c>
      <c r="B6922" s="1" t="s">
        <v>114650</v>
      </c>
      <c r="C6922" s="1" t="s">
        <v>114651</v>
      </c>
      <c r="D6922" s="1" t="s">
        <v>31189</v>
      </c>
      <c r="E6922" s="1" t="s">
        <v>106049</v>
      </c>
      <c r="F6922" s="1" t="s">
        <v>31055</v>
      </c>
      <c r="G6922" s="1" t="s">
        <v>114652</v>
      </c>
      <c r="H6922" s="1" t="s">
        <v>114653</v>
      </c>
      <c r="I6922" s="1" t="s">
        <v>114654</v>
      </c>
      <c r="J6922" s="1" t="s">
        <v>349</v>
      </c>
      <c r="K6922" s="1" t="s">
        <v>35</v>
      </c>
      <c r="L6922" s="1" t="s">
        <v>89</v>
      </c>
      <c r="M6922" s="1" t="s">
        <v>50</v>
      </c>
      <c r="N6922" s="1">
        <v>50</v>
      </c>
      <c r="O6922" s="1" t="s">
        <v>51</v>
      </c>
      <c r="P6922" s="1" t="s">
        <v>52</v>
      </c>
      <c r="Q6922" s="1" t="s">
        <v>352</v>
      </c>
      <c r="R6922" s="1" t="s">
        <v>114655</v>
      </c>
      <c r="S6922" s="2">
        <v>42736</v>
      </c>
      <c r="T6922" s="2">
        <v>43497</v>
      </c>
      <c r="U6922" s="2">
        <v>43497</v>
      </c>
      <c r="V6922" s="2">
        <v>47438</v>
      </c>
      <c r="W6922" s="1" t="s">
        <v>31189</v>
      </c>
      <c r="X6922" s="2">
        <v>41382</v>
      </c>
      <c r="Y6922" s="1" t="s">
        <v>33688</v>
      </c>
      <c r="Z6922" s="1" t="s">
        <v>31189</v>
      </c>
      <c r="AA6922" s="1" t="s">
        <v>114656</v>
      </c>
    </row>
    <row r="6923" spans="1:27" x14ac:dyDescent="0.25">
      <c r="A6923" s="1">
        <v>6922</v>
      </c>
      <c r="B6923" s="1" t="s">
        <v>18870</v>
      </c>
      <c r="C6923" s="1" t="s">
        <v>18871</v>
      </c>
      <c r="D6923" s="1" t="s">
        <v>31189</v>
      </c>
      <c r="E6923" s="1" t="s">
        <v>29</v>
      </c>
      <c r="F6923" s="1" t="s">
        <v>30</v>
      </c>
      <c r="G6923" s="1" t="s">
        <v>1402</v>
      </c>
      <c r="H6923" s="1" t="s">
        <v>14130</v>
      </c>
      <c r="I6923" s="1" t="s">
        <v>18872</v>
      </c>
      <c r="J6923" s="1" t="s">
        <v>125</v>
      </c>
      <c r="K6923" s="1" t="s">
        <v>35</v>
      </c>
      <c r="L6923" s="1" t="s">
        <v>89</v>
      </c>
      <c r="M6923" s="1" t="s">
        <v>146</v>
      </c>
      <c r="N6923" s="1">
        <v>347</v>
      </c>
      <c r="O6923" s="1" t="s">
        <v>65</v>
      </c>
      <c r="P6923" s="1" t="s">
        <v>52</v>
      </c>
      <c r="Q6923" s="1" t="s">
        <v>169</v>
      </c>
      <c r="R6923" s="1" t="s">
        <v>173335</v>
      </c>
      <c r="S6923" s="2">
        <v>47008</v>
      </c>
      <c r="T6923" s="2">
        <v>47985</v>
      </c>
      <c r="U6923" s="2">
        <v>47985</v>
      </c>
      <c r="V6923" s="2">
        <v>45912</v>
      </c>
      <c r="W6923" s="1">
        <v>44699</v>
      </c>
      <c r="X6923" s="2">
        <v>44699</v>
      </c>
      <c r="Y6923" s="1" t="s">
        <v>18873</v>
      </c>
      <c r="Z6923" s="1" t="s">
        <v>18874</v>
      </c>
      <c r="AA6923" s="1" t="s">
        <v>18875</v>
      </c>
    </row>
    <row r="6924" spans="1:27" x14ac:dyDescent="0.25">
      <c r="A6924" s="1">
        <v>6923</v>
      </c>
      <c r="B6924" s="1" t="s">
        <v>48927</v>
      </c>
      <c r="C6924" s="1" t="s">
        <v>48928</v>
      </c>
      <c r="D6924" s="1" t="s">
        <v>48929</v>
      </c>
      <c r="E6924" s="1" t="s">
        <v>29</v>
      </c>
      <c r="F6924" s="1" t="s">
        <v>31055</v>
      </c>
      <c r="G6924" s="1" t="s">
        <v>48930</v>
      </c>
      <c r="H6924" s="1" t="s">
        <v>48931</v>
      </c>
      <c r="I6924" s="1" t="s">
        <v>48932</v>
      </c>
      <c r="J6924" s="1" t="s">
        <v>48933</v>
      </c>
      <c r="K6924" s="1" t="s">
        <v>35</v>
      </c>
      <c r="L6924" s="1" t="s">
        <v>89</v>
      </c>
      <c r="M6924" s="1" t="s">
        <v>50</v>
      </c>
      <c r="N6924" s="1">
        <v>112</v>
      </c>
      <c r="O6924" s="1" t="s">
        <v>51</v>
      </c>
      <c r="P6924" s="1" t="s">
        <v>52</v>
      </c>
      <c r="Q6924" s="1" t="s">
        <v>2722</v>
      </c>
      <c r="R6924" s="1" t="s">
        <v>48934</v>
      </c>
      <c r="S6924" s="2">
        <v>41275</v>
      </c>
      <c r="T6924" s="2">
        <v>43191</v>
      </c>
      <c r="U6924" s="2">
        <v>43952</v>
      </c>
      <c r="V6924" s="2">
        <v>41255</v>
      </c>
      <c r="W6924" s="1" t="s">
        <v>31189</v>
      </c>
      <c r="X6924" s="2">
        <v>44090</v>
      </c>
      <c r="Y6924" s="1" t="s">
        <v>39505</v>
      </c>
      <c r="Z6924" s="1" t="s">
        <v>31189</v>
      </c>
      <c r="AA6924" s="1" t="s">
        <v>48935</v>
      </c>
    </row>
    <row r="6925" spans="1:27" x14ac:dyDescent="0.25">
      <c r="A6925" s="1">
        <v>6924</v>
      </c>
      <c r="B6925" s="1" t="s">
        <v>114657</v>
      </c>
      <c r="C6925" s="1" t="s">
        <v>114658</v>
      </c>
      <c r="D6925" s="1" t="s">
        <v>31189</v>
      </c>
      <c r="E6925" s="1" t="s">
        <v>31153</v>
      </c>
      <c r="F6925" s="1" t="s">
        <v>31055</v>
      </c>
      <c r="G6925" s="1" t="s">
        <v>114659</v>
      </c>
      <c r="H6925" s="1" t="s">
        <v>114660</v>
      </c>
      <c r="I6925" s="1" t="s">
        <v>114661</v>
      </c>
      <c r="J6925" s="1" t="s">
        <v>114662</v>
      </c>
      <c r="K6925" s="1" t="s">
        <v>35</v>
      </c>
      <c r="L6925" s="1" t="s">
        <v>89</v>
      </c>
      <c r="M6925" s="1" t="s">
        <v>50</v>
      </c>
      <c r="N6925" s="1">
        <v>140</v>
      </c>
      <c r="O6925" s="1" t="s">
        <v>37</v>
      </c>
      <c r="P6925" s="1" t="s">
        <v>52</v>
      </c>
      <c r="Q6925" s="1" t="s">
        <v>352</v>
      </c>
      <c r="R6925" s="1" t="s">
        <v>114663</v>
      </c>
      <c r="S6925" s="2">
        <v>40650</v>
      </c>
      <c r="T6925" s="2">
        <v>44348</v>
      </c>
      <c r="U6925" s="2">
        <v>45992</v>
      </c>
      <c r="V6925" s="2">
        <v>47438</v>
      </c>
      <c r="W6925" s="1" t="s">
        <v>31189</v>
      </c>
      <c r="X6925" s="2">
        <v>46527</v>
      </c>
      <c r="Y6925" s="1" t="s">
        <v>3755</v>
      </c>
      <c r="Z6925" s="1" t="s">
        <v>31189</v>
      </c>
      <c r="AA6925" s="1" t="s">
        <v>114664</v>
      </c>
    </row>
    <row r="6926" spans="1:27" x14ac:dyDescent="0.25">
      <c r="A6926" s="1">
        <v>6925</v>
      </c>
      <c r="B6926" s="1" t="s">
        <v>18876</v>
      </c>
      <c r="C6926" s="1" t="s">
        <v>18877</v>
      </c>
      <c r="D6926" s="1" t="s">
        <v>31189</v>
      </c>
      <c r="E6926" s="1" t="s">
        <v>29</v>
      </c>
      <c r="F6926" s="1" t="s">
        <v>30</v>
      </c>
      <c r="G6926" s="1" t="s">
        <v>1402</v>
      </c>
      <c r="H6926" s="1" t="s">
        <v>18878</v>
      </c>
      <c r="I6926" s="1" t="s">
        <v>18879</v>
      </c>
      <c r="J6926" s="1" t="s">
        <v>125</v>
      </c>
      <c r="K6926" s="1" t="s">
        <v>35</v>
      </c>
      <c r="L6926" s="1" t="s">
        <v>2297</v>
      </c>
      <c r="M6926" s="1" t="s">
        <v>146</v>
      </c>
      <c r="N6926" s="1">
        <v>135</v>
      </c>
      <c r="O6926" s="1" t="s">
        <v>65</v>
      </c>
      <c r="P6926" s="1" t="s">
        <v>52</v>
      </c>
      <c r="Q6926" s="1" t="s">
        <v>548</v>
      </c>
      <c r="R6926" s="1" t="s">
        <v>173336</v>
      </c>
      <c r="S6926" s="2">
        <v>41183</v>
      </c>
      <c r="T6926" s="2">
        <v>41609</v>
      </c>
      <c r="U6926" s="2">
        <v>41609</v>
      </c>
      <c r="V6926" s="2">
        <v>45547</v>
      </c>
      <c r="W6926" s="1">
        <v>46038</v>
      </c>
      <c r="X6926" s="2">
        <v>45002</v>
      </c>
      <c r="Y6926" s="1" t="s">
        <v>18880</v>
      </c>
      <c r="Z6926" s="1" t="s">
        <v>31189</v>
      </c>
      <c r="AA6926" s="1" t="s">
        <v>18881</v>
      </c>
    </row>
    <row r="6927" spans="1:27" x14ac:dyDescent="0.25">
      <c r="A6927" s="1">
        <v>6926</v>
      </c>
      <c r="B6927" s="1" t="s">
        <v>48936</v>
      </c>
      <c r="C6927" s="1" t="s">
        <v>48937</v>
      </c>
      <c r="D6927" s="1" t="s">
        <v>48938</v>
      </c>
      <c r="E6927" s="1" t="s">
        <v>29</v>
      </c>
      <c r="F6927" s="1" t="s">
        <v>31055</v>
      </c>
      <c r="G6927" s="1" t="s">
        <v>1600</v>
      </c>
      <c r="H6927" s="1" t="s">
        <v>48939</v>
      </c>
      <c r="I6927" s="1" t="s">
        <v>48940</v>
      </c>
      <c r="J6927" s="1" t="s">
        <v>48941</v>
      </c>
      <c r="K6927" s="1" t="s">
        <v>190</v>
      </c>
      <c r="L6927" s="1" t="s">
        <v>113</v>
      </c>
      <c r="M6927" s="1" t="s">
        <v>50</v>
      </c>
      <c r="N6927" s="1">
        <v>405</v>
      </c>
      <c r="O6927" s="1" t="s">
        <v>51</v>
      </c>
      <c r="P6927" s="1" t="s">
        <v>52</v>
      </c>
      <c r="Q6927" s="1" t="s">
        <v>215</v>
      </c>
      <c r="R6927" s="1" t="s">
        <v>48942</v>
      </c>
      <c r="S6927" s="2">
        <v>41183</v>
      </c>
      <c r="T6927" s="2">
        <v>42856</v>
      </c>
      <c r="U6927" s="2">
        <v>42872</v>
      </c>
      <c r="V6927" s="2">
        <v>41255</v>
      </c>
      <c r="W6927" s="1" t="s">
        <v>31189</v>
      </c>
      <c r="X6927" s="2">
        <v>42879</v>
      </c>
      <c r="Y6927" s="1" t="s">
        <v>48943</v>
      </c>
      <c r="Z6927" s="1" t="s">
        <v>31189</v>
      </c>
      <c r="AA6927" s="1" t="s">
        <v>48944</v>
      </c>
    </row>
    <row r="6928" spans="1:27" x14ac:dyDescent="0.25">
      <c r="A6928" s="1">
        <v>6927</v>
      </c>
      <c r="B6928" s="1" t="s">
        <v>114665</v>
      </c>
      <c r="C6928" s="1" t="s">
        <v>114666</v>
      </c>
      <c r="D6928" s="1" t="s">
        <v>31189</v>
      </c>
      <c r="E6928" s="1" t="s">
        <v>97420</v>
      </c>
      <c r="F6928" s="1" t="s">
        <v>31055</v>
      </c>
      <c r="G6928" s="1" t="s">
        <v>1767</v>
      </c>
      <c r="H6928" s="1" t="s">
        <v>114667</v>
      </c>
      <c r="I6928" s="1" t="s">
        <v>114668</v>
      </c>
      <c r="J6928" s="1" t="s">
        <v>114669</v>
      </c>
      <c r="K6928" s="1" t="s">
        <v>35</v>
      </c>
      <c r="L6928" s="1" t="s">
        <v>59332</v>
      </c>
      <c r="M6928" s="1" t="s">
        <v>50</v>
      </c>
      <c r="N6928" s="1">
        <v>10</v>
      </c>
      <c r="O6928" s="1" t="s">
        <v>51</v>
      </c>
      <c r="P6928" s="1" t="s">
        <v>52</v>
      </c>
      <c r="Q6928" s="1" t="s">
        <v>575</v>
      </c>
      <c r="R6928" s="1" t="s">
        <v>114670</v>
      </c>
      <c r="S6928" s="2">
        <v>36909</v>
      </c>
      <c r="T6928" s="2">
        <v>38768</v>
      </c>
      <c r="U6928" s="2">
        <v>44044</v>
      </c>
      <c r="V6928" s="2">
        <v>47438</v>
      </c>
      <c r="W6928" s="1" t="s">
        <v>31189</v>
      </c>
      <c r="X6928" s="2">
        <v>47562</v>
      </c>
      <c r="Y6928" s="1" t="s">
        <v>114671</v>
      </c>
      <c r="Z6928" s="1" t="s">
        <v>31189</v>
      </c>
      <c r="AA6928" s="1" t="s">
        <v>114672</v>
      </c>
    </row>
    <row r="6929" spans="1:27" x14ac:dyDescent="0.25">
      <c r="A6929" s="1">
        <v>6928</v>
      </c>
      <c r="B6929" s="1" t="s">
        <v>18882</v>
      </c>
      <c r="C6929" s="1" t="s">
        <v>18883</v>
      </c>
      <c r="D6929" s="1" t="s">
        <v>31189</v>
      </c>
      <c r="E6929" s="1" t="s">
        <v>29</v>
      </c>
      <c r="F6929" s="1" t="s">
        <v>30</v>
      </c>
      <c r="G6929" s="1" t="s">
        <v>1600</v>
      </c>
      <c r="H6929" s="1" t="s">
        <v>18884</v>
      </c>
      <c r="I6929" s="1" t="s">
        <v>18885</v>
      </c>
      <c r="J6929" s="1" t="s">
        <v>5297</v>
      </c>
      <c r="K6929" s="1" t="s">
        <v>190</v>
      </c>
      <c r="L6929" s="1" t="s">
        <v>89</v>
      </c>
      <c r="M6929" s="1" t="s">
        <v>127</v>
      </c>
      <c r="N6929" s="1">
        <v>417</v>
      </c>
      <c r="O6929" s="1" t="s">
        <v>65</v>
      </c>
      <c r="P6929" s="1" t="s">
        <v>52</v>
      </c>
      <c r="Q6929" s="1" t="s">
        <v>352</v>
      </c>
      <c r="R6929" s="1" t="s">
        <v>18886</v>
      </c>
      <c r="S6929" s="2">
        <v>46179</v>
      </c>
      <c r="T6929" s="2">
        <v>44818</v>
      </c>
      <c r="U6929" s="2">
        <v>44818</v>
      </c>
      <c r="V6929" s="2">
        <v>43015</v>
      </c>
      <c r="W6929" s="1">
        <v>46038</v>
      </c>
      <c r="X6929" s="2">
        <v>42233</v>
      </c>
      <c r="Y6929" s="1" t="s">
        <v>18887</v>
      </c>
      <c r="Z6929" s="1" t="s">
        <v>31189</v>
      </c>
      <c r="AA6929" s="1" t="s">
        <v>18888</v>
      </c>
    </row>
    <row r="6930" spans="1:27" x14ac:dyDescent="0.25">
      <c r="A6930" s="1">
        <v>6929</v>
      </c>
      <c r="B6930" s="1" t="s">
        <v>48945</v>
      </c>
      <c r="C6930" s="1" t="s">
        <v>48946</v>
      </c>
      <c r="D6930" s="1" t="s">
        <v>16464</v>
      </c>
      <c r="E6930" s="1" t="s">
        <v>29</v>
      </c>
      <c r="F6930" s="1" t="s">
        <v>31055</v>
      </c>
      <c r="G6930" s="1" t="s">
        <v>48947</v>
      </c>
      <c r="H6930" s="1" t="s">
        <v>48948</v>
      </c>
      <c r="I6930" s="1" t="s">
        <v>48949</v>
      </c>
      <c r="J6930" s="1" t="s">
        <v>2937</v>
      </c>
      <c r="K6930" s="1" t="s">
        <v>35</v>
      </c>
      <c r="L6930" s="1" t="s">
        <v>755</v>
      </c>
      <c r="M6930" s="1" t="s">
        <v>50</v>
      </c>
      <c r="N6930" s="1">
        <v>1158</v>
      </c>
      <c r="O6930" s="1" t="s">
        <v>51</v>
      </c>
      <c r="P6930" s="1" t="s">
        <v>52</v>
      </c>
      <c r="Q6930" s="1" t="s">
        <v>48825</v>
      </c>
      <c r="R6930" s="1" t="s">
        <v>48950</v>
      </c>
      <c r="S6930" s="2">
        <v>41306</v>
      </c>
      <c r="T6930" s="2">
        <v>42461</v>
      </c>
      <c r="U6930" s="2">
        <v>42461</v>
      </c>
      <c r="V6930" s="2">
        <v>41254</v>
      </c>
      <c r="W6930" s="1" t="s">
        <v>31189</v>
      </c>
      <c r="X6930" s="2">
        <v>42590</v>
      </c>
      <c r="Y6930" s="1" t="s">
        <v>48951</v>
      </c>
      <c r="Z6930" s="1" t="s">
        <v>31189</v>
      </c>
      <c r="AA6930" s="1" t="s">
        <v>48952</v>
      </c>
    </row>
    <row r="6931" spans="1:27" x14ac:dyDescent="0.25">
      <c r="A6931" s="1">
        <v>6930</v>
      </c>
      <c r="B6931" s="1" t="s">
        <v>114673</v>
      </c>
      <c r="C6931" s="1" t="s">
        <v>114674</v>
      </c>
      <c r="D6931" s="1" t="s">
        <v>31189</v>
      </c>
      <c r="E6931" s="1" t="s">
        <v>106049</v>
      </c>
      <c r="F6931" s="1" t="s">
        <v>31055</v>
      </c>
      <c r="G6931" s="1" t="s">
        <v>114675</v>
      </c>
      <c r="H6931" s="1" t="s">
        <v>114676</v>
      </c>
      <c r="I6931" s="1" t="s">
        <v>114677</v>
      </c>
      <c r="J6931" s="1" t="s">
        <v>4426</v>
      </c>
      <c r="K6931" s="1" t="s">
        <v>190</v>
      </c>
      <c r="L6931" s="1" t="s">
        <v>89</v>
      </c>
      <c r="M6931" s="1" t="s">
        <v>50</v>
      </c>
      <c r="N6931" s="1">
        <v>30</v>
      </c>
      <c r="O6931" s="1" t="s">
        <v>51</v>
      </c>
      <c r="P6931" s="1" t="s">
        <v>52</v>
      </c>
      <c r="Q6931" s="1" t="s">
        <v>940</v>
      </c>
      <c r="R6931" s="1" t="s">
        <v>114678</v>
      </c>
      <c r="S6931" s="2">
        <v>42583</v>
      </c>
      <c r="T6931" s="2">
        <v>42736</v>
      </c>
      <c r="U6931" s="2">
        <v>42795</v>
      </c>
      <c r="V6931" s="2">
        <v>45246</v>
      </c>
      <c r="W6931" s="1" t="s">
        <v>31189</v>
      </c>
      <c r="X6931" s="2">
        <v>44637</v>
      </c>
      <c r="Y6931" s="1" t="s">
        <v>1932</v>
      </c>
      <c r="Z6931" s="1" t="s">
        <v>31189</v>
      </c>
      <c r="AA6931" s="1" t="s">
        <v>114679</v>
      </c>
    </row>
    <row r="6932" spans="1:27" x14ac:dyDescent="0.25">
      <c r="A6932" s="1">
        <v>6931</v>
      </c>
      <c r="B6932" s="1" t="s">
        <v>18889</v>
      </c>
      <c r="C6932" s="1" t="s">
        <v>18890</v>
      </c>
      <c r="D6932" s="1" t="s">
        <v>31189</v>
      </c>
      <c r="E6932" s="1" t="s">
        <v>29</v>
      </c>
      <c r="F6932" s="1" t="s">
        <v>30</v>
      </c>
      <c r="G6932" s="1" t="s">
        <v>18891</v>
      </c>
      <c r="H6932" s="1" t="s">
        <v>18892</v>
      </c>
      <c r="I6932" s="1" t="s">
        <v>18893</v>
      </c>
      <c r="J6932" s="1" t="s">
        <v>18894</v>
      </c>
      <c r="K6932" s="1" t="s">
        <v>35</v>
      </c>
      <c r="L6932" s="1" t="s">
        <v>6226</v>
      </c>
      <c r="M6932" s="1" t="s">
        <v>146</v>
      </c>
      <c r="N6932" s="1">
        <v>680</v>
      </c>
      <c r="O6932" s="1" t="s">
        <v>65</v>
      </c>
      <c r="P6932" s="1" t="s">
        <v>52</v>
      </c>
      <c r="Q6932" s="1" t="s">
        <v>475</v>
      </c>
      <c r="R6932" s="1" t="s">
        <v>18895</v>
      </c>
      <c r="S6932" s="2">
        <v>39600</v>
      </c>
      <c r="T6932" s="2">
        <v>40179</v>
      </c>
      <c r="U6932" s="2">
        <v>40940</v>
      </c>
      <c r="V6932" s="2">
        <v>42284</v>
      </c>
      <c r="W6932" s="1">
        <v>41101</v>
      </c>
      <c r="X6932" s="2">
        <v>36997</v>
      </c>
      <c r="Y6932" s="1" t="s">
        <v>18896</v>
      </c>
      <c r="Z6932" s="1" t="s">
        <v>31189</v>
      </c>
      <c r="AA6932" s="1" t="s">
        <v>18897</v>
      </c>
    </row>
    <row r="6933" spans="1:27" x14ac:dyDescent="0.25">
      <c r="A6933" s="1">
        <v>6932</v>
      </c>
      <c r="B6933" s="1" t="s">
        <v>48953</v>
      </c>
      <c r="C6933" s="1" t="s">
        <v>48954</v>
      </c>
      <c r="D6933" s="1" t="s">
        <v>31189</v>
      </c>
      <c r="E6933" s="1" t="s">
        <v>29</v>
      </c>
      <c r="F6933" s="1" t="s">
        <v>31055</v>
      </c>
      <c r="G6933" s="1" t="s">
        <v>29269</v>
      </c>
      <c r="H6933" s="1" t="s">
        <v>48955</v>
      </c>
      <c r="I6933" s="1" t="s">
        <v>48956</v>
      </c>
      <c r="J6933" s="1" t="s">
        <v>48957</v>
      </c>
      <c r="K6933" s="1" t="s">
        <v>35</v>
      </c>
      <c r="L6933" s="1" t="s">
        <v>89</v>
      </c>
      <c r="M6933" s="1" t="s">
        <v>50</v>
      </c>
      <c r="N6933" s="1">
        <v>30</v>
      </c>
      <c r="O6933" s="1" t="s">
        <v>37</v>
      </c>
      <c r="P6933" s="1" t="s">
        <v>52</v>
      </c>
      <c r="Q6933" s="1" t="s">
        <v>352</v>
      </c>
      <c r="R6933" s="1" t="s">
        <v>48958</v>
      </c>
      <c r="S6933" s="2">
        <v>41671</v>
      </c>
      <c r="T6933" s="2">
        <v>43800</v>
      </c>
      <c r="U6933" s="2">
        <v>43800</v>
      </c>
      <c r="V6933" s="2">
        <v>41253</v>
      </c>
      <c r="W6933" s="1" t="s">
        <v>31189</v>
      </c>
      <c r="X6933" s="2">
        <v>43882</v>
      </c>
      <c r="Y6933" s="1" t="s">
        <v>43164</v>
      </c>
      <c r="Z6933" s="1" t="s">
        <v>31189</v>
      </c>
      <c r="AA6933" s="1" t="s">
        <v>48959</v>
      </c>
    </row>
    <row r="6934" spans="1:27" x14ac:dyDescent="0.25">
      <c r="A6934" s="1">
        <v>6933</v>
      </c>
      <c r="B6934" s="1" t="s">
        <v>114680</v>
      </c>
      <c r="C6934" s="1" t="s">
        <v>114681</v>
      </c>
      <c r="D6934" s="1" t="s">
        <v>31189</v>
      </c>
      <c r="E6934" s="1" t="s">
        <v>99539</v>
      </c>
      <c r="F6934" s="1" t="s">
        <v>31055</v>
      </c>
      <c r="G6934" s="1" t="s">
        <v>114682</v>
      </c>
      <c r="H6934" s="1" t="s">
        <v>114683</v>
      </c>
      <c r="I6934" s="1" t="s">
        <v>114684</v>
      </c>
      <c r="J6934" s="1" t="s">
        <v>6246</v>
      </c>
      <c r="K6934" s="1" t="s">
        <v>35</v>
      </c>
      <c r="L6934" s="1" t="s">
        <v>89</v>
      </c>
      <c r="M6934" s="1" t="s">
        <v>50</v>
      </c>
      <c r="N6934" s="1">
        <v>0</v>
      </c>
      <c r="O6934" s="1" t="s">
        <v>51</v>
      </c>
      <c r="P6934" s="1" t="s">
        <v>52</v>
      </c>
      <c r="Q6934" s="1" t="s">
        <v>6773</v>
      </c>
      <c r="R6934" s="1" t="s">
        <v>114685</v>
      </c>
      <c r="S6934" s="2">
        <v>42644</v>
      </c>
      <c r="T6934" s="2">
        <v>43586</v>
      </c>
      <c r="U6934" s="2">
        <v>43586</v>
      </c>
      <c r="V6934" s="2">
        <v>44881</v>
      </c>
      <c r="W6934" s="1" t="s">
        <v>31189</v>
      </c>
      <c r="X6934" s="2">
        <v>38157</v>
      </c>
      <c r="Y6934" s="1" t="s">
        <v>114686</v>
      </c>
      <c r="Z6934" s="1" t="s">
        <v>31189</v>
      </c>
      <c r="AA6934" s="1" t="s">
        <v>114687</v>
      </c>
    </row>
    <row r="6935" spans="1:27" x14ac:dyDescent="0.25">
      <c r="A6935" s="1">
        <v>6934</v>
      </c>
      <c r="B6935" s="1" t="s">
        <v>18898</v>
      </c>
      <c r="C6935" s="1" t="s">
        <v>18899</v>
      </c>
      <c r="D6935" s="1" t="s">
        <v>31189</v>
      </c>
      <c r="E6935" s="1" t="s">
        <v>29</v>
      </c>
      <c r="F6935" s="1" t="s">
        <v>30</v>
      </c>
      <c r="G6935" s="1" t="s">
        <v>16711</v>
      </c>
      <c r="H6935" s="1" t="s">
        <v>18900</v>
      </c>
      <c r="I6935" s="1" t="s">
        <v>18901</v>
      </c>
      <c r="J6935" s="1" t="s">
        <v>9947</v>
      </c>
      <c r="K6935" s="1" t="s">
        <v>35</v>
      </c>
      <c r="L6935" s="1" t="s">
        <v>385</v>
      </c>
      <c r="M6935" s="1" t="s">
        <v>146</v>
      </c>
      <c r="N6935" s="1">
        <v>637</v>
      </c>
      <c r="O6935" s="1" t="s">
        <v>2021</v>
      </c>
      <c r="P6935" s="1" t="s">
        <v>52</v>
      </c>
      <c r="Q6935" s="1" t="s">
        <v>352</v>
      </c>
      <c r="R6935" s="1" t="s">
        <v>18902</v>
      </c>
      <c r="S6935" s="2">
        <v>38169</v>
      </c>
      <c r="T6935" s="2">
        <v>40238</v>
      </c>
      <c r="U6935" s="2">
        <v>41852</v>
      </c>
      <c r="V6935" s="2">
        <v>42525</v>
      </c>
      <c r="W6935" s="1">
        <v>46611</v>
      </c>
      <c r="X6935" s="2">
        <v>47741</v>
      </c>
      <c r="Y6935" s="1" t="s">
        <v>18903</v>
      </c>
      <c r="Z6935" s="1" t="s">
        <v>31189</v>
      </c>
      <c r="AA6935" s="1" t="s">
        <v>18904</v>
      </c>
    </row>
    <row r="6936" spans="1:27" x14ac:dyDescent="0.25">
      <c r="A6936" s="1">
        <v>6935</v>
      </c>
      <c r="B6936" s="1" t="s">
        <v>48960</v>
      </c>
      <c r="C6936" s="1" t="s">
        <v>48961</v>
      </c>
      <c r="D6936" s="1" t="s">
        <v>48962</v>
      </c>
      <c r="E6936" s="1" t="s">
        <v>29</v>
      </c>
      <c r="F6936" s="1" t="s">
        <v>31055</v>
      </c>
      <c r="G6936" s="1" t="s">
        <v>48963</v>
      </c>
      <c r="H6936" s="1" t="s">
        <v>48964</v>
      </c>
      <c r="I6936" s="1" t="s">
        <v>48965</v>
      </c>
      <c r="J6936" s="1" t="s">
        <v>48966</v>
      </c>
      <c r="K6936" s="1" t="s">
        <v>35</v>
      </c>
      <c r="L6936" s="1" t="s">
        <v>89</v>
      </c>
      <c r="M6936" s="1" t="s">
        <v>50</v>
      </c>
      <c r="N6936" s="1">
        <v>49</v>
      </c>
      <c r="O6936" s="1" t="s">
        <v>51</v>
      </c>
      <c r="P6936" s="1" t="s">
        <v>52</v>
      </c>
      <c r="Q6936" s="1" t="s">
        <v>363</v>
      </c>
      <c r="R6936" s="1" t="s">
        <v>48967</v>
      </c>
      <c r="S6936" s="2">
        <v>41306</v>
      </c>
      <c r="T6936" s="2">
        <v>43434</v>
      </c>
      <c r="U6936" s="2">
        <v>43434</v>
      </c>
      <c r="V6936" s="2">
        <v>41253</v>
      </c>
      <c r="W6936" s="1" t="s">
        <v>31189</v>
      </c>
      <c r="X6936" s="2">
        <v>43476</v>
      </c>
      <c r="Y6936" s="1" t="s">
        <v>32605</v>
      </c>
      <c r="Z6936" s="1" t="s">
        <v>31189</v>
      </c>
      <c r="AA6936" s="1" t="s">
        <v>48968</v>
      </c>
    </row>
    <row r="6937" spans="1:27" x14ac:dyDescent="0.25">
      <c r="A6937" s="1">
        <v>6936</v>
      </c>
      <c r="B6937" s="1" t="s">
        <v>114688</v>
      </c>
      <c r="C6937" s="1" t="s">
        <v>114689</v>
      </c>
      <c r="D6937" s="1" t="s">
        <v>31189</v>
      </c>
      <c r="E6937" s="1" t="s">
        <v>31153</v>
      </c>
      <c r="F6937" s="1" t="s">
        <v>31055</v>
      </c>
      <c r="G6937" s="1" t="s">
        <v>114690</v>
      </c>
      <c r="H6937" s="1" t="s">
        <v>114691</v>
      </c>
      <c r="I6937" s="1" t="s">
        <v>114692</v>
      </c>
      <c r="J6937" s="1" t="s">
        <v>114693</v>
      </c>
      <c r="K6937" s="1" t="s">
        <v>35</v>
      </c>
      <c r="L6937" s="1" t="s">
        <v>89</v>
      </c>
      <c r="M6937" s="1" t="s">
        <v>127</v>
      </c>
      <c r="N6937" s="1">
        <v>48</v>
      </c>
      <c r="O6937" s="1" t="s">
        <v>51</v>
      </c>
      <c r="P6937" s="1" t="s">
        <v>52</v>
      </c>
      <c r="Q6937" s="1" t="s">
        <v>475</v>
      </c>
      <c r="R6937" s="1" t="s">
        <v>114694</v>
      </c>
      <c r="S6937" s="2">
        <v>36967</v>
      </c>
      <c r="T6937" s="2">
        <v>44075</v>
      </c>
      <c r="U6937" s="2">
        <v>44440</v>
      </c>
      <c r="V6937" s="2">
        <v>44881</v>
      </c>
      <c r="W6937" s="1" t="s">
        <v>31189</v>
      </c>
      <c r="X6937" s="2">
        <v>45371</v>
      </c>
      <c r="Y6937" s="1" t="s">
        <v>1554</v>
      </c>
      <c r="Z6937" s="1" t="s">
        <v>31189</v>
      </c>
      <c r="AA6937" s="1" t="s">
        <v>114695</v>
      </c>
    </row>
    <row r="6938" spans="1:27" x14ac:dyDescent="0.25">
      <c r="A6938" s="1">
        <v>6937</v>
      </c>
      <c r="B6938" s="1" t="s">
        <v>18905</v>
      </c>
      <c r="C6938" s="1" t="s">
        <v>18906</v>
      </c>
      <c r="D6938" s="1" t="s">
        <v>31189</v>
      </c>
      <c r="E6938" s="1" t="s">
        <v>29</v>
      </c>
      <c r="F6938" s="1" t="s">
        <v>30</v>
      </c>
      <c r="G6938" s="1" t="s">
        <v>2304</v>
      </c>
      <c r="H6938" s="1" t="s">
        <v>18907</v>
      </c>
      <c r="I6938" s="1" t="s">
        <v>18908</v>
      </c>
      <c r="J6938" s="1" t="s">
        <v>18909</v>
      </c>
      <c r="K6938" s="1" t="s">
        <v>35</v>
      </c>
      <c r="L6938" s="1" t="s">
        <v>628</v>
      </c>
      <c r="M6938" s="1" t="s">
        <v>127</v>
      </c>
      <c r="N6938" s="1">
        <v>117</v>
      </c>
      <c r="O6938" s="1" t="s">
        <v>65</v>
      </c>
      <c r="P6938" s="1" t="s">
        <v>52</v>
      </c>
      <c r="Q6938" s="1" t="s">
        <v>158</v>
      </c>
      <c r="R6938" s="1" t="s">
        <v>18910</v>
      </c>
      <c r="S6938" s="2">
        <v>39356</v>
      </c>
      <c r="T6938" s="2">
        <v>40210</v>
      </c>
      <c r="U6938" s="2">
        <v>40210</v>
      </c>
      <c r="V6938" s="2">
        <v>46272</v>
      </c>
      <c r="W6938" s="1">
        <v>45849</v>
      </c>
      <c r="X6938" s="2">
        <v>38578</v>
      </c>
      <c r="Y6938" s="1" t="s">
        <v>18911</v>
      </c>
      <c r="Z6938" s="1" t="s">
        <v>31189</v>
      </c>
      <c r="AA6938" s="1" t="s">
        <v>18912</v>
      </c>
    </row>
    <row r="6939" spans="1:27" x14ac:dyDescent="0.25">
      <c r="A6939" s="1">
        <v>6938</v>
      </c>
      <c r="B6939" s="1" t="s">
        <v>48969</v>
      </c>
      <c r="C6939" s="1" t="s">
        <v>48970</v>
      </c>
      <c r="D6939" s="1" t="s">
        <v>31189</v>
      </c>
      <c r="E6939" s="1" t="s">
        <v>29</v>
      </c>
      <c r="F6939" s="1" t="s">
        <v>31055</v>
      </c>
      <c r="G6939" s="1" t="s">
        <v>48971</v>
      </c>
      <c r="H6939" s="1" t="s">
        <v>48972</v>
      </c>
      <c r="I6939" s="1" t="s">
        <v>48973</v>
      </c>
      <c r="J6939" s="1" t="s">
        <v>856</v>
      </c>
      <c r="K6939" s="1" t="s">
        <v>35</v>
      </c>
      <c r="L6939" s="1" t="s">
        <v>15797</v>
      </c>
      <c r="M6939" s="1" t="s">
        <v>50</v>
      </c>
      <c r="N6939" s="1">
        <v>40</v>
      </c>
      <c r="O6939" s="1" t="s">
        <v>51</v>
      </c>
      <c r="P6939" s="1" t="s">
        <v>52</v>
      </c>
      <c r="Q6939" s="1" t="s">
        <v>2722</v>
      </c>
      <c r="R6939" s="1" t="s">
        <v>48974</v>
      </c>
      <c r="S6939" s="2">
        <v>41214</v>
      </c>
      <c r="T6939" s="2">
        <v>41426</v>
      </c>
      <c r="U6939" s="2">
        <v>41426</v>
      </c>
      <c r="V6939" s="2">
        <v>41248</v>
      </c>
      <c r="W6939" s="1" t="s">
        <v>31189</v>
      </c>
      <c r="X6939" s="2">
        <v>43651</v>
      </c>
      <c r="Y6939" s="1" t="s">
        <v>941</v>
      </c>
      <c r="Z6939" s="1" t="s">
        <v>31189</v>
      </c>
      <c r="AA6939" s="1" t="s">
        <v>48975</v>
      </c>
    </row>
    <row r="6940" spans="1:27" x14ac:dyDescent="0.25">
      <c r="A6940" s="1">
        <v>6939</v>
      </c>
      <c r="B6940" s="1" t="s">
        <v>114696</v>
      </c>
      <c r="C6940" s="1" t="s">
        <v>114697</v>
      </c>
      <c r="D6940" s="1" t="s">
        <v>31189</v>
      </c>
      <c r="E6940" s="1" t="s">
        <v>106049</v>
      </c>
      <c r="F6940" s="1" t="s">
        <v>31055</v>
      </c>
      <c r="G6940" s="1" t="s">
        <v>307</v>
      </c>
      <c r="H6940" s="1" t="s">
        <v>114698</v>
      </c>
      <c r="I6940" s="1" t="s">
        <v>114699</v>
      </c>
      <c r="J6940" s="1" t="s">
        <v>114700</v>
      </c>
      <c r="K6940" s="1" t="s">
        <v>35</v>
      </c>
      <c r="L6940" s="1" t="s">
        <v>4436</v>
      </c>
      <c r="M6940" s="1" t="s">
        <v>31189</v>
      </c>
      <c r="N6940" s="1">
        <v>201</v>
      </c>
      <c r="O6940" s="1" t="s">
        <v>37</v>
      </c>
      <c r="P6940" s="1" t="s">
        <v>38</v>
      </c>
      <c r="Q6940" s="1" t="s">
        <v>32581</v>
      </c>
      <c r="R6940" s="1" t="s">
        <v>114701</v>
      </c>
      <c r="S6940" s="2">
        <v>42675</v>
      </c>
      <c r="T6940" s="2">
        <v>43009</v>
      </c>
      <c r="U6940" s="2">
        <v>43435</v>
      </c>
      <c r="V6940" s="2">
        <v>44881</v>
      </c>
      <c r="W6940" s="1" t="s">
        <v>31189</v>
      </c>
      <c r="X6940" s="2">
        <v>44791</v>
      </c>
      <c r="Y6940" s="1" t="s">
        <v>106199</v>
      </c>
      <c r="Z6940" s="1" t="s">
        <v>31189</v>
      </c>
      <c r="AA6940" s="1" t="s">
        <v>114702</v>
      </c>
    </row>
    <row r="6941" spans="1:27" x14ac:dyDescent="0.25">
      <c r="A6941" s="1">
        <v>6940</v>
      </c>
      <c r="B6941" s="1" t="s">
        <v>18913</v>
      </c>
      <c r="C6941" s="1" t="s">
        <v>18914</v>
      </c>
      <c r="D6941" s="1" t="s">
        <v>31189</v>
      </c>
      <c r="E6941" s="1" t="s">
        <v>29</v>
      </c>
      <c r="F6941" s="1" t="s">
        <v>30</v>
      </c>
      <c r="G6941" s="1" t="s">
        <v>18915</v>
      </c>
      <c r="H6941" s="1" t="s">
        <v>18916</v>
      </c>
      <c r="I6941" s="1" t="s">
        <v>18917</v>
      </c>
      <c r="J6941" s="1" t="s">
        <v>125</v>
      </c>
      <c r="K6941" s="1" t="s">
        <v>190</v>
      </c>
      <c r="L6941" s="1" t="s">
        <v>2788</v>
      </c>
      <c r="M6941" s="1" t="s">
        <v>146</v>
      </c>
      <c r="N6941" s="1">
        <v>5960</v>
      </c>
      <c r="O6941" s="1" t="s">
        <v>65</v>
      </c>
      <c r="P6941" s="1" t="s">
        <v>52</v>
      </c>
      <c r="Q6941" s="1" t="s">
        <v>4124</v>
      </c>
      <c r="R6941" s="1" t="s">
        <v>18918</v>
      </c>
      <c r="S6941" s="2">
        <v>39176</v>
      </c>
      <c r="T6941" s="2">
        <v>45480</v>
      </c>
      <c r="U6941" s="2">
        <v>45480</v>
      </c>
      <c r="V6941" s="2">
        <v>45174</v>
      </c>
      <c r="W6941" s="1">
        <v>40285</v>
      </c>
      <c r="X6941" s="2">
        <v>39101</v>
      </c>
      <c r="Y6941" s="1" t="s">
        <v>18919</v>
      </c>
      <c r="Z6941" s="1" t="s">
        <v>31189</v>
      </c>
      <c r="AA6941" s="1" t="s">
        <v>18920</v>
      </c>
    </row>
    <row r="6942" spans="1:27" x14ac:dyDescent="0.25">
      <c r="A6942" s="1">
        <v>6941</v>
      </c>
      <c r="B6942" s="1" t="s">
        <v>48976</v>
      </c>
      <c r="C6942" s="1" t="s">
        <v>48977</v>
      </c>
      <c r="D6942" s="1" t="s">
        <v>31189</v>
      </c>
      <c r="E6942" s="1" t="s">
        <v>29</v>
      </c>
      <c r="F6942" s="1" t="s">
        <v>31055</v>
      </c>
      <c r="G6942" s="1" t="s">
        <v>48978</v>
      </c>
      <c r="H6942" s="1" t="s">
        <v>48979</v>
      </c>
      <c r="I6942" s="1" t="s">
        <v>48980</v>
      </c>
      <c r="J6942" s="1" t="s">
        <v>586</v>
      </c>
      <c r="K6942" s="1" t="s">
        <v>35</v>
      </c>
      <c r="L6942" s="1" t="s">
        <v>89</v>
      </c>
      <c r="M6942" s="1" t="s">
        <v>50</v>
      </c>
      <c r="N6942" s="1">
        <v>220</v>
      </c>
      <c r="O6942" s="1" t="s">
        <v>51</v>
      </c>
      <c r="P6942" s="1" t="s">
        <v>52</v>
      </c>
      <c r="Q6942" s="1" t="s">
        <v>4754</v>
      </c>
      <c r="R6942" s="1" t="s">
        <v>48981</v>
      </c>
      <c r="S6942" s="2">
        <v>41214</v>
      </c>
      <c r="T6942" s="2">
        <v>41426</v>
      </c>
      <c r="U6942" s="2">
        <v>41426</v>
      </c>
      <c r="V6942" s="2">
        <v>41248</v>
      </c>
      <c r="W6942" s="1" t="s">
        <v>31189</v>
      </c>
      <c r="X6942" s="2">
        <v>41528</v>
      </c>
      <c r="Y6942" s="1" t="s">
        <v>48982</v>
      </c>
      <c r="Z6942" s="1" t="s">
        <v>31189</v>
      </c>
      <c r="AA6942" s="1" t="s">
        <v>48983</v>
      </c>
    </row>
    <row r="6943" spans="1:27" x14ac:dyDescent="0.25">
      <c r="A6943" s="1">
        <v>6942</v>
      </c>
      <c r="B6943" s="1" t="s">
        <v>114703</v>
      </c>
      <c r="C6943" s="1" t="s">
        <v>114704</v>
      </c>
      <c r="D6943" s="1" t="s">
        <v>31189</v>
      </c>
      <c r="E6943" s="1" t="s">
        <v>106049</v>
      </c>
      <c r="F6943" s="1" t="s">
        <v>31055</v>
      </c>
      <c r="G6943" s="1" t="s">
        <v>37845</v>
      </c>
      <c r="H6943" s="1" t="s">
        <v>114705</v>
      </c>
      <c r="I6943" s="1" t="s">
        <v>114706</v>
      </c>
      <c r="J6943" s="1" t="s">
        <v>349</v>
      </c>
      <c r="K6943" s="1" t="s">
        <v>35</v>
      </c>
      <c r="L6943" s="1" t="s">
        <v>1949</v>
      </c>
      <c r="M6943" s="1" t="s">
        <v>31189</v>
      </c>
      <c r="N6943" s="1">
        <v>90</v>
      </c>
      <c r="O6943" s="1" t="s">
        <v>51</v>
      </c>
      <c r="P6943" s="1" t="s">
        <v>38</v>
      </c>
      <c r="Q6943" s="1" t="s">
        <v>290</v>
      </c>
      <c r="R6943" s="1" t="s">
        <v>114707</v>
      </c>
      <c r="S6943" s="2">
        <v>42675</v>
      </c>
      <c r="T6943" s="2">
        <v>37060</v>
      </c>
      <c r="U6943" s="2">
        <v>37243</v>
      </c>
      <c r="V6943" s="2">
        <v>44516</v>
      </c>
      <c r="W6943" s="1" t="s">
        <v>31189</v>
      </c>
      <c r="X6943" s="2">
        <v>39950</v>
      </c>
      <c r="Y6943" s="1" t="s">
        <v>65418</v>
      </c>
      <c r="Z6943" s="1" t="s">
        <v>31189</v>
      </c>
      <c r="AA6943" s="1" t="s">
        <v>114708</v>
      </c>
    </row>
    <row r="6944" spans="1:27" x14ac:dyDescent="0.25">
      <c r="A6944" s="1">
        <v>6943</v>
      </c>
      <c r="B6944" s="1" t="s">
        <v>18921</v>
      </c>
      <c r="C6944" s="1" t="s">
        <v>18922</v>
      </c>
      <c r="D6944" s="1" t="s">
        <v>31189</v>
      </c>
      <c r="E6944" s="1" t="s">
        <v>29</v>
      </c>
      <c r="F6944" s="1" t="s">
        <v>30</v>
      </c>
      <c r="G6944" s="1" t="s">
        <v>11259</v>
      </c>
      <c r="H6944" s="1" t="s">
        <v>18923</v>
      </c>
      <c r="I6944" s="1" t="s">
        <v>18924</v>
      </c>
      <c r="J6944" s="1" t="s">
        <v>417</v>
      </c>
      <c r="K6944" s="1" t="s">
        <v>35</v>
      </c>
      <c r="L6944" s="1" t="s">
        <v>89</v>
      </c>
      <c r="M6944" s="1" t="s">
        <v>127</v>
      </c>
      <c r="N6944" s="1">
        <v>111</v>
      </c>
      <c r="O6944" s="1" t="s">
        <v>65</v>
      </c>
      <c r="P6944" s="1" t="s">
        <v>52</v>
      </c>
      <c r="Q6944" s="1" t="s">
        <v>352</v>
      </c>
      <c r="R6944" s="1" t="s">
        <v>18925</v>
      </c>
      <c r="S6944" s="2">
        <v>38538</v>
      </c>
      <c r="T6944" s="2">
        <v>41706</v>
      </c>
      <c r="U6944" s="2">
        <v>41706</v>
      </c>
      <c r="V6944" s="2">
        <v>44809</v>
      </c>
      <c r="W6944" s="1">
        <v>45516</v>
      </c>
      <c r="X6944" s="2">
        <v>41778</v>
      </c>
      <c r="Y6944" s="1" t="s">
        <v>18926</v>
      </c>
      <c r="Z6944" s="1" t="s">
        <v>31189</v>
      </c>
      <c r="AA6944" s="1" t="s">
        <v>18927</v>
      </c>
    </row>
    <row r="6945" spans="1:27" x14ac:dyDescent="0.25">
      <c r="A6945" s="1">
        <v>6944</v>
      </c>
      <c r="B6945" s="1" t="s">
        <v>48984</v>
      </c>
      <c r="C6945" s="1" t="s">
        <v>48985</v>
      </c>
      <c r="D6945" s="1" t="s">
        <v>31189</v>
      </c>
      <c r="E6945" s="1" t="s">
        <v>29</v>
      </c>
      <c r="F6945" s="1" t="s">
        <v>31055</v>
      </c>
      <c r="G6945" s="1" t="s">
        <v>48986</v>
      </c>
      <c r="H6945" s="1" t="s">
        <v>48987</v>
      </c>
      <c r="I6945" s="1" t="s">
        <v>48988</v>
      </c>
      <c r="J6945" s="1" t="s">
        <v>48989</v>
      </c>
      <c r="K6945" s="1" t="s">
        <v>35</v>
      </c>
      <c r="L6945" s="1" t="s">
        <v>34658</v>
      </c>
      <c r="M6945" s="1" t="s">
        <v>50</v>
      </c>
      <c r="N6945" s="1">
        <v>97</v>
      </c>
      <c r="O6945" s="1" t="s">
        <v>51</v>
      </c>
      <c r="P6945" s="1" t="s">
        <v>52</v>
      </c>
      <c r="Q6945" s="1" t="s">
        <v>352</v>
      </c>
      <c r="R6945" s="1" t="s">
        <v>48990</v>
      </c>
      <c r="S6945" s="2">
        <v>38504</v>
      </c>
      <c r="T6945" s="2">
        <v>40422</v>
      </c>
      <c r="U6945" s="2">
        <v>40787</v>
      </c>
      <c r="V6945" s="2">
        <v>41247</v>
      </c>
      <c r="W6945" s="1" t="s">
        <v>31189</v>
      </c>
      <c r="X6945" s="2">
        <v>41247</v>
      </c>
      <c r="Y6945" s="1" t="s">
        <v>48991</v>
      </c>
      <c r="Z6945" s="1" t="s">
        <v>31189</v>
      </c>
      <c r="AA6945" s="1" t="s">
        <v>48992</v>
      </c>
    </row>
    <row r="6946" spans="1:27" x14ac:dyDescent="0.25">
      <c r="A6946" s="1">
        <v>6945</v>
      </c>
      <c r="B6946" s="1" t="s">
        <v>114709</v>
      </c>
      <c r="C6946" s="1" t="s">
        <v>114710</v>
      </c>
      <c r="D6946" s="1" t="s">
        <v>114711</v>
      </c>
      <c r="E6946" s="1" t="s">
        <v>31126</v>
      </c>
      <c r="F6946" s="1" t="s">
        <v>31055</v>
      </c>
      <c r="G6946" s="1" t="s">
        <v>44963</v>
      </c>
      <c r="H6946" s="1" t="s">
        <v>114712</v>
      </c>
      <c r="I6946" s="1" t="s">
        <v>114713</v>
      </c>
      <c r="J6946" s="1" t="s">
        <v>6246</v>
      </c>
      <c r="K6946" s="1" t="s">
        <v>35</v>
      </c>
      <c r="L6946" s="1" t="s">
        <v>49</v>
      </c>
      <c r="M6946" s="1" t="s">
        <v>50</v>
      </c>
      <c r="N6946" s="1">
        <v>40</v>
      </c>
      <c r="O6946" s="1" t="s">
        <v>51</v>
      </c>
      <c r="P6946" s="1" t="s">
        <v>52</v>
      </c>
      <c r="Q6946" s="1" t="s">
        <v>397</v>
      </c>
      <c r="R6946" s="1" t="s">
        <v>114714</v>
      </c>
      <c r="S6946" s="2">
        <v>47745</v>
      </c>
      <c r="T6946" s="2">
        <v>47838</v>
      </c>
      <c r="U6946" s="2">
        <v>47839</v>
      </c>
      <c r="V6946" s="2">
        <v>44516</v>
      </c>
      <c r="W6946" s="1" t="s">
        <v>31189</v>
      </c>
      <c r="X6946" s="2">
        <v>40105</v>
      </c>
      <c r="Y6946" s="1" t="s">
        <v>37319</v>
      </c>
      <c r="Z6946" s="1" t="s">
        <v>31189</v>
      </c>
      <c r="AA6946" s="1" t="s">
        <v>114715</v>
      </c>
    </row>
    <row r="6947" spans="1:27" x14ac:dyDescent="0.25">
      <c r="A6947" s="1">
        <v>6946</v>
      </c>
      <c r="B6947" s="1" t="s">
        <v>18928</v>
      </c>
      <c r="C6947" s="1" t="s">
        <v>18929</v>
      </c>
      <c r="D6947" s="1" t="s">
        <v>18930</v>
      </c>
      <c r="E6947" s="1" t="s">
        <v>29</v>
      </c>
      <c r="F6947" s="1" t="s">
        <v>30</v>
      </c>
      <c r="G6947" s="1" t="s">
        <v>8146</v>
      </c>
      <c r="H6947" s="1" t="s">
        <v>18931</v>
      </c>
      <c r="I6947" s="1" t="s">
        <v>15624</v>
      </c>
      <c r="J6947" s="1" t="s">
        <v>13809</v>
      </c>
      <c r="K6947" s="1" t="s">
        <v>35</v>
      </c>
      <c r="L6947" s="1" t="s">
        <v>681</v>
      </c>
      <c r="M6947" s="1" t="s">
        <v>146</v>
      </c>
      <c r="N6947" s="1">
        <v>581</v>
      </c>
      <c r="O6947" s="1" t="s">
        <v>65</v>
      </c>
      <c r="P6947" s="1" t="s">
        <v>52</v>
      </c>
      <c r="Q6947" s="1" t="s">
        <v>575</v>
      </c>
      <c r="R6947" s="1" t="s">
        <v>18932</v>
      </c>
      <c r="S6947" s="2">
        <v>39295</v>
      </c>
      <c r="T6947" s="2">
        <v>40634</v>
      </c>
      <c r="U6947" s="2">
        <v>40634</v>
      </c>
      <c r="V6947" s="2">
        <v>42985</v>
      </c>
      <c r="W6947" s="1">
        <v>45610</v>
      </c>
      <c r="X6947" s="2">
        <v>45610</v>
      </c>
      <c r="Y6947" s="1" t="s">
        <v>18933</v>
      </c>
      <c r="Z6947" s="1" t="s">
        <v>31189</v>
      </c>
      <c r="AA6947" s="1" t="s">
        <v>18934</v>
      </c>
    </row>
    <row r="6948" spans="1:27" x14ac:dyDescent="0.25">
      <c r="A6948" s="1">
        <v>6947</v>
      </c>
      <c r="B6948" s="1" t="s">
        <v>48993</v>
      </c>
      <c r="C6948" s="1" t="s">
        <v>48994</v>
      </c>
      <c r="D6948" s="1" t="s">
        <v>31189</v>
      </c>
      <c r="E6948" s="1" t="s">
        <v>29</v>
      </c>
      <c r="F6948" s="1" t="s">
        <v>31055</v>
      </c>
      <c r="G6948" s="1" t="s">
        <v>4177</v>
      </c>
      <c r="H6948" s="1" t="s">
        <v>48995</v>
      </c>
      <c r="I6948" s="1" t="s">
        <v>48996</v>
      </c>
      <c r="J6948" s="1" t="s">
        <v>856</v>
      </c>
      <c r="K6948" s="1" t="s">
        <v>190</v>
      </c>
      <c r="L6948" s="1" t="s">
        <v>48997</v>
      </c>
      <c r="M6948" s="1" t="s">
        <v>31189</v>
      </c>
      <c r="N6948" s="1">
        <v>32</v>
      </c>
      <c r="O6948" s="1" t="s">
        <v>51</v>
      </c>
      <c r="P6948" s="1" t="s">
        <v>38</v>
      </c>
      <c r="Q6948" s="1" t="s">
        <v>1950</v>
      </c>
      <c r="R6948" s="1" t="s">
        <v>48998</v>
      </c>
      <c r="S6948" s="2">
        <v>39569</v>
      </c>
      <c r="T6948" s="2">
        <v>39722</v>
      </c>
      <c r="U6948" s="2">
        <v>40269</v>
      </c>
      <c r="V6948" s="2">
        <v>41247</v>
      </c>
      <c r="W6948" s="1" t="s">
        <v>31189</v>
      </c>
      <c r="X6948" s="2">
        <v>41613</v>
      </c>
      <c r="Y6948" s="1" t="s">
        <v>941</v>
      </c>
      <c r="Z6948" s="1" t="s">
        <v>31189</v>
      </c>
      <c r="AA6948" s="1" t="s">
        <v>48999</v>
      </c>
    </row>
    <row r="6949" spans="1:27" x14ac:dyDescent="0.25">
      <c r="A6949" s="1">
        <v>6948</v>
      </c>
      <c r="B6949" s="1" t="s">
        <v>114716</v>
      </c>
      <c r="C6949" s="1" t="s">
        <v>114717</v>
      </c>
      <c r="D6949" s="1" t="s">
        <v>114718</v>
      </c>
      <c r="E6949" s="1" t="s">
        <v>97420</v>
      </c>
      <c r="F6949" s="1" t="s">
        <v>31055</v>
      </c>
      <c r="G6949" s="1" t="s">
        <v>52082</v>
      </c>
      <c r="H6949" s="1" t="s">
        <v>114719</v>
      </c>
      <c r="I6949" s="1" t="s">
        <v>114720</v>
      </c>
      <c r="J6949" s="1" t="s">
        <v>114721</v>
      </c>
      <c r="K6949" s="1" t="s">
        <v>190</v>
      </c>
      <c r="L6949" s="1" t="s">
        <v>114722</v>
      </c>
      <c r="M6949" s="1" t="s">
        <v>323</v>
      </c>
      <c r="N6949" s="1">
        <v>18</v>
      </c>
      <c r="O6949" s="1" t="s">
        <v>37</v>
      </c>
      <c r="P6949" s="1" t="s">
        <v>52</v>
      </c>
      <c r="Q6949" s="1" t="s">
        <v>158</v>
      </c>
      <c r="R6949" s="1" t="s">
        <v>114723</v>
      </c>
      <c r="S6949" s="2">
        <v>40803</v>
      </c>
      <c r="T6949" s="2">
        <v>44166</v>
      </c>
      <c r="U6949" s="2">
        <v>44166</v>
      </c>
      <c r="V6949" s="2">
        <v>43420</v>
      </c>
      <c r="W6949" s="1" t="s">
        <v>31189</v>
      </c>
      <c r="X6949" s="2">
        <v>43209</v>
      </c>
      <c r="Y6949" s="1" t="s">
        <v>114724</v>
      </c>
      <c r="Z6949" s="1" t="s">
        <v>31189</v>
      </c>
      <c r="AA6949" s="1" t="s">
        <v>114725</v>
      </c>
    </row>
    <row r="6950" spans="1:27" x14ac:dyDescent="0.25">
      <c r="A6950" s="1">
        <v>6949</v>
      </c>
      <c r="B6950" s="1" t="s">
        <v>18935</v>
      </c>
      <c r="C6950" s="1" t="s">
        <v>18936</v>
      </c>
      <c r="D6950" s="1" t="s">
        <v>31189</v>
      </c>
      <c r="E6950" s="1" t="s">
        <v>29</v>
      </c>
      <c r="F6950" s="1" t="s">
        <v>30</v>
      </c>
      <c r="G6950" s="1" t="s">
        <v>1402</v>
      </c>
      <c r="H6950" s="1" t="s">
        <v>18937</v>
      </c>
      <c r="I6950" s="1" t="s">
        <v>18938</v>
      </c>
      <c r="J6950" s="1" t="s">
        <v>1338</v>
      </c>
      <c r="K6950" s="1" t="s">
        <v>35</v>
      </c>
      <c r="L6950" s="1" t="s">
        <v>2297</v>
      </c>
      <c r="M6950" s="1" t="s">
        <v>146</v>
      </c>
      <c r="N6950" s="1">
        <v>805</v>
      </c>
      <c r="O6950" s="1" t="s">
        <v>65</v>
      </c>
      <c r="P6950" s="1" t="s">
        <v>52</v>
      </c>
      <c r="Q6950" s="1" t="s">
        <v>475</v>
      </c>
      <c r="R6950" s="1" t="s">
        <v>18939</v>
      </c>
      <c r="S6950" s="2">
        <v>39326</v>
      </c>
      <c r="T6950" s="2">
        <v>39661</v>
      </c>
      <c r="U6950" s="2">
        <v>39661</v>
      </c>
      <c r="V6950" s="2">
        <v>41889</v>
      </c>
      <c r="W6950" s="1">
        <v>43688</v>
      </c>
      <c r="X6950" s="2">
        <v>47341</v>
      </c>
      <c r="Y6950" s="1" t="s">
        <v>18940</v>
      </c>
      <c r="Z6950" s="1" t="s">
        <v>31189</v>
      </c>
      <c r="AA6950" s="1" t="s">
        <v>18941</v>
      </c>
    </row>
    <row r="6951" spans="1:27" x14ac:dyDescent="0.25">
      <c r="A6951" s="1">
        <v>6950</v>
      </c>
      <c r="B6951" s="1" t="s">
        <v>49000</v>
      </c>
      <c r="C6951" s="1" t="s">
        <v>49001</v>
      </c>
      <c r="D6951" s="1" t="s">
        <v>31189</v>
      </c>
      <c r="E6951" s="1" t="s">
        <v>29</v>
      </c>
      <c r="F6951" s="1" t="s">
        <v>31055</v>
      </c>
      <c r="G6951" s="1" t="s">
        <v>49002</v>
      </c>
      <c r="H6951" s="1" t="s">
        <v>49003</v>
      </c>
      <c r="I6951" s="1" t="s">
        <v>49004</v>
      </c>
      <c r="J6951" s="1" t="s">
        <v>49005</v>
      </c>
      <c r="K6951" s="1" t="s">
        <v>190</v>
      </c>
      <c r="L6951" s="1" t="s">
        <v>1459</v>
      </c>
      <c r="M6951" s="1" t="s">
        <v>50</v>
      </c>
      <c r="N6951" s="1">
        <v>301</v>
      </c>
      <c r="O6951" s="1" t="s">
        <v>51</v>
      </c>
      <c r="P6951" s="1" t="s">
        <v>52</v>
      </c>
      <c r="Q6951" s="1" t="s">
        <v>26404</v>
      </c>
      <c r="R6951" s="1" t="s">
        <v>49006</v>
      </c>
      <c r="S6951" s="2">
        <v>41244</v>
      </c>
      <c r="T6951" s="2">
        <v>41944</v>
      </c>
      <c r="U6951" s="2">
        <v>41944</v>
      </c>
      <c r="V6951" s="2">
        <v>41247</v>
      </c>
      <c r="W6951" s="1" t="s">
        <v>31189</v>
      </c>
      <c r="X6951" s="2">
        <v>41981</v>
      </c>
      <c r="Y6951" s="1" t="s">
        <v>2055</v>
      </c>
      <c r="Z6951" s="1" t="s">
        <v>31189</v>
      </c>
      <c r="AA6951" s="1" t="s">
        <v>49007</v>
      </c>
    </row>
    <row r="6952" spans="1:27" x14ac:dyDescent="0.25">
      <c r="A6952" s="1">
        <v>6951</v>
      </c>
      <c r="B6952" s="1" t="s">
        <v>114726</v>
      </c>
      <c r="C6952" s="1" t="s">
        <v>114727</v>
      </c>
      <c r="D6952" s="1" t="s">
        <v>31189</v>
      </c>
      <c r="E6952" s="1" t="s">
        <v>31153</v>
      </c>
      <c r="F6952" s="1" t="s">
        <v>31055</v>
      </c>
      <c r="G6952" s="1" t="s">
        <v>114728</v>
      </c>
      <c r="H6952" s="1" t="s">
        <v>114729</v>
      </c>
      <c r="I6952" s="1" t="s">
        <v>114730</v>
      </c>
      <c r="J6952" s="1" t="s">
        <v>106220</v>
      </c>
      <c r="K6952" s="1" t="s">
        <v>35</v>
      </c>
      <c r="L6952" s="1" t="s">
        <v>681</v>
      </c>
      <c r="M6952" s="1" t="s">
        <v>50</v>
      </c>
      <c r="N6952" s="1">
        <v>35</v>
      </c>
      <c r="O6952" s="1" t="s">
        <v>51</v>
      </c>
      <c r="P6952" s="1" t="s">
        <v>52</v>
      </c>
      <c r="Q6952" s="1" t="s">
        <v>31827</v>
      </c>
      <c r="R6952" s="1" t="s">
        <v>114731</v>
      </c>
      <c r="S6952" s="2">
        <v>42705</v>
      </c>
      <c r="T6952" s="2">
        <v>44166</v>
      </c>
      <c r="U6952" s="2">
        <v>44166</v>
      </c>
      <c r="V6952" s="2">
        <v>43055</v>
      </c>
      <c r="W6952" s="1" t="s">
        <v>31189</v>
      </c>
      <c r="X6952" s="2">
        <v>39374</v>
      </c>
      <c r="Y6952" s="1" t="s">
        <v>114732</v>
      </c>
      <c r="Z6952" s="1" t="s">
        <v>31189</v>
      </c>
      <c r="AA6952" s="1" t="s">
        <v>114733</v>
      </c>
    </row>
    <row r="6953" spans="1:27" x14ac:dyDescent="0.25">
      <c r="A6953" s="1">
        <v>6952</v>
      </c>
      <c r="B6953" s="1" t="s">
        <v>18942</v>
      </c>
      <c r="C6953" s="1" t="s">
        <v>18943</v>
      </c>
      <c r="D6953" s="1" t="s">
        <v>18944</v>
      </c>
      <c r="E6953" s="1" t="s">
        <v>29</v>
      </c>
      <c r="F6953" s="1" t="s">
        <v>30</v>
      </c>
      <c r="G6953" s="1" t="s">
        <v>18945</v>
      </c>
      <c r="H6953" s="1" t="s">
        <v>18946</v>
      </c>
      <c r="I6953" s="1" t="s">
        <v>18947</v>
      </c>
      <c r="J6953" s="1" t="s">
        <v>18948</v>
      </c>
      <c r="K6953" s="1" t="s">
        <v>35</v>
      </c>
      <c r="L6953" s="1" t="s">
        <v>89</v>
      </c>
      <c r="M6953" s="1" t="s">
        <v>146</v>
      </c>
      <c r="N6953" s="1">
        <v>106</v>
      </c>
      <c r="O6953" s="1" t="s">
        <v>65</v>
      </c>
      <c r="P6953" s="1" t="s">
        <v>52</v>
      </c>
      <c r="Q6953" s="1" t="s">
        <v>475</v>
      </c>
      <c r="R6953" s="1" t="s">
        <v>173337</v>
      </c>
      <c r="S6953" s="2">
        <v>43903</v>
      </c>
      <c r="T6953" s="2">
        <v>38765</v>
      </c>
      <c r="U6953" s="2">
        <v>38765</v>
      </c>
      <c r="V6953" s="2">
        <v>41498</v>
      </c>
      <c r="W6953" s="1">
        <v>42843</v>
      </c>
      <c r="X6953" s="2">
        <v>42843</v>
      </c>
      <c r="Y6953" s="1" t="s">
        <v>18949</v>
      </c>
      <c r="Z6953" s="1" t="s">
        <v>18950</v>
      </c>
      <c r="AA6953" s="1" t="s">
        <v>18951</v>
      </c>
    </row>
    <row r="6954" spans="1:27" x14ac:dyDescent="0.25">
      <c r="A6954" s="1">
        <v>6953</v>
      </c>
      <c r="B6954" s="1" t="s">
        <v>49008</v>
      </c>
      <c r="C6954" s="1" t="s">
        <v>49009</v>
      </c>
      <c r="D6954" s="1" t="s">
        <v>31189</v>
      </c>
      <c r="E6954" s="1" t="s">
        <v>29</v>
      </c>
      <c r="F6954" s="1" t="s">
        <v>31055</v>
      </c>
      <c r="G6954" s="1" t="s">
        <v>5167</v>
      </c>
      <c r="H6954" s="1" t="s">
        <v>49010</v>
      </c>
      <c r="I6954" s="1" t="s">
        <v>49011</v>
      </c>
      <c r="J6954" s="1" t="s">
        <v>1128</v>
      </c>
      <c r="K6954" s="1" t="s">
        <v>35</v>
      </c>
      <c r="L6954" s="1" t="s">
        <v>696</v>
      </c>
      <c r="M6954" s="1" t="s">
        <v>50</v>
      </c>
      <c r="N6954" s="1">
        <v>26</v>
      </c>
      <c r="O6954" s="1" t="s">
        <v>51</v>
      </c>
      <c r="P6954" s="1" t="s">
        <v>52</v>
      </c>
      <c r="Q6954" s="1" t="s">
        <v>4979</v>
      </c>
      <c r="R6954" s="1" t="s">
        <v>49012</v>
      </c>
      <c r="S6954" s="2">
        <v>41214</v>
      </c>
      <c r="T6954" s="2">
        <v>41244</v>
      </c>
      <c r="U6954" s="2">
        <v>41275</v>
      </c>
      <c r="V6954" s="2">
        <v>41247</v>
      </c>
      <c r="W6954" s="1" t="s">
        <v>31189</v>
      </c>
      <c r="X6954" s="2">
        <v>41745</v>
      </c>
      <c r="Y6954" s="1" t="s">
        <v>45180</v>
      </c>
      <c r="Z6954" s="1" t="s">
        <v>31189</v>
      </c>
      <c r="AA6954" s="1" t="s">
        <v>49013</v>
      </c>
    </row>
    <row r="6955" spans="1:27" x14ac:dyDescent="0.25">
      <c r="A6955" s="1">
        <v>6954</v>
      </c>
      <c r="B6955" s="1" t="s">
        <v>114734</v>
      </c>
      <c r="C6955" s="1" t="s">
        <v>114735</v>
      </c>
      <c r="D6955" s="1" t="s">
        <v>114736</v>
      </c>
      <c r="E6955" s="1" t="s">
        <v>31153</v>
      </c>
      <c r="F6955" s="1" t="s">
        <v>31055</v>
      </c>
      <c r="G6955" s="1" t="s">
        <v>95265</v>
      </c>
      <c r="H6955" s="1" t="s">
        <v>114737</v>
      </c>
      <c r="I6955" s="1" t="s">
        <v>114738</v>
      </c>
      <c r="J6955" s="1" t="s">
        <v>114739</v>
      </c>
      <c r="K6955" s="1" t="s">
        <v>190</v>
      </c>
      <c r="L6955" s="1" t="s">
        <v>374</v>
      </c>
      <c r="M6955" s="1" t="s">
        <v>50</v>
      </c>
      <c r="N6955" s="1">
        <v>358</v>
      </c>
      <c r="O6955" s="1" t="s">
        <v>51</v>
      </c>
      <c r="P6955" s="1" t="s">
        <v>52</v>
      </c>
      <c r="Q6955" s="1" t="s">
        <v>905</v>
      </c>
      <c r="R6955" s="1" t="s">
        <v>114740</v>
      </c>
      <c r="S6955" s="2">
        <v>42675</v>
      </c>
      <c r="T6955" s="2">
        <v>44501</v>
      </c>
      <c r="U6955" s="2">
        <v>44501</v>
      </c>
      <c r="V6955" s="2">
        <v>42690</v>
      </c>
      <c r="W6955" s="1" t="s">
        <v>31189</v>
      </c>
      <c r="X6955" s="2">
        <v>40044</v>
      </c>
      <c r="Y6955" s="1" t="s">
        <v>1050</v>
      </c>
      <c r="Z6955" s="1" t="s">
        <v>31189</v>
      </c>
      <c r="AA6955" s="1" t="s">
        <v>114741</v>
      </c>
    </row>
    <row r="6956" spans="1:27" x14ac:dyDescent="0.25">
      <c r="A6956" s="1">
        <v>6955</v>
      </c>
      <c r="B6956" s="1" t="s">
        <v>18952</v>
      </c>
      <c r="C6956" s="1" t="s">
        <v>18953</v>
      </c>
      <c r="D6956" s="1" t="s">
        <v>31189</v>
      </c>
      <c r="E6956" s="1" t="s">
        <v>29</v>
      </c>
      <c r="F6956" s="1" t="s">
        <v>30</v>
      </c>
      <c r="G6956" s="1" t="s">
        <v>6294</v>
      </c>
      <c r="H6956" s="1" t="s">
        <v>16067</v>
      </c>
      <c r="I6956" s="1" t="s">
        <v>18954</v>
      </c>
      <c r="J6956" s="1" t="s">
        <v>4769</v>
      </c>
      <c r="K6956" s="1" t="s">
        <v>35</v>
      </c>
      <c r="L6956" s="1" t="s">
        <v>18955</v>
      </c>
      <c r="M6956" s="1" t="s">
        <v>146</v>
      </c>
      <c r="N6956" s="1">
        <v>468</v>
      </c>
      <c r="O6956" s="1" t="s">
        <v>65</v>
      </c>
      <c r="P6956" s="1" t="s">
        <v>52</v>
      </c>
      <c r="Q6956" s="1" t="s">
        <v>158</v>
      </c>
      <c r="R6956" s="1" t="s">
        <v>18956</v>
      </c>
      <c r="S6956" s="2">
        <v>37469</v>
      </c>
      <c r="T6956" s="2">
        <v>39569</v>
      </c>
      <c r="U6956" s="2">
        <v>39569</v>
      </c>
      <c r="V6956" s="2">
        <v>42618</v>
      </c>
      <c r="W6956" s="1">
        <v>47797</v>
      </c>
      <c r="X6956" s="2">
        <v>47830</v>
      </c>
      <c r="Y6956" s="1" t="s">
        <v>18957</v>
      </c>
      <c r="Z6956" s="1" t="s">
        <v>31189</v>
      </c>
      <c r="AA6956" s="1" t="s">
        <v>18958</v>
      </c>
    </row>
    <row r="6957" spans="1:27" x14ac:dyDescent="0.25">
      <c r="A6957" s="1">
        <v>6956</v>
      </c>
      <c r="B6957" s="1" t="s">
        <v>49014</v>
      </c>
      <c r="C6957" s="1" t="s">
        <v>49015</v>
      </c>
      <c r="D6957" s="1" t="s">
        <v>49016</v>
      </c>
      <c r="E6957" s="1" t="s">
        <v>29</v>
      </c>
      <c r="F6957" s="1" t="s">
        <v>31055</v>
      </c>
      <c r="G6957" s="1" t="s">
        <v>37644</v>
      </c>
      <c r="H6957" s="1" t="s">
        <v>49017</v>
      </c>
      <c r="I6957" s="1" t="s">
        <v>49018</v>
      </c>
      <c r="J6957" s="1" t="s">
        <v>49019</v>
      </c>
      <c r="K6957" s="1" t="s">
        <v>35</v>
      </c>
      <c r="L6957" s="1" t="s">
        <v>755</v>
      </c>
      <c r="M6957" s="1" t="s">
        <v>50</v>
      </c>
      <c r="N6957" s="1">
        <v>72</v>
      </c>
      <c r="O6957" s="1" t="s">
        <v>51</v>
      </c>
      <c r="P6957" s="1" t="s">
        <v>52</v>
      </c>
      <c r="Q6957" s="1" t="s">
        <v>575</v>
      </c>
      <c r="R6957" s="1" t="s">
        <v>49020</v>
      </c>
      <c r="S6957" s="2">
        <v>41275</v>
      </c>
      <c r="T6957" s="2">
        <v>41579</v>
      </c>
      <c r="U6957" s="2">
        <v>41579</v>
      </c>
      <c r="V6957" s="2">
        <v>41247</v>
      </c>
      <c r="W6957" s="1" t="s">
        <v>31189</v>
      </c>
      <c r="X6957" s="2">
        <v>42025</v>
      </c>
      <c r="Y6957" s="1" t="s">
        <v>49021</v>
      </c>
      <c r="Z6957" s="1" t="s">
        <v>31189</v>
      </c>
      <c r="AA6957" s="1" t="s">
        <v>49022</v>
      </c>
    </row>
    <row r="6958" spans="1:27" x14ac:dyDescent="0.25">
      <c r="A6958" s="1">
        <v>6957</v>
      </c>
      <c r="B6958" s="1" t="s">
        <v>114742</v>
      </c>
      <c r="C6958" s="1" t="s">
        <v>114743</v>
      </c>
      <c r="D6958" s="1" t="s">
        <v>31189</v>
      </c>
      <c r="E6958" s="1" t="s">
        <v>31153</v>
      </c>
      <c r="F6958" s="1" t="s">
        <v>31055</v>
      </c>
      <c r="G6958" s="1" t="s">
        <v>114744</v>
      </c>
      <c r="H6958" s="1" t="s">
        <v>42395</v>
      </c>
      <c r="I6958" s="1" t="s">
        <v>114745</v>
      </c>
      <c r="J6958" s="1" t="s">
        <v>1552</v>
      </c>
      <c r="K6958" s="1" t="s">
        <v>35</v>
      </c>
      <c r="L6958" s="1" t="s">
        <v>2113</v>
      </c>
      <c r="M6958" s="1" t="s">
        <v>31189</v>
      </c>
      <c r="N6958" s="1">
        <v>100</v>
      </c>
      <c r="O6958" s="1" t="s">
        <v>51</v>
      </c>
      <c r="P6958" s="1" t="s">
        <v>38</v>
      </c>
      <c r="Q6958" s="1" t="s">
        <v>1950</v>
      </c>
      <c r="R6958" s="1" t="s">
        <v>114746</v>
      </c>
      <c r="S6958" s="2">
        <v>42217</v>
      </c>
      <c r="T6958" s="2">
        <v>43800</v>
      </c>
      <c r="U6958" s="2">
        <v>43800</v>
      </c>
      <c r="V6958" s="2">
        <v>42690</v>
      </c>
      <c r="W6958" s="1" t="s">
        <v>31189</v>
      </c>
      <c r="X6958" s="2">
        <v>42479</v>
      </c>
      <c r="Y6958" s="1" t="s">
        <v>56779</v>
      </c>
      <c r="Z6958" s="1" t="s">
        <v>31189</v>
      </c>
      <c r="AA6958" s="1" t="s">
        <v>114747</v>
      </c>
    </row>
    <row r="6959" spans="1:27" x14ac:dyDescent="0.25">
      <c r="A6959" s="1">
        <v>6958</v>
      </c>
      <c r="B6959" s="1" t="s">
        <v>18959</v>
      </c>
      <c r="C6959" s="1" t="s">
        <v>18960</v>
      </c>
      <c r="D6959" s="1" t="s">
        <v>31189</v>
      </c>
      <c r="E6959" s="1" t="s">
        <v>29</v>
      </c>
      <c r="F6959" s="1" t="s">
        <v>30</v>
      </c>
      <c r="G6959" s="1" t="s">
        <v>8558</v>
      </c>
      <c r="H6959" s="1" t="s">
        <v>18961</v>
      </c>
      <c r="I6959" s="1" t="s">
        <v>18962</v>
      </c>
      <c r="J6959" s="1" t="s">
        <v>18963</v>
      </c>
      <c r="K6959" s="1" t="s">
        <v>35</v>
      </c>
      <c r="L6959" s="1" t="s">
        <v>89</v>
      </c>
      <c r="M6959" s="1" t="s">
        <v>146</v>
      </c>
      <c r="N6959" s="1">
        <v>1913</v>
      </c>
      <c r="O6959" s="1" t="s">
        <v>65</v>
      </c>
      <c r="P6959" s="1" t="s">
        <v>52</v>
      </c>
      <c r="Q6959" s="1" t="s">
        <v>2413</v>
      </c>
      <c r="R6959" s="1" t="s">
        <v>18964</v>
      </c>
      <c r="S6959" s="2">
        <v>38596</v>
      </c>
      <c r="T6959" s="2">
        <v>39783</v>
      </c>
      <c r="U6959" s="2">
        <v>39904</v>
      </c>
      <c r="V6959" s="2">
        <v>42618</v>
      </c>
      <c r="W6959" s="1">
        <v>37690</v>
      </c>
      <c r="X6959" s="2">
        <v>42439</v>
      </c>
      <c r="Y6959" s="1" t="s">
        <v>18965</v>
      </c>
      <c r="Z6959" s="1" t="s">
        <v>31189</v>
      </c>
      <c r="AA6959" s="1" t="s">
        <v>18966</v>
      </c>
    </row>
    <row r="6960" spans="1:27" x14ac:dyDescent="0.25">
      <c r="A6960" s="1">
        <v>6959</v>
      </c>
      <c r="B6960" s="1" t="s">
        <v>49023</v>
      </c>
      <c r="C6960" s="1" t="s">
        <v>49024</v>
      </c>
      <c r="D6960" s="1" t="s">
        <v>31189</v>
      </c>
      <c r="E6960" s="1" t="s">
        <v>29</v>
      </c>
      <c r="F6960" s="1" t="s">
        <v>31055</v>
      </c>
      <c r="G6960" s="1" t="s">
        <v>49025</v>
      </c>
      <c r="H6960" s="1" t="s">
        <v>49026</v>
      </c>
      <c r="I6960" s="1" t="s">
        <v>49027</v>
      </c>
      <c r="J6960" s="1" t="s">
        <v>226</v>
      </c>
      <c r="K6960" s="1" t="s">
        <v>35</v>
      </c>
      <c r="L6960" s="1" t="s">
        <v>374</v>
      </c>
      <c r="M6960" s="1" t="s">
        <v>50</v>
      </c>
      <c r="N6960" s="1">
        <v>17</v>
      </c>
      <c r="O6960" s="1" t="s">
        <v>51</v>
      </c>
      <c r="P6960" s="1" t="s">
        <v>52</v>
      </c>
      <c r="Q6960" s="1" t="s">
        <v>169</v>
      </c>
      <c r="R6960" s="1" t="s">
        <v>49028</v>
      </c>
      <c r="S6960" s="2">
        <v>41244</v>
      </c>
      <c r="T6960" s="2">
        <v>41974</v>
      </c>
      <c r="U6960" s="2">
        <v>41974</v>
      </c>
      <c r="V6960" s="2">
        <v>41246</v>
      </c>
      <c r="W6960" s="1" t="s">
        <v>31189</v>
      </c>
      <c r="X6960" s="2">
        <v>43229</v>
      </c>
      <c r="Y6960" s="1" t="s">
        <v>33017</v>
      </c>
      <c r="Z6960" s="1" t="s">
        <v>31189</v>
      </c>
      <c r="AA6960" s="1" t="s">
        <v>49029</v>
      </c>
    </row>
    <row r="6961" spans="1:27" x14ac:dyDescent="0.25">
      <c r="A6961" s="1">
        <v>6960</v>
      </c>
      <c r="B6961" s="1" t="s">
        <v>114748</v>
      </c>
      <c r="C6961" s="1" t="s">
        <v>114749</v>
      </c>
      <c r="D6961" s="1" t="s">
        <v>31189</v>
      </c>
      <c r="E6961" s="1" t="s">
        <v>31153</v>
      </c>
      <c r="F6961" s="1" t="s">
        <v>31055</v>
      </c>
      <c r="G6961" s="1" t="s">
        <v>114750</v>
      </c>
      <c r="H6961" s="1" t="s">
        <v>114751</v>
      </c>
      <c r="I6961" s="1" t="s">
        <v>114752</v>
      </c>
      <c r="J6961" s="1" t="s">
        <v>1552</v>
      </c>
      <c r="K6961" s="1" t="s">
        <v>35</v>
      </c>
      <c r="L6961" s="1" t="s">
        <v>4393</v>
      </c>
      <c r="M6961" s="1" t="s">
        <v>31189</v>
      </c>
      <c r="N6961" s="1">
        <v>120</v>
      </c>
      <c r="O6961" s="1" t="s">
        <v>51</v>
      </c>
      <c r="P6961" s="1" t="s">
        <v>38</v>
      </c>
      <c r="Q6961" s="1" t="s">
        <v>1950</v>
      </c>
      <c r="R6961" s="1" t="s">
        <v>114753</v>
      </c>
      <c r="S6961" s="2">
        <v>41275</v>
      </c>
      <c r="T6961" s="2">
        <v>43800</v>
      </c>
      <c r="U6961" s="2">
        <v>43800</v>
      </c>
      <c r="V6961" s="2">
        <v>42690</v>
      </c>
      <c r="W6961" s="1" t="s">
        <v>31189</v>
      </c>
      <c r="X6961" s="2">
        <v>42479</v>
      </c>
      <c r="Y6961" s="1" t="s">
        <v>56779</v>
      </c>
      <c r="Z6961" s="1" t="s">
        <v>31189</v>
      </c>
      <c r="AA6961" s="1" t="s">
        <v>114754</v>
      </c>
    </row>
    <row r="6962" spans="1:27" x14ac:dyDescent="0.25">
      <c r="A6962" s="1">
        <v>6961</v>
      </c>
      <c r="B6962" s="1" t="s">
        <v>18967</v>
      </c>
      <c r="C6962" s="1" t="s">
        <v>18968</v>
      </c>
      <c r="D6962" s="1" t="s">
        <v>18969</v>
      </c>
      <c r="E6962" s="1" t="s">
        <v>29</v>
      </c>
      <c r="F6962" s="1" t="s">
        <v>30</v>
      </c>
      <c r="G6962" s="1" t="s">
        <v>18970</v>
      </c>
      <c r="H6962" s="1" t="s">
        <v>18971</v>
      </c>
      <c r="I6962" s="1" t="s">
        <v>18972</v>
      </c>
      <c r="J6962" s="1" t="s">
        <v>18973</v>
      </c>
      <c r="K6962" s="1" t="s">
        <v>35</v>
      </c>
      <c r="L6962" s="1" t="s">
        <v>89</v>
      </c>
      <c r="M6962" s="1" t="s">
        <v>323</v>
      </c>
      <c r="N6962" s="1">
        <v>155</v>
      </c>
      <c r="O6962" s="1" t="s">
        <v>37</v>
      </c>
      <c r="P6962" s="1" t="s">
        <v>52</v>
      </c>
      <c r="Q6962" s="1" t="s">
        <v>575</v>
      </c>
      <c r="R6962" s="1" t="s">
        <v>18974</v>
      </c>
      <c r="S6962" s="2">
        <v>36923</v>
      </c>
      <c r="T6962" s="2">
        <v>39873</v>
      </c>
      <c r="U6962" s="2">
        <v>39873</v>
      </c>
      <c r="V6962" s="2">
        <v>42618</v>
      </c>
      <c r="W6962" s="1">
        <v>38977</v>
      </c>
      <c r="X6962" s="2">
        <v>38977</v>
      </c>
      <c r="Y6962" s="1" t="s">
        <v>18975</v>
      </c>
      <c r="Z6962" s="1" t="s">
        <v>31189</v>
      </c>
      <c r="AA6962" s="1" t="s">
        <v>18976</v>
      </c>
    </row>
    <row r="6963" spans="1:27" x14ac:dyDescent="0.25">
      <c r="A6963" s="1">
        <v>6962</v>
      </c>
      <c r="B6963" s="1" t="s">
        <v>49030</v>
      </c>
      <c r="C6963" s="1" t="s">
        <v>49031</v>
      </c>
      <c r="D6963" s="1" t="s">
        <v>31189</v>
      </c>
      <c r="E6963" s="1" t="s">
        <v>29</v>
      </c>
      <c r="F6963" s="1" t="s">
        <v>31055</v>
      </c>
      <c r="G6963" s="1" t="s">
        <v>49032</v>
      </c>
      <c r="H6963" s="1" t="s">
        <v>49033</v>
      </c>
      <c r="I6963" s="1" t="s">
        <v>49034</v>
      </c>
      <c r="J6963" s="1" t="s">
        <v>48040</v>
      </c>
      <c r="K6963" s="1" t="s">
        <v>35</v>
      </c>
      <c r="L6963" s="1" t="s">
        <v>504</v>
      </c>
      <c r="M6963" s="1" t="s">
        <v>50</v>
      </c>
      <c r="N6963" s="1">
        <v>30</v>
      </c>
      <c r="O6963" s="1" t="s">
        <v>51</v>
      </c>
      <c r="P6963" s="1" t="s">
        <v>52</v>
      </c>
      <c r="Q6963" s="1" t="s">
        <v>1819</v>
      </c>
      <c r="R6963" s="1" t="s">
        <v>49035</v>
      </c>
      <c r="S6963" s="2">
        <v>41214</v>
      </c>
      <c r="T6963" s="2">
        <v>42278</v>
      </c>
      <c r="U6963" s="2">
        <v>42309</v>
      </c>
      <c r="V6963" s="2">
        <v>41246</v>
      </c>
      <c r="W6963" s="1" t="s">
        <v>31189</v>
      </c>
      <c r="X6963" s="2">
        <v>43018</v>
      </c>
      <c r="Y6963" s="1" t="s">
        <v>2323</v>
      </c>
      <c r="Z6963" s="1" t="s">
        <v>31189</v>
      </c>
      <c r="AA6963" s="1" t="s">
        <v>49036</v>
      </c>
    </row>
    <row r="6964" spans="1:27" x14ac:dyDescent="0.25">
      <c r="A6964" s="1">
        <v>6963</v>
      </c>
      <c r="B6964" s="1" t="s">
        <v>114755</v>
      </c>
      <c r="C6964" s="1" t="s">
        <v>114756</v>
      </c>
      <c r="D6964" s="1" t="s">
        <v>31189</v>
      </c>
      <c r="E6964" s="1" t="s">
        <v>99985</v>
      </c>
      <c r="F6964" s="1" t="s">
        <v>31055</v>
      </c>
      <c r="G6964" s="1" t="s">
        <v>114757</v>
      </c>
      <c r="H6964" s="1" t="s">
        <v>114758</v>
      </c>
      <c r="I6964" s="1" t="s">
        <v>114759</v>
      </c>
      <c r="J6964" s="1" t="s">
        <v>895</v>
      </c>
      <c r="K6964" s="1" t="s">
        <v>35</v>
      </c>
      <c r="L6964" s="1" t="s">
        <v>504</v>
      </c>
      <c r="M6964" s="1" t="s">
        <v>203</v>
      </c>
      <c r="N6964" s="1">
        <v>10</v>
      </c>
      <c r="O6964" s="1" t="s">
        <v>51</v>
      </c>
      <c r="P6964" s="1" t="s">
        <v>52</v>
      </c>
      <c r="Q6964" s="1" t="s">
        <v>158</v>
      </c>
      <c r="R6964" s="1" t="s">
        <v>114760</v>
      </c>
      <c r="S6964" s="2">
        <v>36968</v>
      </c>
      <c r="T6964" s="2">
        <v>46892</v>
      </c>
      <c r="U6964" s="2">
        <v>46892</v>
      </c>
      <c r="V6964" s="2">
        <v>42324</v>
      </c>
      <c r="W6964" s="1" t="s">
        <v>31189</v>
      </c>
      <c r="X6964" s="2">
        <v>41079</v>
      </c>
      <c r="Y6964" s="1" t="s">
        <v>41943</v>
      </c>
      <c r="Z6964" s="1" t="s">
        <v>31189</v>
      </c>
      <c r="AA6964" s="1" t="s">
        <v>114761</v>
      </c>
    </row>
    <row r="6965" spans="1:27" x14ac:dyDescent="0.25">
      <c r="A6965" s="1">
        <v>6964</v>
      </c>
      <c r="B6965" s="1" t="s">
        <v>18977</v>
      </c>
      <c r="C6965" s="1" t="s">
        <v>18978</v>
      </c>
      <c r="D6965" s="1" t="s">
        <v>31189</v>
      </c>
      <c r="E6965" s="1" t="s">
        <v>29</v>
      </c>
      <c r="F6965" s="1" t="s">
        <v>30</v>
      </c>
      <c r="G6965" s="1" t="s">
        <v>442</v>
      </c>
      <c r="H6965" s="1" t="s">
        <v>18979</v>
      </c>
      <c r="I6965" s="1" t="s">
        <v>18980</v>
      </c>
      <c r="J6965" s="1" t="s">
        <v>15561</v>
      </c>
      <c r="K6965" s="1" t="s">
        <v>35</v>
      </c>
      <c r="L6965" s="1" t="s">
        <v>1459</v>
      </c>
      <c r="M6965" s="1" t="s">
        <v>351</v>
      </c>
      <c r="N6965" s="1">
        <v>190</v>
      </c>
      <c r="O6965" s="1" t="s">
        <v>65</v>
      </c>
      <c r="P6965" s="1" t="s">
        <v>52</v>
      </c>
      <c r="Q6965" s="1" t="s">
        <v>548</v>
      </c>
      <c r="R6965" s="1" t="s">
        <v>18981</v>
      </c>
      <c r="S6965" s="2">
        <v>38292</v>
      </c>
      <c r="T6965" s="2">
        <v>38687</v>
      </c>
      <c r="U6965" s="2">
        <v>39904</v>
      </c>
      <c r="V6965" s="2">
        <v>39786</v>
      </c>
      <c r="W6965" s="1">
        <v>44479</v>
      </c>
      <c r="X6965" s="2">
        <v>39426</v>
      </c>
      <c r="Y6965" s="1" t="s">
        <v>18982</v>
      </c>
      <c r="Z6965" s="1" t="s">
        <v>31189</v>
      </c>
      <c r="AA6965" s="1" t="s">
        <v>18983</v>
      </c>
    </row>
    <row r="6966" spans="1:27" x14ac:dyDescent="0.25">
      <c r="A6966" s="1">
        <v>6965</v>
      </c>
      <c r="B6966" s="1" t="s">
        <v>49037</v>
      </c>
      <c r="C6966" s="1" t="s">
        <v>49038</v>
      </c>
      <c r="D6966" s="1" t="s">
        <v>42304</v>
      </c>
      <c r="E6966" s="1" t="s">
        <v>29</v>
      </c>
      <c r="F6966" s="1" t="s">
        <v>31055</v>
      </c>
      <c r="G6966" s="1" t="s">
        <v>49039</v>
      </c>
      <c r="H6966" s="1" t="s">
        <v>49040</v>
      </c>
      <c r="I6966" s="1" t="s">
        <v>49041</v>
      </c>
      <c r="J6966" s="1" t="s">
        <v>49042</v>
      </c>
      <c r="K6966" s="1" t="s">
        <v>35</v>
      </c>
      <c r="L6966" s="1" t="s">
        <v>2297</v>
      </c>
      <c r="M6966" s="1" t="s">
        <v>31189</v>
      </c>
      <c r="N6966" s="1">
        <v>83</v>
      </c>
      <c r="O6966" s="1" t="s">
        <v>37</v>
      </c>
      <c r="P6966" s="1" t="s">
        <v>38</v>
      </c>
      <c r="Q6966" s="1" t="s">
        <v>2589</v>
      </c>
      <c r="R6966" s="1" t="s">
        <v>49043</v>
      </c>
      <c r="S6966" s="2">
        <v>41214</v>
      </c>
      <c r="T6966" s="2">
        <v>42401</v>
      </c>
      <c r="U6966" s="2">
        <v>42401</v>
      </c>
      <c r="V6966" s="2">
        <v>41246</v>
      </c>
      <c r="W6966" s="1" t="s">
        <v>31189</v>
      </c>
      <c r="X6966" s="2">
        <v>42515</v>
      </c>
      <c r="Y6966" s="1" t="s">
        <v>49044</v>
      </c>
      <c r="Z6966" s="1" t="s">
        <v>31189</v>
      </c>
      <c r="AA6966" s="1" t="s">
        <v>49045</v>
      </c>
    </row>
    <row r="6967" spans="1:27" x14ac:dyDescent="0.25">
      <c r="A6967" s="1">
        <v>6966</v>
      </c>
      <c r="B6967" s="1" t="s">
        <v>114762</v>
      </c>
      <c r="C6967" s="1" t="s">
        <v>114763</v>
      </c>
      <c r="D6967" s="1" t="s">
        <v>114764</v>
      </c>
      <c r="E6967" s="1" t="s">
        <v>31153</v>
      </c>
      <c r="F6967" s="1" t="s">
        <v>31055</v>
      </c>
      <c r="G6967" s="1" t="s">
        <v>34836</v>
      </c>
      <c r="H6967" s="1" t="s">
        <v>114765</v>
      </c>
      <c r="I6967" s="1" t="s">
        <v>114766</v>
      </c>
      <c r="J6967" s="1" t="s">
        <v>895</v>
      </c>
      <c r="K6967" s="1" t="s">
        <v>35</v>
      </c>
      <c r="L6967" s="1" t="s">
        <v>101</v>
      </c>
      <c r="M6967" s="1" t="s">
        <v>50</v>
      </c>
      <c r="N6967" s="1">
        <v>60</v>
      </c>
      <c r="O6967" s="1" t="s">
        <v>51</v>
      </c>
      <c r="P6967" s="1" t="s">
        <v>52</v>
      </c>
      <c r="Q6967" s="1" t="s">
        <v>352</v>
      </c>
      <c r="R6967" s="1" t="s">
        <v>114767</v>
      </c>
      <c r="S6967" s="2">
        <v>37120</v>
      </c>
      <c r="T6967" s="2">
        <v>44348</v>
      </c>
      <c r="U6967" s="2">
        <v>44531</v>
      </c>
      <c r="V6967" s="2">
        <v>40498</v>
      </c>
      <c r="W6967" s="1" t="s">
        <v>31189</v>
      </c>
      <c r="X6967" s="2">
        <v>37884</v>
      </c>
      <c r="Y6967" s="1" t="s">
        <v>35017</v>
      </c>
      <c r="Z6967" s="1" t="s">
        <v>31189</v>
      </c>
      <c r="AA6967" s="1" t="s">
        <v>114768</v>
      </c>
    </row>
    <row r="6968" spans="1:27" x14ac:dyDescent="0.25">
      <c r="A6968" s="1">
        <v>6967</v>
      </c>
      <c r="B6968" s="1" t="s">
        <v>18984</v>
      </c>
      <c r="C6968" s="1" t="s">
        <v>18985</v>
      </c>
      <c r="D6968" s="1" t="s">
        <v>31189</v>
      </c>
      <c r="E6968" s="1" t="s">
        <v>29</v>
      </c>
      <c r="F6968" s="1" t="s">
        <v>30</v>
      </c>
      <c r="G6968" s="1" t="s">
        <v>18986</v>
      </c>
      <c r="H6968" s="1" t="s">
        <v>18987</v>
      </c>
      <c r="I6968" s="1" t="s">
        <v>18988</v>
      </c>
      <c r="J6968" s="1" t="s">
        <v>417</v>
      </c>
      <c r="K6968" s="1" t="s">
        <v>35</v>
      </c>
      <c r="L6968" s="1" t="s">
        <v>89</v>
      </c>
      <c r="M6968" s="1" t="s">
        <v>146</v>
      </c>
      <c r="N6968" s="1">
        <v>750</v>
      </c>
      <c r="O6968" s="1" t="s">
        <v>65</v>
      </c>
      <c r="P6968" s="1" t="s">
        <v>52</v>
      </c>
      <c r="Q6968" s="1" t="s">
        <v>352</v>
      </c>
      <c r="R6968" s="1" t="s">
        <v>18989</v>
      </c>
      <c r="S6968" s="2">
        <v>38200</v>
      </c>
      <c r="T6968" s="2">
        <v>39692</v>
      </c>
      <c r="U6968" s="2">
        <v>39692</v>
      </c>
      <c r="V6968" s="2">
        <v>38142</v>
      </c>
      <c r="W6968" s="1">
        <v>40521</v>
      </c>
      <c r="X6968" s="2">
        <v>46032</v>
      </c>
      <c r="Y6968" s="1" t="s">
        <v>18990</v>
      </c>
      <c r="Z6968" s="1" t="s">
        <v>31189</v>
      </c>
      <c r="AA6968" s="1" t="s">
        <v>18991</v>
      </c>
    </row>
    <row r="6969" spans="1:27" x14ac:dyDescent="0.25">
      <c r="A6969" s="1">
        <v>6968</v>
      </c>
      <c r="B6969" s="1" t="s">
        <v>49046</v>
      </c>
      <c r="C6969" s="1" t="s">
        <v>49047</v>
      </c>
      <c r="D6969" s="1" t="s">
        <v>31189</v>
      </c>
      <c r="E6969" s="1" t="s">
        <v>29</v>
      </c>
      <c r="F6969" s="1" t="s">
        <v>31055</v>
      </c>
      <c r="G6969" s="1" t="s">
        <v>26021</v>
      </c>
      <c r="H6969" s="1" t="s">
        <v>49048</v>
      </c>
      <c r="I6969" s="1" t="s">
        <v>49049</v>
      </c>
      <c r="J6969" s="1" t="s">
        <v>993</v>
      </c>
      <c r="K6969" s="1" t="s">
        <v>35</v>
      </c>
      <c r="L6969" s="1" t="s">
        <v>2141</v>
      </c>
      <c r="M6969" s="1" t="s">
        <v>50</v>
      </c>
      <c r="N6969" s="1">
        <v>186</v>
      </c>
      <c r="O6969" s="1" t="s">
        <v>51</v>
      </c>
      <c r="P6969" s="1" t="s">
        <v>52</v>
      </c>
      <c r="Q6969" s="1" t="s">
        <v>40949</v>
      </c>
      <c r="R6969" s="1" t="s">
        <v>49050</v>
      </c>
      <c r="S6969" s="2">
        <v>41395</v>
      </c>
      <c r="T6969" s="2">
        <v>41913</v>
      </c>
      <c r="U6969" s="2">
        <v>41913</v>
      </c>
      <c r="V6969" s="2">
        <v>41246</v>
      </c>
      <c r="W6969" s="1" t="s">
        <v>31189</v>
      </c>
      <c r="X6969" s="2">
        <v>42809</v>
      </c>
      <c r="Y6969" s="1" t="s">
        <v>2143</v>
      </c>
      <c r="Z6969" s="1" t="s">
        <v>31189</v>
      </c>
      <c r="AA6969" s="1" t="s">
        <v>49051</v>
      </c>
    </row>
    <row r="6970" spans="1:27" x14ac:dyDescent="0.25">
      <c r="A6970" s="1">
        <v>6969</v>
      </c>
      <c r="B6970" s="1" t="s">
        <v>114769</v>
      </c>
      <c r="C6970" s="1" t="s">
        <v>114770</v>
      </c>
      <c r="D6970" s="1" t="s">
        <v>31189</v>
      </c>
      <c r="E6970" s="1" t="s">
        <v>106049</v>
      </c>
      <c r="F6970" s="1" t="s">
        <v>31055</v>
      </c>
      <c r="G6970" s="1" t="s">
        <v>114771</v>
      </c>
      <c r="H6970" s="1" t="s">
        <v>114772</v>
      </c>
      <c r="I6970" s="1" t="s">
        <v>114773</v>
      </c>
      <c r="J6970" s="1" t="s">
        <v>114774</v>
      </c>
      <c r="K6970" s="1" t="s">
        <v>35</v>
      </c>
      <c r="L6970" s="1" t="s">
        <v>574</v>
      </c>
      <c r="M6970" s="1" t="s">
        <v>50</v>
      </c>
      <c r="N6970" s="1">
        <v>10</v>
      </c>
      <c r="O6970" s="1" t="s">
        <v>51</v>
      </c>
      <c r="P6970" s="1" t="s">
        <v>52</v>
      </c>
      <c r="Q6970" s="1" t="s">
        <v>42459</v>
      </c>
      <c r="R6970" s="1" t="s">
        <v>114775</v>
      </c>
      <c r="S6970" s="2">
        <v>42675</v>
      </c>
      <c r="T6970" s="2">
        <v>42705</v>
      </c>
      <c r="U6970" s="2"/>
      <c r="V6970" s="2">
        <v>40133</v>
      </c>
      <c r="W6970" s="1" t="s">
        <v>31189</v>
      </c>
      <c r="X6970" s="2">
        <v>40133</v>
      </c>
      <c r="Y6970" s="1" t="s">
        <v>33414</v>
      </c>
      <c r="Z6970" s="1" t="s">
        <v>31189</v>
      </c>
      <c r="AA6970" s="1" t="s">
        <v>114776</v>
      </c>
    </row>
    <row r="6971" spans="1:27" x14ac:dyDescent="0.25">
      <c r="A6971" s="1">
        <v>6970</v>
      </c>
      <c r="B6971" s="1" t="s">
        <v>18992</v>
      </c>
      <c r="C6971" s="1" t="s">
        <v>18993</v>
      </c>
      <c r="D6971" s="1" t="s">
        <v>31189</v>
      </c>
      <c r="E6971" s="1" t="s">
        <v>29</v>
      </c>
      <c r="F6971" s="1" t="s">
        <v>30</v>
      </c>
      <c r="G6971" s="1" t="s">
        <v>17271</v>
      </c>
      <c r="H6971" s="1" t="s">
        <v>18994</v>
      </c>
      <c r="I6971" s="1" t="s">
        <v>18995</v>
      </c>
      <c r="J6971" s="1" t="s">
        <v>11705</v>
      </c>
      <c r="K6971" s="1" t="s">
        <v>35</v>
      </c>
      <c r="L6971" s="1" t="s">
        <v>16274</v>
      </c>
      <c r="M6971" s="1" t="s">
        <v>127</v>
      </c>
      <c r="N6971" s="1">
        <v>39</v>
      </c>
      <c r="O6971" s="1" t="s">
        <v>2021</v>
      </c>
      <c r="P6971" s="1" t="s">
        <v>52</v>
      </c>
      <c r="Q6971" s="1" t="s">
        <v>158</v>
      </c>
      <c r="R6971" s="1" t="s">
        <v>18996</v>
      </c>
      <c r="S6971" s="2">
        <v>38565</v>
      </c>
      <c r="T6971" s="2">
        <v>39479</v>
      </c>
      <c r="U6971" s="2">
        <v>41030</v>
      </c>
      <c r="V6971" s="2">
        <v>43589</v>
      </c>
      <c r="W6971" s="1">
        <v>42383</v>
      </c>
      <c r="X6971" s="2">
        <v>40954</v>
      </c>
      <c r="Y6971" s="1" t="s">
        <v>18997</v>
      </c>
      <c r="Z6971" s="1" t="s">
        <v>31189</v>
      </c>
      <c r="AA6971" s="1" t="s">
        <v>18998</v>
      </c>
    </row>
    <row r="6972" spans="1:27" x14ac:dyDescent="0.25">
      <c r="A6972" s="1">
        <v>6971</v>
      </c>
      <c r="B6972" s="1" t="s">
        <v>49052</v>
      </c>
      <c r="C6972" s="1" t="s">
        <v>49053</v>
      </c>
      <c r="D6972" s="1" t="s">
        <v>49054</v>
      </c>
      <c r="E6972" s="1" t="s">
        <v>29</v>
      </c>
      <c r="F6972" s="1" t="s">
        <v>31055</v>
      </c>
      <c r="G6972" s="1" t="s">
        <v>49055</v>
      </c>
      <c r="H6972" s="1" t="s">
        <v>49056</v>
      </c>
      <c r="I6972" s="1" t="s">
        <v>49057</v>
      </c>
      <c r="J6972" s="1" t="s">
        <v>2828</v>
      </c>
      <c r="K6972" s="1" t="s">
        <v>35</v>
      </c>
      <c r="L6972" s="1" t="s">
        <v>41890</v>
      </c>
      <c r="M6972" s="1" t="s">
        <v>50</v>
      </c>
      <c r="N6972" s="1">
        <v>53</v>
      </c>
      <c r="O6972" s="1" t="s">
        <v>51</v>
      </c>
      <c r="P6972" s="1" t="s">
        <v>52</v>
      </c>
      <c r="Q6972" s="1" t="s">
        <v>49058</v>
      </c>
      <c r="R6972" s="1" t="s">
        <v>49059</v>
      </c>
      <c r="S6972" s="2">
        <v>41334</v>
      </c>
      <c r="T6972" s="2">
        <v>42825</v>
      </c>
      <c r="U6972" s="2">
        <v>42825</v>
      </c>
      <c r="V6972" s="2">
        <v>41243</v>
      </c>
      <c r="W6972" s="1" t="s">
        <v>31189</v>
      </c>
      <c r="X6972" s="2">
        <v>43598</v>
      </c>
      <c r="Y6972" s="1" t="s">
        <v>2724</v>
      </c>
      <c r="Z6972" s="1" t="s">
        <v>31189</v>
      </c>
      <c r="AA6972" s="1" t="s">
        <v>49060</v>
      </c>
    </row>
    <row r="6973" spans="1:27" x14ac:dyDescent="0.25">
      <c r="A6973" s="1">
        <v>6972</v>
      </c>
      <c r="B6973" s="1" t="s">
        <v>114777</v>
      </c>
      <c r="C6973" s="1" t="s">
        <v>114778</v>
      </c>
      <c r="D6973" s="1" t="s">
        <v>114779</v>
      </c>
      <c r="E6973" s="1" t="s">
        <v>106049</v>
      </c>
      <c r="F6973" s="1" t="s">
        <v>31055</v>
      </c>
      <c r="G6973" s="1" t="s">
        <v>114780</v>
      </c>
      <c r="H6973" s="1" t="s">
        <v>51917</v>
      </c>
      <c r="I6973" s="1" t="s">
        <v>114781</v>
      </c>
      <c r="J6973" s="1" t="s">
        <v>226</v>
      </c>
      <c r="K6973" s="1" t="s">
        <v>35</v>
      </c>
      <c r="L6973" s="1" t="s">
        <v>504</v>
      </c>
      <c r="M6973" s="1" t="s">
        <v>756</v>
      </c>
      <c r="N6973" s="1">
        <v>10</v>
      </c>
      <c r="O6973" s="1" t="s">
        <v>51</v>
      </c>
      <c r="P6973" s="1" t="s">
        <v>52</v>
      </c>
      <c r="Q6973" s="1" t="s">
        <v>44161</v>
      </c>
      <c r="R6973" s="1" t="s">
        <v>114782</v>
      </c>
      <c r="S6973" s="2">
        <v>42583</v>
      </c>
      <c r="T6973" s="2">
        <v>42795</v>
      </c>
      <c r="U6973" s="2">
        <v>42887</v>
      </c>
      <c r="V6973" s="2">
        <v>40133</v>
      </c>
      <c r="W6973" s="1" t="s">
        <v>31189</v>
      </c>
      <c r="X6973" s="2">
        <v>40133</v>
      </c>
      <c r="Y6973" s="1" t="s">
        <v>41416</v>
      </c>
      <c r="Z6973" s="1" t="s">
        <v>31189</v>
      </c>
      <c r="AA6973" s="1" t="s">
        <v>114783</v>
      </c>
    </row>
    <row r="6974" spans="1:27" x14ac:dyDescent="0.25">
      <c r="A6974" s="1">
        <v>6973</v>
      </c>
      <c r="B6974" s="1" t="s">
        <v>18999</v>
      </c>
      <c r="C6974" s="1" t="s">
        <v>19000</v>
      </c>
      <c r="D6974" s="1" t="s">
        <v>19001</v>
      </c>
      <c r="E6974" s="1" t="s">
        <v>29</v>
      </c>
      <c r="F6974" s="1" t="s">
        <v>30</v>
      </c>
      <c r="G6974" s="1" t="s">
        <v>1600</v>
      </c>
      <c r="H6974" s="1" t="s">
        <v>19002</v>
      </c>
      <c r="I6974" s="1" t="s">
        <v>19003</v>
      </c>
      <c r="J6974" s="1" t="s">
        <v>19004</v>
      </c>
      <c r="K6974" s="1" t="s">
        <v>190</v>
      </c>
      <c r="L6974" s="1" t="s">
        <v>9078</v>
      </c>
      <c r="M6974" s="1" t="s">
        <v>146</v>
      </c>
      <c r="N6974" s="1">
        <v>4560</v>
      </c>
      <c r="O6974" s="1" t="s">
        <v>51</v>
      </c>
      <c r="P6974" s="1" t="s">
        <v>52</v>
      </c>
      <c r="Q6974" s="1" t="s">
        <v>386</v>
      </c>
      <c r="R6974" s="1" t="s">
        <v>19005</v>
      </c>
      <c r="S6974" s="2">
        <v>40578</v>
      </c>
      <c r="T6974" s="2">
        <v>45727</v>
      </c>
      <c r="U6974" s="2">
        <v>44579</v>
      </c>
      <c r="V6974" s="2">
        <v>42859</v>
      </c>
      <c r="W6974" s="1">
        <v>43964</v>
      </c>
      <c r="X6974" s="2">
        <v>39558</v>
      </c>
      <c r="Y6974" s="1" t="s">
        <v>19006</v>
      </c>
      <c r="Z6974" s="1" t="s">
        <v>31189</v>
      </c>
      <c r="AA6974" s="1" t="s">
        <v>19007</v>
      </c>
    </row>
    <row r="6975" spans="1:27" x14ac:dyDescent="0.25">
      <c r="A6975" s="1">
        <v>6974</v>
      </c>
      <c r="B6975" s="1" t="s">
        <v>49061</v>
      </c>
      <c r="C6975" s="1" t="s">
        <v>49062</v>
      </c>
      <c r="D6975" s="1" t="s">
        <v>31189</v>
      </c>
      <c r="E6975" s="1" t="s">
        <v>29</v>
      </c>
      <c r="F6975" s="1" t="s">
        <v>31055</v>
      </c>
      <c r="G6975" s="1" t="s">
        <v>49063</v>
      </c>
      <c r="H6975" s="1" t="s">
        <v>49064</v>
      </c>
      <c r="I6975" s="1" t="s">
        <v>49065</v>
      </c>
      <c r="J6975" s="1" t="s">
        <v>49066</v>
      </c>
      <c r="K6975" s="1" t="s">
        <v>35</v>
      </c>
      <c r="L6975" s="1" t="s">
        <v>681</v>
      </c>
      <c r="M6975" s="1" t="s">
        <v>114</v>
      </c>
      <c r="N6975" s="1">
        <v>80</v>
      </c>
      <c r="O6975" s="1" t="s">
        <v>65</v>
      </c>
      <c r="P6975" s="1" t="s">
        <v>52</v>
      </c>
      <c r="Q6975" s="1" t="s">
        <v>608</v>
      </c>
      <c r="R6975" s="1" t="s">
        <v>49067</v>
      </c>
      <c r="S6975" s="2">
        <v>41214</v>
      </c>
      <c r="T6975" s="2">
        <v>41365</v>
      </c>
      <c r="U6975" s="2">
        <v>41395</v>
      </c>
      <c r="V6975" s="2">
        <v>41243</v>
      </c>
      <c r="W6975" s="1" t="s">
        <v>31189</v>
      </c>
      <c r="X6975" s="2">
        <v>41474</v>
      </c>
      <c r="Y6975" s="1" t="s">
        <v>43148</v>
      </c>
      <c r="Z6975" s="1" t="s">
        <v>31189</v>
      </c>
      <c r="AA6975" s="1" t="s">
        <v>49068</v>
      </c>
    </row>
    <row r="6976" spans="1:27" x14ac:dyDescent="0.25">
      <c r="A6976" s="1">
        <v>6975</v>
      </c>
      <c r="B6976" s="1" t="s">
        <v>114784</v>
      </c>
      <c r="C6976" s="1" t="s">
        <v>114785</v>
      </c>
      <c r="D6976" s="1" t="s">
        <v>31189</v>
      </c>
      <c r="E6976" s="1" t="s">
        <v>98440</v>
      </c>
      <c r="F6976" s="1" t="s">
        <v>31055</v>
      </c>
      <c r="G6976" s="1" t="s">
        <v>114786</v>
      </c>
      <c r="H6976" s="1" t="s">
        <v>114787</v>
      </c>
      <c r="I6976" s="1" t="s">
        <v>114788</v>
      </c>
      <c r="J6976" s="1" t="s">
        <v>44451</v>
      </c>
      <c r="K6976" s="1" t="s">
        <v>35</v>
      </c>
      <c r="L6976" s="1" t="s">
        <v>773</v>
      </c>
      <c r="M6976" s="1" t="s">
        <v>50</v>
      </c>
      <c r="N6976" s="1">
        <v>40</v>
      </c>
      <c r="O6976" s="1" t="s">
        <v>51</v>
      </c>
      <c r="P6976" s="1" t="s">
        <v>52</v>
      </c>
      <c r="Q6976" s="1" t="s">
        <v>598</v>
      </c>
      <c r="R6976" s="1" t="s">
        <v>114789</v>
      </c>
      <c r="S6976" s="2">
        <v>48137</v>
      </c>
      <c r="T6976" s="2">
        <v>44166</v>
      </c>
      <c r="U6976" s="2">
        <v>44896</v>
      </c>
      <c r="V6976" s="2">
        <v>40133</v>
      </c>
      <c r="W6976" s="1" t="s">
        <v>31189</v>
      </c>
      <c r="X6976" s="2">
        <v>39649</v>
      </c>
      <c r="Y6976" s="1" t="s">
        <v>206</v>
      </c>
      <c r="Z6976" s="1" t="s">
        <v>31189</v>
      </c>
      <c r="AA6976" s="1" t="s">
        <v>114790</v>
      </c>
    </row>
    <row r="6977" spans="1:27" x14ac:dyDescent="0.25">
      <c r="A6977" s="1">
        <v>6976</v>
      </c>
      <c r="B6977" s="1" t="s">
        <v>19008</v>
      </c>
      <c r="C6977" s="1" t="s">
        <v>19009</v>
      </c>
      <c r="D6977" s="1" t="s">
        <v>19010</v>
      </c>
      <c r="E6977" s="1" t="s">
        <v>29</v>
      </c>
      <c r="F6977" s="1" t="s">
        <v>30</v>
      </c>
      <c r="G6977" s="1" t="s">
        <v>19011</v>
      </c>
      <c r="H6977" s="1" t="s">
        <v>19012</v>
      </c>
      <c r="I6977" s="1" t="s">
        <v>19013</v>
      </c>
      <c r="J6977" s="1" t="s">
        <v>1338</v>
      </c>
      <c r="K6977" s="1" t="s">
        <v>35</v>
      </c>
      <c r="L6977" s="1" t="s">
        <v>89</v>
      </c>
      <c r="M6977" s="1" t="s">
        <v>146</v>
      </c>
      <c r="N6977" s="1">
        <v>219</v>
      </c>
      <c r="O6977" s="1" t="s">
        <v>65</v>
      </c>
      <c r="P6977" s="1" t="s">
        <v>52</v>
      </c>
      <c r="Q6977" s="1" t="s">
        <v>475</v>
      </c>
      <c r="R6977" s="1" t="s">
        <v>19014</v>
      </c>
      <c r="S6977" s="2">
        <v>43385</v>
      </c>
      <c r="T6977" s="2">
        <v>38213</v>
      </c>
      <c r="U6977" s="2">
        <v>43361</v>
      </c>
      <c r="V6977" s="2">
        <v>45850</v>
      </c>
      <c r="W6977" s="1">
        <v>47775</v>
      </c>
      <c r="X6977" s="2">
        <v>47775</v>
      </c>
      <c r="Y6977" s="1" t="s">
        <v>19015</v>
      </c>
      <c r="Z6977" s="1" t="s">
        <v>31189</v>
      </c>
      <c r="AA6977" s="1" t="s">
        <v>19016</v>
      </c>
    </row>
    <row r="6978" spans="1:27" x14ac:dyDescent="0.25">
      <c r="A6978" s="1">
        <v>6977</v>
      </c>
      <c r="B6978" s="1" t="s">
        <v>49069</v>
      </c>
      <c r="C6978" s="1" t="s">
        <v>49070</v>
      </c>
      <c r="D6978" s="1" t="s">
        <v>31189</v>
      </c>
      <c r="E6978" s="1" t="s">
        <v>29</v>
      </c>
      <c r="F6978" s="1" t="s">
        <v>31055</v>
      </c>
      <c r="G6978" s="1" t="s">
        <v>49071</v>
      </c>
      <c r="H6978" s="1" t="s">
        <v>49072</v>
      </c>
      <c r="I6978" s="1" t="s">
        <v>49073</v>
      </c>
      <c r="J6978" s="1" t="s">
        <v>49074</v>
      </c>
      <c r="K6978" s="1" t="s">
        <v>35</v>
      </c>
      <c r="L6978" s="1" t="s">
        <v>43621</v>
      </c>
      <c r="M6978" s="1" t="s">
        <v>114</v>
      </c>
      <c r="N6978" s="1">
        <v>30</v>
      </c>
      <c r="O6978" s="1" t="s">
        <v>90</v>
      </c>
      <c r="P6978" s="1" t="s">
        <v>52</v>
      </c>
      <c r="Q6978" s="1" t="s">
        <v>204</v>
      </c>
      <c r="R6978" s="1" t="s">
        <v>49075</v>
      </c>
      <c r="S6978" s="2">
        <v>41365</v>
      </c>
      <c r="T6978" s="2">
        <v>42491</v>
      </c>
      <c r="U6978" s="2">
        <v>42491</v>
      </c>
      <c r="V6978" s="2">
        <v>41243</v>
      </c>
      <c r="W6978" s="1" t="s">
        <v>31189</v>
      </c>
      <c r="X6978" s="2">
        <v>42790</v>
      </c>
      <c r="Y6978" s="1" t="s">
        <v>49076</v>
      </c>
      <c r="Z6978" s="1" t="s">
        <v>31189</v>
      </c>
      <c r="AA6978" s="1" t="s">
        <v>49077</v>
      </c>
    </row>
    <row r="6979" spans="1:27" x14ac:dyDescent="0.25">
      <c r="A6979" s="1">
        <v>6978</v>
      </c>
      <c r="B6979" s="1" t="s">
        <v>114791</v>
      </c>
      <c r="C6979" s="1" t="s">
        <v>114792</v>
      </c>
      <c r="D6979" s="1" t="s">
        <v>31189</v>
      </c>
      <c r="E6979" s="1" t="s">
        <v>99985</v>
      </c>
      <c r="F6979" s="1" t="s">
        <v>31055</v>
      </c>
      <c r="G6979" s="1" t="s">
        <v>114793</v>
      </c>
      <c r="H6979" s="1" t="s">
        <v>114794</v>
      </c>
      <c r="I6979" s="1" t="s">
        <v>114795</v>
      </c>
      <c r="J6979" s="1" t="s">
        <v>1128</v>
      </c>
      <c r="K6979" s="1" t="s">
        <v>35</v>
      </c>
      <c r="L6979" s="1" t="s">
        <v>89</v>
      </c>
      <c r="M6979" s="1" t="s">
        <v>323</v>
      </c>
      <c r="N6979" s="1">
        <v>9</v>
      </c>
      <c r="O6979" s="1" t="s">
        <v>51</v>
      </c>
      <c r="P6979" s="1" t="s">
        <v>52</v>
      </c>
      <c r="Q6979" s="1" t="s">
        <v>352</v>
      </c>
      <c r="R6979" s="1" t="s">
        <v>114796</v>
      </c>
      <c r="S6979" s="2">
        <v>42644</v>
      </c>
      <c r="T6979" s="2">
        <v>47654</v>
      </c>
      <c r="U6979" s="2">
        <v>47654</v>
      </c>
      <c r="V6979" s="2">
        <v>40133</v>
      </c>
      <c r="W6979" s="1" t="s">
        <v>31189</v>
      </c>
      <c r="X6979" s="2">
        <v>46588</v>
      </c>
      <c r="Y6979" s="1" t="s">
        <v>92</v>
      </c>
      <c r="Z6979" s="1" t="s">
        <v>31189</v>
      </c>
      <c r="AA6979" s="1" t="s">
        <v>114797</v>
      </c>
    </row>
    <row r="6980" spans="1:27" x14ac:dyDescent="0.25">
      <c r="A6980" s="1">
        <v>6979</v>
      </c>
      <c r="B6980" s="1" t="s">
        <v>19017</v>
      </c>
      <c r="C6980" s="1" t="s">
        <v>19018</v>
      </c>
      <c r="D6980" s="1" t="s">
        <v>31189</v>
      </c>
      <c r="E6980" s="1" t="s">
        <v>29</v>
      </c>
      <c r="F6980" s="1" t="s">
        <v>30</v>
      </c>
      <c r="G6980" s="1" t="s">
        <v>2490</v>
      </c>
      <c r="H6980" s="1" t="s">
        <v>19019</v>
      </c>
      <c r="I6980" s="1" t="s">
        <v>19020</v>
      </c>
      <c r="J6980" s="1" t="s">
        <v>5595</v>
      </c>
      <c r="K6980" s="1" t="s">
        <v>35</v>
      </c>
      <c r="L6980" s="1" t="s">
        <v>89</v>
      </c>
      <c r="M6980" s="1" t="s">
        <v>146</v>
      </c>
      <c r="N6980" s="1">
        <v>720</v>
      </c>
      <c r="O6980" s="1" t="s">
        <v>65</v>
      </c>
      <c r="P6980" s="1" t="s">
        <v>52</v>
      </c>
      <c r="Q6980" s="1" t="s">
        <v>475</v>
      </c>
      <c r="R6980" s="1" t="s">
        <v>19021</v>
      </c>
      <c r="S6980" s="2">
        <v>41122</v>
      </c>
      <c r="T6980" s="2">
        <v>41760</v>
      </c>
      <c r="U6980" s="2">
        <v>42186</v>
      </c>
      <c r="V6980" s="2">
        <v>43293</v>
      </c>
      <c r="W6980" s="1">
        <v>39036</v>
      </c>
      <c r="X6980" s="2">
        <v>38215</v>
      </c>
      <c r="Y6980" s="1" t="s">
        <v>19022</v>
      </c>
      <c r="Z6980" s="1" t="s">
        <v>31189</v>
      </c>
      <c r="AA6980" s="1" t="s">
        <v>19023</v>
      </c>
    </row>
    <row r="6981" spans="1:27" x14ac:dyDescent="0.25">
      <c r="A6981" s="1">
        <v>6980</v>
      </c>
      <c r="B6981" s="1" t="s">
        <v>49078</v>
      </c>
      <c r="C6981" s="1" t="s">
        <v>49079</v>
      </c>
      <c r="D6981" s="1" t="s">
        <v>31189</v>
      </c>
      <c r="E6981" s="1" t="s">
        <v>29</v>
      </c>
      <c r="F6981" s="1" t="s">
        <v>31055</v>
      </c>
      <c r="G6981" s="1" t="s">
        <v>234</v>
      </c>
      <c r="H6981" s="1" t="s">
        <v>49080</v>
      </c>
      <c r="I6981" s="1" t="s">
        <v>49081</v>
      </c>
      <c r="J6981" s="1" t="s">
        <v>1759</v>
      </c>
      <c r="K6981" s="1" t="s">
        <v>35</v>
      </c>
      <c r="L6981" s="1" t="s">
        <v>48997</v>
      </c>
      <c r="M6981" s="1" t="s">
        <v>50</v>
      </c>
      <c r="N6981" s="1">
        <v>20</v>
      </c>
      <c r="O6981" s="1" t="s">
        <v>51</v>
      </c>
      <c r="P6981" s="1" t="s">
        <v>52</v>
      </c>
      <c r="Q6981" s="1" t="s">
        <v>1501</v>
      </c>
      <c r="R6981" s="1" t="s">
        <v>49082</v>
      </c>
      <c r="S6981" s="2">
        <v>41275</v>
      </c>
      <c r="T6981" s="2">
        <v>41852</v>
      </c>
      <c r="U6981" s="2">
        <v>42217</v>
      </c>
      <c r="V6981" s="2">
        <v>41243</v>
      </c>
      <c r="W6981" s="1" t="s">
        <v>31189</v>
      </c>
      <c r="X6981" s="2">
        <v>42891</v>
      </c>
      <c r="Y6981" s="1" t="s">
        <v>49083</v>
      </c>
      <c r="Z6981" s="1" t="s">
        <v>31189</v>
      </c>
      <c r="AA6981" s="1" t="s">
        <v>49084</v>
      </c>
    </row>
    <row r="6982" spans="1:27" x14ac:dyDescent="0.25">
      <c r="A6982" s="1">
        <v>6981</v>
      </c>
      <c r="B6982" s="1" t="s">
        <v>114798</v>
      </c>
      <c r="C6982" s="1" t="s">
        <v>114799</v>
      </c>
      <c r="D6982" s="1" t="s">
        <v>114800</v>
      </c>
      <c r="E6982" s="1" t="s">
        <v>99985</v>
      </c>
      <c r="F6982" s="1" t="s">
        <v>31055</v>
      </c>
      <c r="G6982" s="1" t="s">
        <v>52883</v>
      </c>
      <c r="H6982" s="1" t="s">
        <v>114801</v>
      </c>
      <c r="I6982" s="1" t="s">
        <v>114802</v>
      </c>
      <c r="J6982" s="1" t="s">
        <v>114803</v>
      </c>
      <c r="K6982" s="1" t="s">
        <v>35</v>
      </c>
      <c r="L6982" s="1" t="s">
        <v>126</v>
      </c>
      <c r="M6982" s="1" t="s">
        <v>31189</v>
      </c>
      <c r="N6982" s="1">
        <v>10</v>
      </c>
      <c r="O6982" s="1" t="s">
        <v>51</v>
      </c>
      <c r="P6982" s="1" t="s">
        <v>38</v>
      </c>
      <c r="Q6982" s="1" t="s">
        <v>1761</v>
      </c>
      <c r="R6982" s="1" t="s">
        <v>114804</v>
      </c>
      <c r="S6982" s="2">
        <v>42614</v>
      </c>
      <c r="T6982" s="2">
        <v>42767</v>
      </c>
      <c r="U6982" s="2">
        <v>42767</v>
      </c>
      <c r="V6982" s="2">
        <v>39768</v>
      </c>
      <c r="W6982" s="1" t="s">
        <v>31189</v>
      </c>
      <c r="X6982" s="2">
        <v>37758</v>
      </c>
      <c r="Y6982" s="1" t="s">
        <v>114805</v>
      </c>
      <c r="Z6982" s="1" t="s">
        <v>31189</v>
      </c>
      <c r="AA6982" s="1" t="s">
        <v>114806</v>
      </c>
    </row>
    <row r="6983" spans="1:27" x14ac:dyDescent="0.25">
      <c r="A6983" s="1">
        <v>6982</v>
      </c>
      <c r="B6983" s="1" t="s">
        <v>19024</v>
      </c>
      <c r="C6983" s="1" t="s">
        <v>19025</v>
      </c>
      <c r="D6983" s="1" t="s">
        <v>31189</v>
      </c>
      <c r="E6983" s="1" t="s">
        <v>29</v>
      </c>
      <c r="F6983" s="1" t="s">
        <v>30</v>
      </c>
      <c r="G6983" s="1" t="s">
        <v>5090</v>
      </c>
      <c r="H6983" s="1" t="s">
        <v>19026</v>
      </c>
      <c r="I6983" s="1" t="s">
        <v>19027</v>
      </c>
      <c r="J6983" s="1" t="s">
        <v>417</v>
      </c>
      <c r="K6983" s="1" t="s">
        <v>35</v>
      </c>
      <c r="L6983" s="1" t="s">
        <v>89</v>
      </c>
      <c r="M6983" s="1" t="s">
        <v>50</v>
      </c>
      <c r="N6983" s="1">
        <v>185</v>
      </c>
      <c r="O6983" s="1" t="s">
        <v>65</v>
      </c>
      <c r="P6983" s="1" t="s">
        <v>52</v>
      </c>
      <c r="Q6983" s="1" t="s">
        <v>8339</v>
      </c>
      <c r="R6983" s="1" t="s">
        <v>19028</v>
      </c>
      <c r="S6983" s="2">
        <v>42594</v>
      </c>
      <c r="T6983" s="2">
        <v>41714</v>
      </c>
      <c r="U6983" s="2">
        <v>41714</v>
      </c>
      <c r="V6983" s="2">
        <v>43293</v>
      </c>
      <c r="W6983" s="1">
        <v>39616</v>
      </c>
      <c r="X6983" s="2">
        <v>47137</v>
      </c>
      <c r="Y6983" s="1" t="s">
        <v>19029</v>
      </c>
      <c r="Z6983" s="1" t="s">
        <v>31189</v>
      </c>
      <c r="AA6983" s="1" t="s">
        <v>19030</v>
      </c>
    </row>
    <row r="6984" spans="1:27" x14ac:dyDescent="0.25">
      <c r="A6984" s="1">
        <v>6983</v>
      </c>
      <c r="B6984" s="1" t="s">
        <v>49085</v>
      </c>
      <c r="C6984" s="1" t="s">
        <v>49086</v>
      </c>
      <c r="D6984" s="1" t="s">
        <v>31189</v>
      </c>
      <c r="E6984" s="1" t="s">
        <v>29</v>
      </c>
      <c r="F6984" s="1" t="s">
        <v>31055</v>
      </c>
      <c r="G6984" s="1" t="s">
        <v>49087</v>
      </c>
      <c r="H6984" s="1" t="s">
        <v>49088</v>
      </c>
      <c r="I6984" s="1" t="s">
        <v>49089</v>
      </c>
      <c r="J6984" s="1" t="s">
        <v>226</v>
      </c>
      <c r="K6984" s="1" t="s">
        <v>35</v>
      </c>
      <c r="L6984" s="1" t="s">
        <v>5507</v>
      </c>
      <c r="M6984" s="1" t="s">
        <v>114</v>
      </c>
      <c r="N6984" s="1">
        <v>59</v>
      </c>
      <c r="O6984" s="1" t="s">
        <v>51</v>
      </c>
      <c r="P6984" s="1" t="s">
        <v>52</v>
      </c>
      <c r="Q6984" s="1" t="s">
        <v>363</v>
      </c>
      <c r="R6984" s="1" t="s">
        <v>49090</v>
      </c>
      <c r="S6984" s="2">
        <v>41365</v>
      </c>
      <c r="T6984" s="2">
        <v>41426</v>
      </c>
      <c r="U6984" s="2">
        <v>41426</v>
      </c>
      <c r="V6984" s="2">
        <v>41242</v>
      </c>
      <c r="W6984" s="1" t="s">
        <v>31189</v>
      </c>
      <c r="X6984" s="2">
        <v>41514</v>
      </c>
      <c r="Y6984" s="1" t="s">
        <v>49091</v>
      </c>
      <c r="Z6984" s="1" t="s">
        <v>31189</v>
      </c>
      <c r="AA6984" s="1" t="s">
        <v>49092</v>
      </c>
    </row>
    <row r="6985" spans="1:27" x14ac:dyDescent="0.25">
      <c r="A6985" s="1">
        <v>6984</v>
      </c>
      <c r="B6985" s="1" t="s">
        <v>114807</v>
      </c>
      <c r="C6985" s="1" t="s">
        <v>114808</v>
      </c>
      <c r="D6985" s="1" t="s">
        <v>31189</v>
      </c>
      <c r="E6985" s="1" t="s">
        <v>99985</v>
      </c>
      <c r="F6985" s="1" t="s">
        <v>30</v>
      </c>
      <c r="G6985" s="1" t="s">
        <v>114809</v>
      </c>
      <c r="H6985" s="1" t="s">
        <v>114810</v>
      </c>
      <c r="I6985" s="1" t="s">
        <v>114811</v>
      </c>
      <c r="J6985" s="1" t="s">
        <v>742</v>
      </c>
      <c r="K6985" s="1" t="s">
        <v>35</v>
      </c>
      <c r="L6985" s="1" t="s">
        <v>126</v>
      </c>
      <c r="M6985" s="1" t="s">
        <v>756</v>
      </c>
      <c r="N6985" s="1">
        <v>57</v>
      </c>
      <c r="O6985" s="1" t="s">
        <v>65</v>
      </c>
      <c r="P6985" s="1" t="s">
        <v>52</v>
      </c>
      <c r="Q6985" s="1" t="s">
        <v>66</v>
      </c>
      <c r="R6985" s="1" t="s">
        <v>114812</v>
      </c>
      <c r="S6985" s="2">
        <v>37941</v>
      </c>
      <c r="T6985" s="2">
        <v>43132</v>
      </c>
      <c r="U6985" s="2">
        <v>43132</v>
      </c>
      <c r="V6985" s="2">
        <v>39768</v>
      </c>
      <c r="W6985" s="1" t="s">
        <v>114813</v>
      </c>
      <c r="X6985" s="2">
        <v>38279</v>
      </c>
      <c r="Y6985" s="1" t="s">
        <v>36824</v>
      </c>
      <c r="Z6985" s="1" t="s">
        <v>114814</v>
      </c>
      <c r="AA6985" s="1" t="s">
        <v>114815</v>
      </c>
    </row>
    <row r="6986" spans="1:27" x14ac:dyDescent="0.25">
      <c r="A6986" s="1">
        <v>6985</v>
      </c>
      <c r="B6986" s="1" t="s">
        <v>19031</v>
      </c>
      <c r="C6986" s="1" t="s">
        <v>19032</v>
      </c>
      <c r="D6986" s="1" t="s">
        <v>19033</v>
      </c>
      <c r="E6986" s="1" t="s">
        <v>29</v>
      </c>
      <c r="F6986" s="1" t="s">
        <v>30</v>
      </c>
      <c r="G6986" s="1" t="s">
        <v>19034</v>
      </c>
      <c r="H6986" s="1" t="s">
        <v>11293</v>
      </c>
      <c r="I6986" s="1" t="s">
        <v>19035</v>
      </c>
      <c r="J6986" s="1" t="s">
        <v>1338</v>
      </c>
      <c r="K6986" s="1" t="s">
        <v>35</v>
      </c>
      <c r="L6986" s="1" t="s">
        <v>89</v>
      </c>
      <c r="M6986" s="1" t="s">
        <v>146</v>
      </c>
      <c r="N6986" s="1">
        <v>410</v>
      </c>
      <c r="O6986" s="1" t="s">
        <v>65</v>
      </c>
      <c r="P6986" s="1" t="s">
        <v>52</v>
      </c>
      <c r="Q6986" s="1" t="s">
        <v>475</v>
      </c>
      <c r="R6986" s="1" t="s">
        <v>19036</v>
      </c>
      <c r="S6986" s="2">
        <v>39264</v>
      </c>
      <c r="T6986" s="2">
        <v>40210</v>
      </c>
      <c r="U6986" s="2">
        <v>41699</v>
      </c>
      <c r="V6986" s="2">
        <v>37110</v>
      </c>
      <c r="W6986" s="1">
        <v>42349</v>
      </c>
      <c r="X6986" s="2">
        <v>37087</v>
      </c>
      <c r="Y6986" s="1" t="s">
        <v>19037</v>
      </c>
      <c r="Z6986" s="1" t="s">
        <v>31189</v>
      </c>
      <c r="AA6986" s="1" t="s">
        <v>19038</v>
      </c>
    </row>
    <row r="6987" spans="1:27" x14ac:dyDescent="0.25">
      <c r="A6987" s="1">
        <v>6986</v>
      </c>
      <c r="B6987" s="1" t="s">
        <v>49093</v>
      </c>
      <c r="C6987" s="1" t="s">
        <v>49094</v>
      </c>
      <c r="D6987" s="1" t="s">
        <v>31189</v>
      </c>
      <c r="E6987" s="1" t="s">
        <v>29</v>
      </c>
      <c r="F6987" s="1" t="s">
        <v>31055</v>
      </c>
      <c r="G6987" s="1" t="s">
        <v>49095</v>
      </c>
      <c r="H6987" s="1" t="s">
        <v>49096</v>
      </c>
      <c r="I6987" s="1" t="s">
        <v>49097</v>
      </c>
      <c r="J6987" s="1" t="s">
        <v>1552</v>
      </c>
      <c r="K6987" s="1" t="s">
        <v>35</v>
      </c>
      <c r="L6987" s="1" t="s">
        <v>89</v>
      </c>
      <c r="M6987" s="1" t="s">
        <v>114</v>
      </c>
      <c r="N6987" s="1">
        <v>12</v>
      </c>
      <c r="O6987" s="1" t="s">
        <v>51</v>
      </c>
      <c r="P6987" s="1" t="s">
        <v>52</v>
      </c>
      <c r="Q6987" s="1" t="s">
        <v>158</v>
      </c>
      <c r="R6987" s="1" t="s">
        <v>49098</v>
      </c>
      <c r="S6987" s="2">
        <v>41275</v>
      </c>
      <c r="T6987" s="2">
        <v>42036</v>
      </c>
      <c r="U6987" s="2">
        <v>42125</v>
      </c>
      <c r="V6987" s="2">
        <v>41242</v>
      </c>
      <c r="W6987" s="1" t="s">
        <v>31189</v>
      </c>
      <c r="X6987" s="2">
        <v>42534</v>
      </c>
      <c r="Y6987" s="1" t="s">
        <v>2071</v>
      </c>
      <c r="Z6987" s="1" t="s">
        <v>31189</v>
      </c>
      <c r="AA6987" s="1" t="s">
        <v>49099</v>
      </c>
    </row>
    <row r="6988" spans="1:27" x14ac:dyDescent="0.25">
      <c r="A6988" s="1">
        <v>6987</v>
      </c>
      <c r="B6988" s="1" t="s">
        <v>114816</v>
      </c>
      <c r="C6988" s="1" t="s">
        <v>114817</v>
      </c>
      <c r="D6988" s="1" t="s">
        <v>31189</v>
      </c>
      <c r="E6988" s="1" t="s">
        <v>31153</v>
      </c>
      <c r="F6988" s="1" t="s">
        <v>31055</v>
      </c>
      <c r="G6988" s="1" t="s">
        <v>114818</v>
      </c>
      <c r="H6988" s="1" t="s">
        <v>107395</v>
      </c>
      <c r="I6988" s="1" t="s">
        <v>114819</v>
      </c>
      <c r="J6988" s="1" t="s">
        <v>114820</v>
      </c>
      <c r="K6988" s="1" t="s">
        <v>35</v>
      </c>
      <c r="L6988" s="1" t="s">
        <v>101</v>
      </c>
      <c r="M6988" s="1" t="s">
        <v>50</v>
      </c>
      <c r="N6988" s="1">
        <v>20</v>
      </c>
      <c r="O6988" s="1" t="s">
        <v>51</v>
      </c>
      <c r="P6988" s="1" t="s">
        <v>52</v>
      </c>
      <c r="Q6988" s="1" t="s">
        <v>267</v>
      </c>
      <c r="R6988" s="1" t="s">
        <v>114821</v>
      </c>
      <c r="S6988" s="2">
        <v>42705</v>
      </c>
      <c r="T6988" s="2">
        <v>43466</v>
      </c>
      <c r="U6988" s="2">
        <v>43678</v>
      </c>
      <c r="V6988" s="2">
        <v>39768</v>
      </c>
      <c r="W6988" s="1" t="s">
        <v>31189</v>
      </c>
      <c r="X6988" s="2">
        <v>39526</v>
      </c>
      <c r="Y6988" s="1" t="s">
        <v>114822</v>
      </c>
      <c r="Z6988" s="1" t="s">
        <v>31189</v>
      </c>
      <c r="AA6988" s="1" t="s">
        <v>114823</v>
      </c>
    </row>
    <row r="6989" spans="1:27" x14ac:dyDescent="0.25">
      <c r="A6989" s="1">
        <v>6988</v>
      </c>
      <c r="B6989" s="1" t="s">
        <v>19039</v>
      </c>
      <c r="C6989" s="1" t="s">
        <v>19040</v>
      </c>
      <c r="D6989" s="1" t="s">
        <v>31189</v>
      </c>
      <c r="E6989" s="1" t="s">
        <v>29</v>
      </c>
      <c r="F6989" s="1" t="s">
        <v>30</v>
      </c>
      <c r="G6989" s="1" t="s">
        <v>19041</v>
      </c>
      <c r="H6989" s="1" t="s">
        <v>19042</v>
      </c>
      <c r="I6989" s="1" t="s">
        <v>19043</v>
      </c>
      <c r="J6989" s="1" t="s">
        <v>19044</v>
      </c>
      <c r="K6989" s="1" t="s">
        <v>35</v>
      </c>
      <c r="L6989" s="1" t="s">
        <v>574</v>
      </c>
      <c r="M6989" s="1" t="s">
        <v>146</v>
      </c>
      <c r="N6989" s="1">
        <v>106</v>
      </c>
      <c r="O6989" s="1" t="s">
        <v>65</v>
      </c>
      <c r="P6989" s="1" t="s">
        <v>52</v>
      </c>
      <c r="Q6989" s="1" t="s">
        <v>475</v>
      </c>
      <c r="R6989" s="1" t="s">
        <v>19045</v>
      </c>
      <c r="S6989" s="2">
        <v>44907</v>
      </c>
      <c r="T6989" s="2">
        <v>37880</v>
      </c>
      <c r="U6989" s="2">
        <v>37880</v>
      </c>
      <c r="V6989" s="2">
        <v>44359</v>
      </c>
      <c r="W6989" s="1">
        <v>43725</v>
      </c>
      <c r="X6989" s="2">
        <v>47773</v>
      </c>
      <c r="Y6989" s="1" t="s">
        <v>19046</v>
      </c>
      <c r="Z6989" s="1" t="s">
        <v>31189</v>
      </c>
      <c r="AA6989" s="1" t="s">
        <v>19047</v>
      </c>
    </row>
    <row r="6990" spans="1:27" x14ac:dyDescent="0.25">
      <c r="A6990" s="1">
        <v>6989</v>
      </c>
      <c r="B6990" s="1" t="s">
        <v>49100</v>
      </c>
      <c r="C6990" s="1" t="s">
        <v>49101</v>
      </c>
      <c r="D6990" s="1" t="s">
        <v>31189</v>
      </c>
      <c r="E6990" s="1" t="s">
        <v>29</v>
      </c>
      <c r="F6990" s="1" t="s">
        <v>31055</v>
      </c>
      <c r="G6990" s="1" t="s">
        <v>10368</v>
      </c>
      <c r="H6990" s="1" t="s">
        <v>49102</v>
      </c>
      <c r="I6990" s="1" t="s">
        <v>49103</v>
      </c>
      <c r="J6990" s="1" t="s">
        <v>226</v>
      </c>
      <c r="K6990" s="1" t="s">
        <v>35</v>
      </c>
      <c r="L6990" s="1" t="s">
        <v>1048</v>
      </c>
      <c r="M6990" s="1" t="s">
        <v>31189</v>
      </c>
      <c r="N6990" s="1">
        <v>163</v>
      </c>
      <c r="O6990" s="1" t="s">
        <v>51</v>
      </c>
      <c r="P6990" s="1" t="s">
        <v>38</v>
      </c>
      <c r="Q6990" s="1" t="s">
        <v>290</v>
      </c>
      <c r="R6990" s="1" t="s">
        <v>49104</v>
      </c>
      <c r="S6990" s="2">
        <v>41244</v>
      </c>
      <c r="T6990" s="2">
        <v>42005</v>
      </c>
      <c r="U6990" s="2">
        <v>42064</v>
      </c>
      <c r="V6990" s="2">
        <v>41242</v>
      </c>
      <c r="W6990" s="1" t="s">
        <v>31189</v>
      </c>
      <c r="X6990" s="2">
        <v>42216</v>
      </c>
      <c r="Y6990" s="1" t="s">
        <v>49105</v>
      </c>
      <c r="Z6990" s="1" t="s">
        <v>31189</v>
      </c>
      <c r="AA6990" s="1" t="s">
        <v>49106</v>
      </c>
    </row>
    <row r="6991" spans="1:27" x14ac:dyDescent="0.25">
      <c r="A6991" s="1">
        <v>6990</v>
      </c>
      <c r="B6991" s="1" t="s">
        <v>114824</v>
      </c>
      <c r="C6991" s="1" t="s">
        <v>114825</v>
      </c>
      <c r="D6991" s="1" t="s">
        <v>114826</v>
      </c>
      <c r="E6991" s="1" t="s">
        <v>97420</v>
      </c>
      <c r="F6991" s="1" t="s">
        <v>31055</v>
      </c>
      <c r="G6991" s="1" t="s">
        <v>114827</v>
      </c>
      <c r="H6991" s="1" t="s">
        <v>114828</v>
      </c>
      <c r="I6991" s="1" t="s">
        <v>114829</v>
      </c>
      <c r="J6991" s="1" t="s">
        <v>109689</v>
      </c>
      <c r="K6991" s="1" t="s">
        <v>35</v>
      </c>
      <c r="L6991" s="1" t="s">
        <v>64604</v>
      </c>
      <c r="M6991" s="1" t="s">
        <v>50</v>
      </c>
      <c r="N6991" s="1">
        <v>144</v>
      </c>
      <c r="O6991" s="1" t="s">
        <v>51</v>
      </c>
      <c r="P6991" s="1" t="s">
        <v>52</v>
      </c>
      <c r="Q6991" s="1" t="s">
        <v>158</v>
      </c>
      <c r="R6991" s="1" t="s">
        <v>114830</v>
      </c>
      <c r="S6991" s="2">
        <v>47558</v>
      </c>
      <c r="T6991" s="2">
        <v>44378</v>
      </c>
      <c r="U6991" s="2">
        <v>44378</v>
      </c>
      <c r="V6991" s="2">
        <v>38307</v>
      </c>
      <c r="W6991" s="1" t="s">
        <v>31189</v>
      </c>
      <c r="X6991" s="2">
        <v>46802</v>
      </c>
      <c r="Y6991" s="1" t="s">
        <v>206</v>
      </c>
      <c r="Z6991" s="1" t="s">
        <v>31189</v>
      </c>
      <c r="AA6991" s="1" t="s">
        <v>114831</v>
      </c>
    </row>
    <row r="6992" spans="1:27" x14ac:dyDescent="0.25">
      <c r="A6992" s="1">
        <v>6991</v>
      </c>
      <c r="B6992" s="1" t="s">
        <v>19048</v>
      </c>
      <c r="C6992" s="1" t="s">
        <v>19049</v>
      </c>
      <c r="D6992" s="1" t="s">
        <v>31189</v>
      </c>
      <c r="E6992" s="1" t="s">
        <v>29</v>
      </c>
      <c r="F6992" s="1" t="s">
        <v>30</v>
      </c>
      <c r="G6992" s="1" t="s">
        <v>17800</v>
      </c>
      <c r="H6992" s="1" t="s">
        <v>19050</v>
      </c>
      <c r="I6992" s="1" t="s">
        <v>19051</v>
      </c>
      <c r="J6992" s="1" t="s">
        <v>11705</v>
      </c>
      <c r="K6992" s="1" t="s">
        <v>35</v>
      </c>
      <c r="L6992" s="1" t="s">
        <v>19052</v>
      </c>
      <c r="M6992" s="1" t="s">
        <v>146</v>
      </c>
      <c r="N6992" s="1">
        <v>24</v>
      </c>
      <c r="O6992" s="1" t="s">
        <v>2021</v>
      </c>
      <c r="P6992" s="1" t="s">
        <v>52</v>
      </c>
      <c r="Q6992" s="1" t="s">
        <v>352</v>
      </c>
      <c r="R6992" s="1" t="s">
        <v>19053</v>
      </c>
      <c r="S6992" s="2">
        <v>39083</v>
      </c>
      <c r="T6992" s="2">
        <v>39934</v>
      </c>
      <c r="U6992" s="2">
        <v>39934</v>
      </c>
      <c r="V6992" s="2">
        <v>40698</v>
      </c>
      <c r="W6992" s="1">
        <v>39034</v>
      </c>
      <c r="X6992" s="2">
        <v>39343</v>
      </c>
      <c r="Y6992" s="1" t="s">
        <v>19054</v>
      </c>
      <c r="Z6992" s="1" t="s">
        <v>31189</v>
      </c>
      <c r="AA6992" s="1" t="s">
        <v>19055</v>
      </c>
    </row>
    <row r="6993" spans="1:27" x14ac:dyDescent="0.25">
      <c r="A6993" s="1">
        <v>6992</v>
      </c>
      <c r="B6993" s="1" t="s">
        <v>49107</v>
      </c>
      <c r="C6993" s="1" t="s">
        <v>49108</v>
      </c>
      <c r="D6993" s="1" t="s">
        <v>31189</v>
      </c>
      <c r="E6993" s="1" t="s">
        <v>29</v>
      </c>
      <c r="F6993" s="1" t="s">
        <v>31055</v>
      </c>
      <c r="G6993" s="1" t="s">
        <v>40662</v>
      </c>
      <c r="H6993" s="1" t="s">
        <v>49109</v>
      </c>
      <c r="I6993" s="1" t="s">
        <v>49110</v>
      </c>
      <c r="J6993" s="1" t="s">
        <v>895</v>
      </c>
      <c r="K6993" s="1" t="s">
        <v>35</v>
      </c>
      <c r="L6993" s="1" t="s">
        <v>145</v>
      </c>
      <c r="M6993" s="1" t="s">
        <v>323</v>
      </c>
      <c r="N6993" s="1">
        <v>70</v>
      </c>
      <c r="O6993" s="1" t="s">
        <v>51</v>
      </c>
      <c r="P6993" s="1" t="s">
        <v>52</v>
      </c>
      <c r="Q6993" s="1" t="s">
        <v>352</v>
      </c>
      <c r="R6993" s="1" t="s">
        <v>49111</v>
      </c>
      <c r="S6993" s="2">
        <v>41244</v>
      </c>
      <c r="T6993" s="2">
        <v>41974</v>
      </c>
      <c r="U6993" s="2">
        <v>41974</v>
      </c>
      <c r="V6993" s="2">
        <v>41241</v>
      </c>
      <c r="W6993" s="1" t="s">
        <v>31189</v>
      </c>
      <c r="X6993" s="2">
        <v>42248</v>
      </c>
      <c r="Y6993" s="1" t="s">
        <v>49112</v>
      </c>
      <c r="Z6993" s="1" t="s">
        <v>31189</v>
      </c>
      <c r="AA6993" s="1" t="s">
        <v>49113</v>
      </c>
    </row>
    <row r="6994" spans="1:27" x14ac:dyDescent="0.25">
      <c r="A6994" s="1">
        <v>6993</v>
      </c>
      <c r="B6994" s="1" t="s">
        <v>114832</v>
      </c>
      <c r="C6994" s="1" t="s">
        <v>114833</v>
      </c>
      <c r="D6994" s="1" t="s">
        <v>31189</v>
      </c>
      <c r="E6994" s="1" t="s">
        <v>31153</v>
      </c>
      <c r="F6994" s="1" t="s">
        <v>31055</v>
      </c>
      <c r="G6994" s="1" t="s">
        <v>108422</v>
      </c>
      <c r="H6994" s="1" t="s">
        <v>114834</v>
      </c>
      <c r="I6994" s="1" t="s">
        <v>114835</v>
      </c>
      <c r="J6994" s="1" t="s">
        <v>114836</v>
      </c>
      <c r="K6994" s="1" t="s">
        <v>35</v>
      </c>
      <c r="L6994" s="1" t="s">
        <v>628</v>
      </c>
      <c r="M6994" s="1" t="s">
        <v>50</v>
      </c>
      <c r="N6994" s="1">
        <v>54</v>
      </c>
      <c r="O6994" s="1" t="s">
        <v>51</v>
      </c>
      <c r="P6994" s="1" t="s">
        <v>52</v>
      </c>
      <c r="Q6994" s="1" t="s">
        <v>352</v>
      </c>
      <c r="R6994" s="1" t="s">
        <v>114837</v>
      </c>
      <c r="S6994" s="2">
        <v>42675</v>
      </c>
      <c r="T6994" s="2">
        <v>48202</v>
      </c>
      <c r="U6994" s="2">
        <v>48202</v>
      </c>
      <c r="V6994" s="2">
        <v>37941</v>
      </c>
      <c r="W6994" s="1" t="s">
        <v>31189</v>
      </c>
      <c r="X6994" s="2">
        <v>39923</v>
      </c>
      <c r="Y6994" s="1" t="s">
        <v>31277</v>
      </c>
      <c r="Z6994" s="1" t="s">
        <v>31189</v>
      </c>
      <c r="AA6994" s="1" t="s">
        <v>114838</v>
      </c>
    </row>
    <row r="6995" spans="1:27" x14ac:dyDescent="0.25">
      <c r="A6995" s="1">
        <v>6994</v>
      </c>
      <c r="B6995" s="1" t="s">
        <v>19056</v>
      </c>
      <c r="C6995" s="1" t="s">
        <v>19057</v>
      </c>
      <c r="D6995" s="1" t="s">
        <v>19058</v>
      </c>
      <c r="E6995" s="1" t="s">
        <v>29</v>
      </c>
      <c r="F6995" s="1" t="s">
        <v>30</v>
      </c>
      <c r="G6995" s="1" t="s">
        <v>19059</v>
      </c>
      <c r="H6995" s="1" t="s">
        <v>19060</v>
      </c>
      <c r="I6995" s="1" t="s">
        <v>19061</v>
      </c>
      <c r="J6995" s="1" t="s">
        <v>19062</v>
      </c>
      <c r="K6995" s="1" t="s">
        <v>35</v>
      </c>
      <c r="L6995" s="1" t="s">
        <v>49</v>
      </c>
      <c r="M6995" s="1" t="s">
        <v>127</v>
      </c>
      <c r="N6995" s="1">
        <v>162</v>
      </c>
      <c r="O6995" s="1" t="s">
        <v>65</v>
      </c>
      <c r="P6995" s="1" t="s">
        <v>52</v>
      </c>
      <c r="Q6995" s="1" t="s">
        <v>575</v>
      </c>
      <c r="R6995" s="1" t="s">
        <v>19063</v>
      </c>
      <c r="S6995" s="2">
        <v>39264</v>
      </c>
      <c r="T6995" s="2">
        <v>39934</v>
      </c>
      <c r="U6995" s="2">
        <v>40299</v>
      </c>
      <c r="V6995" s="2">
        <v>46545</v>
      </c>
      <c r="W6995" s="1">
        <v>44722</v>
      </c>
      <c r="X6995" s="2">
        <v>37418</v>
      </c>
      <c r="Y6995" s="1" t="s">
        <v>19064</v>
      </c>
      <c r="Z6995" s="1" t="s">
        <v>31189</v>
      </c>
      <c r="AA6995" s="1" t="s">
        <v>19065</v>
      </c>
    </row>
    <row r="6996" spans="1:27" x14ac:dyDescent="0.25">
      <c r="A6996" s="1">
        <v>6995</v>
      </c>
      <c r="B6996" s="1" t="s">
        <v>49114</v>
      </c>
      <c r="C6996" s="1" t="s">
        <v>49115</v>
      </c>
      <c r="D6996" s="1" t="s">
        <v>31189</v>
      </c>
      <c r="E6996" s="1" t="s">
        <v>29</v>
      </c>
      <c r="F6996" s="1" t="s">
        <v>31055</v>
      </c>
      <c r="G6996" s="1" t="s">
        <v>20459</v>
      </c>
      <c r="H6996" s="1" t="s">
        <v>49116</v>
      </c>
      <c r="I6996" s="1" t="s">
        <v>49117</v>
      </c>
      <c r="J6996" s="1" t="s">
        <v>7041</v>
      </c>
      <c r="K6996" s="1" t="s">
        <v>190</v>
      </c>
      <c r="L6996" s="1" t="s">
        <v>34799</v>
      </c>
      <c r="M6996" s="1" t="s">
        <v>127</v>
      </c>
      <c r="N6996" s="1">
        <v>67</v>
      </c>
      <c r="O6996" s="1" t="s">
        <v>65</v>
      </c>
      <c r="P6996" s="1" t="s">
        <v>52</v>
      </c>
      <c r="Q6996" s="1" t="s">
        <v>352</v>
      </c>
      <c r="R6996" s="1" t="s">
        <v>49118</v>
      </c>
      <c r="S6996" s="2">
        <v>36495</v>
      </c>
      <c r="T6996" s="2">
        <v>37073</v>
      </c>
      <c r="U6996" s="2">
        <v>37073</v>
      </c>
      <c r="V6996" s="2">
        <v>41241</v>
      </c>
      <c r="W6996" s="1" t="s">
        <v>31189</v>
      </c>
      <c r="X6996" s="2">
        <v>41674</v>
      </c>
      <c r="Y6996" s="1" t="s">
        <v>3629</v>
      </c>
      <c r="Z6996" s="1" t="s">
        <v>31189</v>
      </c>
      <c r="AA6996" s="1" t="s">
        <v>49119</v>
      </c>
    </row>
    <row r="6997" spans="1:27" x14ac:dyDescent="0.25">
      <c r="A6997" s="1">
        <v>6996</v>
      </c>
      <c r="B6997" s="1" t="s">
        <v>114839</v>
      </c>
      <c r="C6997" s="1" t="s">
        <v>114840</v>
      </c>
      <c r="D6997" s="1" t="s">
        <v>31189</v>
      </c>
      <c r="E6997" s="1" t="s">
        <v>31153</v>
      </c>
      <c r="F6997" s="1" t="s">
        <v>31055</v>
      </c>
      <c r="G6997" s="1" t="s">
        <v>1803</v>
      </c>
      <c r="H6997" s="1" t="s">
        <v>114841</v>
      </c>
      <c r="I6997" s="1" t="s">
        <v>114842</v>
      </c>
      <c r="J6997" s="1" t="s">
        <v>993</v>
      </c>
      <c r="K6997" s="1" t="s">
        <v>35</v>
      </c>
      <c r="L6997" s="1" t="s">
        <v>28151</v>
      </c>
      <c r="M6997" s="1" t="s">
        <v>323</v>
      </c>
      <c r="N6997" s="1">
        <v>40</v>
      </c>
      <c r="O6997" s="1" t="s">
        <v>51</v>
      </c>
      <c r="P6997" s="1" t="s">
        <v>52</v>
      </c>
      <c r="Q6997" s="1" t="s">
        <v>575</v>
      </c>
      <c r="R6997" s="1" t="s">
        <v>114843</v>
      </c>
      <c r="S6997" s="2">
        <v>37153</v>
      </c>
      <c r="T6997" s="2">
        <v>37154</v>
      </c>
      <c r="U6997" s="2">
        <v>37245</v>
      </c>
      <c r="V6997" s="2">
        <v>37576</v>
      </c>
      <c r="W6997" s="1" t="s">
        <v>31189</v>
      </c>
      <c r="X6997" s="2">
        <v>45857</v>
      </c>
      <c r="Y6997" s="1" t="s">
        <v>114844</v>
      </c>
      <c r="Z6997" s="1" t="s">
        <v>31189</v>
      </c>
      <c r="AA6997" s="1" t="s">
        <v>114845</v>
      </c>
    </row>
    <row r="6998" spans="1:27" x14ac:dyDescent="0.25">
      <c r="A6998" s="1">
        <v>6997</v>
      </c>
      <c r="B6998" s="1" t="s">
        <v>19066</v>
      </c>
      <c r="C6998" s="1" t="s">
        <v>19067</v>
      </c>
      <c r="D6998" s="1" t="s">
        <v>31189</v>
      </c>
      <c r="E6998" s="1" t="s">
        <v>29</v>
      </c>
      <c r="F6998" s="1" t="s">
        <v>30</v>
      </c>
      <c r="G6998" s="1" t="s">
        <v>19068</v>
      </c>
      <c r="H6998" s="1" t="s">
        <v>19069</v>
      </c>
      <c r="I6998" s="1" t="s">
        <v>19070</v>
      </c>
      <c r="J6998" s="1" t="s">
        <v>19071</v>
      </c>
      <c r="K6998" s="1" t="s">
        <v>35</v>
      </c>
      <c r="L6998" s="1" t="s">
        <v>6226</v>
      </c>
      <c r="M6998" s="1" t="s">
        <v>146</v>
      </c>
      <c r="N6998" s="1">
        <v>3397</v>
      </c>
      <c r="O6998" s="1" t="s">
        <v>17118</v>
      </c>
      <c r="P6998" s="1" t="s">
        <v>52</v>
      </c>
      <c r="Q6998" s="1" t="s">
        <v>352</v>
      </c>
      <c r="R6998" s="1" t="s">
        <v>19072</v>
      </c>
      <c r="S6998" s="2">
        <v>38018</v>
      </c>
      <c r="T6998" s="2">
        <v>41214</v>
      </c>
      <c r="U6998" s="2">
        <v>41214</v>
      </c>
      <c r="V6998" s="2">
        <v>40241</v>
      </c>
      <c r="W6998" s="1">
        <v>39859</v>
      </c>
      <c r="X6998" s="2">
        <v>41414</v>
      </c>
      <c r="Y6998" s="1" t="s">
        <v>19073</v>
      </c>
      <c r="Z6998" s="1" t="s">
        <v>31189</v>
      </c>
      <c r="AA6998" s="1" t="s">
        <v>31189</v>
      </c>
    </row>
    <row r="6999" spans="1:27" x14ac:dyDescent="0.25">
      <c r="A6999" s="1">
        <v>6998</v>
      </c>
      <c r="B6999" s="1" t="s">
        <v>49120</v>
      </c>
      <c r="C6999" s="1" t="s">
        <v>49121</v>
      </c>
      <c r="D6999" s="1" t="s">
        <v>31189</v>
      </c>
      <c r="E6999" s="1" t="s">
        <v>29</v>
      </c>
      <c r="F6999" s="1" t="s">
        <v>31055</v>
      </c>
      <c r="G6999" s="1" t="s">
        <v>49122</v>
      </c>
      <c r="H6999" s="1" t="s">
        <v>49123</v>
      </c>
      <c r="I6999" s="1" t="s">
        <v>49124</v>
      </c>
      <c r="J6999" s="1" t="s">
        <v>856</v>
      </c>
      <c r="K6999" s="1" t="s">
        <v>35</v>
      </c>
      <c r="L6999" s="1" t="s">
        <v>42908</v>
      </c>
      <c r="M6999" s="1" t="s">
        <v>50</v>
      </c>
      <c r="N6999" s="1">
        <v>48</v>
      </c>
      <c r="O6999" s="1" t="s">
        <v>51</v>
      </c>
      <c r="P6999" s="1" t="s">
        <v>52</v>
      </c>
      <c r="Q6999" s="1" t="s">
        <v>575</v>
      </c>
      <c r="R6999" s="1" t="s">
        <v>49125</v>
      </c>
      <c r="S6999" s="2">
        <v>40787</v>
      </c>
      <c r="T6999" s="2">
        <v>41122</v>
      </c>
      <c r="U6999" s="2">
        <v>41183</v>
      </c>
      <c r="V6999" s="2">
        <v>41240</v>
      </c>
      <c r="W6999" s="1" t="s">
        <v>31189</v>
      </c>
      <c r="X6999" s="2">
        <v>43721</v>
      </c>
      <c r="Y6999" s="1" t="s">
        <v>941</v>
      </c>
      <c r="Z6999" s="1" t="s">
        <v>31189</v>
      </c>
      <c r="AA6999" s="1" t="s">
        <v>49126</v>
      </c>
    </row>
    <row r="7000" spans="1:27" x14ac:dyDescent="0.25">
      <c r="A7000" s="1">
        <v>6999</v>
      </c>
      <c r="B7000" s="1" t="s">
        <v>114846</v>
      </c>
      <c r="C7000" s="1" t="s">
        <v>114847</v>
      </c>
      <c r="D7000" s="1" t="s">
        <v>31189</v>
      </c>
      <c r="E7000" s="1" t="s">
        <v>99985</v>
      </c>
      <c r="F7000" s="1" t="s">
        <v>31055</v>
      </c>
      <c r="G7000" s="1" t="s">
        <v>114848</v>
      </c>
      <c r="H7000" s="1" t="s">
        <v>114849</v>
      </c>
      <c r="I7000" s="1" t="s">
        <v>114850</v>
      </c>
      <c r="J7000" s="1" t="s">
        <v>114851</v>
      </c>
      <c r="K7000" s="1" t="s">
        <v>35</v>
      </c>
      <c r="L7000" s="1" t="s">
        <v>89</v>
      </c>
      <c r="M7000" s="1" t="s">
        <v>127</v>
      </c>
      <c r="N7000" s="1">
        <v>20</v>
      </c>
      <c r="O7000" s="1" t="s">
        <v>51</v>
      </c>
      <c r="P7000" s="1" t="s">
        <v>52</v>
      </c>
      <c r="Q7000" s="1" t="s">
        <v>158</v>
      </c>
      <c r="R7000" s="1" t="s">
        <v>114852</v>
      </c>
      <c r="S7000" s="2">
        <v>41442</v>
      </c>
      <c r="T7000" s="2">
        <v>41596</v>
      </c>
      <c r="U7000" s="2">
        <v>41596</v>
      </c>
      <c r="V7000" s="2">
        <v>37576</v>
      </c>
      <c r="W7000" s="1" t="s">
        <v>31189</v>
      </c>
      <c r="X7000" s="2">
        <v>42998</v>
      </c>
      <c r="Y7000" s="1" t="s">
        <v>2071</v>
      </c>
      <c r="Z7000" s="1" t="s">
        <v>31189</v>
      </c>
      <c r="AA7000" s="1" t="s">
        <v>114853</v>
      </c>
    </row>
    <row r="7001" spans="1:27" x14ac:dyDescent="0.25">
      <c r="A7001" s="1">
        <v>7000</v>
      </c>
      <c r="B7001" s="1" t="s">
        <v>19074</v>
      </c>
      <c r="C7001" s="1" t="s">
        <v>19075</v>
      </c>
      <c r="D7001" s="1" t="s">
        <v>31189</v>
      </c>
      <c r="E7001" s="1" t="s">
        <v>29</v>
      </c>
      <c r="F7001" s="1" t="s">
        <v>30</v>
      </c>
      <c r="G7001" s="1" t="s">
        <v>10162</v>
      </c>
      <c r="H7001" s="1" t="s">
        <v>19076</v>
      </c>
      <c r="I7001" s="1" t="s">
        <v>19077</v>
      </c>
      <c r="J7001" s="1" t="s">
        <v>6695</v>
      </c>
      <c r="K7001" s="1" t="s">
        <v>35</v>
      </c>
      <c r="L7001" s="1" t="s">
        <v>3831</v>
      </c>
      <c r="M7001" s="1" t="s">
        <v>146</v>
      </c>
      <c r="N7001" s="1">
        <v>849</v>
      </c>
      <c r="O7001" s="1" t="s">
        <v>51</v>
      </c>
      <c r="P7001" s="1" t="s">
        <v>52</v>
      </c>
      <c r="Q7001" s="1" t="s">
        <v>352</v>
      </c>
      <c r="R7001" s="1" t="s">
        <v>19078</v>
      </c>
      <c r="S7001" s="2">
        <v>39297</v>
      </c>
      <c r="T7001" s="2">
        <v>47312</v>
      </c>
      <c r="U7001" s="2">
        <v>43435</v>
      </c>
      <c r="V7001" s="2">
        <v>39876</v>
      </c>
      <c r="W7001" s="1">
        <v>44483</v>
      </c>
      <c r="X7001" s="2">
        <v>39192</v>
      </c>
      <c r="Y7001" s="1" t="s">
        <v>19079</v>
      </c>
      <c r="Z7001" s="1" t="s">
        <v>31189</v>
      </c>
      <c r="AA7001" s="1" t="s">
        <v>19080</v>
      </c>
    </row>
    <row r="7002" spans="1:27" x14ac:dyDescent="0.25">
      <c r="A7002" s="1">
        <v>7001</v>
      </c>
      <c r="B7002" s="1" t="s">
        <v>49127</v>
      </c>
      <c r="C7002" s="1" t="s">
        <v>49128</v>
      </c>
      <c r="D7002" s="1" t="s">
        <v>49129</v>
      </c>
      <c r="E7002" s="1" t="s">
        <v>29</v>
      </c>
      <c r="F7002" s="1" t="s">
        <v>31055</v>
      </c>
      <c r="G7002" s="1" t="s">
        <v>17914</v>
      </c>
      <c r="H7002" s="1" t="s">
        <v>31189</v>
      </c>
      <c r="I7002" s="1" t="s">
        <v>49130</v>
      </c>
      <c r="J7002" s="1" t="s">
        <v>49131</v>
      </c>
      <c r="K7002" s="1" t="s">
        <v>35</v>
      </c>
      <c r="L7002" s="1" t="s">
        <v>89</v>
      </c>
      <c r="M7002" s="1" t="s">
        <v>31189</v>
      </c>
      <c r="N7002" s="1">
        <v>2499</v>
      </c>
      <c r="O7002" s="1" t="s">
        <v>37</v>
      </c>
      <c r="P7002" s="1" t="s">
        <v>38</v>
      </c>
      <c r="Q7002" s="1" t="s">
        <v>290</v>
      </c>
      <c r="R7002" s="1" t="s">
        <v>49132</v>
      </c>
      <c r="S7002" s="2">
        <v>41579</v>
      </c>
      <c r="T7002" s="2">
        <v>42962</v>
      </c>
      <c r="U7002" s="2">
        <v>42962</v>
      </c>
      <c r="V7002" s="2">
        <v>41239</v>
      </c>
      <c r="W7002" s="1" t="s">
        <v>31189</v>
      </c>
      <c r="X7002" s="2">
        <v>43035</v>
      </c>
      <c r="Y7002" s="1" t="s">
        <v>49133</v>
      </c>
      <c r="Z7002" s="1" t="s">
        <v>31189</v>
      </c>
      <c r="AA7002" s="1" t="s">
        <v>49134</v>
      </c>
    </row>
    <row r="7003" spans="1:27" x14ac:dyDescent="0.25">
      <c r="A7003" s="1">
        <v>7002</v>
      </c>
      <c r="B7003" s="1" t="s">
        <v>114854</v>
      </c>
      <c r="C7003" s="1" t="s">
        <v>114855</v>
      </c>
      <c r="D7003" s="1" t="s">
        <v>31189</v>
      </c>
      <c r="E7003" s="1" t="s">
        <v>31153</v>
      </c>
      <c r="F7003" s="1" t="s">
        <v>31055</v>
      </c>
      <c r="G7003" s="1" t="s">
        <v>18081</v>
      </c>
      <c r="H7003" s="1" t="s">
        <v>114856</v>
      </c>
      <c r="I7003" s="1" t="s">
        <v>114857</v>
      </c>
      <c r="J7003" s="1" t="s">
        <v>1552</v>
      </c>
      <c r="K7003" s="1" t="s">
        <v>190</v>
      </c>
      <c r="L7003" s="1" t="s">
        <v>89</v>
      </c>
      <c r="M7003" s="1" t="s">
        <v>31189</v>
      </c>
      <c r="N7003" s="1">
        <v>60</v>
      </c>
      <c r="O7003" s="1" t="s">
        <v>51</v>
      </c>
      <c r="P7003" s="1" t="s">
        <v>38</v>
      </c>
      <c r="Q7003" s="1" t="s">
        <v>290</v>
      </c>
      <c r="R7003" s="1" t="s">
        <v>114858</v>
      </c>
      <c r="S7003" s="2">
        <v>45674</v>
      </c>
      <c r="T7003" s="2">
        <v>44317</v>
      </c>
      <c r="U7003" s="2">
        <v>44682</v>
      </c>
      <c r="V7003" s="2">
        <v>37576</v>
      </c>
      <c r="W7003" s="1" t="s">
        <v>31189</v>
      </c>
      <c r="X7003" s="2">
        <v>44335</v>
      </c>
      <c r="Y7003" s="1" t="s">
        <v>2071</v>
      </c>
      <c r="Z7003" s="1" t="s">
        <v>31189</v>
      </c>
      <c r="AA7003" s="1" t="s">
        <v>114859</v>
      </c>
    </row>
    <row r="7004" spans="1:27" x14ac:dyDescent="0.25">
      <c r="A7004" s="1">
        <v>7003</v>
      </c>
      <c r="B7004" s="1" t="s">
        <v>19081</v>
      </c>
      <c r="C7004" s="1" t="s">
        <v>19082</v>
      </c>
      <c r="D7004" s="1" t="s">
        <v>31189</v>
      </c>
      <c r="E7004" s="1" t="s">
        <v>29</v>
      </c>
      <c r="F7004" s="1" t="s">
        <v>30</v>
      </c>
      <c r="G7004" s="1" t="s">
        <v>1549</v>
      </c>
      <c r="H7004" s="1" t="s">
        <v>19083</v>
      </c>
      <c r="I7004" s="1" t="s">
        <v>19084</v>
      </c>
      <c r="J7004" s="1" t="s">
        <v>17347</v>
      </c>
      <c r="K7004" s="1" t="s">
        <v>743</v>
      </c>
      <c r="L7004" s="1" t="s">
        <v>89</v>
      </c>
      <c r="M7004" s="1" t="s">
        <v>146</v>
      </c>
      <c r="N7004" s="1">
        <v>2028</v>
      </c>
      <c r="O7004" s="1" t="s">
        <v>2021</v>
      </c>
      <c r="P7004" s="1" t="s">
        <v>52</v>
      </c>
      <c r="Q7004" s="1" t="s">
        <v>352</v>
      </c>
      <c r="R7004" s="1" t="s">
        <v>19085</v>
      </c>
      <c r="S7004" s="2">
        <v>34608</v>
      </c>
      <c r="T7004" s="2">
        <v>40725</v>
      </c>
      <c r="U7004" s="2">
        <v>41777</v>
      </c>
      <c r="V7004" s="2">
        <v>46422</v>
      </c>
      <c r="W7004" s="1">
        <v>38885</v>
      </c>
      <c r="X7004" s="2">
        <v>41808</v>
      </c>
      <c r="Y7004" s="1" t="s">
        <v>19086</v>
      </c>
      <c r="Z7004" s="1" t="s">
        <v>31189</v>
      </c>
      <c r="AA7004" s="1" t="s">
        <v>19087</v>
      </c>
    </row>
    <row r="7005" spans="1:27" x14ac:dyDescent="0.25">
      <c r="A7005" s="1">
        <v>7004</v>
      </c>
      <c r="B7005" s="1" t="s">
        <v>49135</v>
      </c>
      <c r="C7005" s="1" t="s">
        <v>49136</v>
      </c>
      <c r="D7005" s="1" t="s">
        <v>31189</v>
      </c>
      <c r="E7005" s="1" t="s">
        <v>29</v>
      </c>
      <c r="F7005" s="1" t="s">
        <v>31055</v>
      </c>
      <c r="G7005" s="1" t="s">
        <v>1409</v>
      </c>
      <c r="H7005" s="1" t="s">
        <v>49137</v>
      </c>
      <c r="I7005" s="1" t="s">
        <v>49138</v>
      </c>
      <c r="J7005" s="1" t="s">
        <v>49139</v>
      </c>
      <c r="K7005" s="1" t="s">
        <v>35</v>
      </c>
      <c r="L7005" s="1" t="s">
        <v>36799</v>
      </c>
      <c r="M7005" s="1" t="s">
        <v>50</v>
      </c>
      <c r="N7005" s="1">
        <v>416</v>
      </c>
      <c r="O7005" s="1" t="s">
        <v>51</v>
      </c>
      <c r="P7005" s="1" t="s">
        <v>52</v>
      </c>
      <c r="Q7005" s="1" t="s">
        <v>1798</v>
      </c>
      <c r="R7005" s="1" t="s">
        <v>49140</v>
      </c>
      <c r="S7005" s="2">
        <v>41365</v>
      </c>
      <c r="T7005" s="2">
        <v>42339</v>
      </c>
      <c r="U7005" s="2">
        <v>42339</v>
      </c>
      <c r="V7005" s="2">
        <v>41239</v>
      </c>
      <c r="W7005" s="1" t="s">
        <v>31189</v>
      </c>
      <c r="X7005" s="2">
        <v>42592</v>
      </c>
      <c r="Y7005" s="1" t="s">
        <v>49141</v>
      </c>
      <c r="Z7005" s="1" t="s">
        <v>31189</v>
      </c>
      <c r="AA7005" s="1" t="s">
        <v>49142</v>
      </c>
    </row>
    <row r="7006" spans="1:27" x14ac:dyDescent="0.25">
      <c r="A7006" s="1">
        <v>7005</v>
      </c>
      <c r="B7006" s="1" t="s">
        <v>114860</v>
      </c>
      <c r="C7006" s="1" t="s">
        <v>114861</v>
      </c>
      <c r="D7006" s="1" t="s">
        <v>114862</v>
      </c>
      <c r="E7006" s="1" t="s">
        <v>106049</v>
      </c>
      <c r="F7006" s="1" t="s">
        <v>31055</v>
      </c>
      <c r="G7006" s="1" t="s">
        <v>114863</v>
      </c>
      <c r="H7006" s="1" t="s">
        <v>58270</v>
      </c>
      <c r="I7006" s="1" t="s">
        <v>114864</v>
      </c>
      <c r="J7006" s="1" t="s">
        <v>226</v>
      </c>
      <c r="K7006" s="1" t="s">
        <v>190</v>
      </c>
      <c r="L7006" s="1" t="s">
        <v>114865</v>
      </c>
      <c r="M7006" s="1" t="s">
        <v>31189</v>
      </c>
      <c r="N7006" s="1">
        <v>50</v>
      </c>
      <c r="O7006" s="1" t="s">
        <v>51</v>
      </c>
      <c r="P7006" s="1" t="s">
        <v>38</v>
      </c>
      <c r="Q7006" s="1" t="s">
        <v>1950</v>
      </c>
      <c r="R7006" s="1" t="s">
        <v>114866</v>
      </c>
      <c r="S7006" s="2">
        <v>42675</v>
      </c>
      <c r="T7006" s="2">
        <v>42887</v>
      </c>
      <c r="U7006" s="2">
        <v>42917</v>
      </c>
      <c r="V7006" s="2">
        <v>37576</v>
      </c>
      <c r="W7006" s="1" t="s">
        <v>31189</v>
      </c>
      <c r="X7006" s="2">
        <v>40133</v>
      </c>
      <c r="Y7006" s="1" t="s">
        <v>114867</v>
      </c>
      <c r="Z7006" s="1" t="s">
        <v>31189</v>
      </c>
      <c r="AA7006" s="1" t="s">
        <v>114868</v>
      </c>
    </row>
    <row r="7007" spans="1:27" x14ac:dyDescent="0.25">
      <c r="A7007" s="1">
        <v>7006</v>
      </c>
      <c r="B7007" s="1" t="s">
        <v>19088</v>
      </c>
      <c r="C7007" s="1" t="s">
        <v>19089</v>
      </c>
      <c r="D7007" s="1" t="s">
        <v>31189</v>
      </c>
      <c r="E7007" s="1" t="s">
        <v>29</v>
      </c>
      <c r="F7007" s="1" t="s">
        <v>30</v>
      </c>
      <c r="G7007" s="1" t="s">
        <v>9561</v>
      </c>
      <c r="H7007" s="1" t="s">
        <v>19090</v>
      </c>
      <c r="I7007" s="1" t="s">
        <v>19091</v>
      </c>
      <c r="J7007" s="1" t="s">
        <v>8921</v>
      </c>
      <c r="K7007" s="1" t="s">
        <v>35</v>
      </c>
      <c r="L7007" s="1" t="s">
        <v>6226</v>
      </c>
      <c r="M7007" s="1" t="s">
        <v>127</v>
      </c>
      <c r="N7007" s="1">
        <v>72</v>
      </c>
      <c r="O7007" s="1" t="s">
        <v>65</v>
      </c>
      <c r="P7007" s="1" t="s">
        <v>52</v>
      </c>
      <c r="Q7007" s="1" t="s">
        <v>548</v>
      </c>
      <c r="R7007" s="1" t="s">
        <v>173338</v>
      </c>
      <c r="S7007" s="2">
        <v>42867</v>
      </c>
      <c r="T7007" s="2">
        <v>39215</v>
      </c>
      <c r="U7007" s="2">
        <v>39215</v>
      </c>
      <c r="V7007" s="2">
        <v>47585</v>
      </c>
      <c r="W7007" s="1">
        <v>40134</v>
      </c>
      <c r="X7007" s="2">
        <v>40134</v>
      </c>
      <c r="Y7007" s="1" t="s">
        <v>19092</v>
      </c>
      <c r="Z7007" s="1" t="s">
        <v>31189</v>
      </c>
      <c r="AA7007" s="1" t="s">
        <v>19093</v>
      </c>
    </row>
    <row r="7008" spans="1:27" x14ac:dyDescent="0.25">
      <c r="A7008" s="1">
        <v>7007</v>
      </c>
      <c r="B7008" s="1" t="s">
        <v>49143</v>
      </c>
      <c r="C7008" s="1" t="s">
        <v>49144</v>
      </c>
      <c r="D7008" s="1" t="s">
        <v>31189</v>
      </c>
      <c r="E7008" s="1" t="s">
        <v>29</v>
      </c>
      <c r="F7008" s="1" t="s">
        <v>31055</v>
      </c>
      <c r="G7008" s="1" t="s">
        <v>49145</v>
      </c>
      <c r="H7008" s="1" t="s">
        <v>49146</v>
      </c>
      <c r="I7008" s="1" t="s">
        <v>49147</v>
      </c>
      <c r="J7008" s="1" t="s">
        <v>226</v>
      </c>
      <c r="K7008" s="1" t="s">
        <v>35</v>
      </c>
      <c r="L7008" s="1" t="s">
        <v>89</v>
      </c>
      <c r="M7008" s="1" t="s">
        <v>50</v>
      </c>
      <c r="N7008" s="1">
        <v>20</v>
      </c>
      <c r="O7008" s="1" t="s">
        <v>51</v>
      </c>
      <c r="P7008" s="1" t="s">
        <v>52</v>
      </c>
      <c r="Q7008" s="1" t="s">
        <v>940</v>
      </c>
      <c r="R7008" s="1" t="s">
        <v>49148</v>
      </c>
      <c r="S7008" s="2">
        <v>41275</v>
      </c>
      <c r="T7008" s="2">
        <v>41487</v>
      </c>
      <c r="U7008" s="2">
        <v>41487</v>
      </c>
      <c r="V7008" s="2">
        <v>41235</v>
      </c>
      <c r="W7008" s="1" t="s">
        <v>31189</v>
      </c>
      <c r="X7008" s="2">
        <v>42912</v>
      </c>
      <c r="Y7008" s="1" t="s">
        <v>32327</v>
      </c>
      <c r="Z7008" s="1" t="s">
        <v>31189</v>
      </c>
      <c r="AA7008" s="1" t="s">
        <v>49149</v>
      </c>
    </row>
    <row r="7009" spans="1:27" x14ac:dyDescent="0.25">
      <c r="A7009" s="1">
        <v>7008</v>
      </c>
      <c r="B7009" s="1" t="s">
        <v>114869</v>
      </c>
      <c r="C7009" s="1" t="s">
        <v>114870</v>
      </c>
      <c r="D7009" s="1" t="s">
        <v>31189</v>
      </c>
      <c r="E7009" s="1" t="s">
        <v>99539</v>
      </c>
      <c r="F7009" s="1" t="s">
        <v>31055</v>
      </c>
      <c r="G7009" s="1" t="s">
        <v>114871</v>
      </c>
      <c r="H7009" s="1" t="s">
        <v>114872</v>
      </c>
      <c r="I7009" s="1" t="s">
        <v>114873</v>
      </c>
      <c r="J7009" s="1" t="s">
        <v>23378</v>
      </c>
      <c r="K7009" s="1" t="s">
        <v>35</v>
      </c>
      <c r="L7009" s="1" t="s">
        <v>126</v>
      </c>
      <c r="M7009" s="1" t="s">
        <v>127</v>
      </c>
      <c r="N7009" s="1">
        <v>0</v>
      </c>
      <c r="O7009" s="1" t="s">
        <v>51</v>
      </c>
      <c r="P7009" s="1" t="s">
        <v>52</v>
      </c>
      <c r="Q7009" s="1" t="s">
        <v>215</v>
      </c>
      <c r="R7009" s="1" t="s">
        <v>114874</v>
      </c>
      <c r="S7009" s="2">
        <v>42675</v>
      </c>
      <c r="T7009" s="2">
        <v>43070</v>
      </c>
      <c r="U7009" s="2">
        <v>43070</v>
      </c>
      <c r="V7009" s="2">
        <v>37576</v>
      </c>
      <c r="W7009" s="1" t="s">
        <v>31189</v>
      </c>
      <c r="X7009" s="2">
        <v>45219</v>
      </c>
      <c r="Y7009" s="1" t="s">
        <v>38052</v>
      </c>
      <c r="Z7009" s="1" t="s">
        <v>31189</v>
      </c>
      <c r="AA7009" s="1" t="s">
        <v>114875</v>
      </c>
    </row>
    <row r="7010" spans="1:27" x14ac:dyDescent="0.25">
      <c r="A7010" s="1">
        <v>7009</v>
      </c>
      <c r="B7010" s="1" t="s">
        <v>19094</v>
      </c>
      <c r="C7010" s="1" t="s">
        <v>19095</v>
      </c>
      <c r="D7010" s="1" t="s">
        <v>19096</v>
      </c>
      <c r="E7010" s="1" t="s">
        <v>29</v>
      </c>
      <c r="F7010" s="1" t="s">
        <v>30</v>
      </c>
      <c r="G7010" s="1" t="s">
        <v>19097</v>
      </c>
      <c r="H7010" s="1" t="s">
        <v>19098</v>
      </c>
      <c r="I7010" s="1" t="s">
        <v>19099</v>
      </c>
      <c r="J7010" s="1" t="s">
        <v>1338</v>
      </c>
      <c r="K7010" s="1" t="s">
        <v>35</v>
      </c>
      <c r="L7010" s="1" t="s">
        <v>89</v>
      </c>
      <c r="M7010" s="1" t="s">
        <v>146</v>
      </c>
      <c r="N7010" s="1">
        <v>846</v>
      </c>
      <c r="O7010" s="1" t="s">
        <v>65</v>
      </c>
      <c r="P7010" s="1" t="s">
        <v>52</v>
      </c>
      <c r="Q7010" s="1" t="s">
        <v>352</v>
      </c>
      <c r="R7010" s="1" t="s">
        <v>19100</v>
      </c>
      <c r="S7010" s="2">
        <v>48036</v>
      </c>
      <c r="T7010" s="2">
        <v>37508</v>
      </c>
      <c r="U7010" s="2">
        <v>44427</v>
      </c>
      <c r="V7010" s="2">
        <v>40305</v>
      </c>
      <c r="W7010" s="1">
        <v>42899</v>
      </c>
      <c r="X7010" s="2">
        <v>46954</v>
      </c>
      <c r="Y7010" s="1" t="s">
        <v>19101</v>
      </c>
      <c r="Z7010" s="1" t="s">
        <v>31189</v>
      </c>
      <c r="AA7010" s="1" t="s">
        <v>19102</v>
      </c>
    </row>
    <row r="7011" spans="1:27" x14ac:dyDescent="0.25">
      <c r="A7011" s="1">
        <v>7010</v>
      </c>
      <c r="B7011" s="1" t="s">
        <v>49150</v>
      </c>
      <c r="C7011" s="1" t="s">
        <v>49151</v>
      </c>
      <c r="D7011" s="1" t="s">
        <v>31189</v>
      </c>
      <c r="E7011" s="1" t="s">
        <v>29</v>
      </c>
      <c r="F7011" s="1" t="s">
        <v>31055</v>
      </c>
      <c r="G7011" s="1" t="s">
        <v>49145</v>
      </c>
      <c r="H7011" s="1" t="s">
        <v>49146</v>
      </c>
      <c r="I7011" s="1" t="s">
        <v>49152</v>
      </c>
      <c r="J7011" s="1" t="s">
        <v>226</v>
      </c>
      <c r="K7011" s="1" t="s">
        <v>35</v>
      </c>
      <c r="L7011" s="1" t="s">
        <v>89</v>
      </c>
      <c r="M7011" s="1" t="s">
        <v>50</v>
      </c>
      <c r="N7011" s="1">
        <v>20</v>
      </c>
      <c r="O7011" s="1" t="s">
        <v>51</v>
      </c>
      <c r="P7011" s="1" t="s">
        <v>52</v>
      </c>
      <c r="Q7011" s="1" t="s">
        <v>940</v>
      </c>
      <c r="R7011" s="1" t="s">
        <v>49153</v>
      </c>
      <c r="S7011" s="2">
        <v>41275</v>
      </c>
      <c r="T7011" s="2">
        <v>41487</v>
      </c>
      <c r="U7011" s="2">
        <v>41487</v>
      </c>
      <c r="V7011" s="2">
        <v>41235</v>
      </c>
      <c r="W7011" s="1" t="s">
        <v>31189</v>
      </c>
      <c r="X7011" s="2">
        <v>42912</v>
      </c>
      <c r="Y7011" s="1" t="s">
        <v>32327</v>
      </c>
      <c r="Z7011" s="1" t="s">
        <v>31189</v>
      </c>
      <c r="AA7011" s="1" t="s">
        <v>49154</v>
      </c>
    </row>
    <row r="7012" spans="1:27" x14ac:dyDescent="0.25">
      <c r="A7012" s="1">
        <v>7011</v>
      </c>
      <c r="B7012" s="1" t="s">
        <v>114876</v>
      </c>
      <c r="C7012" s="1" t="s">
        <v>114877</v>
      </c>
      <c r="D7012" s="1" t="s">
        <v>31189</v>
      </c>
      <c r="E7012" s="1" t="s">
        <v>31153</v>
      </c>
      <c r="F7012" s="1" t="s">
        <v>31055</v>
      </c>
      <c r="G7012" s="1" t="s">
        <v>114878</v>
      </c>
      <c r="H7012" s="1" t="s">
        <v>114879</v>
      </c>
      <c r="I7012" s="1" t="s">
        <v>114880</v>
      </c>
      <c r="J7012" s="1" t="s">
        <v>202</v>
      </c>
      <c r="K7012" s="1" t="s">
        <v>35</v>
      </c>
      <c r="L7012" s="1" t="s">
        <v>112115</v>
      </c>
      <c r="M7012" s="1" t="s">
        <v>50</v>
      </c>
      <c r="N7012" s="1">
        <v>22</v>
      </c>
      <c r="O7012" s="1" t="s">
        <v>51</v>
      </c>
      <c r="P7012" s="1" t="s">
        <v>52</v>
      </c>
      <c r="Q7012" s="1" t="s">
        <v>475</v>
      </c>
      <c r="R7012" s="1" t="s">
        <v>114881</v>
      </c>
      <c r="S7012" s="2">
        <v>42644</v>
      </c>
      <c r="T7012" s="2">
        <v>44440</v>
      </c>
      <c r="U7012" s="2">
        <v>44440</v>
      </c>
      <c r="V7012" s="2">
        <v>37211</v>
      </c>
      <c r="W7012" s="1" t="s">
        <v>31189</v>
      </c>
      <c r="X7012" s="2">
        <v>38857</v>
      </c>
      <c r="Y7012" s="1" t="s">
        <v>206</v>
      </c>
      <c r="Z7012" s="1" t="s">
        <v>31189</v>
      </c>
      <c r="AA7012" s="1" t="s">
        <v>114882</v>
      </c>
    </row>
    <row r="7013" spans="1:27" x14ac:dyDescent="0.25">
      <c r="A7013" s="1">
        <v>7012</v>
      </c>
      <c r="B7013" s="1" t="s">
        <v>19103</v>
      </c>
      <c r="C7013" s="1" t="s">
        <v>19104</v>
      </c>
      <c r="D7013" s="1" t="s">
        <v>31189</v>
      </c>
      <c r="E7013" s="1" t="s">
        <v>29</v>
      </c>
      <c r="F7013" s="1" t="s">
        <v>30</v>
      </c>
      <c r="G7013" s="1" t="s">
        <v>7168</v>
      </c>
      <c r="H7013" s="1" t="s">
        <v>19105</v>
      </c>
      <c r="I7013" s="1" t="s">
        <v>19106</v>
      </c>
      <c r="J7013" s="1" t="s">
        <v>19107</v>
      </c>
      <c r="K7013" s="1" t="s">
        <v>35</v>
      </c>
      <c r="L7013" s="1" t="s">
        <v>89</v>
      </c>
      <c r="M7013" s="1" t="s">
        <v>146</v>
      </c>
      <c r="N7013" s="1">
        <v>270</v>
      </c>
      <c r="O7013" s="1" t="s">
        <v>65</v>
      </c>
      <c r="P7013" s="1" t="s">
        <v>52</v>
      </c>
      <c r="Q7013" s="1" t="s">
        <v>363</v>
      </c>
      <c r="R7013" s="1" t="s">
        <v>19108</v>
      </c>
      <c r="S7013" s="2">
        <v>38473</v>
      </c>
      <c r="T7013" s="2">
        <v>38961</v>
      </c>
      <c r="U7013" s="2">
        <v>39814</v>
      </c>
      <c r="V7013" s="2">
        <v>42860</v>
      </c>
      <c r="W7013" s="1">
        <v>44968</v>
      </c>
      <c r="X7013" s="2">
        <v>48135</v>
      </c>
      <c r="Y7013" s="1" t="s">
        <v>19109</v>
      </c>
      <c r="Z7013" s="1" t="s">
        <v>31189</v>
      </c>
      <c r="AA7013" s="1" t="s">
        <v>19110</v>
      </c>
    </row>
    <row r="7014" spans="1:27" x14ac:dyDescent="0.25">
      <c r="A7014" s="1">
        <v>7013</v>
      </c>
      <c r="B7014" s="1" t="s">
        <v>49155</v>
      </c>
      <c r="C7014" s="1" t="s">
        <v>49156</v>
      </c>
      <c r="D7014" s="1" t="s">
        <v>31189</v>
      </c>
      <c r="E7014" s="1" t="s">
        <v>29</v>
      </c>
      <c r="F7014" s="1" t="s">
        <v>31055</v>
      </c>
      <c r="G7014" s="1" t="s">
        <v>49157</v>
      </c>
      <c r="H7014" s="1" t="s">
        <v>49158</v>
      </c>
      <c r="I7014" s="1" t="s">
        <v>49159</v>
      </c>
      <c r="J7014" s="1" t="s">
        <v>1246</v>
      </c>
      <c r="K7014" s="1" t="s">
        <v>190</v>
      </c>
      <c r="L7014" s="1" t="s">
        <v>49</v>
      </c>
      <c r="M7014" s="1" t="s">
        <v>323</v>
      </c>
      <c r="N7014" s="1">
        <v>123</v>
      </c>
      <c r="O7014" s="1" t="s">
        <v>51</v>
      </c>
      <c r="P7014" s="1" t="s">
        <v>52</v>
      </c>
      <c r="Q7014" s="1" t="s">
        <v>465</v>
      </c>
      <c r="R7014" s="1" t="s">
        <v>49160</v>
      </c>
      <c r="S7014" s="2">
        <v>41061</v>
      </c>
      <c r="T7014" s="2">
        <v>43418</v>
      </c>
      <c r="U7014" s="2">
        <v>43418</v>
      </c>
      <c r="V7014" s="2">
        <v>41234</v>
      </c>
      <c r="W7014" s="1" t="s">
        <v>31189</v>
      </c>
      <c r="X7014" s="2">
        <v>43726</v>
      </c>
      <c r="Y7014" s="1" t="s">
        <v>49161</v>
      </c>
      <c r="Z7014" s="1" t="s">
        <v>31189</v>
      </c>
      <c r="AA7014" s="1" t="s">
        <v>49162</v>
      </c>
    </row>
    <row r="7015" spans="1:27" x14ac:dyDescent="0.25">
      <c r="A7015" s="1">
        <v>7014</v>
      </c>
      <c r="B7015" s="1" t="s">
        <v>114883</v>
      </c>
      <c r="C7015" s="1" t="s">
        <v>114884</v>
      </c>
      <c r="D7015" s="1" t="s">
        <v>31189</v>
      </c>
      <c r="E7015" s="1" t="s">
        <v>97420</v>
      </c>
      <c r="F7015" s="1" t="s">
        <v>31055</v>
      </c>
      <c r="G7015" s="1" t="s">
        <v>36047</v>
      </c>
      <c r="H7015" s="1" t="s">
        <v>114885</v>
      </c>
      <c r="I7015" s="1" t="s">
        <v>114886</v>
      </c>
      <c r="J7015" s="1" t="s">
        <v>856</v>
      </c>
      <c r="K7015" s="1" t="s">
        <v>35</v>
      </c>
      <c r="L7015" s="1" t="s">
        <v>6471</v>
      </c>
      <c r="M7015" s="1" t="s">
        <v>50</v>
      </c>
      <c r="N7015" s="1">
        <v>44</v>
      </c>
      <c r="O7015" s="1" t="s">
        <v>51</v>
      </c>
      <c r="P7015" s="1" t="s">
        <v>52</v>
      </c>
      <c r="Q7015" s="1" t="s">
        <v>43509</v>
      </c>
      <c r="R7015" s="1" t="s">
        <v>114887</v>
      </c>
      <c r="S7015" s="2">
        <v>42507</v>
      </c>
      <c r="T7015" s="2">
        <v>47592</v>
      </c>
      <c r="U7015" s="2">
        <v>47927</v>
      </c>
      <c r="V7015" s="2">
        <v>37211</v>
      </c>
      <c r="W7015" s="1" t="s">
        <v>31189</v>
      </c>
      <c r="X7015" s="2">
        <v>40835</v>
      </c>
      <c r="Y7015" s="1" t="s">
        <v>941</v>
      </c>
      <c r="Z7015" s="1" t="s">
        <v>31189</v>
      </c>
      <c r="AA7015" s="1" t="s">
        <v>114888</v>
      </c>
    </row>
    <row r="7016" spans="1:27" x14ac:dyDescent="0.25">
      <c r="A7016" s="1">
        <v>7015</v>
      </c>
      <c r="B7016" s="1" t="s">
        <v>19111</v>
      </c>
      <c r="C7016" s="1" t="s">
        <v>19112</v>
      </c>
      <c r="D7016" s="1" t="s">
        <v>31189</v>
      </c>
      <c r="E7016" s="1" t="s">
        <v>29</v>
      </c>
      <c r="F7016" s="1" t="s">
        <v>30</v>
      </c>
      <c r="G7016" s="1" t="s">
        <v>16896</v>
      </c>
      <c r="H7016" s="1" t="s">
        <v>19113</v>
      </c>
      <c r="I7016" s="1" t="s">
        <v>19114</v>
      </c>
      <c r="J7016" s="1" t="s">
        <v>5179</v>
      </c>
      <c r="K7016" s="1" t="s">
        <v>190</v>
      </c>
      <c r="L7016" s="1" t="s">
        <v>5180</v>
      </c>
      <c r="M7016" s="1" t="s">
        <v>50</v>
      </c>
      <c r="N7016" s="1">
        <v>153</v>
      </c>
      <c r="O7016" s="1" t="s">
        <v>65</v>
      </c>
      <c r="P7016" s="1" t="s">
        <v>52</v>
      </c>
      <c r="Q7016" s="1" t="s">
        <v>352</v>
      </c>
      <c r="R7016" s="1" t="s">
        <v>19115</v>
      </c>
      <c r="S7016" s="2">
        <v>40969</v>
      </c>
      <c r="T7016" s="2">
        <v>42005</v>
      </c>
      <c r="U7016" s="2">
        <v>37333</v>
      </c>
      <c r="V7016" s="2">
        <v>37723</v>
      </c>
      <c r="W7016" s="1">
        <v>38488</v>
      </c>
      <c r="X7016" s="2">
        <v>43208</v>
      </c>
      <c r="Y7016" s="1" t="s">
        <v>19116</v>
      </c>
      <c r="Z7016" s="1" t="s">
        <v>31189</v>
      </c>
      <c r="AA7016" s="1" t="s">
        <v>19117</v>
      </c>
    </row>
    <row r="7017" spans="1:27" x14ac:dyDescent="0.25">
      <c r="A7017" s="1">
        <v>7016</v>
      </c>
      <c r="B7017" s="1" t="s">
        <v>49163</v>
      </c>
      <c r="C7017" s="1" t="s">
        <v>49164</v>
      </c>
      <c r="D7017" s="1" t="s">
        <v>49165</v>
      </c>
      <c r="E7017" s="1" t="s">
        <v>29</v>
      </c>
      <c r="F7017" s="1" t="s">
        <v>31055</v>
      </c>
      <c r="G7017" s="1" t="s">
        <v>49166</v>
      </c>
      <c r="H7017" s="1" t="s">
        <v>31189</v>
      </c>
      <c r="I7017" s="1" t="s">
        <v>49167</v>
      </c>
      <c r="J7017" s="1" t="s">
        <v>226</v>
      </c>
      <c r="K7017" s="1" t="s">
        <v>190</v>
      </c>
      <c r="L7017" s="1" t="s">
        <v>374</v>
      </c>
      <c r="M7017" s="1" t="s">
        <v>31189</v>
      </c>
      <c r="N7017" s="1">
        <v>241</v>
      </c>
      <c r="O7017" s="1" t="s">
        <v>51</v>
      </c>
      <c r="P7017" s="1" t="s">
        <v>38</v>
      </c>
      <c r="Q7017" s="1" t="s">
        <v>7477</v>
      </c>
      <c r="R7017" s="1" t="s">
        <v>49168</v>
      </c>
      <c r="S7017" s="2">
        <v>40969</v>
      </c>
      <c r="T7017" s="2">
        <v>42217</v>
      </c>
      <c r="U7017" s="2">
        <v>42401</v>
      </c>
      <c r="V7017" s="2">
        <v>41234</v>
      </c>
      <c r="W7017" s="1" t="s">
        <v>31189</v>
      </c>
      <c r="X7017" s="2">
        <v>42887</v>
      </c>
      <c r="Y7017" s="1" t="s">
        <v>49169</v>
      </c>
      <c r="Z7017" s="1" t="s">
        <v>31189</v>
      </c>
      <c r="AA7017" s="1" t="s">
        <v>49170</v>
      </c>
    </row>
    <row r="7018" spans="1:27" x14ac:dyDescent="0.25">
      <c r="A7018" s="1">
        <v>7017</v>
      </c>
      <c r="B7018" s="1" t="s">
        <v>114889</v>
      </c>
      <c r="C7018" s="1" t="s">
        <v>114890</v>
      </c>
      <c r="D7018" s="1" t="s">
        <v>114891</v>
      </c>
      <c r="E7018" s="1" t="s">
        <v>31136</v>
      </c>
      <c r="F7018" s="1" t="s">
        <v>31055</v>
      </c>
      <c r="G7018" s="1" t="s">
        <v>3859</v>
      </c>
      <c r="H7018" s="1" t="s">
        <v>114892</v>
      </c>
      <c r="I7018" s="1" t="s">
        <v>114893</v>
      </c>
      <c r="J7018" s="1" t="s">
        <v>114894</v>
      </c>
      <c r="K7018" s="1" t="s">
        <v>35</v>
      </c>
      <c r="L7018" s="1" t="s">
        <v>89</v>
      </c>
      <c r="M7018" s="1" t="s">
        <v>50</v>
      </c>
      <c r="N7018" s="1">
        <v>24</v>
      </c>
      <c r="O7018" s="1" t="s">
        <v>51</v>
      </c>
      <c r="P7018" s="1" t="s">
        <v>52</v>
      </c>
      <c r="Q7018" s="1" t="s">
        <v>1718</v>
      </c>
      <c r="R7018" s="1" t="s">
        <v>114891</v>
      </c>
      <c r="S7018" s="2">
        <v>42675</v>
      </c>
      <c r="T7018" s="2">
        <v>44044</v>
      </c>
      <c r="U7018" s="2">
        <v>44166</v>
      </c>
      <c r="V7018" s="2">
        <v>47042</v>
      </c>
      <c r="W7018" s="1" t="s">
        <v>31189</v>
      </c>
      <c r="X7018" s="2">
        <v>45736</v>
      </c>
      <c r="Y7018" s="1" t="s">
        <v>3629</v>
      </c>
      <c r="Z7018" s="1" t="s">
        <v>31189</v>
      </c>
      <c r="AA7018" s="1" t="s">
        <v>114895</v>
      </c>
    </row>
    <row r="7019" spans="1:27" x14ac:dyDescent="0.25">
      <c r="A7019" s="1">
        <v>7018</v>
      </c>
      <c r="B7019" s="1" t="s">
        <v>19118</v>
      </c>
      <c r="C7019" s="1" t="s">
        <v>19119</v>
      </c>
      <c r="D7019" s="1" t="s">
        <v>31189</v>
      </c>
      <c r="E7019" s="1" t="s">
        <v>29</v>
      </c>
      <c r="F7019" s="1" t="s">
        <v>30</v>
      </c>
      <c r="G7019" s="1" t="s">
        <v>18325</v>
      </c>
      <c r="H7019" s="1" t="s">
        <v>19120</v>
      </c>
      <c r="I7019" s="1" t="s">
        <v>19121</v>
      </c>
      <c r="J7019" s="1" t="s">
        <v>18328</v>
      </c>
      <c r="K7019" s="1" t="s">
        <v>35</v>
      </c>
      <c r="L7019" s="1" t="s">
        <v>89</v>
      </c>
      <c r="M7019" s="1" t="s">
        <v>146</v>
      </c>
      <c r="N7019" s="1">
        <v>200</v>
      </c>
      <c r="O7019" s="1" t="s">
        <v>65</v>
      </c>
      <c r="P7019" s="1" t="s">
        <v>52</v>
      </c>
      <c r="Q7019" s="1" t="s">
        <v>475</v>
      </c>
      <c r="R7019" s="1" t="s">
        <v>19122</v>
      </c>
      <c r="S7019" s="2">
        <v>38108</v>
      </c>
      <c r="T7019" s="2">
        <v>39508</v>
      </c>
      <c r="U7019" s="2">
        <v>39508</v>
      </c>
      <c r="V7019" s="2">
        <v>44746</v>
      </c>
      <c r="W7019" s="1">
        <v>41500</v>
      </c>
      <c r="X7019" s="2">
        <v>41500</v>
      </c>
      <c r="Y7019" s="1" t="s">
        <v>19123</v>
      </c>
      <c r="Z7019" s="1" t="s">
        <v>31189</v>
      </c>
      <c r="AA7019" s="1" t="s">
        <v>19124</v>
      </c>
    </row>
    <row r="7020" spans="1:27" x14ac:dyDescent="0.25">
      <c r="A7020" s="1">
        <v>7019</v>
      </c>
      <c r="B7020" s="1" t="s">
        <v>49171</v>
      </c>
      <c r="C7020" s="1" t="s">
        <v>49172</v>
      </c>
      <c r="D7020" s="1" t="s">
        <v>31189</v>
      </c>
      <c r="E7020" s="1" t="s">
        <v>29</v>
      </c>
      <c r="F7020" s="1" t="s">
        <v>31055</v>
      </c>
      <c r="G7020" s="1" t="s">
        <v>49173</v>
      </c>
      <c r="H7020" s="1" t="s">
        <v>49174</v>
      </c>
      <c r="I7020" s="1" t="s">
        <v>49175</v>
      </c>
      <c r="J7020" s="1" t="s">
        <v>49176</v>
      </c>
      <c r="K7020" s="1" t="s">
        <v>35</v>
      </c>
      <c r="L7020" s="1" t="s">
        <v>126</v>
      </c>
      <c r="M7020" s="1" t="s">
        <v>50</v>
      </c>
      <c r="N7020" s="1">
        <v>40</v>
      </c>
      <c r="O7020" s="1" t="s">
        <v>65</v>
      </c>
      <c r="P7020" s="1" t="s">
        <v>52</v>
      </c>
      <c r="Q7020" s="1" t="s">
        <v>878</v>
      </c>
      <c r="R7020" s="1" t="s">
        <v>49177</v>
      </c>
      <c r="S7020" s="2">
        <v>41214</v>
      </c>
      <c r="T7020" s="2">
        <v>41426</v>
      </c>
      <c r="U7020" s="2">
        <v>41579</v>
      </c>
      <c r="V7020" s="2">
        <v>41234</v>
      </c>
      <c r="W7020" s="1" t="s">
        <v>31189</v>
      </c>
      <c r="X7020" s="2">
        <v>43745</v>
      </c>
      <c r="Y7020" s="1" t="s">
        <v>33389</v>
      </c>
      <c r="Z7020" s="1" t="s">
        <v>31189</v>
      </c>
      <c r="AA7020" s="1" t="s">
        <v>49178</v>
      </c>
    </row>
    <row r="7021" spans="1:27" x14ac:dyDescent="0.25">
      <c r="A7021" s="1">
        <v>7020</v>
      </c>
      <c r="B7021" s="1" t="s">
        <v>114896</v>
      </c>
      <c r="C7021" s="1" t="s">
        <v>114897</v>
      </c>
      <c r="D7021" s="1" t="s">
        <v>114898</v>
      </c>
      <c r="E7021" s="1" t="s">
        <v>106049</v>
      </c>
      <c r="F7021" s="1" t="s">
        <v>31055</v>
      </c>
      <c r="G7021" s="1" t="s">
        <v>4177</v>
      </c>
      <c r="H7021" s="1" t="s">
        <v>114899</v>
      </c>
      <c r="I7021" s="1" t="s">
        <v>114900</v>
      </c>
      <c r="J7021" s="1" t="s">
        <v>64179</v>
      </c>
      <c r="K7021" s="1" t="s">
        <v>190</v>
      </c>
      <c r="L7021" s="1" t="s">
        <v>89</v>
      </c>
      <c r="M7021" s="1" t="s">
        <v>50</v>
      </c>
      <c r="N7021" s="1">
        <v>100</v>
      </c>
      <c r="O7021" s="1" t="s">
        <v>51</v>
      </c>
      <c r="P7021" s="1" t="s">
        <v>52</v>
      </c>
      <c r="Q7021" s="1" t="s">
        <v>38204</v>
      </c>
      <c r="R7021" s="1" t="s">
        <v>114901</v>
      </c>
      <c r="S7021" s="2">
        <v>42552</v>
      </c>
      <c r="T7021" s="2">
        <v>43678</v>
      </c>
      <c r="U7021" s="2">
        <v>43800</v>
      </c>
      <c r="V7021" s="2">
        <v>47042</v>
      </c>
      <c r="W7021" s="1" t="s">
        <v>31189</v>
      </c>
      <c r="X7021" s="2">
        <v>39220</v>
      </c>
      <c r="Y7021" s="1" t="s">
        <v>114902</v>
      </c>
      <c r="Z7021" s="1" t="s">
        <v>31189</v>
      </c>
      <c r="AA7021" s="1" t="s">
        <v>114903</v>
      </c>
    </row>
    <row r="7022" spans="1:27" x14ac:dyDescent="0.25">
      <c r="A7022" s="1">
        <v>7021</v>
      </c>
      <c r="B7022" s="1" t="s">
        <v>19125</v>
      </c>
      <c r="C7022" s="1" t="s">
        <v>19126</v>
      </c>
      <c r="D7022" s="1" t="s">
        <v>31189</v>
      </c>
      <c r="E7022" s="1" t="s">
        <v>29</v>
      </c>
      <c r="F7022" s="1" t="s">
        <v>30</v>
      </c>
      <c r="G7022" s="1" t="s">
        <v>8891</v>
      </c>
      <c r="H7022" s="1" t="s">
        <v>19127</v>
      </c>
      <c r="I7022" s="1" t="s">
        <v>19128</v>
      </c>
      <c r="J7022" s="1" t="s">
        <v>5297</v>
      </c>
      <c r="K7022" s="1" t="s">
        <v>35</v>
      </c>
      <c r="L7022" s="1" t="s">
        <v>89</v>
      </c>
      <c r="M7022" s="1" t="s">
        <v>146</v>
      </c>
      <c r="N7022" s="1">
        <v>673</v>
      </c>
      <c r="O7022" s="1" t="s">
        <v>65</v>
      </c>
      <c r="P7022" s="1" t="s">
        <v>52</v>
      </c>
      <c r="Q7022" s="1" t="s">
        <v>352</v>
      </c>
      <c r="R7022" s="1" t="s">
        <v>19129</v>
      </c>
      <c r="S7022" s="2">
        <v>38018</v>
      </c>
      <c r="T7022" s="2">
        <v>38565</v>
      </c>
      <c r="U7022" s="2">
        <v>38565</v>
      </c>
      <c r="V7022" s="2">
        <v>41309</v>
      </c>
      <c r="W7022" s="1">
        <v>47165</v>
      </c>
      <c r="X7022" s="2">
        <v>41291</v>
      </c>
      <c r="Y7022" s="1" t="s">
        <v>19130</v>
      </c>
      <c r="Z7022" s="1" t="s">
        <v>31189</v>
      </c>
      <c r="AA7022" s="1" t="s">
        <v>19131</v>
      </c>
    </row>
    <row r="7023" spans="1:27" x14ac:dyDescent="0.25">
      <c r="A7023" s="1">
        <v>7022</v>
      </c>
      <c r="B7023" s="1" t="s">
        <v>49179</v>
      </c>
      <c r="C7023" s="1" t="s">
        <v>49180</v>
      </c>
      <c r="D7023" s="1" t="s">
        <v>49181</v>
      </c>
      <c r="E7023" s="1" t="s">
        <v>29</v>
      </c>
      <c r="F7023" s="1" t="s">
        <v>31055</v>
      </c>
      <c r="G7023" s="1" t="s">
        <v>49182</v>
      </c>
      <c r="H7023" s="1" t="s">
        <v>31189</v>
      </c>
      <c r="I7023" s="1" t="s">
        <v>49183</v>
      </c>
      <c r="J7023" s="1" t="s">
        <v>49184</v>
      </c>
      <c r="K7023" s="1" t="s">
        <v>35</v>
      </c>
      <c r="L7023" s="1" t="s">
        <v>504</v>
      </c>
      <c r="M7023" s="1" t="s">
        <v>31189</v>
      </c>
      <c r="N7023" s="1">
        <v>20</v>
      </c>
      <c r="O7023" s="1" t="s">
        <v>51</v>
      </c>
      <c r="P7023" s="1" t="s">
        <v>38</v>
      </c>
      <c r="Q7023" s="1" t="s">
        <v>290</v>
      </c>
      <c r="R7023" s="1" t="s">
        <v>49185</v>
      </c>
      <c r="S7023" s="2">
        <v>41214</v>
      </c>
      <c r="T7023" s="2">
        <v>41760</v>
      </c>
      <c r="U7023" s="2">
        <v>42309</v>
      </c>
      <c r="V7023" s="2">
        <v>41233</v>
      </c>
      <c r="W7023" s="1" t="s">
        <v>31189</v>
      </c>
      <c r="X7023" s="2">
        <v>42341</v>
      </c>
      <c r="Y7023" s="1" t="s">
        <v>35821</v>
      </c>
      <c r="Z7023" s="1" t="s">
        <v>31189</v>
      </c>
      <c r="AA7023" s="1" t="s">
        <v>49186</v>
      </c>
    </row>
    <row r="7024" spans="1:27" x14ac:dyDescent="0.25">
      <c r="A7024" s="1">
        <v>7023</v>
      </c>
      <c r="B7024" s="1" t="s">
        <v>114904</v>
      </c>
      <c r="C7024" s="1" t="s">
        <v>114905</v>
      </c>
      <c r="D7024" s="1" t="s">
        <v>114906</v>
      </c>
      <c r="E7024" s="1" t="s">
        <v>99539</v>
      </c>
      <c r="F7024" s="1" t="s">
        <v>31055</v>
      </c>
      <c r="G7024" s="1" t="s">
        <v>114907</v>
      </c>
      <c r="H7024" s="1" t="s">
        <v>114908</v>
      </c>
      <c r="I7024" s="1" t="s">
        <v>114909</v>
      </c>
      <c r="J7024" s="1" t="s">
        <v>1939</v>
      </c>
      <c r="K7024" s="1" t="s">
        <v>35</v>
      </c>
      <c r="L7024" s="1" t="s">
        <v>3519</v>
      </c>
      <c r="M7024" s="1" t="s">
        <v>50</v>
      </c>
      <c r="N7024" s="1">
        <v>0</v>
      </c>
      <c r="O7024" s="1" t="s">
        <v>51</v>
      </c>
      <c r="P7024" s="1" t="s">
        <v>52</v>
      </c>
      <c r="Q7024" s="1" t="s">
        <v>744</v>
      </c>
      <c r="R7024" s="1" t="s">
        <v>114910</v>
      </c>
      <c r="S7024" s="2">
        <v>43221</v>
      </c>
      <c r="T7024" s="2">
        <v>43800</v>
      </c>
      <c r="U7024" s="2">
        <v>43983</v>
      </c>
      <c r="V7024" s="2">
        <v>46676</v>
      </c>
      <c r="W7024" s="1" t="s">
        <v>31189</v>
      </c>
      <c r="X7024" s="2">
        <v>43238</v>
      </c>
      <c r="Y7024" s="1" t="s">
        <v>659</v>
      </c>
      <c r="Z7024" s="1" t="s">
        <v>31189</v>
      </c>
      <c r="AA7024" s="1" t="s">
        <v>114911</v>
      </c>
    </row>
    <row r="7025" spans="1:27" x14ac:dyDescent="0.25">
      <c r="A7025" s="1">
        <v>7024</v>
      </c>
      <c r="B7025" s="1" t="s">
        <v>19132</v>
      </c>
      <c r="C7025" s="1" t="s">
        <v>19133</v>
      </c>
      <c r="D7025" s="1" t="s">
        <v>19134</v>
      </c>
      <c r="E7025" s="1" t="s">
        <v>29</v>
      </c>
      <c r="F7025" s="1" t="s">
        <v>30</v>
      </c>
      <c r="G7025" s="1" t="s">
        <v>8547</v>
      </c>
      <c r="H7025" s="1" t="s">
        <v>19135</v>
      </c>
      <c r="I7025" s="1" t="s">
        <v>19136</v>
      </c>
      <c r="J7025" s="1" t="s">
        <v>17529</v>
      </c>
      <c r="K7025" s="1" t="s">
        <v>35</v>
      </c>
      <c r="L7025" s="1" t="s">
        <v>574</v>
      </c>
      <c r="M7025" s="1" t="s">
        <v>146</v>
      </c>
      <c r="N7025" s="1">
        <v>690</v>
      </c>
      <c r="O7025" s="1" t="s">
        <v>65</v>
      </c>
      <c r="P7025" s="1" t="s">
        <v>52</v>
      </c>
      <c r="Q7025" s="1" t="s">
        <v>475</v>
      </c>
      <c r="R7025" s="1" t="s">
        <v>19137</v>
      </c>
      <c r="S7025" s="2">
        <v>46185</v>
      </c>
      <c r="T7025" s="2">
        <v>45461</v>
      </c>
      <c r="U7025" s="2">
        <v>45461</v>
      </c>
      <c r="V7025" s="2">
        <v>44632</v>
      </c>
      <c r="W7025" s="1">
        <v>41325</v>
      </c>
      <c r="X7025" s="2">
        <v>41325</v>
      </c>
      <c r="Y7025" s="1" t="s">
        <v>19138</v>
      </c>
      <c r="Z7025" s="1" t="s">
        <v>19139</v>
      </c>
      <c r="AA7025" s="1" t="s">
        <v>19140</v>
      </c>
    </row>
    <row r="7026" spans="1:27" x14ac:dyDescent="0.25">
      <c r="A7026" s="1">
        <v>7025</v>
      </c>
      <c r="B7026" s="1" t="s">
        <v>49187</v>
      </c>
      <c r="C7026" s="1" t="s">
        <v>49188</v>
      </c>
      <c r="D7026" s="1" t="s">
        <v>31189</v>
      </c>
      <c r="E7026" s="1" t="s">
        <v>29</v>
      </c>
      <c r="F7026" s="1" t="s">
        <v>31055</v>
      </c>
      <c r="G7026" s="1" t="s">
        <v>49189</v>
      </c>
      <c r="H7026" s="1" t="s">
        <v>49190</v>
      </c>
      <c r="I7026" s="1" t="s">
        <v>49191</v>
      </c>
      <c r="J7026" s="1" t="s">
        <v>4055</v>
      </c>
      <c r="K7026" s="1" t="s">
        <v>35</v>
      </c>
      <c r="L7026" s="1" t="s">
        <v>191</v>
      </c>
      <c r="M7026" s="1" t="s">
        <v>50</v>
      </c>
      <c r="N7026" s="1">
        <v>80</v>
      </c>
      <c r="O7026" s="1" t="s">
        <v>51</v>
      </c>
      <c r="P7026" s="1" t="s">
        <v>52</v>
      </c>
      <c r="Q7026" s="1" t="s">
        <v>2722</v>
      </c>
      <c r="R7026" s="1" t="s">
        <v>49192</v>
      </c>
      <c r="S7026" s="2">
        <v>41214</v>
      </c>
      <c r="T7026" s="2">
        <v>43191</v>
      </c>
      <c r="U7026" s="2">
        <v>43435</v>
      </c>
      <c r="V7026" s="2">
        <v>41229</v>
      </c>
      <c r="W7026" s="1" t="s">
        <v>31189</v>
      </c>
      <c r="X7026" s="2">
        <v>43543</v>
      </c>
      <c r="Y7026" s="1" t="s">
        <v>39505</v>
      </c>
      <c r="Z7026" s="1" t="s">
        <v>31189</v>
      </c>
      <c r="AA7026" s="1" t="s">
        <v>49193</v>
      </c>
    </row>
    <row r="7027" spans="1:27" x14ac:dyDescent="0.25">
      <c r="A7027" s="1">
        <v>7026</v>
      </c>
      <c r="B7027" s="1" t="s">
        <v>114912</v>
      </c>
      <c r="C7027" s="1" t="s">
        <v>114913</v>
      </c>
      <c r="D7027" s="1" t="s">
        <v>31189</v>
      </c>
      <c r="E7027" s="1" t="s">
        <v>106049</v>
      </c>
      <c r="F7027" s="1" t="s">
        <v>31055</v>
      </c>
      <c r="G7027" s="1" t="s">
        <v>1971</v>
      </c>
      <c r="H7027" s="1" t="s">
        <v>114914</v>
      </c>
      <c r="I7027" s="1" t="s">
        <v>114915</v>
      </c>
      <c r="J7027" s="1" t="s">
        <v>202</v>
      </c>
      <c r="K7027" s="1" t="s">
        <v>35</v>
      </c>
      <c r="L7027" s="1" t="s">
        <v>89</v>
      </c>
      <c r="M7027" s="1" t="s">
        <v>50</v>
      </c>
      <c r="N7027" s="1">
        <v>125</v>
      </c>
      <c r="O7027" s="1" t="s">
        <v>51</v>
      </c>
      <c r="P7027" s="1" t="s">
        <v>52</v>
      </c>
      <c r="Q7027" s="1" t="s">
        <v>147</v>
      </c>
      <c r="R7027" s="1" t="s">
        <v>114916</v>
      </c>
      <c r="S7027" s="2">
        <v>42507</v>
      </c>
      <c r="T7027" s="2">
        <v>43770</v>
      </c>
      <c r="U7027" s="2">
        <v>43770</v>
      </c>
      <c r="V7027" s="2">
        <v>46676</v>
      </c>
      <c r="W7027" s="1" t="s">
        <v>31189</v>
      </c>
      <c r="X7027" s="2">
        <v>38613</v>
      </c>
      <c r="Y7027" s="1" t="s">
        <v>206</v>
      </c>
      <c r="Z7027" s="1" t="s">
        <v>31189</v>
      </c>
      <c r="AA7027" s="1" t="s">
        <v>114917</v>
      </c>
    </row>
    <row r="7028" spans="1:27" x14ac:dyDescent="0.25">
      <c r="A7028" s="1">
        <v>7027</v>
      </c>
      <c r="B7028" s="1" t="s">
        <v>19141</v>
      </c>
      <c r="C7028" s="1" t="s">
        <v>19142</v>
      </c>
      <c r="D7028" s="1" t="s">
        <v>31189</v>
      </c>
      <c r="E7028" s="1" t="s">
        <v>29</v>
      </c>
      <c r="F7028" s="1" t="s">
        <v>30</v>
      </c>
      <c r="G7028" s="1" t="s">
        <v>874</v>
      </c>
      <c r="H7028" s="1" t="s">
        <v>19143</v>
      </c>
      <c r="I7028" s="1" t="s">
        <v>19144</v>
      </c>
      <c r="J7028" s="1" t="s">
        <v>6434</v>
      </c>
      <c r="K7028" s="1" t="s">
        <v>35</v>
      </c>
      <c r="L7028" s="1" t="s">
        <v>574</v>
      </c>
      <c r="M7028" s="1" t="s">
        <v>146</v>
      </c>
      <c r="N7028" s="1">
        <v>442</v>
      </c>
      <c r="O7028" s="1" t="s">
        <v>65</v>
      </c>
      <c r="P7028" s="1" t="s">
        <v>52</v>
      </c>
      <c r="Q7028" s="1" t="s">
        <v>548</v>
      </c>
      <c r="R7028" s="1" t="s">
        <v>19145</v>
      </c>
      <c r="S7028" s="2">
        <v>41061</v>
      </c>
      <c r="T7028" s="2">
        <v>41518</v>
      </c>
      <c r="U7028" s="2">
        <v>41548</v>
      </c>
      <c r="V7028" s="2">
        <v>42075</v>
      </c>
      <c r="W7028" s="1">
        <v>45183</v>
      </c>
      <c r="X7028" s="2">
        <v>45183</v>
      </c>
      <c r="Y7028" s="1" t="s">
        <v>19146</v>
      </c>
      <c r="Z7028" s="1" t="s">
        <v>31189</v>
      </c>
      <c r="AA7028" s="1" t="s">
        <v>19147</v>
      </c>
    </row>
    <row r="7029" spans="1:27" x14ac:dyDescent="0.25">
      <c r="A7029" s="1">
        <v>7028</v>
      </c>
      <c r="B7029" s="1" t="s">
        <v>49194</v>
      </c>
      <c r="C7029" s="1" t="s">
        <v>49195</v>
      </c>
      <c r="D7029" s="1" t="s">
        <v>31189</v>
      </c>
      <c r="E7029" s="1" t="s">
        <v>29</v>
      </c>
      <c r="F7029" s="1" t="s">
        <v>31055</v>
      </c>
      <c r="G7029" s="1" t="s">
        <v>1625</v>
      </c>
      <c r="H7029" s="1" t="s">
        <v>49196</v>
      </c>
      <c r="I7029" s="1" t="s">
        <v>49197</v>
      </c>
      <c r="J7029" s="1" t="s">
        <v>37692</v>
      </c>
      <c r="K7029" s="1" t="s">
        <v>35</v>
      </c>
      <c r="L7029" s="1" t="s">
        <v>145</v>
      </c>
      <c r="M7029" s="1" t="s">
        <v>50</v>
      </c>
      <c r="N7029" s="1">
        <v>60</v>
      </c>
      <c r="O7029" s="1" t="s">
        <v>37</v>
      </c>
      <c r="P7029" s="1" t="s">
        <v>52</v>
      </c>
      <c r="Q7029" s="1" t="s">
        <v>1527</v>
      </c>
      <c r="R7029" s="1" t="s">
        <v>49198</v>
      </c>
      <c r="S7029" s="2">
        <v>41153</v>
      </c>
      <c r="T7029" s="2">
        <v>41548</v>
      </c>
      <c r="U7029" s="2">
        <v>41548</v>
      </c>
      <c r="V7029" s="2">
        <v>41229</v>
      </c>
      <c r="W7029" s="1" t="s">
        <v>31189</v>
      </c>
      <c r="X7029" s="2">
        <v>41963</v>
      </c>
      <c r="Y7029" s="1" t="s">
        <v>2323</v>
      </c>
      <c r="Z7029" s="1" t="s">
        <v>31189</v>
      </c>
      <c r="AA7029" s="1" t="s">
        <v>49199</v>
      </c>
    </row>
    <row r="7030" spans="1:27" x14ac:dyDescent="0.25">
      <c r="A7030" s="1">
        <v>7029</v>
      </c>
      <c r="B7030" s="1" t="s">
        <v>114918</v>
      </c>
      <c r="C7030" s="1" t="s">
        <v>114919</v>
      </c>
      <c r="D7030" s="1" t="s">
        <v>31189</v>
      </c>
      <c r="E7030" s="1" t="s">
        <v>31153</v>
      </c>
      <c r="F7030" s="1" t="s">
        <v>31055</v>
      </c>
      <c r="G7030" s="1" t="s">
        <v>46590</v>
      </c>
      <c r="H7030" s="1" t="s">
        <v>114920</v>
      </c>
      <c r="I7030" s="1" t="s">
        <v>114921</v>
      </c>
      <c r="J7030" s="1" t="s">
        <v>895</v>
      </c>
      <c r="K7030" s="1" t="s">
        <v>35</v>
      </c>
      <c r="L7030" s="1" t="s">
        <v>78118</v>
      </c>
      <c r="M7030" s="1" t="s">
        <v>50</v>
      </c>
      <c r="N7030" s="1">
        <v>40</v>
      </c>
      <c r="O7030" s="1" t="s">
        <v>51</v>
      </c>
      <c r="P7030" s="1" t="s">
        <v>52</v>
      </c>
      <c r="Q7030" s="1" t="s">
        <v>940</v>
      </c>
      <c r="R7030" s="1" t="s">
        <v>114922</v>
      </c>
      <c r="S7030" s="2">
        <v>42583</v>
      </c>
      <c r="T7030" s="2">
        <v>44593</v>
      </c>
      <c r="U7030" s="2">
        <v>45139</v>
      </c>
      <c r="V7030" s="2">
        <v>46311</v>
      </c>
      <c r="W7030" s="1" t="s">
        <v>31189</v>
      </c>
      <c r="X7030" s="2">
        <v>37884</v>
      </c>
      <c r="Y7030" s="1" t="s">
        <v>99159</v>
      </c>
      <c r="Z7030" s="1" t="s">
        <v>31189</v>
      </c>
      <c r="AA7030" s="1" t="s">
        <v>114923</v>
      </c>
    </row>
    <row r="7031" spans="1:27" x14ac:dyDescent="0.25">
      <c r="A7031" s="1">
        <v>7030</v>
      </c>
      <c r="B7031" s="1" t="s">
        <v>19148</v>
      </c>
      <c r="C7031" s="1" t="s">
        <v>19149</v>
      </c>
      <c r="D7031" s="1" t="s">
        <v>19150</v>
      </c>
      <c r="E7031" s="1" t="s">
        <v>29</v>
      </c>
      <c r="F7031" s="1" t="s">
        <v>30</v>
      </c>
      <c r="G7031" s="1" t="s">
        <v>10813</v>
      </c>
      <c r="H7031" s="1" t="s">
        <v>19151</v>
      </c>
      <c r="I7031" s="1" t="s">
        <v>19152</v>
      </c>
      <c r="J7031" s="1" t="s">
        <v>1338</v>
      </c>
      <c r="K7031" s="1" t="s">
        <v>35</v>
      </c>
      <c r="L7031" s="1" t="s">
        <v>89</v>
      </c>
      <c r="M7031" s="1" t="s">
        <v>146</v>
      </c>
      <c r="N7031" s="1">
        <v>177</v>
      </c>
      <c r="O7031" s="1" t="s">
        <v>65</v>
      </c>
      <c r="P7031" s="1" t="s">
        <v>52</v>
      </c>
      <c r="Q7031" s="1" t="s">
        <v>548</v>
      </c>
      <c r="R7031" s="1" t="s">
        <v>19153</v>
      </c>
      <c r="S7031" s="2">
        <v>39580</v>
      </c>
      <c r="T7031" s="2">
        <v>45581</v>
      </c>
      <c r="U7031" s="2">
        <v>45581</v>
      </c>
      <c r="V7031" s="2">
        <v>42075</v>
      </c>
      <c r="W7031" s="1">
        <v>39678</v>
      </c>
      <c r="X7031" s="2">
        <v>39678</v>
      </c>
      <c r="Y7031" s="1" t="s">
        <v>19154</v>
      </c>
      <c r="Z7031" s="1" t="s">
        <v>31189</v>
      </c>
      <c r="AA7031" s="1" t="s">
        <v>19155</v>
      </c>
    </row>
    <row r="7032" spans="1:27" x14ac:dyDescent="0.25">
      <c r="A7032" s="1">
        <v>7031</v>
      </c>
      <c r="B7032" s="1" t="s">
        <v>49200</v>
      </c>
      <c r="C7032" s="1" t="s">
        <v>49201</v>
      </c>
      <c r="D7032" s="1" t="s">
        <v>31189</v>
      </c>
      <c r="E7032" s="1" t="s">
        <v>29</v>
      </c>
      <c r="F7032" s="1" t="s">
        <v>31055</v>
      </c>
      <c r="G7032" s="1" t="s">
        <v>49202</v>
      </c>
      <c r="H7032" s="1" t="s">
        <v>49203</v>
      </c>
      <c r="I7032" s="1" t="s">
        <v>49204</v>
      </c>
      <c r="J7032" s="1" t="s">
        <v>46289</v>
      </c>
      <c r="K7032" s="1" t="s">
        <v>35</v>
      </c>
      <c r="L7032" s="1" t="s">
        <v>681</v>
      </c>
      <c r="M7032" s="1" t="s">
        <v>50</v>
      </c>
      <c r="N7032" s="1">
        <v>18</v>
      </c>
      <c r="O7032" s="1" t="s">
        <v>37</v>
      </c>
      <c r="P7032" s="1" t="s">
        <v>52</v>
      </c>
      <c r="Q7032" s="1" t="s">
        <v>38484</v>
      </c>
      <c r="R7032" s="1" t="s">
        <v>49205</v>
      </c>
      <c r="S7032" s="2">
        <v>41122</v>
      </c>
      <c r="T7032" s="2">
        <v>41275</v>
      </c>
      <c r="U7032" s="2">
        <v>41275</v>
      </c>
      <c r="V7032" s="2">
        <v>41229</v>
      </c>
      <c r="W7032" s="1" t="s">
        <v>31189</v>
      </c>
      <c r="X7032" s="2">
        <v>42709</v>
      </c>
      <c r="Y7032" s="1" t="s">
        <v>49206</v>
      </c>
      <c r="Z7032" s="1" t="s">
        <v>31189</v>
      </c>
      <c r="AA7032" s="1" t="s">
        <v>49207</v>
      </c>
    </row>
    <row r="7033" spans="1:27" x14ac:dyDescent="0.25">
      <c r="A7033" s="1">
        <v>7032</v>
      </c>
      <c r="B7033" s="1" t="s">
        <v>114924</v>
      </c>
      <c r="C7033" s="1" t="s">
        <v>114925</v>
      </c>
      <c r="D7033" s="1" t="s">
        <v>31189</v>
      </c>
      <c r="E7033" s="1" t="s">
        <v>106049</v>
      </c>
      <c r="F7033" s="1" t="s">
        <v>31055</v>
      </c>
      <c r="G7033" s="1" t="s">
        <v>45230</v>
      </c>
      <c r="H7033" s="1" t="s">
        <v>114926</v>
      </c>
      <c r="I7033" s="1" t="s">
        <v>114927</v>
      </c>
      <c r="J7033" s="1" t="s">
        <v>586</v>
      </c>
      <c r="K7033" s="1" t="s">
        <v>35</v>
      </c>
      <c r="L7033" s="1" t="s">
        <v>89</v>
      </c>
      <c r="M7033" s="1" t="s">
        <v>50</v>
      </c>
      <c r="N7033" s="1">
        <v>40</v>
      </c>
      <c r="O7033" s="1" t="s">
        <v>51</v>
      </c>
      <c r="P7033" s="1" t="s">
        <v>52</v>
      </c>
      <c r="Q7033" s="1" t="s">
        <v>575</v>
      </c>
      <c r="R7033" s="1" t="s">
        <v>114928</v>
      </c>
      <c r="S7033" s="2">
        <v>42156</v>
      </c>
      <c r="T7033" s="2">
        <v>42979</v>
      </c>
      <c r="U7033" s="2">
        <v>43070</v>
      </c>
      <c r="V7033" s="2">
        <v>46311</v>
      </c>
      <c r="W7033" s="1" t="s">
        <v>31189</v>
      </c>
      <c r="X7033" s="2">
        <v>47712</v>
      </c>
      <c r="Y7033" s="1" t="s">
        <v>32583</v>
      </c>
      <c r="Z7033" s="1" t="s">
        <v>31189</v>
      </c>
      <c r="AA7033" s="1" t="s">
        <v>114929</v>
      </c>
    </row>
    <row r="7034" spans="1:27" x14ac:dyDescent="0.25">
      <c r="A7034" s="1">
        <v>7033</v>
      </c>
      <c r="B7034" s="1" t="s">
        <v>19156</v>
      </c>
      <c r="C7034" s="1" t="s">
        <v>19157</v>
      </c>
      <c r="D7034" s="1" t="s">
        <v>19158</v>
      </c>
      <c r="E7034" s="1" t="s">
        <v>29</v>
      </c>
      <c r="F7034" s="1" t="s">
        <v>30</v>
      </c>
      <c r="G7034" s="1" t="s">
        <v>7559</v>
      </c>
      <c r="H7034" s="1" t="s">
        <v>19159</v>
      </c>
      <c r="I7034" s="1" t="s">
        <v>19160</v>
      </c>
      <c r="J7034" s="1" t="s">
        <v>7562</v>
      </c>
      <c r="K7034" s="1" t="s">
        <v>35</v>
      </c>
      <c r="L7034" s="1" t="s">
        <v>2788</v>
      </c>
      <c r="M7034" s="1" t="s">
        <v>146</v>
      </c>
      <c r="N7034" s="1">
        <v>135</v>
      </c>
      <c r="O7034" s="1" t="s">
        <v>65</v>
      </c>
      <c r="P7034" s="1" t="s">
        <v>52</v>
      </c>
      <c r="Q7034" s="1" t="s">
        <v>548</v>
      </c>
      <c r="R7034" s="1" t="s">
        <v>19161</v>
      </c>
      <c r="S7034" s="2">
        <v>41590</v>
      </c>
      <c r="T7034" s="2">
        <v>42325</v>
      </c>
      <c r="U7034" s="2">
        <v>43971</v>
      </c>
      <c r="V7034" s="2">
        <v>47161</v>
      </c>
      <c r="W7034" s="1">
        <v>40895</v>
      </c>
      <c r="X7034" s="2">
        <v>37184</v>
      </c>
      <c r="Y7034" s="1" t="s">
        <v>19162</v>
      </c>
      <c r="Z7034" s="1" t="s">
        <v>19163</v>
      </c>
      <c r="AA7034" s="1" t="s">
        <v>19164</v>
      </c>
    </row>
    <row r="7035" spans="1:27" x14ac:dyDescent="0.25">
      <c r="A7035" s="1">
        <v>7034</v>
      </c>
      <c r="B7035" s="1" t="s">
        <v>49208</v>
      </c>
      <c r="C7035" s="1" t="s">
        <v>49209</v>
      </c>
      <c r="D7035" s="1" t="s">
        <v>31189</v>
      </c>
      <c r="E7035" s="1" t="s">
        <v>29</v>
      </c>
      <c r="F7035" s="1" t="s">
        <v>31055</v>
      </c>
      <c r="G7035" s="1" t="s">
        <v>4571</v>
      </c>
      <c r="H7035" s="1" t="s">
        <v>49210</v>
      </c>
      <c r="I7035" s="1" t="s">
        <v>49211</v>
      </c>
      <c r="J7035" s="1" t="s">
        <v>23378</v>
      </c>
      <c r="K7035" s="1" t="s">
        <v>743</v>
      </c>
      <c r="L7035" s="1" t="s">
        <v>89</v>
      </c>
      <c r="M7035" s="1" t="s">
        <v>50</v>
      </c>
      <c r="N7035" s="1">
        <v>60</v>
      </c>
      <c r="O7035" s="1" t="s">
        <v>51</v>
      </c>
      <c r="P7035" s="1" t="s">
        <v>52</v>
      </c>
      <c r="Q7035" s="1" t="s">
        <v>1277</v>
      </c>
      <c r="R7035" s="1" t="s">
        <v>49212</v>
      </c>
      <c r="S7035" s="2">
        <v>41214</v>
      </c>
      <c r="T7035" s="2">
        <v>41579</v>
      </c>
      <c r="U7035" s="2">
        <v>41944</v>
      </c>
      <c r="V7035" s="2">
        <v>41227</v>
      </c>
      <c r="W7035" s="1" t="s">
        <v>31189</v>
      </c>
      <c r="X7035" s="2">
        <v>44036</v>
      </c>
      <c r="Y7035" s="1" t="s">
        <v>33314</v>
      </c>
      <c r="Z7035" s="1" t="s">
        <v>31189</v>
      </c>
      <c r="AA7035" s="1" t="s">
        <v>49213</v>
      </c>
    </row>
    <row r="7036" spans="1:27" x14ac:dyDescent="0.25">
      <c r="A7036" s="1">
        <v>7035</v>
      </c>
      <c r="B7036" s="1" t="s">
        <v>114930</v>
      </c>
      <c r="C7036" s="1" t="s">
        <v>114931</v>
      </c>
      <c r="D7036" s="1" t="s">
        <v>114932</v>
      </c>
      <c r="E7036" s="1" t="s">
        <v>99985</v>
      </c>
      <c r="F7036" s="1" t="s">
        <v>31055</v>
      </c>
      <c r="G7036" s="1" t="s">
        <v>40846</v>
      </c>
      <c r="H7036" s="1" t="s">
        <v>114933</v>
      </c>
      <c r="I7036" s="1" t="s">
        <v>114934</v>
      </c>
      <c r="J7036" s="1" t="s">
        <v>114935</v>
      </c>
      <c r="K7036" s="1" t="s">
        <v>190</v>
      </c>
      <c r="L7036" s="1" t="s">
        <v>89</v>
      </c>
      <c r="M7036" s="1" t="s">
        <v>50</v>
      </c>
      <c r="N7036" s="1">
        <v>3</v>
      </c>
      <c r="O7036" s="1" t="s">
        <v>51</v>
      </c>
      <c r="P7036" s="1" t="s">
        <v>52</v>
      </c>
      <c r="Q7036" s="1" t="s">
        <v>352</v>
      </c>
      <c r="R7036" s="1" t="s">
        <v>114936</v>
      </c>
      <c r="S7036" s="2">
        <v>42583</v>
      </c>
      <c r="T7036" s="2">
        <v>42979</v>
      </c>
      <c r="U7036" s="2">
        <v>42979</v>
      </c>
      <c r="V7036" s="2">
        <v>46311</v>
      </c>
      <c r="W7036" s="1" t="s">
        <v>31189</v>
      </c>
      <c r="X7036" s="2">
        <v>41443</v>
      </c>
      <c r="Y7036" s="1" t="s">
        <v>3629</v>
      </c>
      <c r="Z7036" s="1" t="s">
        <v>31189</v>
      </c>
      <c r="AA7036" s="1" t="s">
        <v>114937</v>
      </c>
    </row>
    <row r="7037" spans="1:27" x14ac:dyDescent="0.25">
      <c r="A7037" s="1">
        <v>7036</v>
      </c>
      <c r="B7037" s="1" t="s">
        <v>19165</v>
      </c>
      <c r="C7037" s="1" t="s">
        <v>19166</v>
      </c>
      <c r="D7037" s="1" t="s">
        <v>31189</v>
      </c>
      <c r="E7037" s="1" t="s">
        <v>29</v>
      </c>
      <c r="F7037" s="1" t="s">
        <v>30</v>
      </c>
      <c r="G7037" s="1" t="s">
        <v>307</v>
      </c>
      <c r="H7037" s="1" t="s">
        <v>19167</v>
      </c>
      <c r="I7037" s="1" t="s">
        <v>19168</v>
      </c>
      <c r="J7037" s="1" t="s">
        <v>310</v>
      </c>
      <c r="K7037" s="1" t="s">
        <v>35</v>
      </c>
      <c r="L7037" s="1" t="s">
        <v>2404</v>
      </c>
      <c r="M7037" s="1" t="s">
        <v>146</v>
      </c>
      <c r="N7037" s="1">
        <v>291</v>
      </c>
      <c r="O7037" s="1" t="s">
        <v>65</v>
      </c>
      <c r="P7037" s="1" t="s">
        <v>52</v>
      </c>
      <c r="Q7037" s="1" t="s">
        <v>887</v>
      </c>
      <c r="R7037" s="1" t="s">
        <v>19169</v>
      </c>
      <c r="S7037" s="2">
        <v>40940</v>
      </c>
      <c r="T7037" s="2">
        <v>41579</v>
      </c>
      <c r="U7037" s="2">
        <v>41579</v>
      </c>
      <c r="V7037" s="2">
        <v>42412</v>
      </c>
      <c r="W7037" s="1">
        <v>42262</v>
      </c>
      <c r="X7037" s="2">
        <v>42262</v>
      </c>
      <c r="Y7037" s="1" t="s">
        <v>19170</v>
      </c>
      <c r="Z7037" s="1" t="s">
        <v>31189</v>
      </c>
      <c r="AA7037" s="1" t="s">
        <v>19171</v>
      </c>
    </row>
    <row r="7038" spans="1:27" x14ac:dyDescent="0.25">
      <c r="A7038" s="1">
        <v>7037</v>
      </c>
      <c r="B7038" s="1" t="s">
        <v>49214</v>
      </c>
      <c r="C7038" s="1" t="s">
        <v>49215</v>
      </c>
      <c r="D7038" s="1" t="s">
        <v>31189</v>
      </c>
      <c r="E7038" s="1" t="s">
        <v>29</v>
      </c>
      <c r="F7038" s="1" t="s">
        <v>31055</v>
      </c>
      <c r="G7038" s="1" t="s">
        <v>15487</v>
      </c>
      <c r="H7038" s="1" t="s">
        <v>49216</v>
      </c>
      <c r="I7038" s="1" t="s">
        <v>49217</v>
      </c>
      <c r="J7038" s="1" t="s">
        <v>49218</v>
      </c>
      <c r="K7038" s="1" t="s">
        <v>35</v>
      </c>
      <c r="L7038" s="1" t="s">
        <v>2113</v>
      </c>
      <c r="M7038" s="1" t="s">
        <v>127</v>
      </c>
      <c r="N7038" s="1">
        <v>40</v>
      </c>
      <c r="O7038" s="1" t="s">
        <v>51</v>
      </c>
      <c r="P7038" s="1" t="s">
        <v>52</v>
      </c>
      <c r="Q7038" s="1" t="s">
        <v>386</v>
      </c>
      <c r="R7038" s="1" t="s">
        <v>49219</v>
      </c>
      <c r="S7038" s="2">
        <v>39052</v>
      </c>
      <c r="T7038" s="2">
        <v>40940</v>
      </c>
      <c r="U7038" s="2">
        <v>41061</v>
      </c>
      <c r="V7038" s="2">
        <v>41227</v>
      </c>
      <c r="W7038" s="1" t="s">
        <v>31189</v>
      </c>
      <c r="X7038" s="2">
        <v>41227</v>
      </c>
      <c r="Y7038" s="1" t="s">
        <v>869</v>
      </c>
      <c r="Z7038" s="1" t="s">
        <v>31189</v>
      </c>
      <c r="AA7038" s="1" t="s">
        <v>49220</v>
      </c>
    </row>
    <row r="7039" spans="1:27" x14ac:dyDescent="0.25">
      <c r="A7039" s="1">
        <v>7038</v>
      </c>
      <c r="B7039" s="1" t="s">
        <v>114938</v>
      </c>
      <c r="C7039" s="1" t="s">
        <v>114939</v>
      </c>
      <c r="D7039" s="1" t="s">
        <v>31189</v>
      </c>
      <c r="E7039" s="1" t="s">
        <v>106049</v>
      </c>
      <c r="F7039" s="1" t="s">
        <v>31055</v>
      </c>
      <c r="G7039" s="1" t="s">
        <v>114940</v>
      </c>
      <c r="H7039" s="1" t="s">
        <v>114941</v>
      </c>
      <c r="I7039" s="1" t="s">
        <v>114942</v>
      </c>
      <c r="J7039" s="1" t="s">
        <v>114943</v>
      </c>
      <c r="K7039" s="1" t="s">
        <v>35</v>
      </c>
      <c r="L7039" s="1" t="s">
        <v>628</v>
      </c>
      <c r="M7039" s="1" t="s">
        <v>50</v>
      </c>
      <c r="N7039" s="1">
        <v>32</v>
      </c>
      <c r="O7039" s="1" t="s">
        <v>51</v>
      </c>
      <c r="P7039" s="1" t="s">
        <v>52</v>
      </c>
      <c r="Q7039" s="1" t="s">
        <v>1819</v>
      </c>
      <c r="R7039" s="1" t="s">
        <v>113243</v>
      </c>
      <c r="S7039" s="2">
        <v>42644</v>
      </c>
      <c r="T7039" s="2">
        <v>43009</v>
      </c>
      <c r="U7039" s="2">
        <v>43191</v>
      </c>
      <c r="V7039" s="2">
        <v>45581</v>
      </c>
      <c r="W7039" s="1" t="s">
        <v>31189</v>
      </c>
      <c r="X7039" s="2">
        <v>45946</v>
      </c>
      <c r="Y7039" s="1" t="s">
        <v>37343</v>
      </c>
      <c r="Z7039" s="1" t="s">
        <v>31189</v>
      </c>
      <c r="AA7039" s="1" t="s">
        <v>114944</v>
      </c>
    </row>
    <row r="7040" spans="1:27" x14ac:dyDescent="0.25">
      <c r="A7040" s="1">
        <v>7039</v>
      </c>
      <c r="B7040" s="1" t="s">
        <v>19172</v>
      </c>
      <c r="C7040" s="1" t="s">
        <v>19173</v>
      </c>
      <c r="D7040" s="1" t="s">
        <v>31189</v>
      </c>
      <c r="E7040" s="1" t="s">
        <v>29</v>
      </c>
      <c r="F7040" s="1" t="s">
        <v>30</v>
      </c>
      <c r="G7040" s="1" t="s">
        <v>19174</v>
      </c>
      <c r="H7040" s="1" t="s">
        <v>19175</v>
      </c>
      <c r="I7040" s="1" t="s">
        <v>19176</v>
      </c>
      <c r="J7040" s="1" t="s">
        <v>417</v>
      </c>
      <c r="K7040" s="1" t="s">
        <v>35</v>
      </c>
      <c r="L7040" s="1" t="s">
        <v>12532</v>
      </c>
      <c r="M7040" s="1" t="s">
        <v>756</v>
      </c>
      <c r="N7040" s="1">
        <v>71</v>
      </c>
      <c r="O7040" s="1" t="s">
        <v>65</v>
      </c>
      <c r="P7040" s="1" t="s">
        <v>52</v>
      </c>
      <c r="Q7040" s="1" t="s">
        <v>4083</v>
      </c>
      <c r="R7040" s="1" t="s">
        <v>19177</v>
      </c>
      <c r="S7040" s="2">
        <v>38412</v>
      </c>
      <c r="T7040" s="2">
        <v>40087</v>
      </c>
      <c r="U7040" s="2">
        <v>40909</v>
      </c>
      <c r="V7040" s="2">
        <v>44990</v>
      </c>
      <c r="W7040" s="1">
        <v>40554</v>
      </c>
      <c r="X7040" s="2">
        <v>39491</v>
      </c>
      <c r="Y7040" s="1" t="s">
        <v>19178</v>
      </c>
      <c r="Z7040" s="1" t="s">
        <v>31189</v>
      </c>
      <c r="AA7040" s="1" t="s">
        <v>19179</v>
      </c>
    </row>
    <row r="7041" spans="1:27" x14ac:dyDescent="0.25">
      <c r="A7041" s="1">
        <v>7040</v>
      </c>
      <c r="B7041" s="1" t="s">
        <v>49221</v>
      </c>
      <c r="C7041" s="1" t="s">
        <v>49222</v>
      </c>
      <c r="D7041" s="1" t="s">
        <v>31189</v>
      </c>
      <c r="E7041" s="1" t="s">
        <v>29</v>
      </c>
      <c r="F7041" s="1" t="s">
        <v>31055</v>
      </c>
      <c r="G7041" s="1" t="s">
        <v>33377</v>
      </c>
      <c r="H7041" s="1" t="s">
        <v>32219</v>
      </c>
      <c r="I7041" s="1" t="s">
        <v>49223</v>
      </c>
      <c r="J7041" s="1" t="s">
        <v>31715</v>
      </c>
      <c r="K7041" s="1" t="s">
        <v>190</v>
      </c>
      <c r="L7041" s="1" t="s">
        <v>113</v>
      </c>
      <c r="M7041" s="1" t="s">
        <v>50</v>
      </c>
      <c r="N7041" s="1">
        <v>40</v>
      </c>
      <c r="O7041" s="1" t="s">
        <v>51</v>
      </c>
      <c r="P7041" s="1" t="s">
        <v>52</v>
      </c>
      <c r="Q7041" s="1" t="s">
        <v>25088</v>
      </c>
      <c r="R7041" s="1" t="s">
        <v>49224</v>
      </c>
      <c r="S7041" s="2">
        <v>41214</v>
      </c>
      <c r="T7041" s="2">
        <v>41334</v>
      </c>
      <c r="U7041" s="2">
        <v>41365</v>
      </c>
      <c r="V7041" s="2">
        <v>41225</v>
      </c>
      <c r="W7041" s="1" t="s">
        <v>31189</v>
      </c>
      <c r="X7041" s="2">
        <v>41424</v>
      </c>
      <c r="Y7041" s="1" t="s">
        <v>1268</v>
      </c>
      <c r="Z7041" s="1" t="s">
        <v>31189</v>
      </c>
      <c r="AA7041" s="1" t="s">
        <v>49225</v>
      </c>
    </row>
    <row r="7042" spans="1:27" x14ac:dyDescent="0.25">
      <c r="A7042" s="1">
        <v>7041</v>
      </c>
      <c r="B7042" s="1" t="s">
        <v>114945</v>
      </c>
      <c r="C7042" s="1" t="s">
        <v>40519</v>
      </c>
      <c r="D7042" s="1" t="s">
        <v>114946</v>
      </c>
      <c r="E7042" s="1" t="s">
        <v>31153</v>
      </c>
      <c r="F7042" s="1" t="s">
        <v>31055</v>
      </c>
      <c r="G7042" s="1" t="s">
        <v>108955</v>
      </c>
      <c r="H7042" s="1" t="s">
        <v>108956</v>
      </c>
      <c r="I7042" s="1" t="s">
        <v>114947</v>
      </c>
      <c r="J7042" s="1" t="s">
        <v>108958</v>
      </c>
      <c r="K7042" s="1" t="s">
        <v>35</v>
      </c>
      <c r="L7042" s="1" t="s">
        <v>1672</v>
      </c>
      <c r="M7042" s="1" t="s">
        <v>50</v>
      </c>
      <c r="N7042" s="1">
        <v>360</v>
      </c>
      <c r="O7042" s="1" t="s">
        <v>37</v>
      </c>
      <c r="P7042" s="1" t="s">
        <v>52</v>
      </c>
      <c r="Q7042" s="1" t="s">
        <v>20406</v>
      </c>
      <c r="R7042" s="1" t="s">
        <v>114948</v>
      </c>
      <c r="S7042" s="2">
        <v>38156</v>
      </c>
      <c r="T7042" s="2">
        <v>44166</v>
      </c>
      <c r="U7042" s="2">
        <v>44197</v>
      </c>
      <c r="V7042" s="2">
        <v>45581</v>
      </c>
      <c r="W7042" s="1" t="s">
        <v>31189</v>
      </c>
      <c r="X7042" s="2">
        <v>38403</v>
      </c>
      <c r="Y7042" s="1" t="s">
        <v>108960</v>
      </c>
      <c r="Z7042" s="1" t="s">
        <v>31189</v>
      </c>
      <c r="AA7042" s="1" t="s">
        <v>114949</v>
      </c>
    </row>
    <row r="7043" spans="1:27" x14ac:dyDescent="0.25">
      <c r="A7043" s="1">
        <v>7042</v>
      </c>
      <c r="B7043" s="1" t="s">
        <v>19180</v>
      </c>
      <c r="C7043" s="1" t="s">
        <v>19181</v>
      </c>
      <c r="D7043" s="1" t="s">
        <v>31189</v>
      </c>
      <c r="E7043" s="1" t="s">
        <v>29</v>
      </c>
      <c r="F7043" s="1" t="s">
        <v>30</v>
      </c>
      <c r="G7043" s="1" t="s">
        <v>4689</v>
      </c>
      <c r="H7043" s="1" t="s">
        <v>19182</v>
      </c>
      <c r="I7043" s="1" t="s">
        <v>19183</v>
      </c>
      <c r="J7043" s="1" t="s">
        <v>7508</v>
      </c>
      <c r="K7043" s="1" t="s">
        <v>35</v>
      </c>
      <c r="L7043" s="1" t="s">
        <v>2297</v>
      </c>
      <c r="M7043" s="1" t="s">
        <v>127</v>
      </c>
      <c r="N7043" s="1">
        <v>194</v>
      </c>
      <c r="O7043" s="1" t="s">
        <v>65</v>
      </c>
      <c r="P7043" s="1" t="s">
        <v>52</v>
      </c>
      <c r="Q7043" s="1" t="s">
        <v>475</v>
      </c>
      <c r="R7043" s="1" t="s">
        <v>19184</v>
      </c>
      <c r="S7043" s="2">
        <v>40940</v>
      </c>
      <c r="T7043" s="2">
        <v>41699</v>
      </c>
      <c r="U7043" s="2">
        <v>41699</v>
      </c>
      <c r="V7043" s="2">
        <v>41317</v>
      </c>
      <c r="W7043" s="1">
        <v>41382</v>
      </c>
      <c r="X7043" s="2">
        <v>41382</v>
      </c>
      <c r="Y7043" s="1" t="s">
        <v>19185</v>
      </c>
      <c r="Z7043" s="1" t="s">
        <v>31189</v>
      </c>
      <c r="AA7043" s="1" t="s">
        <v>19186</v>
      </c>
    </row>
    <row r="7044" spans="1:27" x14ac:dyDescent="0.25">
      <c r="A7044" s="1">
        <v>7043</v>
      </c>
      <c r="B7044" s="1" t="s">
        <v>49226</v>
      </c>
      <c r="C7044" s="1" t="s">
        <v>49227</v>
      </c>
      <c r="D7044" s="1" t="s">
        <v>31189</v>
      </c>
      <c r="E7044" s="1" t="s">
        <v>29</v>
      </c>
      <c r="F7044" s="1" t="s">
        <v>31055</v>
      </c>
      <c r="G7044" s="1" t="s">
        <v>5186</v>
      </c>
      <c r="H7044" s="1" t="s">
        <v>49228</v>
      </c>
      <c r="I7044" s="1" t="s">
        <v>49229</v>
      </c>
      <c r="J7044" s="1" t="s">
        <v>6338</v>
      </c>
      <c r="K7044" s="1" t="s">
        <v>35</v>
      </c>
      <c r="L7044" s="1" t="s">
        <v>89</v>
      </c>
      <c r="M7044" s="1" t="s">
        <v>114</v>
      </c>
      <c r="N7044" s="1">
        <v>12</v>
      </c>
      <c r="O7044" s="1" t="s">
        <v>65</v>
      </c>
      <c r="P7044" s="1" t="s">
        <v>52</v>
      </c>
      <c r="Q7044" s="1" t="s">
        <v>744</v>
      </c>
      <c r="R7044" s="1" t="s">
        <v>49230</v>
      </c>
      <c r="S7044" s="2">
        <v>41214</v>
      </c>
      <c r="T7044" s="2">
        <v>41275</v>
      </c>
      <c r="U7044" s="2">
        <v>41275</v>
      </c>
      <c r="V7044" s="2">
        <v>41225</v>
      </c>
      <c r="W7044" s="1" t="s">
        <v>31189</v>
      </c>
      <c r="X7044" s="2">
        <v>41317</v>
      </c>
      <c r="Y7044" s="1" t="s">
        <v>49231</v>
      </c>
      <c r="Z7044" s="1" t="s">
        <v>31189</v>
      </c>
      <c r="AA7044" s="1" t="s">
        <v>49232</v>
      </c>
    </row>
    <row r="7045" spans="1:27" x14ac:dyDescent="0.25">
      <c r="A7045" s="1">
        <v>7044</v>
      </c>
      <c r="B7045" s="1" t="s">
        <v>114950</v>
      </c>
      <c r="C7045" s="1" t="s">
        <v>114951</v>
      </c>
      <c r="D7045" s="1" t="s">
        <v>31189</v>
      </c>
      <c r="E7045" s="1" t="s">
        <v>106049</v>
      </c>
      <c r="F7045" s="1" t="s">
        <v>31055</v>
      </c>
      <c r="G7045" s="1" t="s">
        <v>114952</v>
      </c>
      <c r="H7045" s="1" t="s">
        <v>114953</v>
      </c>
      <c r="I7045" s="1" t="s">
        <v>114954</v>
      </c>
      <c r="J7045" s="1" t="s">
        <v>32438</v>
      </c>
      <c r="K7045" s="1" t="s">
        <v>35</v>
      </c>
      <c r="L7045" s="1" t="s">
        <v>89</v>
      </c>
      <c r="M7045" s="1" t="s">
        <v>50</v>
      </c>
      <c r="N7045" s="1">
        <v>40</v>
      </c>
      <c r="O7045" s="1" t="s">
        <v>51</v>
      </c>
      <c r="P7045" s="1" t="s">
        <v>52</v>
      </c>
      <c r="Q7045" s="1" t="s">
        <v>352</v>
      </c>
      <c r="R7045" s="1" t="s">
        <v>114955</v>
      </c>
      <c r="S7045" s="2">
        <v>42705</v>
      </c>
      <c r="T7045" s="2">
        <v>43800</v>
      </c>
      <c r="U7045" s="2">
        <v>43800</v>
      </c>
      <c r="V7045" s="2">
        <v>44485</v>
      </c>
      <c r="W7045" s="1" t="s">
        <v>31189</v>
      </c>
      <c r="X7045" s="2">
        <v>39951</v>
      </c>
      <c r="Y7045" s="1" t="s">
        <v>31701</v>
      </c>
      <c r="Z7045" s="1" t="s">
        <v>31189</v>
      </c>
      <c r="AA7045" s="1" t="s">
        <v>114956</v>
      </c>
    </row>
    <row r="7046" spans="1:27" x14ac:dyDescent="0.25">
      <c r="A7046" s="1">
        <v>7045</v>
      </c>
      <c r="B7046" s="1" t="s">
        <v>19187</v>
      </c>
      <c r="C7046" s="1" t="s">
        <v>19188</v>
      </c>
      <c r="D7046" s="1" t="s">
        <v>31189</v>
      </c>
      <c r="E7046" s="1" t="s">
        <v>29</v>
      </c>
      <c r="F7046" s="1" t="s">
        <v>30</v>
      </c>
      <c r="G7046" s="1" t="s">
        <v>8891</v>
      </c>
      <c r="H7046" s="1" t="s">
        <v>16752</v>
      </c>
      <c r="I7046" s="1" t="s">
        <v>19189</v>
      </c>
      <c r="J7046" s="1" t="s">
        <v>5297</v>
      </c>
      <c r="K7046" s="1" t="s">
        <v>35</v>
      </c>
      <c r="L7046" s="1" t="s">
        <v>89</v>
      </c>
      <c r="M7046" s="1" t="s">
        <v>146</v>
      </c>
      <c r="N7046" s="1">
        <v>313</v>
      </c>
      <c r="O7046" s="1" t="s">
        <v>65</v>
      </c>
      <c r="P7046" s="1" t="s">
        <v>52</v>
      </c>
      <c r="Q7046" s="1" t="s">
        <v>352</v>
      </c>
      <c r="R7046" s="1" t="s">
        <v>19190</v>
      </c>
      <c r="S7046" s="2">
        <v>38047</v>
      </c>
      <c r="T7046" s="2">
        <v>38565</v>
      </c>
      <c r="U7046" s="2">
        <v>38565</v>
      </c>
      <c r="V7046" s="2">
        <v>42404</v>
      </c>
      <c r="W7046" s="1">
        <v>41898</v>
      </c>
      <c r="X7046" s="2">
        <v>46311</v>
      </c>
      <c r="Y7046" s="1" t="s">
        <v>19191</v>
      </c>
      <c r="Z7046" s="1" t="s">
        <v>31189</v>
      </c>
      <c r="AA7046" s="1" t="s">
        <v>19192</v>
      </c>
    </row>
    <row r="7047" spans="1:27" x14ac:dyDescent="0.25">
      <c r="A7047" s="1">
        <v>7046</v>
      </c>
      <c r="B7047" s="1" t="s">
        <v>49233</v>
      </c>
      <c r="C7047" s="1" t="s">
        <v>49234</v>
      </c>
      <c r="D7047" s="1" t="s">
        <v>31189</v>
      </c>
      <c r="E7047" s="1" t="s">
        <v>29</v>
      </c>
      <c r="F7047" s="1" t="s">
        <v>31055</v>
      </c>
      <c r="G7047" s="1" t="s">
        <v>49235</v>
      </c>
      <c r="H7047" s="1" t="s">
        <v>31189</v>
      </c>
      <c r="I7047" s="1" t="s">
        <v>49236</v>
      </c>
      <c r="J7047" s="1" t="s">
        <v>49237</v>
      </c>
      <c r="K7047" s="1" t="s">
        <v>35</v>
      </c>
      <c r="L7047" s="1" t="s">
        <v>5700</v>
      </c>
      <c r="M7047" s="1" t="s">
        <v>31189</v>
      </c>
      <c r="N7047" s="1">
        <v>30</v>
      </c>
      <c r="O7047" s="1" t="s">
        <v>51</v>
      </c>
      <c r="P7047" s="1" t="s">
        <v>38</v>
      </c>
      <c r="Q7047" s="1" t="s">
        <v>290</v>
      </c>
      <c r="R7047" s="1" t="s">
        <v>49238</v>
      </c>
      <c r="S7047" s="2">
        <v>41183</v>
      </c>
      <c r="T7047" s="2">
        <v>41579</v>
      </c>
      <c r="U7047" s="2">
        <v>41579</v>
      </c>
      <c r="V7047" s="2">
        <v>41225</v>
      </c>
      <c r="W7047" s="1" t="s">
        <v>31189</v>
      </c>
      <c r="X7047" s="2">
        <v>41583</v>
      </c>
      <c r="Y7047" s="1" t="s">
        <v>3645</v>
      </c>
      <c r="Z7047" s="1" t="s">
        <v>31189</v>
      </c>
      <c r="AA7047" s="1" t="s">
        <v>49239</v>
      </c>
    </row>
    <row r="7048" spans="1:27" x14ac:dyDescent="0.25">
      <c r="A7048" s="1">
        <v>7047</v>
      </c>
      <c r="B7048" s="1" t="s">
        <v>114957</v>
      </c>
      <c r="C7048" s="1" t="s">
        <v>114958</v>
      </c>
      <c r="D7048" s="1" t="s">
        <v>114959</v>
      </c>
      <c r="E7048" s="1" t="s">
        <v>106049</v>
      </c>
      <c r="F7048" s="1" t="s">
        <v>31055</v>
      </c>
      <c r="G7048" s="1" t="s">
        <v>2060</v>
      </c>
      <c r="H7048" s="1" t="s">
        <v>114960</v>
      </c>
      <c r="I7048" s="1" t="s">
        <v>114961</v>
      </c>
      <c r="J7048" s="1" t="s">
        <v>1509</v>
      </c>
      <c r="K7048" s="1" t="s">
        <v>35</v>
      </c>
      <c r="L7048" s="1" t="s">
        <v>52868</v>
      </c>
      <c r="M7048" s="1" t="s">
        <v>50</v>
      </c>
      <c r="N7048" s="1">
        <v>900</v>
      </c>
      <c r="O7048" s="1" t="s">
        <v>51</v>
      </c>
      <c r="P7048" s="1" t="s">
        <v>52</v>
      </c>
      <c r="Q7048" s="1" t="s">
        <v>465</v>
      </c>
      <c r="R7048" s="1" t="s">
        <v>114962</v>
      </c>
      <c r="S7048" s="2">
        <v>37059</v>
      </c>
      <c r="T7048" s="2">
        <v>43983</v>
      </c>
      <c r="U7048" s="2">
        <v>44075</v>
      </c>
      <c r="V7048" s="2">
        <v>44120</v>
      </c>
      <c r="W7048" s="1" t="s">
        <v>31189</v>
      </c>
      <c r="X7048" s="2">
        <v>44092</v>
      </c>
      <c r="Y7048" s="1" t="s">
        <v>43691</v>
      </c>
      <c r="Z7048" s="1" t="s">
        <v>31189</v>
      </c>
      <c r="AA7048" s="1" t="s">
        <v>114963</v>
      </c>
    </row>
    <row r="7049" spans="1:27" x14ac:dyDescent="0.25">
      <c r="A7049" s="1">
        <v>7048</v>
      </c>
      <c r="B7049" s="1" t="s">
        <v>19193</v>
      </c>
      <c r="C7049" s="1" t="s">
        <v>19194</v>
      </c>
      <c r="D7049" s="1" t="s">
        <v>31189</v>
      </c>
      <c r="E7049" s="1" t="s">
        <v>29</v>
      </c>
      <c r="F7049" s="1" t="s">
        <v>30</v>
      </c>
      <c r="G7049" s="1" t="s">
        <v>15511</v>
      </c>
      <c r="H7049" s="1" t="s">
        <v>19195</v>
      </c>
      <c r="I7049" s="1" t="s">
        <v>19196</v>
      </c>
      <c r="J7049" s="1" t="s">
        <v>1338</v>
      </c>
      <c r="K7049" s="1" t="s">
        <v>190</v>
      </c>
      <c r="L7049" s="1" t="s">
        <v>89</v>
      </c>
      <c r="M7049" s="1" t="s">
        <v>146</v>
      </c>
      <c r="N7049" s="1">
        <v>1285</v>
      </c>
      <c r="O7049" s="1" t="s">
        <v>65</v>
      </c>
      <c r="P7049" s="1" t="s">
        <v>52</v>
      </c>
      <c r="Q7049" s="1" t="s">
        <v>5382</v>
      </c>
      <c r="R7049" s="1" t="s">
        <v>19197</v>
      </c>
      <c r="S7049" s="2">
        <v>40150</v>
      </c>
      <c r="T7049" s="2">
        <v>37780</v>
      </c>
      <c r="U7049" s="2">
        <v>44638</v>
      </c>
      <c r="V7049" s="2">
        <v>46329</v>
      </c>
      <c r="W7049" s="1">
        <v>42867</v>
      </c>
      <c r="X7049" s="2">
        <v>38278</v>
      </c>
      <c r="Y7049" s="1" t="s">
        <v>19198</v>
      </c>
      <c r="Z7049" s="1" t="s">
        <v>31189</v>
      </c>
      <c r="AA7049" s="1" t="s">
        <v>19199</v>
      </c>
    </row>
    <row r="7050" spans="1:27" x14ac:dyDescent="0.25">
      <c r="A7050" s="1">
        <v>7049</v>
      </c>
      <c r="B7050" s="1" t="s">
        <v>49240</v>
      </c>
      <c r="C7050" s="1" t="s">
        <v>49241</v>
      </c>
      <c r="D7050" s="1" t="s">
        <v>31189</v>
      </c>
      <c r="E7050" s="1" t="s">
        <v>29</v>
      </c>
      <c r="F7050" s="1" t="s">
        <v>31055</v>
      </c>
      <c r="G7050" s="1" t="s">
        <v>2620</v>
      </c>
      <c r="H7050" s="1" t="s">
        <v>49242</v>
      </c>
      <c r="I7050" s="1" t="s">
        <v>49243</v>
      </c>
      <c r="J7050" s="1" t="s">
        <v>856</v>
      </c>
      <c r="K7050" s="1" t="s">
        <v>35</v>
      </c>
      <c r="L7050" s="1" t="s">
        <v>5742</v>
      </c>
      <c r="M7050" s="1" t="s">
        <v>127</v>
      </c>
      <c r="N7050" s="1">
        <v>10</v>
      </c>
      <c r="O7050" s="1" t="s">
        <v>51</v>
      </c>
      <c r="P7050" s="1" t="s">
        <v>52</v>
      </c>
      <c r="Q7050" s="1" t="s">
        <v>169</v>
      </c>
      <c r="R7050" s="1" t="s">
        <v>49244</v>
      </c>
      <c r="S7050" s="2">
        <v>40422</v>
      </c>
      <c r="T7050" s="2">
        <v>41091</v>
      </c>
      <c r="U7050" s="2">
        <v>41091</v>
      </c>
      <c r="V7050" s="2">
        <v>41220</v>
      </c>
      <c r="W7050" s="1" t="s">
        <v>31189</v>
      </c>
      <c r="X7050" s="2">
        <v>42205</v>
      </c>
      <c r="Y7050" s="1" t="s">
        <v>941</v>
      </c>
      <c r="Z7050" s="1" t="s">
        <v>31189</v>
      </c>
      <c r="AA7050" s="1" t="s">
        <v>49245</v>
      </c>
    </row>
    <row r="7051" spans="1:27" x14ac:dyDescent="0.25">
      <c r="A7051" s="1">
        <v>7050</v>
      </c>
      <c r="B7051" s="1" t="s">
        <v>114964</v>
      </c>
      <c r="C7051" s="1" t="s">
        <v>114965</v>
      </c>
      <c r="D7051" s="1" t="s">
        <v>114966</v>
      </c>
      <c r="E7051" s="1" t="s">
        <v>106049</v>
      </c>
      <c r="F7051" s="1" t="s">
        <v>31055</v>
      </c>
      <c r="G7051" s="1" t="s">
        <v>114967</v>
      </c>
      <c r="H7051" s="1" t="s">
        <v>320</v>
      </c>
      <c r="I7051" s="1" t="s">
        <v>114968</v>
      </c>
      <c r="J7051" s="1" t="s">
        <v>1265</v>
      </c>
      <c r="K7051" s="1" t="s">
        <v>35</v>
      </c>
      <c r="L7051" s="1" t="s">
        <v>89</v>
      </c>
      <c r="M7051" s="1" t="s">
        <v>323</v>
      </c>
      <c r="N7051" s="1">
        <v>160</v>
      </c>
      <c r="O7051" s="1" t="s">
        <v>51</v>
      </c>
      <c r="P7051" s="1" t="s">
        <v>52</v>
      </c>
      <c r="Q7051" s="1" t="s">
        <v>5867</v>
      </c>
      <c r="R7051" s="1" t="s">
        <v>114969</v>
      </c>
      <c r="S7051" s="2">
        <v>42644</v>
      </c>
      <c r="T7051" s="2">
        <v>43405</v>
      </c>
      <c r="U7051" s="2"/>
      <c r="V7051" s="2">
        <v>43754</v>
      </c>
      <c r="W7051" s="1" t="s">
        <v>31189</v>
      </c>
      <c r="X7051" s="2">
        <v>43754</v>
      </c>
      <c r="Y7051" s="1" t="s">
        <v>1268</v>
      </c>
      <c r="Z7051" s="1" t="s">
        <v>31189</v>
      </c>
      <c r="AA7051" s="1" t="s">
        <v>114970</v>
      </c>
    </row>
    <row r="7052" spans="1:27" x14ac:dyDescent="0.25">
      <c r="A7052" s="1">
        <v>7051</v>
      </c>
      <c r="B7052" s="1" t="s">
        <v>19200</v>
      </c>
      <c r="C7052" s="1" t="s">
        <v>19201</v>
      </c>
      <c r="D7052" s="1" t="s">
        <v>31189</v>
      </c>
      <c r="E7052" s="1" t="s">
        <v>29</v>
      </c>
      <c r="F7052" s="1" t="s">
        <v>30</v>
      </c>
      <c r="G7052" s="1" t="s">
        <v>4532</v>
      </c>
      <c r="H7052" s="1" t="s">
        <v>19202</v>
      </c>
      <c r="I7052" s="1" t="s">
        <v>19203</v>
      </c>
      <c r="J7052" s="1" t="s">
        <v>417</v>
      </c>
      <c r="K7052" s="1" t="s">
        <v>35</v>
      </c>
      <c r="L7052" s="1" t="s">
        <v>89</v>
      </c>
      <c r="M7052" s="1" t="s">
        <v>50</v>
      </c>
      <c r="N7052" s="1">
        <v>123</v>
      </c>
      <c r="O7052" s="1" t="s">
        <v>65</v>
      </c>
      <c r="P7052" s="1" t="s">
        <v>52</v>
      </c>
      <c r="Q7052" s="1" t="s">
        <v>169</v>
      </c>
      <c r="R7052" s="1" t="s">
        <v>19204</v>
      </c>
      <c r="S7052" s="2">
        <v>38838</v>
      </c>
      <c r="T7052" s="2">
        <v>40878</v>
      </c>
      <c r="U7052" s="2">
        <v>40878</v>
      </c>
      <c r="V7052" s="2">
        <v>38783</v>
      </c>
      <c r="W7052" s="1">
        <v>45425</v>
      </c>
      <c r="X7052" s="2">
        <v>45425</v>
      </c>
      <c r="Y7052" s="1" t="s">
        <v>19205</v>
      </c>
      <c r="Z7052" s="1" t="s">
        <v>31189</v>
      </c>
      <c r="AA7052" s="1" t="s">
        <v>19206</v>
      </c>
    </row>
    <row r="7053" spans="1:27" x14ac:dyDescent="0.25">
      <c r="A7053" s="1">
        <v>7052</v>
      </c>
      <c r="B7053" s="1" t="s">
        <v>49246</v>
      </c>
      <c r="C7053" s="1" t="s">
        <v>49247</v>
      </c>
      <c r="D7053" s="1" t="s">
        <v>31189</v>
      </c>
      <c r="E7053" s="1" t="s">
        <v>29</v>
      </c>
      <c r="F7053" s="1" t="s">
        <v>31055</v>
      </c>
      <c r="G7053" s="1" t="s">
        <v>49248</v>
      </c>
      <c r="H7053" s="1" t="s">
        <v>49249</v>
      </c>
      <c r="I7053" s="1" t="s">
        <v>49250</v>
      </c>
      <c r="J7053" s="1" t="s">
        <v>2904</v>
      </c>
      <c r="K7053" s="1" t="s">
        <v>35</v>
      </c>
      <c r="L7053" s="1" t="s">
        <v>89</v>
      </c>
      <c r="M7053" s="1" t="s">
        <v>50</v>
      </c>
      <c r="N7053" s="1">
        <v>29</v>
      </c>
      <c r="O7053" s="1" t="s">
        <v>51</v>
      </c>
      <c r="P7053" s="1" t="s">
        <v>52</v>
      </c>
      <c r="Q7053" s="1" t="s">
        <v>363</v>
      </c>
      <c r="R7053" s="1" t="s">
        <v>49251</v>
      </c>
      <c r="S7053" s="2">
        <v>41214</v>
      </c>
      <c r="T7053" s="2">
        <v>42430</v>
      </c>
      <c r="U7053" s="2">
        <v>42430</v>
      </c>
      <c r="V7053" s="2">
        <v>41219</v>
      </c>
      <c r="W7053" s="1" t="s">
        <v>31189</v>
      </c>
      <c r="X7053" s="2">
        <v>42587</v>
      </c>
      <c r="Y7053" s="1" t="s">
        <v>49252</v>
      </c>
      <c r="Z7053" s="1" t="s">
        <v>31189</v>
      </c>
      <c r="AA7053" s="1" t="s">
        <v>49253</v>
      </c>
    </row>
    <row r="7054" spans="1:27" x14ac:dyDescent="0.25">
      <c r="A7054" s="1">
        <v>7053</v>
      </c>
      <c r="B7054" s="1" t="s">
        <v>114971</v>
      </c>
      <c r="C7054" s="1" t="s">
        <v>114972</v>
      </c>
      <c r="D7054" s="1" t="s">
        <v>31189</v>
      </c>
      <c r="E7054" s="1" t="s">
        <v>31153</v>
      </c>
      <c r="F7054" s="1" t="s">
        <v>31055</v>
      </c>
      <c r="G7054" s="1" t="s">
        <v>111881</v>
      </c>
      <c r="H7054" s="1" t="s">
        <v>114973</v>
      </c>
      <c r="I7054" s="1" t="s">
        <v>114974</v>
      </c>
      <c r="J7054" s="1" t="s">
        <v>1128</v>
      </c>
      <c r="K7054" s="1" t="s">
        <v>35</v>
      </c>
      <c r="L7054" s="1" t="s">
        <v>89</v>
      </c>
      <c r="M7054" s="1" t="s">
        <v>351</v>
      </c>
      <c r="N7054" s="1">
        <v>326</v>
      </c>
      <c r="O7054" s="1" t="s">
        <v>51</v>
      </c>
      <c r="P7054" s="1" t="s">
        <v>52</v>
      </c>
      <c r="Q7054" s="1" t="s">
        <v>352</v>
      </c>
      <c r="R7054" s="1" t="s">
        <v>114975</v>
      </c>
      <c r="S7054" s="2">
        <v>42994</v>
      </c>
      <c r="T7054" s="2">
        <v>44440</v>
      </c>
      <c r="U7054" s="2">
        <v>44440</v>
      </c>
      <c r="V7054" s="2">
        <v>43754</v>
      </c>
      <c r="W7054" s="1" t="s">
        <v>31189</v>
      </c>
      <c r="X7054" s="2">
        <v>37092</v>
      </c>
      <c r="Y7054" s="1" t="s">
        <v>92</v>
      </c>
      <c r="Z7054" s="1" t="s">
        <v>31189</v>
      </c>
      <c r="AA7054" s="1" t="s">
        <v>114976</v>
      </c>
    </row>
    <row r="7055" spans="1:27" x14ac:dyDescent="0.25">
      <c r="A7055" s="1">
        <v>7054</v>
      </c>
      <c r="B7055" s="1" t="s">
        <v>19207</v>
      </c>
      <c r="C7055" s="1" t="s">
        <v>19208</v>
      </c>
      <c r="D7055" s="1" t="s">
        <v>19209</v>
      </c>
      <c r="E7055" s="1" t="s">
        <v>29</v>
      </c>
      <c r="F7055" s="1" t="s">
        <v>30</v>
      </c>
      <c r="G7055" s="1" t="s">
        <v>5090</v>
      </c>
      <c r="H7055" s="1" t="s">
        <v>19210</v>
      </c>
      <c r="I7055" s="1" t="s">
        <v>19211</v>
      </c>
      <c r="J7055" s="1" t="s">
        <v>4047</v>
      </c>
      <c r="K7055" s="1" t="s">
        <v>35</v>
      </c>
      <c r="L7055" s="1" t="s">
        <v>89</v>
      </c>
      <c r="M7055" s="1" t="s">
        <v>146</v>
      </c>
      <c r="N7055" s="1">
        <v>359</v>
      </c>
      <c r="O7055" s="1" t="s">
        <v>65</v>
      </c>
      <c r="P7055" s="1" t="s">
        <v>52</v>
      </c>
      <c r="Q7055" s="1" t="s">
        <v>548</v>
      </c>
      <c r="R7055" s="1" t="s">
        <v>19212</v>
      </c>
      <c r="S7055" s="2">
        <v>40909</v>
      </c>
      <c r="T7055" s="2">
        <v>42186</v>
      </c>
      <c r="U7055" s="2">
        <v>42248</v>
      </c>
      <c r="V7055" s="2">
        <v>47860</v>
      </c>
      <c r="W7055" s="1">
        <v>40195</v>
      </c>
      <c r="X7055" s="2">
        <v>48047</v>
      </c>
      <c r="Y7055" s="1" t="s">
        <v>19213</v>
      </c>
      <c r="Z7055" s="1" t="s">
        <v>31189</v>
      </c>
      <c r="AA7055" s="1" t="s">
        <v>19214</v>
      </c>
    </row>
    <row r="7056" spans="1:27" x14ac:dyDescent="0.25">
      <c r="A7056" s="1">
        <v>7055</v>
      </c>
      <c r="B7056" s="1" t="s">
        <v>49254</v>
      </c>
      <c r="C7056" s="1" t="s">
        <v>49255</v>
      </c>
      <c r="D7056" s="1" t="s">
        <v>31189</v>
      </c>
      <c r="E7056" s="1" t="s">
        <v>29</v>
      </c>
      <c r="F7056" s="1" t="s">
        <v>31055</v>
      </c>
      <c r="G7056" s="1" t="s">
        <v>49256</v>
      </c>
      <c r="H7056" s="1" t="s">
        <v>49257</v>
      </c>
      <c r="I7056" s="1" t="s">
        <v>49258</v>
      </c>
      <c r="J7056" s="1" t="s">
        <v>1552</v>
      </c>
      <c r="K7056" s="1" t="s">
        <v>35</v>
      </c>
      <c r="L7056" s="1" t="s">
        <v>89</v>
      </c>
      <c r="M7056" s="1" t="s">
        <v>50</v>
      </c>
      <c r="N7056" s="1">
        <v>12</v>
      </c>
      <c r="O7056" s="1" t="s">
        <v>51</v>
      </c>
      <c r="P7056" s="1" t="s">
        <v>52</v>
      </c>
      <c r="Q7056" s="1" t="s">
        <v>158</v>
      </c>
      <c r="R7056" s="1" t="s">
        <v>45008</v>
      </c>
      <c r="S7056" s="2">
        <v>40756</v>
      </c>
      <c r="T7056" s="2">
        <v>42948</v>
      </c>
      <c r="U7056" s="2">
        <v>43070</v>
      </c>
      <c r="V7056" s="2">
        <v>41215</v>
      </c>
      <c r="W7056" s="1" t="s">
        <v>31189</v>
      </c>
      <c r="X7056" s="2">
        <v>43606</v>
      </c>
      <c r="Y7056" s="1" t="s">
        <v>1554</v>
      </c>
      <c r="Z7056" s="1" t="s">
        <v>31189</v>
      </c>
      <c r="AA7056" s="1" t="s">
        <v>49259</v>
      </c>
    </row>
    <row r="7057" spans="1:27" x14ac:dyDescent="0.25">
      <c r="A7057" s="1">
        <v>7056</v>
      </c>
      <c r="B7057" s="1" t="s">
        <v>114977</v>
      </c>
      <c r="C7057" s="1" t="s">
        <v>114978</v>
      </c>
      <c r="D7057" s="1" t="s">
        <v>31189</v>
      </c>
      <c r="E7057" s="1" t="s">
        <v>106049</v>
      </c>
      <c r="F7057" s="1" t="s">
        <v>31055</v>
      </c>
      <c r="G7057" s="1" t="s">
        <v>54342</v>
      </c>
      <c r="H7057" s="1" t="s">
        <v>114979</v>
      </c>
      <c r="I7057" s="1" t="s">
        <v>114980</v>
      </c>
      <c r="J7057" s="1" t="s">
        <v>993</v>
      </c>
      <c r="K7057" s="1" t="s">
        <v>35</v>
      </c>
      <c r="L7057" s="1" t="s">
        <v>114981</v>
      </c>
      <c r="M7057" s="1" t="s">
        <v>50</v>
      </c>
      <c r="N7057" s="1">
        <v>73</v>
      </c>
      <c r="O7057" s="1" t="s">
        <v>51</v>
      </c>
      <c r="P7057" s="1" t="s">
        <v>52</v>
      </c>
      <c r="Q7057" s="1" t="s">
        <v>38504</v>
      </c>
      <c r="R7057" s="1" t="s">
        <v>114982</v>
      </c>
      <c r="S7057" s="2">
        <v>42644</v>
      </c>
      <c r="T7057" s="2">
        <v>43739</v>
      </c>
      <c r="U7057" s="2">
        <v>44105</v>
      </c>
      <c r="V7057" s="2">
        <v>43754</v>
      </c>
      <c r="W7057" s="1" t="s">
        <v>31189</v>
      </c>
      <c r="X7057" s="2">
        <v>37213</v>
      </c>
      <c r="Y7057" s="1" t="s">
        <v>2724</v>
      </c>
      <c r="Z7057" s="1" t="s">
        <v>31189</v>
      </c>
      <c r="AA7057" s="1" t="s">
        <v>114983</v>
      </c>
    </row>
    <row r="7058" spans="1:27" x14ac:dyDescent="0.25">
      <c r="A7058" s="1">
        <v>7057</v>
      </c>
      <c r="B7058" s="1" t="s">
        <v>19215</v>
      </c>
      <c r="C7058" s="1" t="s">
        <v>19216</v>
      </c>
      <c r="D7058" s="1" t="s">
        <v>19217</v>
      </c>
      <c r="E7058" s="1" t="s">
        <v>29</v>
      </c>
      <c r="F7058" s="1" t="s">
        <v>30</v>
      </c>
      <c r="G7058" s="1" t="s">
        <v>9452</v>
      </c>
      <c r="H7058" s="1" t="s">
        <v>19218</v>
      </c>
      <c r="I7058" s="1" t="s">
        <v>19219</v>
      </c>
      <c r="J7058" s="1" t="s">
        <v>13512</v>
      </c>
      <c r="K7058" s="1" t="s">
        <v>35</v>
      </c>
      <c r="L7058" s="1" t="s">
        <v>89</v>
      </c>
      <c r="M7058" s="1" t="s">
        <v>146</v>
      </c>
      <c r="N7058" s="1">
        <v>183</v>
      </c>
      <c r="O7058" s="1" t="s">
        <v>65</v>
      </c>
      <c r="P7058" s="1" t="s">
        <v>52</v>
      </c>
      <c r="Q7058" s="1" t="s">
        <v>905</v>
      </c>
      <c r="R7058" s="1" t="s">
        <v>19220</v>
      </c>
      <c r="S7058" s="2">
        <v>41000</v>
      </c>
      <c r="T7058" s="2">
        <v>41487</v>
      </c>
      <c r="U7058" s="2">
        <v>41699</v>
      </c>
      <c r="V7058" s="2">
        <v>47495</v>
      </c>
      <c r="W7058" s="1">
        <v>41592</v>
      </c>
      <c r="X7058" s="2">
        <v>41592</v>
      </c>
      <c r="Y7058" s="1" t="s">
        <v>19221</v>
      </c>
      <c r="Z7058" s="1" t="s">
        <v>31189</v>
      </c>
      <c r="AA7058" s="1" t="s">
        <v>19222</v>
      </c>
    </row>
    <row r="7059" spans="1:27" x14ac:dyDescent="0.25">
      <c r="A7059" s="1">
        <v>7058</v>
      </c>
      <c r="B7059" s="1" t="s">
        <v>49260</v>
      </c>
      <c r="C7059" s="1" t="s">
        <v>49261</v>
      </c>
      <c r="D7059" s="1" t="s">
        <v>49262</v>
      </c>
      <c r="E7059" s="1" t="s">
        <v>29</v>
      </c>
      <c r="F7059" s="1" t="s">
        <v>31055</v>
      </c>
      <c r="G7059" s="1" t="s">
        <v>1794</v>
      </c>
      <c r="H7059" s="1" t="s">
        <v>49263</v>
      </c>
      <c r="I7059" s="1" t="s">
        <v>49264</v>
      </c>
      <c r="J7059" s="1" t="s">
        <v>49265</v>
      </c>
      <c r="K7059" s="1" t="s">
        <v>35</v>
      </c>
      <c r="L7059" s="1" t="s">
        <v>89</v>
      </c>
      <c r="M7059" s="1" t="s">
        <v>146</v>
      </c>
      <c r="N7059" s="1">
        <v>3426</v>
      </c>
      <c r="O7059" s="1" t="s">
        <v>51</v>
      </c>
      <c r="P7059" s="1" t="s">
        <v>52</v>
      </c>
      <c r="Q7059" s="1" t="s">
        <v>215</v>
      </c>
      <c r="R7059" s="1" t="s">
        <v>49266</v>
      </c>
      <c r="S7059" s="2">
        <v>41329</v>
      </c>
      <c r="T7059" s="2">
        <v>42552</v>
      </c>
      <c r="U7059" s="2">
        <v>42552</v>
      </c>
      <c r="V7059" s="2">
        <v>41215</v>
      </c>
      <c r="W7059" s="1" t="s">
        <v>31189</v>
      </c>
      <c r="X7059" s="2">
        <v>43125</v>
      </c>
      <c r="Y7059" s="1" t="s">
        <v>44565</v>
      </c>
      <c r="Z7059" s="1" t="s">
        <v>31189</v>
      </c>
      <c r="AA7059" s="1" t="s">
        <v>49267</v>
      </c>
    </row>
    <row r="7060" spans="1:27" x14ac:dyDescent="0.25">
      <c r="A7060" s="1">
        <v>7059</v>
      </c>
      <c r="B7060" s="1" t="s">
        <v>114984</v>
      </c>
      <c r="C7060" s="1" t="s">
        <v>114985</v>
      </c>
      <c r="D7060" s="1" t="s">
        <v>31189</v>
      </c>
      <c r="E7060" s="1" t="s">
        <v>106049</v>
      </c>
      <c r="F7060" s="1" t="s">
        <v>31055</v>
      </c>
      <c r="G7060" s="1" t="s">
        <v>107450</v>
      </c>
      <c r="H7060" s="1" t="s">
        <v>114986</v>
      </c>
      <c r="I7060" s="1" t="s">
        <v>114987</v>
      </c>
      <c r="J7060" s="1" t="s">
        <v>2363</v>
      </c>
      <c r="K7060" s="1" t="s">
        <v>35</v>
      </c>
      <c r="L7060" s="1" t="s">
        <v>89</v>
      </c>
      <c r="M7060" s="1" t="s">
        <v>146</v>
      </c>
      <c r="N7060" s="1">
        <v>160</v>
      </c>
      <c r="O7060" s="1" t="s">
        <v>51</v>
      </c>
      <c r="P7060" s="1" t="s">
        <v>52</v>
      </c>
      <c r="Q7060" s="1" t="s">
        <v>352</v>
      </c>
      <c r="R7060" s="1" t="s">
        <v>114988</v>
      </c>
      <c r="S7060" s="2">
        <v>42644</v>
      </c>
      <c r="T7060" s="2">
        <v>42795</v>
      </c>
      <c r="U7060" s="2">
        <v>42795</v>
      </c>
      <c r="V7060" s="2">
        <v>43389</v>
      </c>
      <c r="W7060" s="1" t="s">
        <v>31189</v>
      </c>
      <c r="X7060" s="2">
        <v>45946</v>
      </c>
      <c r="Y7060" s="1" t="s">
        <v>114989</v>
      </c>
      <c r="Z7060" s="1" t="s">
        <v>31189</v>
      </c>
      <c r="AA7060" s="1" t="s">
        <v>114990</v>
      </c>
    </row>
    <row r="7061" spans="1:27" x14ac:dyDescent="0.25">
      <c r="A7061" s="1">
        <v>7060</v>
      </c>
      <c r="B7061" s="1" t="s">
        <v>19223</v>
      </c>
      <c r="C7061" s="1" t="s">
        <v>19224</v>
      </c>
      <c r="D7061" s="1" t="s">
        <v>31189</v>
      </c>
      <c r="E7061" s="1" t="s">
        <v>29</v>
      </c>
      <c r="F7061" s="1" t="s">
        <v>30</v>
      </c>
      <c r="G7061" s="1" t="s">
        <v>13606</v>
      </c>
      <c r="H7061" s="1" t="s">
        <v>19225</v>
      </c>
      <c r="I7061" s="1" t="s">
        <v>19226</v>
      </c>
      <c r="J7061" s="1" t="s">
        <v>15398</v>
      </c>
      <c r="K7061" s="1" t="s">
        <v>35</v>
      </c>
      <c r="L7061" s="1" t="s">
        <v>89</v>
      </c>
      <c r="M7061" s="1" t="s">
        <v>146</v>
      </c>
      <c r="N7061" s="1">
        <v>3449</v>
      </c>
      <c r="O7061" s="1" t="s">
        <v>65</v>
      </c>
      <c r="P7061" s="1" t="s">
        <v>52</v>
      </c>
      <c r="Q7061" s="1" t="s">
        <v>352</v>
      </c>
      <c r="R7061" s="1" t="s">
        <v>19227</v>
      </c>
      <c r="S7061" s="2">
        <v>39142</v>
      </c>
      <c r="T7061" s="2">
        <v>40269</v>
      </c>
      <c r="U7061" s="2">
        <v>40269</v>
      </c>
      <c r="V7061" s="2">
        <v>46060</v>
      </c>
      <c r="W7061" s="1">
        <v>45304</v>
      </c>
      <c r="X7061" s="2">
        <v>46432</v>
      </c>
      <c r="Y7061" s="1" t="s">
        <v>19228</v>
      </c>
      <c r="Z7061" s="1" t="s">
        <v>31189</v>
      </c>
      <c r="AA7061" s="1" t="s">
        <v>19229</v>
      </c>
    </row>
    <row r="7062" spans="1:27" x14ac:dyDescent="0.25">
      <c r="A7062" s="1">
        <v>7061</v>
      </c>
      <c r="B7062" s="1" t="s">
        <v>49268</v>
      </c>
      <c r="C7062" s="1" t="s">
        <v>49269</v>
      </c>
      <c r="D7062" s="1" t="s">
        <v>31189</v>
      </c>
      <c r="E7062" s="1" t="s">
        <v>29</v>
      </c>
      <c r="F7062" s="1" t="s">
        <v>31055</v>
      </c>
      <c r="G7062" s="1" t="s">
        <v>1971</v>
      </c>
      <c r="H7062" s="1" t="s">
        <v>49270</v>
      </c>
      <c r="I7062" s="1" t="s">
        <v>49271</v>
      </c>
      <c r="J7062" s="1" t="s">
        <v>1692</v>
      </c>
      <c r="K7062" s="1" t="s">
        <v>35</v>
      </c>
      <c r="L7062" s="1" t="s">
        <v>7322</v>
      </c>
      <c r="M7062" s="1" t="s">
        <v>146</v>
      </c>
      <c r="N7062" s="1">
        <v>22</v>
      </c>
      <c r="O7062" s="1" t="s">
        <v>51</v>
      </c>
      <c r="P7062" s="1" t="s">
        <v>52</v>
      </c>
      <c r="Q7062" s="1" t="s">
        <v>352</v>
      </c>
      <c r="R7062" s="1" t="s">
        <v>49272</v>
      </c>
      <c r="S7062" s="2">
        <v>40087</v>
      </c>
      <c r="T7062" s="2">
        <v>41974</v>
      </c>
      <c r="U7062" s="2">
        <v>41974</v>
      </c>
      <c r="V7062" s="2">
        <v>41215</v>
      </c>
      <c r="W7062" s="1" t="s">
        <v>31189</v>
      </c>
      <c r="X7062" s="2">
        <v>42223</v>
      </c>
      <c r="Y7062" s="1" t="s">
        <v>49273</v>
      </c>
      <c r="Z7062" s="1" t="s">
        <v>31189</v>
      </c>
      <c r="AA7062" s="1" t="s">
        <v>49274</v>
      </c>
    </row>
    <row r="7063" spans="1:27" x14ac:dyDescent="0.25">
      <c r="A7063" s="1">
        <v>7062</v>
      </c>
      <c r="B7063" s="1" t="s">
        <v>114991</v>
      </c>
      <c r="C7063" s="1" t="s">
        <v>114992</v>
      </c>
      <c r="D7063" s="1" t="s">
        <v>31189</v>
      </c>
      <c r="E7063" s="1" t="s">
        <v>31153</v>
      </c>
      <c r="F7063" s="1" t="s">
        <v>31055</v>
      </c>
      <c r="G7063" s="1" t="s">
        <v>114993</v>
      </c>
      <c r="H7063" s="1" t="s">
        <v>31189</v>
      </c>
      <c r="I7063" s="1" t="s">
        <v>114994</v>
      </c>
      <c r="J7063" s="1" t="s">
        <v>114995</v>
      </c>
      <c r="K7063" s="1" t="s">
        <v>190</v>
      </c>
      <c r="L7063" s="1" t="s">
        <v>89</v>
      </c>
      <c r="M7063" s="1" t="s">
        <v>31189</v>
      </c>
      <c r="N7063" s="1">
        <v>100</v>
      </c>
      <c r="O7063" s="1" t="s">
        <v>37</v>
      </c>
      <c r="P7063" s="1" t="s">
        <v>38</v>
      </c>
      <c r="Q7063" s="1" t="s">
        <v>290</v>
      </c>
      <c r="R7063" s="1" t="s">
        <v>114996</v>
      </c>
      <c r="S7063" s="2">
        <v>42675</v>
      </c>
      <c r="T7063" s="2">
        <v>43739</v>
      </c>
      <c r="U7063" s="2"/>
      <c r="V7063" s="2">
        <v>43389</v>
      </c>
      <c r="W7063" s="1" t="s">
        <v>31189</v>
      </c>
      <c r="X7063" s="2">
        <v>40287</v>
      </c>
      <c r="Y7063" s="1" t="s">
        <v>1183</v>
      </c>
      <c r="Z7063" s="1" t="s">
        <v>31189</v>
      </c>
      <c r="AA7063" s="1" t="s">
        <v>114997</v>
      </c>
    </row>
    <row r="7064" spans="1:27" x14ac:dyDescent="0.25">
      <c r="A7064" s="1">
        <v>7063</v>
      </c>
      <c r="B7064" s="1" t="s">
        <v>19230</v>
      </c>
      <c r="C7064" s="1" t="s">
        <v>19231</v>
      </c>
      <c r="D7064" s="1" t="s">
        <v>31189</v>
      </c>
      <c r="E7064" s="1" t="s">
        <v>29</v>
      </c>
      <c r="F7064" s="1" t="s">
        <v>30</v>
      </c>
      <c r="G7064" s="1" t="s">
        <v>19232</v>
      </c>
      <c r="H7064" s="1" t="s">
        <v>19233</v>
      </c>
      <c r="I7064" s="1" t="s">
        <v>19234</v>
      </c>
      <c r="J7064" s="1" t="s">
        <v>15398</v>
      </c>
      <c r="K7064" s="1" t="s">
        <v>35</v>
      </c>
      <c r="L7064" s="1" t="s">
        <v>89</v>
      </c>
      <c r="M7064" s="1" t="s">
        <v>146</v>
      </c>
      <c r="N7064" s="1">
        <v>4833</v>
      </c>
      <c r="O7064" s="1" t="s">
        <v>65</v>
      </c>
      <c r="P7064" s="1" t="s">
        <v>52</v>
      </c>
      <c r="Q7064" s="1" t="s">
        <v>352</v>
      </c>
      <c r="R7064" s="1" t="s">
        <v>19235</v>
      </c>
      <c r="S7064" s="2">
        <v>39142</v>
      </c>
      <c r="T7064" s="2">
        <v>40787</v>
      </c>
      <c r="U7064" s="2">
        <v>40878</v>
      </c>
      <c r="V7064" s="2">
        <v>46060</v>
      </c>
      <c r="W7064" s="1">
        <v>45304</v>
      </c>
      <c r="X7064" s="2">
        <v>46432</v>
      </c>
      <c r="Y7064" s="1" t="s">
        <v>19236</v>
      </c>
      <c r="Z7064" s="1" t="s">
        <v>31189</v>
      </c>
      <c r="AA7064" s="1" t="s">
        <v>19237</v>
      </c>
    </row>
    <row r="7065" spans="1:27" x14ac:dyDescent="0.25">
      <c r="A7065" s="1">
        <v>7064</v>
      </c>
      <c r="B7065" s="1" t="s">
        <v>49275</v>
      </c>
      <c r="C7065" s="1" t="s">
        <v>49276</v>
      </c>
      <c r="D7065" s="1" t="s">
        <v>31189</v>
      </c>
      <c r="E7065" s="1" t="s">
        <v>29</v>
      </c>
      <c r="F7065" s="1" t="s">
        <v>31055</v>
      </c>
      <c r="G7065" s="1" t="s">
        <v>49277</v>
      </c>
      <c r="H7065" s="1" t="s">
        <v>49278</v>
      </c>
      <c r="I7065" s="1" t="s">
        <v>49279</v>
      </c>
      <c r="J7065" s="1" t="s">
        <v>1552</v>
      </c>
      <c r="K7065" s="1" t="s">
        <v>35</v>
      </c>
      <c r="L7065" s="1" t="s">
        <v>145</v>
      </c>
      <c r="M7065" s="1" t="s">
        <v>50</v>
      </c>
      <c r="N7065" s="1">
        <v>40</v>
      </c>
      <c r="O7065" s="1" t="s">
        <v>51</v>
      </c>
      <c r="P7065" s="1" t="s">
        <v>52</v>
      </c>
      <c r="Q7065" s="1" t="s">
        <v>2722</v>
      </c>
      <c r="R7065" s="1" t="s">
        <v>49280</v>
      </c>
      <c r="S7065" s="2">
        <v>40909</v>
      </c>
      <c r="T7065" s="2">
        <v>41487</v>
      </c>
      <c r="U7065" s="2">
        <v>41487</v>
      </c>
      <c r="V7065" s="2">
        <v>41214</v>
      </c>
      <c r="W7065" s="1" t="s">
        <v>31189</v>
      </c>
      <c r="X7065" s="2">
        <v>42727</v>
      </c>
      <c r="Y7065" s="1" t="s">
        <v>1102</v>
      </c>
      <c r="Z7065" s="1" t="s">
        <v>31189</v>
      </c>
      <c r="AA7065" s="1" t="s">
        <v>49281</v>
      </c>
    </row>
    <row r="7066" spans="1:27" x14ac:dyDescent="0.25">
      <c r="A7066" s="1">
        <v>7065</v>
      </c>
      <c r="B7066" s="1" t="s">
        <v>114998</v>
      </c>
      <c r="C7066" s="1" t="s">
        <v>114999</v>
      </c>
      <c r="D7066" s="1" t="s">
        <v>31189</v>
      </c>
      <c r="E7066" s="1" t="s">
        <v>99985</v>
      </c>
      <c r="F7066" s="1" t="s">
        <v>31055</v>
      </c>
      <c r="G7066" s="1" t="s">
        <v>33238</v>
      </c>
      <c r="H7066" s="1" t="s">
        <v>115000</v>
      </c>
      <c r="I7066" s="1" t="s">
        <v>115001</v>
      </c>
      <c r="J7066" s="1" t="s">
        <v>33480</v>
      </c>
      <c r="K7066" s="1" t="s">
        <v>35</v>
      </c>
      <c r="L7066" s="1" t="s">
        <v>126</v>
      </c>
      <c r="M7066" s="1" t="s">
        <v>50</v>
      </c>
      <c r="N7066" s="1">
        <v>60</v>
      </c>
      <c r="O7066" s="1" t="s">
        <v>51</v>
      </c>
      <c r="P7066" s="1" t="s">
        <v>52</v>
      </c>
      <c r="Q7066" s="1" t="s">
        <v>1819</v>
      </c>
      <c r="R7066" s="1" t="s">
        <v>115002</v>
      </c>
      <c r="S7066" s="2">
        <v>42614</v>
      </c>
      <c r="T7066" s="2">
        <v>42979</v>
      </c>
      <c r="U7066" s="2">
        <v>42979</v>
      </c>
      <c r="V7066" s="2">
        <v>43389</v>
      </c>
      <c r="W7066" s="1" t="s">
        <v>31189</v>
      </c>
      <c r="X7066" s="2">
        <v>38737</v>
      </c>
      <c r="Y7066" s="1" t="s">
        <v>31354</v>
      </c>
      <c r="Z7066" s="1" t="s">
        <v>31189</v>
      </c>
      <c r="AA7066" s="1" t="s">
        <v>115003</v>
      </c>
    </row>
    <row r="7067" spans="1:27" x14ac:dyDescent="0.25">
      <c r="A7067" s="1">
        <v>7066</v>
      </c>
      <c r="B7067" s="1" t="s">
        <v>19238</v>
      </c>
      <c r="C7067" s="1" t="s">
        <v>19208</v>
      </c>
      <c r="D7067" s="1" t="s">
        <v>19209</v>
      </c>
      <c r="E7067" s="1" t="s">
        <v>29</v>
      </c>
      <c r="F7067" s="1" t="s">
        <v>30</v>
      </c>
      <c r="G7067" s="1" t="s">
        <v>5090</v>
      </c>
      <c r="H7067" s="1" t="s">
        <v>19239</v>
      </c>
      <c r="I7067" s="1" t="s">
        <v>19240</v>
      </c>
      <c r="J7067" s="1" t="s">
        <v>19241</v>
      </c>
      <c r="K7067" s="1" t="s">
        <v>35</v>
      </c>
      <c r="L7067" s="1" t="s">
        <v>89</v>
      </c>
      <c r="M7067" s="1" t="s">
        <v>146</v>
      </c>
      <c r="N7067" s="1">
        <v>880</v>
      </c>
      <c r="O7067" s="1" t="s">
        <v>65</v>
      </c>
      <c r="P7067" s="1" t="s">
        <v>52</v>
      </c>
      <c r="Q7067" s="1" t="s">
        <v>548</v>
      </c>
      <c r="R7067" s="1" t="s">
        <v>19242</v>
      </c>
      <c r="S7067" s="2">
        <v>40909</v>
      </c>
      <c r="T7067" s="2">
        <v>41821</v>
      </c>
      <c r="U7067" s="2">
        <v>42248</v>
      </c>
      <c r="V7067" s="2">
        <v>46399</v>
      </c>
      <c r="W7067" s="1">
        <v>44819</v>
      </c>
      <c r="X7067" s="2">
        <v>48047</v>
      </c>
      <c r="Y7067" s="1" t="s">
        <v>19243</v>
      </c>
      <c r="Z7067" s="1" t="s">
        <v>31189</v>
      </c>
      <c r="AA7067" s="1" t="s">
        <v>19244</v>
      </c>
    </row>
    <row r="7068" spans="1:27" x14ac:dyDescent="0.25">
      <c r="A7068" s="1">
        <v>7067</v>
      </c>
      <c r="B7068" s="1" t="s">
        <v>49282</v>
      </c>
      <c r="C7068" s="1" t="s">
        <v>49283</v>
      </c>
      <c r="D7068" s="1" t="s">
        <v>49284</v>
      </c>
      <c r="E7068" s="1" t="s">
        <v>29</v>
      </c>
      <c r="F7068" s="1" t="s">
        <v>31055</v>
      </c>
      <c r="G7068" s="1" t="s">
        <v>49285</v>
      </c>
      <c r="H7068" s="1" t="s">
        <v>49286</v>
      </c>
      <c r="I7068" s="1" t="s">
        <v>49287</v>
      </c>
      <c r="J7068" s="1" t="s">
        <v>49288</v>
      </c>
      <c r="K7068" s="1" t="s">
        <v>35</v>
      </c>
      <c r="L7068" s="1" t="s">
        <v>126</v>
      </c>
      <c r="M7068" s="1" t="s">
        <v>50</v>
      </c>
      <c r="N7068" s="1">
        <v>11</v>
      </c>
      <c r="O7068" s="1" t="s">
        <v>65</v>
      </c>
      <c r="P7068" s="1" t="s">
        <v>52</v>
      </c>
      <c r="Q7068" s="1" t="s">
        <v>3879</v>
      </c>
      <c r="R7068" s="1" t="s">
        <v>49289</v>
      </c>
      <c r="S7068" s="2">
        <v>41579</v>
      </c>
      <c r="T7068" s="2">
        <v>41883</v>
      </c>
      <c r="U7068" s="2">
        <v>41913</v>
      </c>
      <c r="V7068" s="2">
        <v>41213</v>
      </c>
      <c r="W7068" s="1" t="s">
        <v>31189</v>
      </c>
      <c r="X7068" s="2">
        <v>42460</v>
      </c>
      <c r="Y7068" s="1" t="s">
        <v>49290</v>
      </c>
      <c r="Z7068" s="1" t="s">
        <v>31189</v>
      </c>
      <c r="AA7068" s="1" t="s">
        <v>49291</v>
      </c>
    </row>
    <row r="7069" spans="1:27" x14ac:dyDescent="0.25">
      <c r="A7069" s="1">
        <v>7068</v>
      </c>
      <c r="B7069" s="1" t="s">
        <v>115004</v>
      </c>
      <c r="C7069" s="1" t="s">
        <v>115005</v>
      </c>
      <c r="D7069" s="1" t="s">
        <v>115006</v>
      </c>
      <c r="E7069" s="1" t="s">
        <v>106049</v>
      </c>
      <c r="F7069" s="1" t="s">
        <v>31055</v>
      </c>
      <c r="G7069" s="1" t="s">
        <v>5090</v>
      </c>
      <c r="H7069" s="1" t="s">
        <v>115007</v>
      </c>
      <c r="I7069" s="1" t="s">
        <v>115008</v>
      </c>
      <c r="J7069" s="1" t="s">
        <v>115009</v>
      </c>
      <c r="K7069" s="1" t="s">
        <v>35</v>
      </c>
      <c r="L7069" s="1" t="s">
        <v>89</v>
      </c>
      <c r="M7069" s="1" t="s">
        <v>323</v>
      </c>
      <c r="N7069" s="1">
        <v>280</v>
      </c>
      <c r="O7069" s="1" t="s">
        <v>51</v>
      </c>
      <c r="P7069" s="1" t="s">
        <v>52</v>
      </c>
      <c r="Q7069" s="1" t="s">
        <v>215</v>
      </c>
      <c r="R7069" s="1" t="s">
        <v>115010</v>
      </c>
      <c r="S7069" s="2">
        <v>42644</v>
      </c>
      <c r="T7069" s="2">
        <v>43282</v>
      </c>
      <c r="U7069" s="2">
        <v>43435</v>
      </c>
      <c r="V7069" s="2">
        <v>43389</v>
      </c>
      <c r="W7069" s="1" t="s">
        <v>31189</v>
      </c>
      <c r="X7069" s="2">
        <v>42234</v>
      </c>
      <c r="Y7069" s="1" t="s">
        <v>32605</v>
      </c>
      <c r="Z7069" s="1" t="s">
        <v>31189</v>
      </c>
      <c r="AA7069" s="1" t="s">
        <v>115011</v>
      </c>
    </row>
    <row r="7070" spans="1:27" x14ac:dyDescent="0.25">
      <c r="A7070" s="1">
        <v>7069</v>
      </c>
      <c r="B7070" s="1" t="s">
        <v>19245</v>
      </c>
      <c r="C7070" s="1" t="s">
        <v>19246</v>
      </c>
      <c r="D7070" s="1" t="s">
        <v>31189</v>
      </c>
      <c r="E7070" s="1" t="s">
        <v>29</v>
      </c>
      <c r="F7070" s="1" t="s">
        <v>30</v>
      </c>
      <c r="G7070" s="1" t="s">
        <v>3649</v>
      </c>
      <c r="H7070" s="1" t="s">
        <v>19247</v>
      </c>
      <c r="I7070" s="1" t="s">
        <v>19248</v>
      </c>
      <c r="J7070" s="1" t="s">
        <v>7551</v>
      </c>
      <c r="K7070" s="1" t="s">
        <v>35</v>
      </c>
      <c r="L7070" s="1" t="s">
        <v>628</v>
      </c>
      <c r="M7070" s="1" t="s">
        <v>146</v>
      </c>
      <c r="N7070" s="1">
        <v>1429</v>
      </c>
      <c r="O7070" s="1" t="s">
        <v>65</v>
      </c>
      <c r="P7070" s="1" t="s">
        <v>52</v>
      </c>
      <c r="Q7070" s="1" t="s">
        <v>548</v>
      </c>
      <c r="R7070" s="1" t="s">
        <v>19249</v>
      </c>
      <c r="S7070" s="2">
        <v>41030</v>
      </c>
      <c r="T7070" s="2">
        <v>42036</v>
      </c>
      <c r="U7070" s="2">
        <v>42064</v>
      </c>
      <c r="V7070" s="2">
        <v>45303</v>
      </c>
      <c r="W7070" s="1">
        <v>37392</v>
      </c>
      <c r="X7070" s="2">
        <v>37392</v>
      </c>
      <c r="Y7070" s="1" t="s">
        <v>19250</v>
      </c>
      <c r="Z7070" s="1" t="s">
        <v>31189</v>
      </c>
      <c r="AA7070" s="1" t="s">
        <v>19251</v>
      </c>
    </row>
    <row r="7071" spans="1:27" x14ac:dyDescent="0.25">
      <c r="A7071" s="1">
        <v>7070</v>
      </c>
      <c r="B7071" s="1" t="s">
        <v>49292</v>
      </c>
      <c r="C7071" s="1" t="s">
        <v>49293</v>
      </c>
      <c r="D7071" s="1" t="s">
        <v>31189</v>
      </c>
      <c r="E7071" s="1" t="s">
        <v>29</v>
      </c>
      <c r="F7071" s="1" t="s">
        <v>31055</v>
      </c>
      <c r="G7071" s="1" t="s">
        <v>2800</v>
      </c>
      <c r="H7071" s="1" t="s">
        <v>49294</v>
      </c>
      <c r="I7071" s="1" t="s">
        <v>49295</v>
      </c>
      <c r="J7071" s="1" t="s">
        <v>49296</v>
      </c>
      <c r="K7071" s="1" t="s">
        <v>743</v>
      </c>
      <c r="L7071" s="1" t="s">
        <v>33096</v>
      </c>
      <c r="M7071" s="1" t="s">
        <v>50</v>
      </c>
      <c r="N7071" s="1">
        <v>15</v>
      </c>
      <c r="O7071" s="1" t="s">
        <v>51</v>
      </c>
      <c r="P7071" s="1" t="s">
        <v>52</v>
      </c>
      <c r="Q7071" s="1" t="s">
        <v>2495</v>
      </c>
      <c r="R7071" s="1" t="s">
        <v>49297</v>
      </c>
      <c r="S7071" s="2">
        <v>40695</v>
      </c>
      <c r="T7071" s="2">
        <v>40787</v>
      </c>
      <c r="U7071" s="2">
        <v>40787</v>
      </c>
      <c r="V7071" s="2">
        <v>41212</v>
      </c>
      <c r="W7071" s="1" t="s">
        <v>31189</v>
      </c>
      <c r="X7071" s="2">
        <v>41212</v>
      </c>
      <c r="Y7071" s="1" t="s">
        <v>49298</v>
      </c>
      <c r="Z7071" s="1" t="s">
        <v>31189</v>
      </c>
      <c r="AA7071" s="1" t="s">
        <v>49299</v>
      </c>
    </row>
    <row r="7072" spans="1:27" x14ac:dyDescent="0.25">
      <c r="A7072" s="1">
        <v>7071</v>
      </c>
      <c r="B7072" s="1" t="s">
        <v>115012</v>
      </c>
      <c r="C7072" s="1" t="s">
        <v>115013</v>
      </c>
      <c r="D7072" s="1" t="s">
        <v>115014</v>
      </c>
      <c r="E7072" s="1" t="s">
        <v>31153</v>
      </c>
      <c r="F7072" s="1" t="s">
        <v>31055</v>
      </c>
      <c r="G7072" s="1" t="s">
        <v>115015</v>
      </c>
      <c r="H7072" s="1" t="s">
        <v>115016</v>
      </c>
      <c r="I7072" s="1" t="s">
        <v>115017</v>
      </c>
      <c r="J7072" s="1" t="s">
        <v>44332</v>
      </c>
      <c r="K7072" s="1" t="s">
        <v>743</v>
      </c>
      <c r="L7072" s="1" t="s">
        <v>17983</v>
      </c>
      <c r="M7072" s="1" t="s">
        <v>50</v>
      </c>
      <c r="N7072" s="1">
        <v>80</v>
      </c>
      <c r="O7072" s="1" t="s">
        <v>51</v>
      </c>
      <c r="P7072" s="1" t="s">
        <v>52</v>
      </c>
      <c r="Q7072" s="1" t="s">
        <v>575</v>
      </c>
      <c r="R7072" s="1" t="s">
        <v>115014</v>
      </c>
      <c r="S7072" s="2">
        <v>40650</v>
      </c>
      <c r="T7072" s="2">
        <v>44440</v>
      </c>
      <c r="U7072" s="2">
        <v>44440</v>
      </c>
      <c r="V7072" s="2">
        <v>43389</v>
      </c>
      <c r="W7072" s="1" t="s">
        <v>31189</v>
      </c>
      <c r="X7072" s="2">
        <v>37154</v>
      </c>
      <c r="Y7072" s="1" t="s">
        <v>3645</v>
      </c>
      <c r="Z7072" s="1" t="s">
        <v>31189</v>
      </c>
      <c r="AA7072" s="1" t="s">
        <v>115018</v>
      </c>
    </row>
    <row r="7073" spans="1:27" x14ac:dyDescent="0.25">
      <c r="A7073" s="1">
        <v>7072</v>
      </c>
      <c r="B7073" s="1" t="s">
        <v>19252</v>
      </c>
      <c r="C7073" s="1" t="s">
        <v>19253</v>
      </c>
      <c r="D7073" s="1" t="s">
        <v>31189</v>
      </c>
      <c r="E7073" s="1" t="s">
        <v>29</v>
      </c>
      <c r="F7073" s="1" t="s">
        <v>30</v>
      </c>
      <c r="G7073" s="1" t="s">
        <v>1600</v>
      </c>
      <c r="H7073" s="1" t="s">
        <v>19254</v>
      </c>
      <c r="I7073" s="1" t="s">
        <v>19255</v>
      </c>
      <c r="J7073" s="1" t="s">
        <v>19256</v>
      </c>
      <c r="K7073" s="1" t="s">
        <v>190</v>
      </c>
      <c r="L7073" s="1" t="s">
        <v>89</v>
      </c>
      <c r="M7073" s="1" t="s">
        <v>146</v>
      </c>
      <c r="N7073" s="1">
        <v>695</v>
      </c>
      <c r="O7073" s="1" t="s">
        <v>2021</v>
      </c>
      <c r="P7073" s="1" t="s">
        <v>52</v>
      </c>
      <c r="Q7073" s="1" t="s">
        <v>352</v>
      </c>
      <c r="R7073" s="1" t="s">
        <v>19257</v>
      </c>
      <c r="S7073" s="2">
        <v>38078</v>
      </c>
      <c r="T7073" s="2">
        <v>41244</v>
      </c>
      <c r="U7073" s="2">
        <v>37182</v>
      </c>
      <c r="V7073" s="2">
        <v>41278</v>
      </c>
      <c r="W7073" s="1">
        <v>38094</v>
      </c>
      <c r="X7073" s="2">
        <v>40895</v>
      </c>
      <c r="Y7073" s="1" t="s">
        <v>19258</v>
      </c>
      <c r="Z7073" s="1" t="s">
        <v>31189</v>
      </c>
      <c r="AA7073" s="1" t="s">
        <v>19259</v>
      </c>
    </row>
    <row r="7074" spans="1:27" x14ac:dyDescent="0.25">
      <c r="A7074" s="1">
        <v>7073</v>
      </c>
      <c r="B7074" s="1" t="s">
        <v>49300</v>
      </c>
      <c r="C7074" s="1" t="s">
        <v>49301</v>
      </c>
      <c r="D7074" s="1" t="s">
        <v>31189</v>
      </c>
      <c r="E7074" s="1" t="s">
        <v>29</v>
      </c>
      <c r="F7074" s="1" t="s">
        <v>31055</v>
      </c>
      <c r="G7074" s="1" t="s">
        <v>2060</v>
      </c>
      <c r="H7074" s="1" t="s">
        <v>49302</v>
      </c>
      <c r="I7074" s="1" t="s">
        <v>49303</v>
      </c>
      <c r="J7074" s="1" t="s">
        <v>49296</v>
      </c>
      <c r="K7074" s="1" t="s">
        <v>35</v>
      </c>
      <c r="L7074" s="1" t="s">
        <v>33096</v>
      </c>
      <c r="M7074" s="1" t="s">
        <v>50</v>
      </c>
      <c r="N7074" s="1">
        <v>55</v>
      </c>
      <c r="O7074" s="1" t="s">
        <v>51</v>
      </c>
      <c r="P7074" s="1" t="s">
        <v>52</v>
      </c>
      <c r="Q7074" s="1" t="s">
        <v>2495</v>
      </c>
      <c r="R7074" s="1" t="s">
        <v>49304</v>
      </c>
      <c r="S7074" s="2">
        <v>40179</v>
      </c>
      <c r="T7074" s="2">
        <v>40909</v>
      </c>
      <c r="U7074" s="2">
        <v>40909</v>
      </c>
      <c r="V7074" s="2">
        <v>41212</v>
      </c>
      <c r="W7074" s="1" t="s">
        <v>31189</v>
      </c>
      <c r="X7074" s="2">
        <v>41212</v>
      </c>
      <c r="Y7074" s="1" t="s">
        <v>49298</v>
      </c>
      <c r="Z7074" s="1" t="s">
        <v>31189</v>
      </c>
      <c r="AA7074" s="1" t="s">
        <v>49305</v>
      </c>
    </row>
    <row r="7075" spans="1:27" x14ac:dyDescent="0.25">
      <c r="A7075" s="1">
        <v>7074</v>
      </c>
      <c r="B7075" s="1" t="s">
        <v>115019</v>
      </c>
      <c r="C7075" s="1" t="s">
        <v>115020</v>
      </c>
      <c r="D7075" s="1" t="s">
        <v>31189</v>
      </c>
      <c r="E7075" s="1" t="s">
        <v>106049</v>
      </c>
      <c r="F7075" s="1" t="s">
        <v>31055</v>
      </c>
      <c r="G7075" s="1" t="s">
        <v>115021</v>
      </c>
      <c r="H7075" s="1" t="s">
        <v>115022</v>
      </c>
      <c r="I7075" s="1" t="s">
        <v>115023</v>
      </c>
      <c r="J7075" s="1" t="s">
        <v>349</v>
      </c>
      <c r="K7075" s="1" t="s">
        <v>35</v>
      </c>
      <c r="L7075" s="1" t="s">
        <v>89</v>
      </c>
      <c r="M7075" s="1" t="s">
        <v>50</v>
      </c>
      <c r="N7075" s="1">
        <v>32</v>
      </c>
      <c r="O7075" s="1" t="s">
        <v>51</v>
      </c>
      <c r="P7075" s="1" t="s">
        <v>52</v>
      </c>
      <c r="Q7075" s="1" t="s">
        <v>575</v>
      </c>
      <c r="R7075" s="1" t="s">
        <v>115024</v>
      </c>
      <c r="S7075" s="2">
        <v>39830</v>
      </c>
      <c r="T7075" s="2">
        <v>43313</v>
      </c>
      <c r="U7075" s="2">
        <v>43313</v>
      </c>
      <c r="V7075" s="2">
        <v>43024</v>
      </c>
      <c r="W7075" s="1" t="s">
        <v>31189</v>
      </c>
      <c r="X7075" s="2">
        <v>46312</v>
      </c>
      <c r="Y7075" s="1" t="s">
        <v>115025</v>
      </c>
      <c r="Z7075" s="1" t="s">
        <v>31189</v>
      </c>
      <c r="AA7075" s="1" t="s">
        <v>115026</v>
      </c>
    </row>
    <row r="7076" spans="1:27" x14ac:dyDescent="0.25">
      <c r="A7076" s="1">
        <v>7075</v>
      </c>
      <c r="B7076" s="1" t="s">
        <v>19260</v>
      </c>
      <c r="C7076" s="1" t="s">
        <v>19261</v>
      </c>
      <c r="D7076" s="1" t="s">
        <v>31189</v>
      </c>
      <c r="E7076" s="1" t="s">
        <v>29</v>
      </c>
      <c r="F7076" s="1" t="s">
        <v>30</v>
      </c>
      <c r="G7076" s="1" t="s">
        <v>19262</v>
      </c>
      <c r="H7076" s="1" t="s">
        <v>19263</v>
      </c>
      <c r="I7076" s="1" t="s">
        <v>19264</v>
      </c>
      <c r="J7076" s="1" t="s">
        <v>125</v>
      </c>
      <c r="K7076" s="1" t="s">
        <v>190</v>
      </c>
      <c r="L7076" s="1" t="s">
        <v>89</v>
      </c>
      <c r="M7076" s="1" t="s">
        <v>127</v>
      </c>
      <c r="N7076" s="1">
        <v>228</v>
      </c>
      <c r="O7076" s="1" t="s">
        <v>65</v>
      </c>
      <c r="P7076" s="1" t="s">
        <v>52</v>
      </c>
      <c r="Q7076" s="1" t="s">
        <v>352</v>
      </c>
      <c r="R7076" s="1" t="s">
        <v>19265</v>
      </c>
      <c r="S7076" s="2">
        <v>39022</v>
      </c>
      <c r="T7076" s="2">
        <v>39630</v>
      </c>
      <c r="U7076" s="2">
        <v>40725</v>
      </c>
      <c r="V7076" s="2">
        <v>37294</v>
      </c>
      <c r="W7076" s="1">
        <v>41709</v>
      </c>
      <c r="X7076" s="2">
        <v>39583</v>
      </c>
      <c r="Y7076" s="1" t="s">
        <v>19266</v>
      </c>
      <c r="Z7076" s="1" t="s">
        <v>31189</v>
      </c>
      <c r="AA7076" s="1" t="s">
        <v>19267</v>
      </c>
    </row>
    <row r="7077" spans="1:27" x14ac:dyDescent="0.25">
      <c r="A7077" s="1">
        <v>7076</v>
      </c>
      <c r="B7077" s="1" t="s">
        <v>49306</v>
      </c>
      <c r="C7077" s="1" t="s">
        <v>49307</v>
      </c>
      <c r="D7077" s="1" t="s">
        <v>31189</v>
      </c>
      <c r="E7077" s="1" t="s">
        <v>29</v>
      </c>
      <c r="F7077" s="1" t="s">
        <v>31055</v>
      </c>
      <c r="G7077" s="1" t="s">
        <v>49308</v>
      </c>
      <c r="H7077" s="1" t="s">
        <v>49309</v>
      </c>
      <c r="I7077" s="1" t="s">
        <v>49310</v>
      </c>
      <c r="J7077" s="1" t="s">
        <v>2904</v>
      </c>
      <c r="K7077" s="1" t="s">
        <v>35</v>
      </c>
      <c r="L7077" s="1" t="s">
        <v>101</v>
      </c>
      <c r="M7077" s="1" t="s">
        <v>323</v>
      </c>
      <c r="N7077" s="1">
        <v>122</v>
      </c>
      <c r="O7077" s="1" t="s">
        <v>51</v>
      </c>
      <c r="P7077" s="1" t="s">
        <v>52</v>
      </c>
      <c r="Q7077" s="1" t="s">
        <v>1277</v>
      </c>
      <c r="R7077" s="1" t="s">
        <v>49311</v>
      </c>
      <c r="S7077" s="2">
        <v>41487</v>
      </c>
      <c r="T7077" s="2">
        <v>41883</v>
      </c>
      <c r="U7077" s="2">
        <v>41883</v>
      </c>
      <c r="V7077" s="2">
        <v>41212</v>
      </c>
      <c r="W7077" s="1" t="s">
        <v>31189</v>
      </c>
      <c r="X7077" s="2">
        <v>42058</v>
      </c>
      <c r="Y7077" s="1" t="s">
        <v>49312</v>
      </c>
      <c r="Z7077" s="1" t="s">
        <v>31189</v>
      </c>
      <c r="AA7077" s="1" t="s">
        <v>49313</v>
      </c>
    </row>
    <row r="7078" spans="1:27" x14ac:dyDescent="0.25">
      <c r="A7078" s="1">
        <v>7077</v>
      </c>
      <c r="B7078" s="1" t="s">
        <v>115027</v>
      </c>
      <c r="C7078" s="1" t="s">
        <v>115028</v>
      </c>
      <c r="D7078" s="1" t="s">
        <v>31189</v>
      </c>
      <c r="E7078" s="1" t="s">
        <v>97420</v>
      </c>
      <c r="F7078" s="1" t="s">
        <v>31055</v>
      </c>
      <c r="G7078" s="1" t="s">
        <v>115029</v>
      </c>
      <c r="H7078" s="1" t="s">
        <v>115030</v>
      </c>
      <c r="I7078" s="1" t="s">
        <v>115031</v>
      </c>
      <c r="J7078" s="1" t="s">
        <v>407</v>
      </c>
      <c r="K7078" s="1" t="s">
        <v>35</v>
      </c>
      <c r="L7078" s="1" t="s">
        <v>773</v>
      </c>
      <c r="M7078" s="1" t="s">
        <v>50</v>
      </c>
      <c r="N7078" s="1">
        <v>204</v>
      </c>
      <c r="O7078" s="1" t="s">
        <v>51</v>
      </c>
      <c r="P7078" s="1" t="s">
        <v>52</v>
      </c>
      <c r="Q7078" s="1" t="s">
        <v>20406</v>
      </c>
      <c r="R7078" s="1" t="s">
        <v>115032</v>
      </c>
      <c r="S7078" s="2">
        <v>38369</v>
      </c>
      <c r="T7078" s="2">
        <v>43891</v>
      </c>
      <c r="U7078" s="2">
        <v>44256</v>
      </c>
      <c r="V7078" s="2">
        <v>41928</v>
      </c>
      <c r="W7078" s="1" t="s">
        <v>31189</v>
      </c>
      <c r="X7078" s="2">
        <v>39984</v>
      </c>
      <c r="Y7078" s="1" t="s">
        <v>2424</v>
      </c>
      <c r="Z7078" s="1" t="s">
        <v>31189</v>
      </c>
      <c r="AA7078" s="1" t="s">
        <v>115033</v>
      </c>
    </row>
    <row r="7079" spans="1:27" x14ac:dyDescent="0.25">
      <c r="A7079" s="1">
        <v>7078</v>
      </c>
      <c r="B7079" s="1" t="s">
        <v>19268</v>
      </c>
      <c r="C7079" s="1" t="s">
        <v>19269</v>
      </c>
      <c r="D7079" s="1" t="s">
        <v>31189</v>
      </c>
      <c r="E7079" s="1" t="s">
        <v>29</v>
      </c>
      <c r="F7079" s="1" t="s">
        <v>30</v>
      </c>
      <c r="G7079" s="1" t="s">
        <v>8558</v>
      </c>
      <c r="H7079" s="1" t="s">
        <v>19270</v>
      </c>
      <c r="I7079" s="1" t="s">
        <v>19271</v>
      </c>
      <c r="J7079" s="1" t="s">
        <v>7551</v>
      </c>
      <c r="K7079" s="1" t="s">
        <v>35</v>
      </c>
      <c r="L7079" s="1" t="s">
        <v>89</v>
      </c>
      <c r="M7079" s="1" t="s">
        <v>146</v>
      </c>
      <c r="N7079" s="1">
        <v>646</v>
      </c>
      <c r="O7079" s="1" t="s">
        <v>65</v>
      </c>
      <c r="P7079" s="1" t="s">
        <v>52</v>
      </c>
      <c r="Q7079" s="1" t="s">
        <v>352</v>
      </c>
      <c r="R7079" s="1" t="s">
        <v>19272</v>
      </c>
      <c r="S7079" s="2">
        <v>38322</v>
      </c>
      <c r="T7079" s="2">
        <v>41760</v>
      </c>
      <c r="U7079" s="2">
        <v>41791</v>
      </c>
      <c r="V7079" s="2">
        <v>40214</v>
      </c>
      <c r="W7079" s="1">
        <v>45792</v>
      </c>
      <c r="X7079" s="2">
        <v>43753</v>
      </c>
      <c r="Y7079" s="1" t="s">
        <v>19273</v>
      </c>
      <c r="Z7079" s="1" t="s">
        <v>31189</v>
      </c>
      <c r="AA7079" s="1" t="s">
        <v>19274</v>
      </c>
    </row>
    <row r="7080" spans="1:27" x14ac:dyDescent="0.25">
      <c r="A7080" s="1">
        <v>7079</v>
      </c>
      <c r="B7080" s="1" t="s">
        <v>49314</v>
      </c>
      <c r="C7080" s="1" t="s">
        <v>49315</v>
      </c>
      <c r="D7080" s="1" t="s">
        <v>49316</v>
      </c>
      <c r="E7080" s="1" t="s">
        <v>29</v>
      </c>
      <c r="F7080" s="1" t="s">
        <v>31055</v>
      </c>
      <c r="G7080" s="1" t="s">
        <v>6452</v>
      </c>
      <c r="H7080" s="1" t="s">
        <v>49317</v>
      </c>
      <c r="I7080" s="1" t="s">
        <v>49318</v>
      </c>
      <c r="J7080" s="1" t="s">
        <v>31792</v>
      </c>
      <c r="K7080" s="1" t="s">
        <v>35</v>
      </c>
      <c r="L7080" s="1" t="s">
        <v>9327</v>
      </c>
      <c r="M7080" s="1" t="s">
        <v>50</v>
      </c>
      <c r="N7080" s="1">
        <v>60</v>
      </c>
      <c r="O7080" s="1" t="s">
        <v>51</v>
      </c>
      <c r="P7080" s="1" t="s">
        <v>52</v>
      </c>
      <c r="Q7080" s="1" t="s">
        <v>1527</v>
      </c>
      <c r="R7080" s="1" t="s">
        <v>49319</v>
      </c>
      <c r="S7080" s="2">
        <v>41214</v>
      </c>
      <c r="T7080" s="2">
        <v>42064</v>
      </c>
      <c r="U7080" s="2">
        <v>42095</v>
      </c>
      <c r="V7080" s="2">
        <v>41212</v>
      </c>
      <c r="W7080" s="1" t="s">
        <v>31189</v>
      </c>
      <c r="X7080" s="2">
        <v>42474</v>
      </c>
      <c r="Y7080" s="1" t="s">
        <v>49320</v>
      </c>
      <c r="Z7080" s="1" t="s">
        <v>31189</v>
      </c>
      <c r="AA7080" s="1" t="s">
        <v>49321</v>
      </c>
    </row>
    <row r="7081" spans="1:27" x14ac:dyDescent="0.25">
      <c r="A7081" s="1">
        <v>7080</v>
      </c>
      <c r="B7081" s="1" t="s">
        <v>115034</v>
      </c>
      <c r="C7081" s="1" t="s">
        <v>115035</v>
      </c>
      <c r="D7081" s="1" t="s">
        <v>31189</v>
      </c>
      <c r="E7081" s="1" t="s">
        <v>106049</v>
      </c>
      <c r="F7081" s="1" t="s">
        <v>31055</v>
      </c>
      <c r="G7081" s="1" t="s">
        <v>6452</v>
      </c>
      <c r="H7081" s="1" t="s">
        <v>115036</v>
      </c>
      <c r="I7081" s="1" t="s">
        <v>115037</v>
      </c>
      <c r="J7081" s="1" t="s">
        <v>115038</v>
      </c>
      <c r="K7081" s="1" t="s">
        <v>35</v>
      </c>
      <c r="L7081" s="1" t="s">
        <v>89</v>
      </c>
      <c r="M7081" s="1" t="s">
        <v>50</v>
      </c>
      <c r="N7081" s="1">
        <v>40</v>
      </c>
      <c r="O7081" s="1" t="s">
        <v>65</v>
      </c>
      <c r="P7081" s="1" t="s">
        <v>52</v>
      </c>
      <c r="Q7081" s="1" t="s">
        <v>169</v>
      </c>
      <c r="R7081" s="1" t="s">
        <v>115039</v>
      </c>
      <c r="S7081" s="2">
        <v>42873</v>
      </c>
      <c r="T7081" s="2">
        <v>43739</v>
      </c>
      <c r="U7081" s="2">
        <v>43739</v>
      </c>
      <c r="V7081" s="2">
        <v>41928</v>
      </c>
      <c r="W7081" s="1" t="s">
        <v>31189</v>
      </c>
      <c r="X7081" s="2">
        <v>38248</v>
      </c>
      <c r="Y7081" s="1" t="s">
        <v>32691</v>
      </c>
      <c r="Z7081" s="1" t="s">
        <v>31189</v>
      </c>
      <c r="AA7081" s="1" t="s">
        <v>115040</v>
      </c>
    </row>
    <row r="7082" spans="1:27" x14ac:dyDescent="0.25">
      <c r="A7082" s="1">
        <v>7081</v>
      </c>
      <c r="B7082" s="1" t="s">
        <v>19275</v>
      </c>
      <c r="C7082" s="1" t="s">
        <v>19276</v>
      </c>
      <c r="D7082" s="1" t="s">
        <v>31189</v>
      </c>
      <c r="E7082" s="1" t="s">
        <v>29</v>
      </c>
      <c r="F7082" s="1" t="s">
        <v>30</v>
      </c>
      <c r="G7082" s="1" t="s">
        <v>16735</v>
      </c>
      <c r="H7082" s="1" t="s">
        <v>19277</v>
      </c>
      <c r="I7082" s="1" t="s">
        <v>19278</v>
      </c>
      <c r="J7082" s="1" t="s">
        <v>6338</v>
      </c>
      <c r="K7082" s="1" t="s">
        <v>35</v>
      </c>
      <c r="L7082" s="1" t="s">
        <v>89</v>
      </c>
      <c r="M7082" s="1" t="s">
        <v>127</v>
      </c>
      <c r="N7082" s="1">
        <v>179</v>
      </c>
      <c r="O7082" s="1" t="s">
        <v>65</v>
      </c>
      <c r="P7082" s="1" t="s">
        <v>52</v>
      </c>
      <c r="Q7082" s="1" t="s">
        <v>352</v>
      </c>
      <c r="R7082" s="1" t="s">
        <v>19279</v>
      </c>
      <c r="S7082" s="2">
        <v>40969</v>
      </c>
      <c r="T7082" s="2">
        <v>41730</v>
      </c>
      <c r="U7082" s="2">
        <v>41730</v>
      </c>
      <c r="V7082" s="2">
        <v>47098</v>
      </c>
      <c r="W7082" s="1">
        <v>41379</v>
      </c>
      <c r="X7082" s="2">
        <v>41379</v>
      </c>
      <c r="Y7082" s="1" t="s">
        <v>19280</v>
      </c>
      <c r="Z7082" s="1" t="s">
        <v>31189</v>
      </c>
      <c r="AA7082" s="1" t="s">
        <v>19281</v>
      </c>
    </row>
    <row r="7083" spans="1:27" x14ac:dyDescent="0.25">
      <c r="A7083" s="1">
        <v>7082</v>
      </c>
      <c r="B7083" s="1" t="s">
        <v>49322</v>
      </c>
      <c r="C7083" s="1" t="s">
        <v>49323</v>
      </c>
      <c r="D7083" s="1" t="s">
        <v>31189</v>
      </c>
      <c r="E7083" s="1" t="s">
        <v>29</v>
      </c>
      <c r="F7083" s="1" t="s">
        <v>31055</v>
      </c>
      <c r="G7083" s="1" t="s">
        <v>49324</v>
      </c>
      <c r="H7083" s="1" t="s">
        <v>49325</v>
      </c>
      <c r="I7083" s="1" t="s">
        <v>49326</v>
      </c>
      <c r="J7083" s="1" t="s">
        <v>895</v>
      </c>
      <c r="K7083" s="1" t="s">
        <v>35</v>
      </c>
      <c r="L7083" s="1" t="s">
        <v>49327</v>
      </c>
      <c r="M7083" s="1" t="s">
        <v>146</v>
      </c>
      <c r="N7083" s="1">
        <v>20</v>
      </c>
      <c r="O7083" s="1" t="s">
        <v>51</v>
      </c>
      <c r="P7083" s="1" t="s">
        <v>52</v>
      </c>
      <c r="Q7083" s="1" t="s">
        <v>1277</v>
      </c>
      <c r="R7083" s="1" t="s">
        <v>49328</v>
      </c>
      <c r="S7083" s="2">
        <v>40664</v>
      </c>
      <c r="T7083" s="2">
        <v>40969</v>
      </c>
      <c r="U7083" s="2">
        <v>41000</v>
      </c>
      <c r="V7083" s="2">
        <v>41212</v>
      </c>
      <c r="W7083" s="1" t="s">
        <v>31189</v>
      </c>
      <c r="X7083" s="2">
        <v>41212</v>
      </c>
      <c r="Y7083" s="1" t="s">
        <v>49329</v>
      </c>
      <c r="Z7083" s="1" t="s">
        <v>31189</v>
      </c>
      <c r="AA7083" s="1" t="s">
        <v>49330</v>
      </c>
    </row>
    <row r="7084" spans="1:27" x14ac:dyDescent="0.25">
      <c r="A7084" s="1">
        <v>7083</v>
      </c>
      <c r="B7084" s="1" t="s">
        <v>115041</v>
      </c>
      <c r="C7084" s="1" t="s">
        <v>115042</v>
      </c>
      <c r="D7084" s="1" t="s">
        <v>115043</v>
      </c>
      <c r="E7084" s="1" t="s">
        <v>106049</v>
      </c>
      <c r="F7084" s="1" t="s">
        <v>31055</v>
      </c>
      <c r="G7084" s="1" t="s">
        <v>115044</v>
      </c>
      <c r="H7084" s="1" t="s">
        <v>115045</v>
      </c>
      <c r="I7084" s="1" t="s">
        <v>115046</v>
      </c>
      <c r="J7084" s="1" t="s">
        <v>32438</v>
      </c>
      <c r="K7084" s="1" t="s">
        <v>35</v>
      </c>
      <c r="L7084" s="1" t="s">
        <v>89</v>
      </c>
      <c r="M7084" s="1" t="s">
        <v>146</v>
      </c>
      <c r="N7084" s="1">
        <v>104</v>
      </c>
      <c r="O7084" s="1" t="s">
        <v>51</v>
      </c>
      <c r="P7084" s="1" t="s">
        <v>52</v>
      </c>
      <c r="Q7084" s="1" t="s">
        <v>2722</v>
      </c>
      <c r="R7084" s="1" t="s">
        <v>115043</v>
      </c>
      <c r="S7084" s="2">
        <v>43252</v>
      </c>
      <c r="T7084" s="2">
        <v>43617</v>
      </c>
      <c r="U7084" s="2">
        <v>43800</v>
      </c>
      <c r="V7084" s="2">
        <v>41928</v>
      </c>
      <c r="W7084" s="1" t="s">
        <v>31189</v>
      </c>
      <c r="X7084" s="2">
        <v>38095</v>
      </c>
      <c r="Y7084" s="1" t="s">
        <v>115047</v>
      </c>
      <c r="Z7084" s="1" t="s">
        <v>31189</v>
      </c>
      <c r="AA7084" s="1" t="s">
        <v>115048</v>
      </c>
    </row>
    <row r="7085" spans="1:27" x14ac:dyDescent="0.25">
      <c r="A7085" s="1">
        <v>7084</v>
      </c>
      <c r="B7085" s="1" t="s">
        <v>19282</v>
      </c>
      <c r="C7085" s="1" t="s">
        <v>19283</v>
      </c>
      <c r="D7085" s="1" t="s">
        <v>31189</v>
      </c>
      <c r="E7085" s="1" t="s">
        <v>29</v>
      </c>
      <c r="F7085" s="1" t="s">
        <v>30</v>
      </c>
      <c r="G7085" s="1" t="s">
        <v>19284</v>
      </c>
      <c r="H7085" s="1" t="s">
        <v>19285</v>
      </c>
      <c r="I7085" s="1" t="s">
        <v>19286</v>
      </c>
      <c r="J7085" s="1" t="s">
        <v>125</v>
      </c>
      <c r="K7085" s="1" t="s">
        <v>35</v>
      </c>
      <c r="L7085" s="1" t="s">
        <v>628</v>
      </c>
      <c r="M7085" s="1" t="s">
        <v>146</v>
      </c>
      <c r="N7085" s="1">
        <v>688</v>
      </c>
      <c r="O7085" s="1" t="s">
        <v>65</v>
      </c>
      <c r="P7085" s="1" t="s">
        <v>52</v>
      </c>
      <c r="Q7085" s="1" t="s">
        <v>548</v>
      </c>
      <c r="R7085" s="1" t="s">
        <v>19287</v>
      </c>
      <c r="S7085" s="2">
        <v>39052</v>
      </c>
      <c r="T7085" s="2">
        <v>41334</v>
      </c>
      <c r="U7085" s="2">
        <v>41579</v>
      </c>
      <c r="V7085" s="2">
        <v>43472</v>
      </c>
      <c r="W7085" s="1">
        <v>40588</v>
      </c>
      <c r="X7085" s="2">
        <v>43295</v>
      </c>
      <c r="Y7085" s="1" t="s">
        <v>19288</v>
      </c>
      <c r="Z7085" s="1" t="s">
        <v>31189</v>
      </c>
      <c r="AA7085" s="1" t="s">
        <v>19289</v>
      </c>
    </row>
    <row r="7086" spans="1:27" x14ac:dyDescent="0.25">
      <c r="A7086" s="1">
        <v>7085</v>
      </c>
      <c r="B7086" s="1" t="s">
        <v>49331</v>
      </c>
      <c r="C7086" s="1" t="s">
        <v>49332</v>
      </c>
      <c r="D7086" s="1" t="s">
        <v>31189</v>
      </c>
      <c r="E7086" s="1" t="s">
        <v>29</v>
      </c>
      <c r="F7086" s="1" t="s">
        <v>31055</v>
      </c>
      <c r="G7086" s="1" t="s">
        <v>40662</v>
      </c>
      <c r="H7086" s="1" t="s">
        <v>49333</v>
      </c>
      <c r="I7086" s="1" t="s">
        <v>49334</v>
      </c>
      <c r="J7086" s="1" t="s">
        <v>39699</v>
      </c>
      <c r="K7086" s="1" t="s">
        <v>35</v>
      </c>
      <c r="L7086" s="1" t="s">
        <v>504</v>
      </c>
      <c r="M7086" s="1" t="s">
        <v>50</v>
      </c>
      <c r="N7086" s="1">
        <v>60</v>
      </c>
      <c r="O7086" s="1" t="s">
        <v>51</v>
      </c>
      <c r="P7086" s="1" t="s">
        <v>52</v>
      </c>
      <c r="Q7086" s="1" t="s">
        <v>905</v>
      </c>
      <c r="R7086" s="1" t="s">
        <v>49335</v>
      </c>
      <c r="S7086" s="2">
        <v>41275</v>
      </c>
      <c r="T7086" s="2">
        <v>41730</v>
      </c>
      <c r="U7086" s="2">
        <v>41730</v>
      </c>
      <c r="V7086" s="2">
        <v>41211</v>
      </c>
      <c r="W7086" s="1" t="s">
        <v>31189</v>
      </c>
      <c r="X7086" s="2">
        <v>41799</v>
      </c>
      <c r="Y7086" s="1" t="s">
        <v>31131</v>
      </c>
      <c r="Z7086" s="1" t="s">
        <v>31189</v>
      </c>
      <c r="AA7086" s="1" t="s">
        <v>49336</v>
      </c>
    </row>
    <row r="7087" spans="1:27" x14ac:dyDescent="0.25">
      <c r="A7087" s="1">
        <v>7086</v>
      </c>
      <c r="B7087" s="1" t="s">
        <v>115049</v>
      </c>
      <c r="C7087" s="1" t="s">
        <v>115050</v>
      </c>
      <c r="D7087" s="1" t="s">
        <v>31189</v>
      </c>
      <c r="E7087" s="1" t="s">
        <v>31153</v>
      </c>
      <c r="F7087" s="1" t="s">
        <v>31055</v>
      </c>
      <c r="G7087" s="1" t="s">
        <v>115051</v>
      </c>
      <c r="H7087" s="1" t="s">
        <v>115052</v>
      </c>
      <c r="I7087" s="1" t="s">
        <v>115053</v>
      </c>
      <c r="J7087" s="1" t="s">
        <v>4682</v>
      </c>
      <c r="K7087" s="1" t="s">
        <v>35</v>
      </c>
      <c r="L7087" s="1" t="s">
        <v>89</v>
      </c>
      <c r="M7087" s="1" t="s">
        <v>50</v>
      </c>
      <c r="N7087" s="1">
        <v>400</v>
      </c>
      <c r="O7087" s="1" t="s">
        <v>51</v>
      </c>
      <c r="P7087" s="1" t="s">
        <v>52</v>
      </c>
      <c r="Q7087" s="1" t="s">
        <v>169</v>
      </c>
      <c r="R7087" s="1" t="s">
        <v>115054</v>
      </c>
      <c r="S7087" s="2">
        <v>42675</v>
      </c>
      <c r="T7087" s="2">
        <v>44835</v>
      </c>
      <c r="U7087" s="2">
        <v>45200</v>
      </c>
      <c r="V7087" s="2">
        <v>41928</v>
      </c>
      <c r="W7087" s="1" t="s">
        <v>31189</v>
      </c>
      <c r="X7087" s="2">
        <v>39649</v>
      </c>
      <c r="Y7087" s="1" t="s">
        <v>115055</v>
      </c>
      <c r="Z7087" s="1" t="s">
        <v>31189</v>
      </c>
      <c r="AA7087" s="1" t="s">
        <v>115056</v>
      </c>
    </row>
    <row r="7088" spans="1:27" x14ac:dyDescent="0.25">
      <c r="A7088" s="1">
        <v>7087</v>
      </c>
      <c r="B7088" s="1" t="s">
        <v>19290</v>
      </c>
      <c r="C7088" s="1" t="s">
        <v>19291</v>
      </c>
      <c r="D7088" s="1" t="s">
        <v>19292</v>
      </c>
      <c r="E7088" s="1" t="s">
        <v>29</v>
      </c>
      <c r="F7088" s="1" t="s">
        <v>30</v>
      </c>
      <c r="G7088" s="1" t="s">
        <v>1600</v>
      </c>
      <c r="H7088" s="1" t="s">
        <v>19293</v>
      </c>
      <c r="I7088" s="1" t="s">
        <v>19294</v>
      </c>
      <c r="J7088" s="1" t="s">
        <v>19295</v>
      </c>
      <c r="K7088" s="1" t="s">
        <v>190</v>
      </c>
      <c r="L7088" s="1" t="s">
        <v>7395</v>
      </c>
      <c r="M7088" s="1" t="s">
        <v>146</v>
      </c>
      <c r="N7088" s="1">
        <v>162</v>
      </c>
      <c r="O7088" s="1" t="s">
        <v>51</v>
      </c>
      <c r="P7088" s="1" t="s">
        <v>52</v>
      </c>
      <c r="Q7088" s="1" t="s">
        <v>352</v>
      </c>
      <c r="R7088" s="1" t="s">
        <v>19296</v>
      </c>
      <c r="S7088" s="2">
        <v>37438</v>
      </c>
      <c r="T7088" s="2">
        <v>41671</v>
      </c>
      <c r="U7088" s="2">
        <v>44789</v>
      </c>
      <c r="V7088" s="2">
        <v>40880</v>
      </c>
      <c r="W7088" s="1">
        <v>41044</v>
      </c>
      <c r="X7088" s="2">
        <v>42538</v>
      </c>
      <c r="Y7088" s="1" t="s">
        <v>19297</v>
      </c>
      <c r="Z7088" s="1" t="s">
        <v>31189</v>
      </c>
      <c r="AA7088" s="1" t="s">
        <v>19298</v>
      </c>
    </row>
    <row r="7089" spans="1:27" x14ac:dyDescent="0.25">
      <c r="A7089" s="1">
        <v>7088</v>
      </c>
      <c r="B7089" s="1" t="s">
        <v>49337</v>
      </c>
      <c r="C7089" s="1" t="s">
        <v>49338</v>
      </c>
      <c r="D7089" s="1" t="s">
        <v>31189</v>
      </c>
      <c r="E7089" s="1" t="s">
        <v>29</v>
      </c>
      <c r="F7089" s="1" t="s">
        <v>31055</v>
      </c>
      <c r="G7089" s="1" t="s">
        <v>49339</v>
      </c>
      <c r="H7089" s="1" t="s">
        <v>49340</v>
      </c>
      <c r="I7089" s="1" t="s">
        <v>49341</v>
      </c>
      <c r="J7089" s="1" t="s">
        <v>39699</v>
      </c>
      <c r="K7089" s="1" t="s">
        <v>35</v>
      </c>
      <c r="L7089" s="1" t="s">
        <v>89</v>
      </c>
      <c r="M7089" s="1" t="s">
        <v>50</v>
      </c>
      <c r="N7089" s="1">
        <v>200</v>
      </c>
      <c r="O7089" s="1" t="s">
        <v>51</v>
      </c>
      <c r="P7089" s="1" t="s">
        <v>52</v>
      </c>
      <c r="Q7089" s="1" t="s">
        <v>3021</v>
      </c>
      <c r="R7089" s="1" t="s">
        <v>49342</v>
      </c>
      <c r="S7089" s="2">
        <v>41275</v>
      </c>
      <c r="T7089" s="2">
        <v>41730</v>
      </c>
      <c r="U7089" s="2">
        <v>41730</v>
      </c>
      <c r="V7089" s="2">
        <v>41211</v>
      </c>
      <c r="W7089" s="1" t="s">
        <v>31189</v>
      </c>
      <c r="X7089" s="2">
        <v>42401</v>
      </c>
      <c r="Y7089" s="1" t="s">
        <v>32691</v>
      </c>
      <c r="Z7089" s="1" t="s">
        <v>31189</v>
      </c>
      <c r="AA7089" s="1" t="s">
        <v>49343</v>
      </c>
    </row>
    <row r="7090" spans="1:27" x14ac:dyDescent="0.25">
      <c r="A7090" s="1">
        <v>7089</v>
      </c>
      <c r="B7090" s="1" t="s">
        <v>115057</v>
      </c>
      <c r="C7090" s="1" t="s">
        <v>115058</v>
      </c>
      <c r="D7090" s="1" t="s">
        <v>31189</v>
      </c>
      <c r="E7090" s="1" t="s">
        <v>106049</v>
      </c>
      <c r="F7090" s="1" t="s">
        <v>31055</v>
      </c>
      <c r="G7090" s="1" t="s">
        <v>8430</v>
      </c>
      <c r="H7090" s="1" t="s">
        <v>115059</v>
      </c>
      <c r="I7090" s="1" t="s">
        <v>115060</v>
      </c>
      <c r="J7090" s="1" t="s">
        <v>115061</v>
      </c>
      <c r="K7090" s="1" t="s">
        <v>35</v>
      </c>
      <c r="L7090" s="1" t="s">
        <v>2297</v>
      </c>
      <c r="M7090" s="1" t="s">
        <v>50</v>
      </c>
      <c r="N7090" s="1">
        <v>36</v>
      </c>
      <c r="O7090" s="1" t="s">
        <v>65</v>
      </c>
      <c r="P7090" s="1" t="s">
        <v>52</v>
      </c>
      <c r="Q7090" s="1" t="s">
        <v>940</v>
      </c>
      <c r="R7090" s="1" t="s">
        <v>115062</v>
      </c>
      <c r="S7090" s="2">
        <v>42644</v>
      </c>
      <c r="T7090" s="2">
        <v>42948</v>
      </c>
      <c r="U7090" s="2"/>
      <c r="V7090" s="2">
        <v>41928</v>
      </c>
      <c r="W7090" s="1" t="s">
        <v>31189</v>
      </c>
      <c r="X7090" s="2">
        <v>44698</v>
      </c>
      <c r="Y7090" s="1" t="s">
        <v>115063</v>
      </c>
      <c r="Z7090" s="1" t="s">
        <v>31189</v>
      </c>
      <c r="AA7090" s="1" t="s">
        <v>115064</v>
      </c>
    </row>
    <row r="7091" spans="1:27" x14ac:dyDescent="0.25">
      <c r="A7091" s="1">
        <v>7090</v>
      </c>
      <c r="B7091" s="1" t="s">
        <v>19299</v>
      </c>
      <c r="C7091" s="1" t="s">
        <v>19300</v>
      </c>
      <c r="D7091" s="1" t="s">
        <v>31189</v>
      </c>
      <c r="E7091" s="1" t="s">
        <v>29</v>
      </c>
      <c r="F7091" s="1" t="s">
        <v>30</v>
      </c>
      <c r="G7091" s="1" t="s">
        <v>1625</v>
      </c>
      <c r="H7091" s="1" t="s">
        <v>19301</v>
      </c>
      <c r="I7091" s="1" t="s">
        <v>19302</v>
      </c>
      <c r="J7091" s="1" t="s">
        <v>5297</v>
      </c>
      <c r="K7091" s="1" t="s">
        <v>35</v>
      </c>
      <c r="L7091" s="1" t="s">
        <v>89</v>
      </c>
      <c r="M7091" s="1" t="s">
        <v>146</v>
      </c>
      <c r="N7091" s="1">
        <v>1886</v>
      </c>
      <c r="O7091" s="1" t="s">
        <v>65</v>
      </c>
      <c r="P7091" s="1" t="s">
        <v>52</v>
      </c>
      <c r="Q7091" s="1" t="s">
        <v>352</v>
      </c>
      <c r="R7091" s="1" t="s">
        <v>19303</v>
      </c>
      <c r="S7091" s="2">
        <v>43193</v>
      </c>
      <c r="T7091" s="2">
        <v>44297</v>
      </c>
      <c r="U7091" s="2">
        <v>44297</v>
      </c>
      <c r="V7091" s="2">
        <v>43346</v>
      </c>
      <c r="W7091" s="1">
        <v>47310</v>
      </c>
      <c r="X7091" s="2">
        <v>38796</v>
      </c>
      <c r="Y7091" s="1" t="s">
        <v>19304</v>
      </c>
      <c r="Z7091" s="1" t="s">
        <v>31189</v>
      </c>
      <c r="AA7091" s="1" t="s">
        <v>19305</v>
      </c>
    </row>
    <row r="7092" spans="1:27" x14ac:dyDescent="0.25">
      <c r="A7092" s="1">
        <v>7091</v>
      </c>
      <c r="B7092" s="1" t="s">
        <v>49344</v>
      </c>
      <c r="C7092" s="1" t="s">
        <v>49345</v>
      </c>
      <c r="D7092" s="1" t="s">
        <v>49346</v>
      </c>
      <c r="E7092" s="1" t="s">
        <v>29</v>
      </c>
      <c r="F7092" s="1" t="s">
        <v>31055</v>
      </c>
      <c r="G7092" s="1" t="s">
        <v>49347</v>
      </c>
      <c r="H7092" s="1" t="s">
        <v>49348</v>
      </c>
      <c r="I7092" s="1" t="s">
        <v>49349</v>
      </c>
      <c r="J7092" s="1" t="s">
        <v>49350</v>
      </c>
      <c r="K7092" s="1" t="s">
        <v>35</v>
      </c>
      <c r="L7092" s="1" t="s">
        <v>755</v>
      </c>
      <c r="M7092" s="1" t="s">
        <v>50</v>
      </c>
      <c r="N7092" s="1">
        <v>75</v>
      </c>
      <c r="O7092" s="1" t="s">
        <v>51</v>
      </c>
      <c r="P7092" s="1" t="s">
        <v>52</v>
      </c>
      <c r="Q7092" s="1" t="s">
        <v>53</v>
      </c>
      <c r="R7092" s="1" t="s">
        <v>49351</v>
      </c>
      <c r="S7092" s="2">
        <v>41275</v>
      </c>
      <c r="T7092" s="2">
        <v>42156</v>
      </c>
      <c r="U7092" s="2">
        <v>42430</v>
      </c>
      <c r="V7092" s="2">
        <v>41208</v>
      </c>
      <c r="W7092" s="1" t="s">
        <v>31189</v>
      </c>
      <c r="X7092" s="2">
        <v>42839</v>
      </c>
      <c r="Y7092" s="1" t="s">
        <v>3967</v>
      </c>
      <c r="Z7092" s="1" t="s">
        <v>31189</v>
      </c>
      <c r="AA7092" s="1" t="s">
        <v>49352</v>
      </c>
    </row>
    <row r="7093" spans="1:27" x14ac:dyDescent="0.25">
      <c r="A7093" s="1">
        <v>7092</v>
      </c>
      <c r="B7093" s="1" t="s">
        <v>115065</v>
      </c>
      <c r="C7093" s="1" t="s">
        <v>115066</v>
      </c>
      <c r="D7093" s="1" t="s">
        <v>40638</v>
      </c>
      <c r="E7093" s="1" t="s">
        <v>31126</v>
      </c>
      <c r="F7093" s="1" t="s">
        <v>31055</v>
      </c>
      <c r="G7093" s="1" t="s">
        <v>115067</v>
      </c>
      <c r="H7093" s="1" t="s">
        <v>115068</v>
      </c>
      <c r="I7093" s="1" t="s">
        <v>115069</v>
      </c>
      <c r="J7093" s="1" t="s">
        <v>112359</v>
      </c>
      <c r="K7093" s="1" t="s">
        <v>35</v>
      </c>
      <c r="L7093" s="1" t="s">
        <v>89</v>
      </c>
      <c r="M7093" s="1" t="s">
        <v>50</v>
      </c>
      <c r="N7093" s="1">
        <v>400</v>
      </c>
      <c r="O7093" s="1" t="s">
        <v>51</v>
      </c>
      <c r="P7093" s="1" t="s">
        <v>52</v>
      </c>
      <c r="Q7093" s="1" t="s">
        <v>53</v>
      </c>
      <c r="R7093" s="1" t="s">
        <v>40638</v>
      </c>
      <c r="S7093" s="2">
        <v>37182</v>
      </c>
      <c r="T7093" s="2">
        <v>44440</v>
      </c>
      <c r="U7093" s="2">
        <v>44531</v>
      </c>
      <c r="V7093" s="2">
        <v>41563</v>
      </c>
      <c r="W7093" s="1" t="s">
        <v>31189</v>
      </c>
      <c r="X7093" s="2">
        <v>40439</v>
      </c>
      <c r="Y7093" s="1" t="s">
        <v>1268</v>
      </c>
      <c r="Z7093" s="1" t="s">
        <v>31189</v>
      </c>
      <c r="AA7093" s="1" t="s">
        <v>115070</v>
      </c>
    </row>
    <row r="7094" spans="1:27" x14ac:dyDescent="0.25">
      <c r="A7094" s="1">
        <v>7093</v>
      </c>
      <c r="B7094" s="1" t="s">
        <v>19306</v>
      </c>
      <c r="C7094" s="1" t="s">
        <v>19307</v>
      </c>
      <c r="D7094" s="1" t="s">
        <v>31189</v>
      </c>
      <c r="E7094" s="1" t="s">
        <v>29</v>
      </c>
      <c r="F7094" s="1" t="s">
        <v>30</v>
      </c>
      <c r="G7094" s="1" t="s">
        <v>1625</v>
      </c>
      <c r="H7094" s="1" t="s">
        <v>19308</v>
      </c>
      <c r="I7094" s="1" t="s">
        <v>19309</v>
      </c>
      <c r="J7094" s="1" t="s">
        <v>5297</v>
      </c>
      <c r="K7094" s="1" t="s">
        <v>35</v>
      </c>
      <c r="L7094" s="1" t="s">
        <v>89</v>
      </c>
      <c r="M7094" s="1" t="s">
        <v>146</v>
      </c>
      <c r="N7094" s="1">
        <v>627</v>
      </c>
      <c r="O7094" s="1" t="s">
        <v>65</v>
      </c>
      <c r="P7094" s="1" t="s">
        <v>52</v>
      </c>
      <c r="Q7094" s="1" t="s">
        <v>352</v>
      </c>
      <c r="R7094" s="1" t="s">
        <v>19310</v>
      </c>
      <c r="S7094" s="2">
        <v>37803</v>
      </c>
      <c r="T7094" s="2">
        <v>38930</v>
      </c>
      <c r="U7094" s="2">
        <v>38930</v>
      </c>
      <c r="V7094" s="2">
        <v>43346</v>
      </c>
      <c r="W7094" s="1">
        <v>45338</v>
      </c>
      <c r="X7094" s="2">
        <v>36997</v>
      </c>
      <c r="Y7094" s="1" t="s">
        <v>19311</v>
      </c>
      <c r="Z7094" s="1" t="s">
        <v>31189</v>
      </c>
      <c r="AA7094" s="1" t="s">
        <v>19312</v>
      </c>
    </row>
    <row r="7095" spans="1:27" x14ac:dyDescent="0.25">
      <c r="A7095" s="1">
        <v>7094</v>
      </c>
      <c r="B7095" s="1" t="s">
        <v>49353</v>
      </c>
      <c r="C7095" s="1" t="s">
        <v>49354</v>
      </c>
      <c r="D7095" s="1" t="s">
        <v>31189</v>
      </c>
      <c r="E7095" s="1" t="s">
        <v>29</v>
      </c>
      <c r="F7095" s="1" t="s">
        <v>31055</v>
      </c>
      <c r="G7095" s="1" t="s">
        <v>49355</v>
      </c>
      <c r="H7095" s="1" t="s">
        <v>49356</v>
      </c>
      <c r="I7095" s="1" t="s">
        <v>49357</v>
      </c>
      <c r="J7095" s="1" t="s">
        <v>1552</v>
      </c>
      <c r="K7095" s="1" t="s">
        <v>35</v>
      </c>
      <c r="L7095" s="1" t="s">
        <v>89</v>
      </c>
      <c r="M7095" s="1" t="s">
        <v>50</v>
      </c>
      <c r="N7095" s="1">
        <v>4</v>
      </c>
      <c r="O7095" s="1" t="s">
        <v>51</v>
      </c>
      <c r="P7095" s="1" t="s">
        <v>52</v>
      </c>
      <c r="Q7095" s="1" t="s">
        <v>169</v>
      </c>
      <c r="R7095" s="1" t="s">
        <v>49358</v>
      </c>
      <c r="S7095" s="2">
        <v>41183</v>
      </c>
      <c r="T7095" s="2">
        <v>43009</v>
      </c>
      <c r="U7095" s="2">
        <v>43009</v>
      </c>
      <c r="V7095" s="2">
        <v>41208</v>
      </c>
      <c r="W7095" s="1" t="s">
        <v>31189</v>
      </c>
      <c r="X7095" s="2">
        <v>43325</v>
      </c>
      <c r="Y7095" s="1" t="s">
        <v>2671</v>
      </c>
      <c r="Z7095" s="1" t="s">
        <v>31189</v>
      </c>
      <c r="AA7095" s="1" t="s">
        <v>49359</v>
      </c>
    </row>
    <row r="7096" spans="1:27" x14ac:dyDescent="0.25">
      <c r="A7096" s="1">
        <v>7095</v>
      </c>
      <c r="B7096" s="1" t="s">
        <v>115071</v>
      </c>
      <c r="C7096" s="1" t="s">
        <v>115072</v>
      </c>
      <c r="D7096" s="1" t="s">
        <v>31189</v>
      </c>
      <c r="E7096" s="1" t="s">
        <v>106049</v>
      </c>
      <c r="F7096" s="1" t="s">
        <v>31055</v>
      </c>
      <c r="G7096" s="1" t="s">
        <v>115073</v>
      </c>
      <c r="H7096" s="1" t="s">
        <v>115074</v>
      </c>
      <c r="I7096" s="1" t="s">
        <v>115075</v>
      </c>
      <c r="J7096" s="1" t="s">
        <v>586</v>
      </c>
      <c r="K7096" s="1" t="s">
        <v>35</v>
      </c>
      <c r="L7096" s="1" t="s">
        <v>31818</v>
      </c>
      <c r="M7096" s="1" t="s">
        <v>50</v>
      </c>
      <c r="N7096" s="1">
        <v>18</v>
      </c>
      <c r="O7096" s="1" t="s">
        <v>51</v>
      </c>
      <c r="P7096" s="1" t="s">
        <v>52</v>
      </c>
      <c r="Q7096" s="1" t="s">
        <v>34109</v>
      </c>
      <c r="R7096" s="1" t="s">
        <v>115076</v>
      </c>
      <c r="S7096" s="2">
        <v>42278</v>
      </c>
      <c r="T7096" s="2">
        <v>43070</v>
      </c>
      <c r="U7096" s="2">
        <v>43101</v>
      </c>
      <c r="V7096" s="2">
        <v>39006</v>
      </c>
      <c r="W7096" s="1" t="s">
        <v>31189</v>
      </c>
      <c r="X7096" s="2">
        <v>40103</v>
      </c>
      <c r="Y7096" s="1" t="s">
        <v>115077</v>
      </c>
      <c r="Z7096" s="1" t="s">
        <v>31189</v>
      </c>
      <c r="AA7096" s="1" t="s">
        <v>115078</v>
      </c>
    </row>
    <row r="7097" spans="1:27" x14ac:dyDescent="0.25">
      <c r="A7097" s="1">
        <v>7096</v>
      </c>
      <c r="B7097" s="1" t="s">
        <v>19313</v>
      </c>
      <c r="C7097" s="1" t="s">
        <v>19314</v>
      </c>
      <c r="D7097" s="1" t="s">
        <v>31189</v>
      </c>
      <c r="E7097" s="1" t="s">
        <v>29</v>
      </c>
      <c r="F7097" s="1" t="s">
        <v>30</v>
      </c>
      <c r="G7097" s="1" t="s">
        <v>1625</v>
      </c>
      <c r="H7097" s="1" t="s">
        <v>19315</v>
      </c>
      <c r="I7097" s="1" t="s">
        <v>19316</v>
      </c>
      <c r="J7097" s="1" t="s">
        <v>5297</v>
      </c>
      <c r="K7097" s="1" t="s">
        <v>35</v>
      </c>
      <c r="L7097" s="1" t="s">
        <v>89</v>
      </c>
      <c r="M7097" s="1" t="s">
        <v>146</v>
      </c>
      <c r="N7097" s="1">
        <v>2035</v>
      </c>
      <c r="O7097" s="1" t="s">
        <v>65</v>
      </c>
      <c r="P7097" s="1" t="s">
        <v>52</v>
      </c>
      <c r="Q7097" s="1" t="s">
        <v>3038</v>
      </c>
      <c r="R7097" s="1" t="s">
        <v>19317</v>
      </c>
      <c r="S7097" s="2">
        <v>37803</v>
      </c>
      <c r="T7097" s="2">
        <v>38718</v>
      </c>
      <c r="U7097" s="2">
        <v>39904</v>
      </c>
      <c r="V7097" s="2">
        <v>43346</v>
      </c>
      <c r="W7097" s="1">
        <v>44577</v>
      </c>
      <c r="X7097" s="2">
        <v>39006</v>
      </c>
      <c r="Y7097" s="1" t="s">
        <v>19318</v>
      </c>
      <c r="Z7097" s="1" t="s">
        <v>31189</v>
      </c>
      <c r="AA7097" s="1" t="s">
        <v>19319</v>
      </c>
    </row>
    <row r="7098" spans="1:27" x14ac:dyDescent="0.25">
      <c r="A7098" s="1">
        <v>7097</v>
      </c>
      <c r="B7098" s="1" t="s">
        <v>49360</v>
      </c>
      <c r="C7098" s="1" t="s">
        <v>49361</v>
      </c>
      <c r="D7098" s="1" t="s">
        <v>31189</v>
      </c>
      <c r="E7098" s="1" t="s">
        <v>29</v>
      </c>
      <c r="F7098" s="1" t="s">
        <v>31055</v>
      </c>
      <c r="G7098" s="1" t="s">
        <v>49362</v>
      </c>
      <c r="H7098" s="1" t="s">
        <v>49363</v>
      </c>
      <c r="I7098" s="1" t="s">
        <v>49364</v>
      </c>
      <c r="J7098" s="1" t="s">
        <v>49365</v>
      </c>
      <c r="K7098" s="1" t="s">
        <v>35</v>
      </c>
      <c r="L7098" s="1" t="s">
        <v>49366</v>
      </c>
      <c r="M7098" s="1" t="s">
        <v>323</v>
      </c>
      <c r="N7098" s="1">
        <v>60</v>
      </c>
      <c r="O7098" s="1" t="s">
        <v>51</v>
      </c>
      <c r="P7098" s="1" t="s">
        <v>52</v>
      </c>
      <c r="Q7098" s="1" t="s">
        <v>1527</v>
      </c>
      <c r="R7098" s="1" t="s">
        <v>49367</v>
      </c>
      <c r="S7098" s="2">
        <v>41153</v>
      </c>
      <c r="T7098" s="2">
        <v>41334</v>
      </c>
      <c r="U7098" s="2">
        <v>41821</v>
      </c>
      <c r="V7098" s="2">
        <v>41206</v>
      </c>
      <c r="W7098" s="1" t="s">
        <v>31189</v>
      </c>
      <c r="X7098" s="2">
        <v>41891</v>
      </c>
      <c r="Y7098" s="1" t="s">
        <v>49368</v>
      </c>
      <c r="Z7098" s="1" t="s">
        <v>31189</v>
      </c>
      <c r="AA7098" s="1" t="s">
        <v>49369</v>
      </c>
    </row>
    <row r="7099" spans="1:27" x14ac:dyDescent="0.25">
      <c r="A7099" s="1">
        <v>7098</v>
      </c>
      <c r="B7099" s="1" t="s">
        <v>115079</v>
      </c>
      <c r="C7099" s="1" t="s">
        <v>115080</v>
      </c>
      <c r="D7099" s="1" t="s">
        <v>31189</v>
      </c>
      <c r="E7099" s="1" t="s">
        <v>99985</v>
      </c>
      <c r="F7099" s="1" t="s">
        <v>31055</v>
      </c>
      <c r="G7099" s="1" t="s">
        <v>115081</v>
      </c>
      <c r="H7099" s="1" t="s">
        <v>115082</v>
      </c>
      <c r="I7099" s="1" t="s">
        <v>115083</v>
      </c>
      <c r="J7099" s="1" t="s">
        <v>115084</v>
      </c>
      <c r="K7099" s="1" t="s">
        <v>35</v>
      </c>
      <c r="L7099" s="1" t="s">
        <v>574</v>
      </c>
      <c r="M7099" s="1" t="s">
        <v>31189</v>
      </c>
      <c r="N7099" s="1">
        <v>30</v>
      </c>
      <c r="O7099" s="1" t="s">
        <v>51</v>
      </c>
      <c r="P7099" s="1" t="s">
        <v>38</v>
      </c>
      <c r="Q7099" s="1" t="s">
        <v>1950</v>
      </c>
      <c r="R7099" s="1" t="s">
        <v>115085</v>
      </c>
      <c r="S7099" s="2">
        <v>42614</v>
      </c>
      <c r="T7099" s="2">
        <v>43831</v>
      </c>
      <c r="U7099" s="2">
        <v>43831</v>
      </c>
      <c r="V7099" s="2">
        <v>38641</v>
      </c>
      <c r="W7099" s="1" t="s">
        <v>31189</v>
      </c>
      <c r="X7099" s="2">
        <v>42998</v>
      </c>
      <c r="Y7099" s="1" t="s">
        <v>1041</v>
      </c>
      <c r="Z7099" s="1" t="s">
        <v>31189</v>
      </c>
      <c r="AA7099" s="1" t="s">
        <v>115086</v>
      </c>
    </row>
    <row r="7100" spans="1:27" x14ac:dyDescent="0.25">
      <c r="A7100" s="1">
        <v>7099</v>
      </c>
      <c r="B7100" s="1" t="s">
        <v>19320</v>
      </c>
      <c r="C7100" s="1" t="s">
        <v>19321</v>
      </c>
      <c r="D7100" s="1" t="s">
        <v>31189</v>
      </c>
      <c r="E7100" s="1" t="s">
        <v>29</v>
      </c>
      <c r="F7100" s="1" t="s">
        <v>30</v>
      </c>
      <c r="G7100" s="1" t="s">
        <v>19322</v>
      </c>
      <c r="H7100" s="1" t="s">
        <v>19323</v>
      </c>
      <c r="I7100" s="1" t="s">
        <v>19324</v>
      </c>
      <c r="J7100" s="1" t="s">
        <v>125</v>
      </c>
      <c r="K7100" s="1" t="s">
        <v>35</v>
      </c>
      <c r="L7100" s="1" t="s">
        <v>89</v>
      </c>
      <c r="M7100" s="1" t="s">
        <v>127</v>
      </c>
      <c r="N7100" s="1">
        <v>40</v>
      </c>
      <c r="O7100" s="1" t="s">
        <v>65</v>
      </c>
      <c r="P7100" s="1" t="s">
        <v>52</v>
      </c>
      <c r="Q7100" s="1" t="s">
        <v>475</v>
      </c>
      <c r="R7100" s="1" t="s">
        <v>173339</v>
      </c>
      <c r="S7100" s="2">
        <v>41365</v>
      </c>
      <c r="T7100" s="2">
        <v>42217</v>
      </c>
      <c r="U7100" s="2">
        <v>42278</v>
      </c>
      <c r="V7100" s="2">
        <v>47433</v>
      </c>
      <c r="W7100" s="1">
        <v>46493</v>
      </c>
      <c r="X7100" s="2">
        <v>39861</v>
      </c>
      <c r="Y7100" s="1" t="s">
        <v>19325</v>
      </c>
      <c r="Z7100" s="1" t="s">
        <v>31189</v>
      </c>
      <c r="AA7100" s="1" t="s">
        <v>19326</v>
      </c>
    </row>
    <row r="7101" spans="1:27" x14ac:dyDescent="0.25">
      <c r="A7101" s="1">
        <v>7100</v>
      </c>
      <c r="B7101" s="1" t="s">
        <v>49370</v>
      </c>
      <c r="C7101" s="1" t="s">
        <v>49371</v>
      </c>
      <c r="D7101" s="1" t="s">
        <v>31189</v>
      </c>
      <c r="E7101" s="1" t="s">
        <v>29</v>
      </c>
      <c r="F7101" s="1" t="s">
        <v>31055</v>
      </c>
      <c r="G7101" s="1" t="s">
        <v>49372</v>
      </c>
      <c r="H7101" s="1" t="s">
        <v>31189</v>
      </c>
      <c r="I7101" s="1" t="s">
        <v>49373</v>
      </c>
      <c r="J7101" s="1" t="s">
        <v>2950</v>
      </c>
      <c r="K7101" s="1" t="s">
        <v>35</v>
      </c>
      <c r="L7101" s="1" t="s">
        <v>89</v>
      </c>
      <c r="M7101" s="1" t="s">
        <v>31189</v>
      </c>
      <c r="N7101" s="1">
        <v>13</v>
      </c>
      <c r="O7101" s="1" t="s">
        <v>51</v>
      </c>
      <c r="P7101" s="1" t="s">
        <v>38</v>
      </c>
      <c r="Q7101" s="1" t="s">
        <v>290</v>
      </c>
      <c r="R7101" s="1" t="s">
        <v>49374</v>
      </c>
      <c r="S7101" s="2">
        <v>40575</v>
      </c>
      <c r="T7101" s="2"/>
      <c r="U7101" s="2">
        <v>40787</v>
      </c>
      <c r="V7101" s="2">
        <v>41206</v>
      </c>
      <c r="W7101" s="1" t="s">
        <v>31189</v>
      </c>
      <c r="X7101" s="2">
        <v>41208</v>
      </c>
      <c r="Y7101" s="1" t="s">
        <v>2952</v>
      </c>
      <c r="Z7101" s="1" t="s">
        <v>31189</v>
      </c>
      <c r="AA7101" s="1" t="s">
        <v>49375</v>
      </c>
    </row>
    <row r="7102" spans="1:27" x14ac:dyDescent="0.25">
      <c r="A7102" s="1">
        <v>7101</v>
      </c>
      <c r="B7102" s="1" t="s">
        <v>115087</v>
      </c>
      <c r="C7102" s="1" t="s">
        <v>115088</v>
      </c>
      <c r="D7102" s="1" t="s">
        <v>115089</v>
      </c>
      <c r="E7102" s="1" t="s">
        <v>106049</v>
      </c>
      <c r="F7102" s="1" t="s">
        <v>31055</v>
      </c>
      <c r="G7102" s="1" t="s">
        <v>2170</v>
      </c>
      <c r="H7102" s="1" t="s">
        <v>115090</v>
      </c>
      <c r="I7102" s="1" t="s">
        <v>115091</v>
      </c>
      <c r="J7102" s="1" t="s">
        <v>115092</v>
      </c>
      <c r="K7102" s="1" t="s">
        <v>35</v>
      </c>
      <c r="L7102" s="1" t="s">
        <v>101</v>
      </c>
      <c r="M7102" s="1" t="s">
        <v>323</v>
      </c>
      <c r="N7102" s="1">
        <v>40</v>
      </c>
      <c r="O7102" s="1" t="s">
        <v>37</v>
      </c>
      <c r="P7102" s="1" t="s">
        <v>52</v>
      </c>
      <c r="Q7102" s="1" t="s">
        <v>169</v>
      </c>
      <c r="R7102" s="1" t="s">
        <v>115093</v>
      </c>
      <c r="S7102" s="2">
        <v>42675</v>
      </c>
      <c r="T7102" s="2">
        <v>43040</v>
      </c>
      <c r="U7102" s="2">
        <v>43040</v>
      </c>
      <c r="V7102" s="2">
        <v>38641</v>
      </c>
      <c r="W7102" s="1" t="s">
        <v>31189</v>
      </c>
      <c r="X7102" s="2">
        <v>46463</v>
      </c>
      <c r="Y7102" s="1" t="s">
        <v>1899</v>
      </c>
      <c r="Z7102" s="1" t="s">
        <v>31189</v>
      </c>
      <c r="AA7102" s="1" t="s">
        <v>115094</v>
      </c>
    </row>
    <row r="7103" spans="1:27" x14ac:dyDescent="0.25">
      <c r="A7103" s="1">
        <v>7102</v>
      </c>
      <c r="B7103" s="1" t="s">
        <v>19327</v>
      </c>
      <c r="C7103" s="1" t="s">
        <v>19328</v>
      </c>
      <c r="D7103" s="1" t="s">
        <v>31189</v>
      </c>
      <c r="E7103" s="1" t="s">
        <v>29</v>
      </c>
      <c r="F7103" s="1" t="s">
        <v>30</v>
      </c>
      <c r="G7103" s="1" t="s">
        <v>1262</v>
      </c>
      <c r="H7103" s="1" t="s">
        <v>19329</v>
      </c>
      <c r="I7103" s="1" t="s">
        <v>19330</v>
      </c>
      <c r="J7103" s="1" t="s">
        <v>5297</v>
      </c>
      <c r="K7103" s="1" t="s">
        <v>35</v>
      </c>
      <c r="L7103" s="1" t="s">
        <v>19331</v>
      </c>
      <c r="M7103" s="1" t="s">
        <v>323</v>
      </c>
      <c r="N7103" s="1">
        <v>477</v>
      </c>
      <c r="O7103" s="1" t="s">
        <v>65</v>
      </c>
      <c r="P7103" s="1" t="s">
        <v>52</v>
      </c>
      <c r="Q7103" s="1" t="s">
        <v>4124</v>
      </c>
      <c r="R7103" s="1" t="s">
        <v>19332</v>
      </c>
      <c r="S7103" s="2">
        <v>39083</v>
      </c>
      <c r="T7103" s="2">
        <v>39569</v>
      </c>
      <c r="U7103" s="2">
        <v>39569</v>
      </c>
      <c r="V7103" s="2">
        <v>43440</v>
      </c>
      <c r="W7103" s="1">
        <v>40065</v>
      </c>
      <c r="X7103" s="2">
        <v>40345</v>
      </c>
      <c r="Y7103" s="1" t="s">
        <v>19333</v>
      </c>
      <c r="Z7103" s="1" t="s">
        <v>31189</v>
      </c>
      <c r="AA7103" s="1" t="s">
        <v>19334</v>
      </c>
    </row>
    <row r="7104" spans="1:27" x14ac:dyDescent="0.25">
      <c r="A7104" s="1">
        <v>7103</v>
      </c>
      <c r="B7104" s="1" t="s">
        <v>49376</v>
      </c>
      <c r="C7104" s="1" t="s">
        <v>49377</v>
      </c>
      <c r="D7104" s="1" t="s">
        <v>49378</v>
      </c>
      <c r="E7104" s="1" t="s">
        <v>29</v>
      </c>
      <c r="F7104" s="1" t="s">
        <v>31055</v>
      </c>
      <c r="G7104" s="1" t="s">
        <v>49379</v>
      </c>
      <c r="H7104" s="1" t="s">
        <v>49380</v>
      </c>
      <c r="I7104" s="1" t="s">
        <v>49381</v>
      </c>
      <c r="J7104" s="1" t="s">
        <v>49382</v>
      </c>
      <c r="K7104" s="1" t="s">
        <v>35</v>
      </c>
      <c r="L7104" s="1" t="s">
        <v>101</v>
      </c>
      <c r="M7104" s="1" t="s">
        <v>50</v>
      </c>
      <c r="N7104" s="1">
        <v>72</v>
      </c>
      <c r="O7104" s="1" t="s">
        <v>51</v>
      </c>
      <c r="P7104" s="1" t="s">
        <v>52</v>
      </c>
      <c r="Q7104" s="1" t="s">
        <v>575</v>
      </c>
      <c r="R7104" s="1" t="s">
        <v>49383</v>
      </c>
      <c r="S7104" s="2">
        <v>41334</v>
      </c>
      <c r="T7104" s="2">
        <v>42461</v>
      </c>
      <c r="U7104" s="2">
        <v>42461</v>
      </c>
      <c r="V7104" s="2">
        <v>41205</v>
      </c>
      <c r="W7104" s="1" t="s">
        <v>31189</v>
      </c>
      <c r="X7104" s="2">
        <v>42675</v>
      </c>
      <c r="Y7104" s="1" t="s">
        <v>31402</v>
      </c>
      <c r="Z7104" s="1" t="s">
        <v>31189</v>
      </c>
      <c r="AA7104" s="1" t="s">
        <v>49384</v>
      </c>
    </row>
    <row r="7105" spans="1:27" x14ac:dyDescent="0.25">
      <c r="A7105" s="1">
        <v>7104</v>
      </c>
      <c r="B7105" s="1" t="s">
        <v>115095</v>
      </c>
      <c r="C7105" s="1" t="s">
        <v>115096</v>
      </c>
      <c r="D7105" s="1" t="s">
        <v>31189</v>
      </c>
      <c r="E7105" s="1" t="s">
        <v>106049</v>
      </c>
      <c r="F7105" s="1" t="s">
        <v>31055</v>
      </c>
      <c r="G7105" s="1" t="s">
        <v>115097</v>
      </c>
      <c r="H7105" s="1" t="s">
        <v>115098</v>
      </c>
      <c r="I7105" s="1" t="s">
        <v>115099</v>
      </c>
      <c r="J7105" s="1" t="s">
        <v>895</v>
      </c>
      <c r="K7105" s="1" t="s">
        <v>35</v>
      </c>
      <c r="L7105" s="1" t="s">
        <v>101</v>
      </c>
      <c r="M7105" s="1" t="s">
        <v>351</v>
      </c>
      <c r="N7105" s="1">
        <v>11</v>
      </c>
      <c r="O7105" s="1" t="s">
        <v>51</v>
      </c>
      <c r="P7105" s="1" t="s">
        <v>52</v>
      </c>
      <c r="Q7105" s="1" t="s">
        <v>169</v>
      </c>
      <c r="R7105" s="1" t="s">
        <v>115100</v>
      </c>
      <c r="S7105" s="2">
        <v>43313</v>
      </c>
      <c r="T7105" s="2">
        <v>43922</v>
      </c>
      <c r="U7105" s="2">
        <v>43922</v>
      </c>
      <c r="V7105" s="2">
        <v>38641</v>
      </c>
      <c r="W7105" s="1" t="s">
        <v>31189</v>
      </c>
      <c r="X7105" s="2">
        <v>45522</v>
      </c>
      <c r="Y7105" s="1" t="s">
        <v>115101</v>
      </c>
      <c r="Z7105" s="1" t="s">
        <v>31189</v>
      </c>
      <c r="AA7105" s="1" t="s">
        <v>115102</v>
      </c>
    </row>
    <row r="7106" spans="1:27" x14ac:dyDescent="0.25">
      <c r="A7106" s="1">
        <v>7105</v>
      </c>
      <c r="B7106" s="1" t="s">
        <v>19335</v>
      </c>
      <c r="C7106" s="1" t="s">
        <v>19336</v>
      </c>
      <c r="D7106" s="1" t="s">
        <v>31189</v>
      </c>
      <c r="E7106" s="1" t="s">
        <v>29</v>
      </c>
      <c r="F7106" s="1" t="s">
        <v>30</v>
      </c>
      <c r="G7106" s="1" t="s">
        <v>5134</v>
      </c>
      <c r="H7106" s="1" t="s">
        <v>19337</v>
      </c>
      <c r="I7106" s="1" t="s">
        <v>19338</v>
      </c>
      <c r="J7106" s="1" t="s">
        <v>5840</v>
      </c>
      <c r="K7106" s="1" t="s">
        <v>35</v>
      </c>
      <c r="L7106" s="1" t="s">
        <v>89</v>
      </c>
      <c r="M7106" s="1" t="s">
        <v>146</v>
      </c>
      <c r="N7106" s="1">
        <v>681</v>
      </c>
      <c r="O7106" s="1" t="s">
        <v>65</v>
      </c>
      <c r="P7106" s="1" t="s">
        <v>52</v>
      </c>
      <c r="Q7106" s="1" t="s">
        <v>6993</v>
      </c>
      <c r="R7106" s="1" t="s">
        <v>19339</v>
      </c>
      <c r="S7106" s="2">
        <v>39052</v>
      </c>
      <c r="T7106" s="2">
        <v>39753</v>
      </c>
      <c r="U7106" s="2">
        <v>39934</v>
      </c>
      <c r="V7106" s="2">
        <v>41979</v>
      </c>
      <c r="W7106" s="1">
        <v>37787</v>
      </c>
      <c r="X7106" s="2">
        <v>37087</v>
      </c>
      <c r="Y7106" s="1" t="s">
        <v>19340</v>
      </c>
      <c r="Z7106" s="1" t="s">
        <v>31189</v>
      </c>
      <c r="AA7106" s="1" t="s">
        <v>19341</v>
      </c>
    </row>
    <row r="7107" spans="1:27" x14ac:dyDescent="0.25">
      <c r="A7107" s="1">
        <v>7106</v>
      </c>
      <c r="B7107" s="1" t="s">
        <v>49385</v>
      </c>
      <c r="C7107" s="1" t="s">
        <v>49386</v>
      </c>
      <c r="D7107" s="1" t="s">
        <v>31189</v>
      </c>
      <c r="E7107" s="1" t="s">
        <v>29</v>
      </c>
      <c r="F7107" s="1" t="s">
        <v>31055</v>
      </c>
      <c r="G7107" s="1" t="s">
        <v>49387</v>
      </c>
      <c r="H7107" s="1" t="s">
        <v>49388</v>
      </c>
      <c r="I7107" s="1" t="s">
        <v>49389</v>
      </c>
      <c r="J7107" s="1" t="s">
        <v>49390</v>
      </c>
      <c r="K7107" s="1" t="s">
        <v>35</v>
      </c>
      <c r="L7107" s="1" t="s">
        <v>12532</v>
      </c>
      <c r="M7107" s="1" t="s">
        <v>127</v>
      </c>
      <c r="N7107" s="1">
        <v>15</v>
      </c>
      <c r="O7107" s="1" t="s">
        <v>51</v>
      </c>
      <c r="P7107" s="1" t="s">
        <v>52</v>
      </c>
      <c r="Q7107" s="1" t="s">
        <v>169</v>
      </c>
      <c r="R7107" s="1" t="s">
        <v>49391</v>
      </c>
      <c r="S7107" s="2">
        <v>41214</v>
      </c>
      <c r="T7107" s="2">
        <v>43011</v>
      </c>
      <c r="U7107" s="2">
        <v>43011</v>
      </c>
      <c r="V7107" s="2">
        <v>41204</v>
      </c>
      <c r="W7107" s="1" t="s">
        <v>31189</v>
      </c>
      <c r="X7107" s="2">
        <v>43013</v>
      </c>
      <c r="Y7107" s="1" t="s">
        <v>49392</v>
      </c>
      <c r="Z7107" s="1" t="s">
        <v>31189</v>
      </c>
      <c r="AA7107" s="1" t="s">
        <v>49393</v>
      </c>
    </row>
    <row r="7108" spans="1:27" x14ac:dyDescent="0.25">
      <c r="A7108" s="1">
        <v>7107</v>
      </c>
      <c r="B7108" s="1" t="s">
        <v>115103</v>
      </c>
      <c r="C7108" s="1" t="s">
        <v>115104</v>
      </c>
      <c r="D7108" s="1" t="s">
        <v>31189</v>
      </c>
      <c r="E7108" s="1" t="s">
        <v>106049</v>
      </c>
      <c r="F7108" s="1" t="s">
        <v>31055</v>
      </c>
      <c r="G7108" s="1" t="s">
        <v>3121</v>
      </c>
      <c r="H7108" s="1" t="s">
        <v>115105</v>
      </c>
      <c r="I7108" s="1" t="s">
        <v>115106</v>
      </c>
      <c r="J7108" s="1" t="s">
        <v>349</v>
      </c>
      <c r="K7108" s="1" t="s">
        <v>35</v>
      </c>
      <c r="L7108" s="1" t="s">
        <v>145</v>
      </c>
      <c r="M7108" s="1" t="s">
        <v>323</v>
      </c>
      <c r="N7108" s="1">
        <v>48</v>
      </c>
      <c r="O7108" s="1" t="s">
        <v>51</v>
      </c>
      <c r="P7108" s="1" t="s">
        <v>52</v>
      </c>
      <c r="Q7108" s="1" t="s">
        <v>905</v>
      </c>
      <c r="R7108" s="1" t="s">
        <v>115107</v>
      </c>
      <c r="S7108" s="2">
        <v>42614</v>
      </c>
      <c r="T7108" s="2">
        <v>43070</v>
      </c>
      <c r="U7108" s="2">
        <v>43435</v>
      </c>
      <c r="V7108" s="2">
        <v>38641</v>
      </c>
      <c r="W7108" s="1" t="s">
        <v>31189</v>
      </c>
      <c r="X7108" s="2">
        <v>44485</v>
      </c>
      <c r="Y7108" s="1" t="s">
        <v>33688</v>
      </c>
      <c r="Z7108" s="1" t="s">
        <v>31189</v>
      </c>
      <c r="AA7108" s="1" t="s">
        <v>115108</v>
      </c>
    </row>
    <row r="7109" spans="1:27" x14ac:dyDescent="0.25">
      <c r="A7109" s="1">
        <v>7108</v>
      </c>
      <c r="B7109" s="1" t="s">
        <v>19342</v>
      </c>
      <c r="C7109" s="1" t="s">
        <v>19343</v>
      </c>
      <c r="D7109" s="1" t="s">
        <v>31189</v>
      </c>
      <c r="E7109" s="1" t="s">
        <v>29</v>
      </c>
      <c r="F7109" s="1" t="s">
        <v>30</v>
      </c>
      <c r="G7109" s="1" t="s">
        <v>13462</v>
      </c>
      <c r="H7109" s="1" t="s">
        <v>19344</v>
      </c>
      <c r="I7109" s="1" t="s">
        <v>19345</v>
      </c>
      <c r="J7109" s="1" t="s">
        <v>13465</v>
      </c>
      <c r="K7109" s="1" t="s">
        <v>35</v>
      </c>
      <c r="L7109" s="1" t="s">
        <v>101</v>
      </c>
      <c r="M7109" s="1" t="s">
        <v>146</v>
      </c>
      <c r="N7109" s="1">
        <v>551</v>
      </c>
      <c r="O7109" s="1" t="s">
        <v>65</v>
      </c>
      <c r="P7109" s="1" t="s">
        <v>52</v>
      </c>
      <c r="Q7109" s="1" t="s">
        <v>19346</v>
      </c>
      <c r="R7109" s="1" t="s">
        <v>19347</v>
      </c>
      <c r="S7109" s="2">
        <v>41030</v>
      </c>
      <c r="T7109" s="2">
        <v>42736</v>
      </c>
      <c r="U7109" s="2">
        <v>42736</v>
      </c>
      <c r="V7109" s="2">
        <v>39032</v>
      </c>
      <c r="W7109" s="1">
        <v>37485</v>
      </c>
      <c r="X7109" s="2">
        <v>43299</v>
      </c>
      <c r="Y7109" s="1" t="s">
        <v>19348</v>
      </c>
      <c r="Z7109" s="1" t="s">
        <v>31189</v>
      </c>
      <c r="AA7109" s="1" t="s">
        <v>19349</v>
      </c>
    </row>
    <row r="7110" spans="1:27" x14ac:dyDescent="0.25">
      <c r="A7110" s="1">
        <v>7109</v>
      </c>
      <c r="B7110" s="1" t="s">
        <v>49394</v>
      </c>
      <c r="C7110" s="1" t="s">
        <v>49395</v>
      </c>
      <c r="D7110" s="1" t="s">
        <v>31189</v>
      </c>
      <c r="E7110" s="1" t="s">
        <v>29</v>
      </c>
      <c r="F7110" s="1" t="s">
        <v>31055</v>
      </c>
      <c r="G7110" s="1" t="s">
        <v>49396</v>
      </c>
      <c r="H7110" s="1" t="s">
        <v>31189</v>
      </c>
      <c r="I7110" s="1" t="s">
        <v>49397</v>
      </c>
      <c r="J7110" s="1" t="s">
        <v>1552</v>
      </c>
      <c r="K7110" s="1" t="s">
        <v>35</v>
      </c>
      <c r="L7110" s="1" t="s">
        <v>628</v>
      </c>
      <c r="M7110" s="1" t="s">
        <v>31189</v>
      </c>
      <c r="N7110" s="1">
        <v>106</v>
      </c>
      <c r="O7110" s="1" t="s">
        <v>51</v>
      </c>
      <c r="P7110" s="1" t="s">
        <v>38</v>
      </c>
      <c r="Q7110" s="1" t="s">
        <v>2589</v>
      </c>
      <c r="R7110" s="1" t="s">
        <v>49398</v>
      </c>
      <c r="S7110" s="2">
        <v>41640</v>
      </c>
      <c r="T7110" s="2">
        <v>42491</v>
      </c>
      <c r="U7110" s="2">
        <v>42614</v>
      </c>
      <c r="V7110" s="2">
        <v>41204</v>
      </c>
      <c r="W7110" s="1" t="s">
        <v>31189</v>
      </c>
      <c r="X7110" s="2">
        <v>42703</v>
      </c>
      <c r="Y7110" s="1" t="s">
        <v>1554</v>
      </c>
      <c r="Z7110" s="1" t="s">
        <v>31189</v>
      </c>
      <c r="AA7110" s="1" t="s">
        <v>49399</v>
      </c>
    </row>
    <row r="7111" spans="1:27" x14ac:dyDescent="0.25">
      <c r="A7111" s="1">
        <v>7110</v>
      </c>
      <c r="B7111" s="1" t="s">
        <v>115109</v>
      </c>
      <c r="C7111" s="1" t="s">
        <v>115110</v>
      </c>
      <c r="D7111" s="1" t="s">
        <v>115111</v>
      </c>
      <c r="E7111" s="1" t="s">
        <v>31126</v>
      </c>
      <c r="F7111" s="1" t="s">
        <v>31055</v>
      </c>
      <c r="G7111" s="1" t="s">
        <v>115112</v>
      </c>
      <c r="H7111" s="1" t="s">
        <v>115113</v>
      </c>
      <c r="I7111" s="1" t="s">
        <v>115114</v>
      </c>
      <c r="J7111" s="1" t="s">
        <v>115115</v>
      </c>
      <c r="K7111" s="1" t="s">
        <v>35</v>
      </c>
      <c r="L7111" s="1" t="s">
        <v>4471</v>
      </c>
      <c r="M7111" s="1" t="s">
        <v>114</v>
      </c>
      <c r="N7111" s="1">
        <v>12</v>
      </c>
      <c r="O7111" s="1" t="s">
        <v>51</v>
      </c>
      <c r="P7111" s="1" t="s">
        <v>52</v>
      </c>
      <c r="Q7111" s="1" t="s">
        <v>50108</v>
      </c>
      <c r="R7111" s="1" t="s">
        <v>115116</v>
      </c>
      <c r="S7111" s="2">
        <v>43647</v>
      </c>
      <c r="T7111" s="2">
        <v>44713</v>
      </c>
      <c r="U7111" s="2">
        <v>44896</v>
      </c>
      <c r="V7111" s="2">
        <v>37910</v>
      </c>
      <c r="W7111" s="1" t="s">
        <v>31189</v>
      </c>
      <c r="X7111" s="2">
        <v>45430</v>
      </c>
      <c r="Y7111" s="1" t="s">
        <v>66550</v>
      </c>
      <c r="Z7111" s="1" t="s">
        <v>31189</v>
      </c>
      <c r="AA7111" s="1" t="s">
        <v>115117</v>
      </c>
    </row>
    <row r="7112" spans="1:27" x14ac:dyDescent="0.25">
      <c r="A7112" s="1">
        <v>7111</v>
      </c>
      <c r="B7112" s="1" t="s">
        <v>19350</v>
      </c>
      <c r="C7112" s="1" t="s">
        <v>19351</v>
      </c>
      <c r="D7112" s="1" t="s">
        <v>31189</v>
      </c>
      <c r="E7112" s="1" t="s">
        <v>29</v>
      </c>
      <c r="F7112" s="1" t="s">
        <v>30</v>
      </c>
      <c r="G7112" s="1" t="s">
        <v>19352</v>
      </c>
      <c r="H7112" s="1" t="s">
        <v>19353</v>
      </c>
      <c r="I7112" s="1" t="s">
        <v>19354</v>
      </c>
      <c r="J7112" s="1" t="s">
        <v>19355</v>
      </c>
      <c r="K7112" s="1" t="s">
        <v>35</v>
      </c>
      <c r="L7112" s="1" t="s">
        <v>504</v>
      </c>
      <c r="M7112" s="1" t="s">
        <v>127</v>
      </c>
      <c r="N7112" s="1">
        <v>253</v>
      </c>
      <c r="O7112" s="1" t="s">
        <v>65</v>
      </c>
      <c r="P7112" s="1" t="s">
        <v>52</v>
      </c>
      <c r="Q7112" s="1" t="s">
        <v>548</v>
      </c>
      <c r="R7112" s="1" t="s">
        <v>173340</v>
      </c>
      <c r="S7112" s="2">
        <v>37865</v>
      </c>
      <c r="T7112" s="2">
        <v>38322</v>
      </c>
      <c r="U7112" s="2">
        <v>38322</v>
      </c>
      <c r="V7112" s="2">
        <v>41854</v>
      </c>
      <c r="W7112" s="1">
        <v>38302</v>
      </c>
      <c r="X7112" s="2">
        <v>38302</v>
      </c>
      <c r="Y7112" s="1" t="s">
        <v>19356</v>
      </c>
      <c r="Z7112" s="1" t="s">
        <v>31189</v>
      </c>
      <c r="AA7112" s="1" t="s">
        <v>19357</v>
      </c>
    </row>
    <row r="7113" spans="1:27" x14ac:dyDescent="0.25">
      <c r="A7113" s="1">
        <v>7112</v>
      </c>
      <c r="B7113" s="1" t="s">
        <v>49400</v>
      </c>
      <c r="C7113" s="1" t="s">
        <v>49401</v>
      </c>
      <c r="D7113" s="1" t="s">
        <v>49402</v>
      </c>
      <c r="E7113" s="1" t="s">
        <v>29</v>
      </c>
      <c r="F7113" s="1" t="s">
        <v>31055</v>
      </c>
      <c r="G7113" s="1" t="s">
        <v>49403</v>
      </c>
      <c r="H7113" s="1" t="s">
        <v>49404</v>
      </c>
      <c r="I7113" s="1" t="s">
        <v>49405</v>
      </c>
      <c r="J7113" s="1" t="s">
        <v>7562</v>
      </c>
      <c r="K7113" s="1" t="s">
        <v>35</v>
      </c>
      <c r="L7113" s="1" t="s">
        <v>89</v>
      </c>
      <c r="M7113" s="1" t="s">
        <v>146</v>
      </c>
      <c r="N7113" s="1">
        <v>2287</v>
      </c>
      <c r="O7113" s="1" t="s">
        <v>65</v>
      </c>
      <c r="P7113" s="1" t="s">
        <v>52</v>
      </c>
      <c r="Q7113" s="1" t="s">
        <v>2413</v>
      </c>
      <c r="R7113" s="1" t="s">
        <v>49406</v>
      </c>
      <c r="S7113" s="2">
        <v>38626</v>
      </c>
      <c r="T7113" s="2">
        <v>38808</v>
      </c>
      <c r="U7113" s="2">
        <v>38808</v>
      </c>
      <c r="V7113" s="2">
        <v>41200</v>
      </c>
      <c r="W7113" s="1" t="s">
        <v>31189</v>
      </c>
      <c r="X7113" s="2">
        <v>42432</v>
      </c>
      <c r="Y7113" s="1" t="s">
        <v>49407</v>
      </c>
      <c r="Z7113" s="1" t="s">
        <v>31189</v>
      </c>
      <c r="AA7113" s="1" t="s">
        <v>49408</v>
      </c>
    </row>
    <row r="7114" spans="1:27" x14ac:dyDescent="0.25">
      <c r="A7114" s="1">
        <v>7113</v>
      </c>
      <c r="B7114" s="1" t="s">
        <v>115118</v>
      </c>
      <c r="C7114" s="1" t="s">
        <v>115119</v>
      </c>
      <c r="D7114" s="1" t="s">
        <v>31189</v>
      </c>
      <c r="E7114" s="1" t="s">
        <v>97420</v>
      </c>
      <c r="F7114" s="1" t="s">
        <v>31055</v>
      </c>
      <c r="G7114" s="1" t="s">
        <v>115120</v>
      </c>
      <c r="H7114" s="1" t="s">
        <v>115121</v>
      </c>
      <c r="I7114" s="1" t="s">
        <v>115122</v>
      </c>
      <c r="J7114" s="1" t="s">
        <v>202</v>
      </c>
      <c r="K7114" s="1" t="s">
        <v>35</v>
      </c>
      <c r="L7114" s="1" t="s">
        <v>115123</v>
      </c>
      <c r="M7114" s="1" t="s">
        <v>31189</v>
      </c>
      <c r="N7114" s="1">
        <v>26</v>
      </c>
      <c r="O7114" s="1" t="s">
        <v>51</v>
      </c>
      <c r="P7114" s="1" t="s">
        <v>38</v>
      </c>
      <c r="Q7114" s="1" t="s">
        <v>973</v>
      </c>
      <c r="R7114" s="1" t="s">
        <v>115124</v>
      </c>
      <c r="S7114" s="2">
        <v>42583</v>
      </c>
      <c r="T7114" s="2">
        <v>43678</v>
      </c>
      <c r="U7114" s="2">
        <v>43678</v>
      </c>
      <c r="V7114" s="2">
        <v>37910</v>
      </c>
      <c r="W7114" s="1" t="s">
        <v>31189</v>
      </c>
      <c r="X7114" s="2">
        <v>41352</v>
      </c>
      <c r="Y7114" s="1" t="s">
        <v>206</v>
      </c>
      <c r="Z7114" s="1" t="s">
        <v>31189</v>
      </c>
      <c r="AA7114" s="1" t="s">
        <v>115125</v>
      </c>
    </row>
    <row r="7115" spans="1:27" x14ac:dyDescent="0.25">
      <c r="A7115" s="1">
        <v>7114</v>
      </c>
      <c r="B7115" s="1" t="s">
        <v>19358</v>
      </c>
      <c r="C7115" s="1" t="s">
        <v>19359</v>
      </c>
      <c r="D7115" s="1" t="s">
        <v>19360</v>
      </c>
      <c r="E7115" s="1" t="s">
        <v>29</v>
      </c>
      <c r="F7115" s="1" t="s">
        <v>30</v>
      </c>
      <c r="G7115" s="1" t="s">
        <v>19361</v>
      </c>
      <c r="H7115" s="1" t="s">
        <v>19362</v>
      </c>
      <c r="I7115" s="1" t="s">
        <v>19363</v>
      </c>
      <c r="J7115" s="1" t="s">
        <v>417</v>
      </c>
      <c r="K7115" s="1" t="s">
        <v>35</v>
      </c>
      <c r="L7115" s="1" t="s">
        <v>89</v>
      </c>
      <c r="M7115" s="1" t="s">
        <v>146</v>
      </c>
      <c r="N7115" s="1">
        <v>626</v>
      </c>
      <c r="O7115" s="1" t="s">
        <v>65</v>
      </c>
      <c r="P7115" s="1" t="s">
        <v>52</v>
      </c>
      <c r="Q7115" s="1" t="s">
        <v>352</v>
      </c>
      <c r="R7115" s="1" t="s">
        <v>19364</v>
      </c>
      <c r="S7115" s="2">
        <v>37803</v>
      </c>
      <c r="T7115" s="2">
        <v>38869</v>
      </c>
      <c r="U7115" s="2">
        <v>40603</v>
      </c>
      <c r="V7115" s="2">
        <v>45841</v>
      </c>
      <c r="W7115" s="1">
        <v>45942</v>
      </c>
      <c r="X7115" s="2">
        <v>45942</v>
      </c>
      <c r="Y7115" s="1" t="s">
        <v>19365</v>
      </c>
      <c r="Z7115" s="1" t="s">
        <v>31189</v>
      </c>
      <c r="AA7115" s="1" t="s">
        <v>19366</v>
      </c>
    </row>
    <row r="7116" spans="1:27" x14ac:dyDescent="0.25">
      <c r="A7116" s="1">
        <v>7115</v>
      </c>
      <c r="B7116" s="1" t="s">
        <v>49409</v>
      </c>
      <c r="C7116" s="1" t="s">
        <v>49410</v>
      </c>
      <c r="D7116" s="1" t="s">
        <v>31189</v>
      </c>
      <c r="E7116" s="1" t="s">
        <v>29</v>
      </c>
      <c r="F7116" s="1" t="s">
        <v>31055</v>
      </c>
      <c r="G7116" s="1" t="s">
        <v>49411</v>
      </c>
      <c r="H7116" s="1" t="s">
        <v>49412</v>
      </c>
      <c r="I7116" s="1" t="s">
        <v>49413</v>
      </c>
      <c r="J7116" s="1" t="s">
        <v>36735</v>
      </c>
      <c r="K7116" s="1" t="s">
        <v>190</v>
      </c>
      <c r="L7116" s="1" t="s">
        <v>89</v>
      </c>
      <c r="M7116" s="1" t="s">
        <v>50</v>
      </c>
      <c r="N7116" s="1">
        <v>20</v>
      </c>
      <c r="O7116" s="1" t="s">
        <v>51</v>
      </c>
      <c r="P7116" s="1" t="s">
        <v>52</v>
      </c>
      <c r="Q7116" s="1" t="s">
        <v>36112</v>
      </c>
      <c r="R7116" s="1" t="s">
        <v>49414</v>
      </c>
      <c r="S7116" s="2">
        <v>41214</v>
      </c>
      <c r="T7116" s="2">
        <v>42005</v>
      </c>
      <c r="U7116" s="2">
        <v>42005</v>
      </c>
      <c r="V7116" s="2">
        <v>41200</v>
      </c>
      <c r="W7116" s="1" t="s">
        <v>31189</v>
      </c>
      <c r="X7116" s="2">
        <v>42163</v>
      </c>
      <c r="Y7116" s="1" t="s">
        <v>49415</v>
      </c>
      <c r="Z7116" s="1" t="s">
        <v>31189</v>
      </c>
      <c r="AA7116" s="1" t="s">
        <v>49416</v>
      </c>
    </row>
    <row r="7117" spans="1:27" x14ac:dyDescent="0.25">
      <c r="A7117" s="1">
        <v>7116</v>
      </c>
      <c r="B7117" s="1" t="s">
        <v>115126</v>
      </c>
      <c r="C7117" s="1" t="s">
        <v>115127</v>
      </c>
      <c r="D7117" s="1" t="s">
        <v>31189</v>
      </c>
      <c r="E7117" s="1" t="s">
        <v>106049</v>
      </c>
      <c r="F7117" s="1" t="s">
        <v>31055</v>
      </c>
      <c r="G7117" s="1" t="s">
        <v>115128</v>
      </c>
      <c r="H7117" s="1" t="s">
        <v>115129</v>
      </c>
      <c r="I7117" s="1" t="s">
        <v>115130</v>
      </c>
      <c r="J7117" s="1" t="s">
        <v>115131</v>
      </c>
      <c r="K7117" s="1" t="s">
        <v>35</v>
      </c>
      <c r="L7117" s="1" t="s">
        <v>574</v>
      </c>
      <c r="M7117" s="1" t="s">
        <v>31189</v>
      </c>
      <c r="N7117" s="1">
        <v>100</v>
      </c>
      <c r="O7117" s="1" t="s">
        <v>65</v>
      </c>
      <c r="P7117" s="1" t="s">
        <v>38</v>
      </c>
      <c r="Q7117" s="1" t="s">
        <v>290</v>
      </c>
      <c r="R7117" s="1" t="s">
        <v>115132</v>
      </c>
      <c r="S7117" s="2">
        <v>42644</v>
      </c>
      <c r="T7117" s="2">
        <v>43040</v>
      </c>
      <c r="U7117" s="2">
        <v>43040</v>
      </c>
      <c r="V7117" s="2">
        <v>47742</v>
      </c>
      <c r="W7117" s="1" t="s">
        <v>31189</v>
      </c>
      <c r="X7117" s="2">
        <v>38276</v>
      </c>
      <c r="Y7117" s="1" t="s">
        <v>115133</v>
      </c>
      <c r="Z7117" s="1" t="s">
        <v>31189</v>
      </c>
      <c r="AA7117" s="1" t="s">
        <v>115134</v>
      </c>
    </row>
    <row r="7118" spans="1:27" x14ac:dyDescent="0.25">
      <c r="A7118" s="1">
        <v>7117</v>
      </c>
      <c r="B7118" s="1" t="s">
        <v>19367</v>
      </c>
      <c r="C7118" s="1" t="s">
        <v>19368</v>
      </c>
      <c r="D7118" s="1" t="s">
        <v>19369</v>
      </c>
      <c r="E7118" s="1" t="s">
        <v>29</v>
      </c>
      <c r="F7118" s="1" t="s">
        <v>30</v>
      </c>
      <c r="G7118" s="1" t="s">
        <v>6770</v>
      </c>
      <c r="H7118" s="1" t="s">
        <v>19370</v>
      </c>
      <c r="I7118" s="1" t="s">
        <v>19371</v>
      </c>
      <c r="J7118" s="1" t="s">
        <v>417</v>
      </c>
      <c r="K7118" s="1" t="s">
        <v>190</v>
      </c>
      <c r="L7118" s="1" t="s">
        <v>89</v>
      </c>
      <c r="M7118" s="1" t="s">
        <v>146</v>
      </c>
      <c r="N7118" s="1">
        <v>594</v>
      </c>
      <c r="O7118" s="1" t="s">
        <v>65</v>
      </c>
      <c r="P7118" s="1" t="s">
        <v>52</v>
      </c>
      <c r="Q7118" s="1" t="s">
        <v>352</v>
      </c>
      <c r="R7118" s="1" t="s">
        <v>19372</v>
      </c>
      <c r="S7118" s="2">
        <v>39114</v>
      </c>
      <c r="T7118" s="2">
        <v>40210</v>
      </c>
      <c r="U7118" s="2">
        <v>40725</v>
      </c>
      <c r="V7118" s="2">
        <v>48127</v>
      </c>
      <c r="W7118" s="1">
        <v>46794</v>
      </c>
      <c r="X7118" s="2">
        <v>43658</v>
      </c>
      <c r="Y7118" s="1" t="s">
        <v>19373</v>
      </c>
      <c r="Z7118" s="1" t="s">
        <v>31189</v>
      </c>
      <c r="AA7118" s="1" t="s">
        <v>19374</v>
      </c>
    </row>
    <row r="7119" spans="1:27" x14ac:dyDescent="0.25">
      <c r="A7119" s="1">
        <v>7118</v>
      </c>
      <c r="B7119" s="1" t="s">
        <v>49417</v>
      </c>
      <c r="C7119" s="1" t="s">
        <v>49418</v>
      </c>
      <c r="D7119" s="1" t="s">
        <v>31189</v>
      </c>
      <c r="E7119" s="1" t="s">
        <v>29</v>
      </c>
      <c r="F7119" s="1" t="s">
        <v>31055</v>
      </c>
      <c r="G7119" s="1" t="s">
        <v>49419</v>
      </c>
      <c r="H7119" s="1" t="s">
        <v>49420</v>
      </c>
      <c r="I7119" s="1" t="s">
        <v>49421</v>
      </c>
      <c r="J7119" s="1" t="s">
        <v>2950</v>
      </c>
      <c r="K7119" s="1" t="s">
        <v>35</v>
      </c>
      <c r="L7119" s="1" t="s">
        <v>89</v>
      </c>
      <c r="M7119" s="1" t="s">
        <v>323</v>
      </c>
      <c r="N7119" s="1">
        <v>70</v>
      </c>
      <c r="O7119" s="1" t="s">
        <v>51</v>
      </c>
      <c r="P7119" s="1" t="s">
        <v>52</v>
      </c>
      <c r="Q7119" s="1" t="s">
        <v>169</v>
      </c>
      <c r="R7119" s="1" t="s">
        <v>49422</v>
      </c>
      <c r="S7119" s="2">
        <v>41214</v>
      </c>
      <c r="T7119" s="2">
        <v>42491</v>
      </c>
      <c r="U7119" s="2">
        <v>42522</v>
      </c>
      <c r="V7119" s="2">
        <v>41199</v>
      </c>
      <c r="W7119" s="1" t="s">
        <v>31189</v>
      </c>
      <c r="X7119" s="2">
        <v>42621</v>
      </c>
      <c r="Y7119" s="1" t="s">
        <v>2952</v>
      </c>
      <c r="Z7119" s="1" t="s">
        <v>31189</v>
      </c>
      <c r="AA7119" s="1" t="s">
        <v>49423</v>
      </c>
    </row>
    <row r="7120" spans="1:27" x14ac:dyDescent="0.25">
      <c r="A7120" s="1">
        <v>7119</v>
      </c>
      <c r="B7120" s="1" t="s">
        <v>115135</v>
      </c>
      <c r="C7120" s="1" t="s">
        <v>115136</v>
      </c>
      <c r="D7120" s="1" t="s">
        <v>31189</v>
      </c>
      <c r="E7120" s="1" t="s">
        <v>31153</v>
      </c>
      <c r="F7120" s="1" t="s">
        <v>31055</v>
      </c>
      <c r="G7120" s="1" t="s">
        <v>6222</v>
      </c>
      <c r="H7120" s="1" t="s">
        <v>115137</v>
      </c>
      <c r="I7120" s="1" t="s">
        <v>115138</v>
      </c>
      <c r="J7120" s="1" t="s">
        <v>407</v>
      </c>
      <c r="K7120" s="1" t="s">
        <v>35</v>
      </c>
      <c r="L7120" s="1" t="s">
        <v>89</v>
      </c>
      <c r="M7120" s="1" t="s">
        <v>50</v>
      </c>
      <c r="N7120" s="1">
        <v>50</v>
      </c>
      <c r="O7120" s="1" t="s">
        <v>51</v>
      </c>
      <c r="P7120" s="1" t="s">
        <v>52</v>
      </c>
      <c r="Q7120" s="1" t="s">
        <v>169</v>
      </c>
      <c r="R7120" s="1" t="s">
        <v>115139</v>
      </c>
      <c r="S7120" s="2">
        <v>41625</v>
      </c>
      <c r="T7120" s="2">
        <v>44348</v>
      </c>
      <c r="U7120" s="2">
        <v>44348</v>
      </c>
      <c r="V7120" s="2">
        <v>47377</v>
      </c>
      <c r="W7120" s="1" t="s">
        <v>31189</v>
      </c>
      <c r="X7120" s="2">
        <v>46466</v>
      </c>
      <c r="Y7120" s="1" t="s">
        <v>1279</v>
      </c>
      <c r="Z7120" s="1" t="s">
        <v>31189</v>
      </c>
      <c r="AA7120" s="1" t="s">
        <v>115140</v>
      </c>
    </row>
    <row r="7121" spans="1:27" x14ac:dyDescent="0.25">
      <c r="A7121" s="1">
        <v>7120</v>
      </c>
      <c r="B7121" s="1" t="s">
        <v>19375</v>
      </c>
      <c r="C7121" s="1" t="s">
        <v>19376</v>
      </c>
      <c r="D7121" s="1" t="s">
        <v>31189</v>
      </c>
      <c r="E7121" s="1" t="s">
        <v>29</v>
      </c>
      <c r="F7121" s="1" t="s">
        <v>30</v>
      </c>
      <c r="G7121" s="1" t="s">
        <v>19377</v>
      </c>
      <c r="H7121" s="1" t="s">
        <v>19378</v>
      </c>
      <c r="I7121" s="1" t="s">
        <v>19379</v>
      </c>
      <c r="J7121" s="1" t="s">
        <v>125</v>
      </c>
      <c r="K7121" s="1" t="s">
        <v>35</v>
      </c>
      <c r="L7121" s="1" t="s">
        <v>89</v>
      </c>
      <c r="M7121" s="1" t="s">
        <v>127</v>
      </c>
      <c r="N7121" s="1">
        <v>399</v>
      </c>
      <c r="O7121" s="1" t="s">
        <v>65</v>
      </c>
      <c r="P7121" s="1" t="s">
        <v>52</v>
      </c>
      <c r="Q7121" s="1" t="s">
        <v>352</v>
      </c>
      <c r="R7121" s="1" t="s">
        <v>19380</v>
      </c>
      <c r="S7121" s="2">
        <v>41854</v>
      </c>
      <c r="T7121" s="2">
        <v>47702</v>
      </c>
      <c r="U7121" s="2">
        <v>47702</v>
      </c>
      <c r="V7121" s="2">
        <v>43284</v>
      </c>
      <c r="W7121" s="1">
        <v>45462</v>
      </c>
      <c r="X7121" s="2">
        <v>45462</v>
      </c>
      <c r="Y7121" s="1" t="s">
        <v>19381</v>
      </c>
      <c r="Z7121" s="1" t="s">
        <v>31189</v>
      </c>
      <c r="AA7121" s="1" t="s">
        <v>19382</v>
      </c>
    </row>
    <row r="7122" spans="1:27" x14ac:dyDescent="0.25">
      <c r="A7122" s="1">
        <v>7121</v>
      </c>
      <c r="B7122" s="1" t="s">
        <v>49424</v>
      </c>
      <c r="C7122" s="1" t="s">
        <v>49425</v>
      </c>
      <c r="D7122" s="1" t="s">
        <v>49426</v>
      </c>
      <c r="E7122" s="1" t="s">
        <v>29</v>
      </c>
      <c r="F7122" s="1" t="s">
        <v>31055</v>
      </c>
      <c r="G7122" s="1" t="s">
        <v>49427</v>
      </c>
      <c r="H7122" s="1" t="s">
        <v>49428</v>
      </c>
      <c r="I7122" s="1" t="s">
        <v>49429</v>
      </c>
      <c r="J7122" s="1" t="s">
        <v>226</v>
      </c>
      <c r="K7122" s="1" t="s">
        <v>35</v>
      </c>
      <c r="L7122" s="1" t="s">
        <v>1289</v>
      </c>
      <c r="M7122" s="1" t="s">
        <v>50</v>
      </c>
      <c r="N7122" s="1">
        <v>38</v>
      </c>
      <c r="O7122" s="1" t="s">
        <v>51</v>
      </c>
      <c r="P7122" s="1" t="s">
        <v>52</v>
      </c>
      <c r="Q7122" s="1" t="s">
        <v>2182</v>
      </c>
      <c r="R7122" s="1" t="s">
        <v>49430</v>
      </c>
      <c r="S7122" s="2">
        <v>40330</v>
      </c>
      <c r="T7122" s="2">
        <v>40848</v>
      </c>
      <c r="U7122" s="2">
        <v>40848</v>
      </c>
      <c r="V7122" s="2">
        <v>41198</v>
      </c>
      <c r="W7122" s="1" t="s">
        <v>31189</v>
      </c>
      <c r="X7122" s="2">
        <v>41198</v>
      </c>
      <c r="Y7122" s="1" t="s">
        <v>49431</v>
      </c>
      <c r="Z7122" s="1" t="s">
        <v>31189</v>
      </c>
      <c r="AA7122" s="1" t="s">
        <v>49432</v>
      </c>
    </row>
    <row r="7123" spans="1:27" x14ac:dyDescent="0.25">
      <c r="A7123" s="1">
        <v>7122</v>
      </c>
      <c r="B7123" s="1" t="s">
        <v>115141</v>
      </c>
      <c r="C7123" s="1" t="s">
        <v>115142</v>
      </c>
      <c r="D7123" s="1" t="s">
        <v>115143</v>
      </c>
      <c r="E7123" s="1" t="s">
        <v>106049</v>
      </c>
      <c r="F7123" s="1" t="s">
        <v>31055</v>
      </c>
      <c r="G7123" s="1" t="s">
        <v>115144</v>
      </c>
      <c r="H7123" s="1" t="s">
        <v>115145</v>
      </c>
      <c r="I7123" s="1" t="s">
        <v>115146</v>
      </c>
      <c r="J7123" s="1" t="s">
        <v>39273</v>
      </c>
      <c r="K7123" s="1" t="s">
        <v>35</v>
      </c>
      <c r="L7123" s="1" t="s">
        <v>4693</v>
      </c>
      <c r="M7123" s="1" t="s">
        <v>50</v>
      </c>
      <c r="N7123" s="1">
        <v>550</v>
      </c>
      <c r="O7123" s="1" t="s">
        <v>51</v>
      </c>
      <c r="P7123" s="1" t="s">
        <v>52</v>
      </c>
      <c r="Q7123" s="1" t="s">
        <v>352</v>
      </c>
      <c r="R7123" s="1" t="s">
        <v>115147</v>
      </c>
      <c r="S7123" s="2">
        <v>42736</v>
      </c>
      <c r="T7123" s="2">
        <v>42887</v>
      </c>
      <c r="U7123" s="2">
        <v>43344</v>
      </c>
      <c r="V7123" s="2">
        <v>47377</v>
      </c>
      <c r="W7123" s="1" t="s">
        <v>31189</v>
      </c>
      <c r="X7123" s="2">
        <v>47377</v>
      </c>
      <c r="Y7123" s="1" t="s">
        <v>2224</v>
      </c>
      <c r="Z7123" s="1" t="s">
        <v>31189</v>
      </c>
      <c r="AA7123" s="1" t="s">
        <v>115148</v>
      </c>
    </row>
    <row r="7124" spans="1:27" x14ac:dyDescent="0.25">
      <c r="A7124" s="1">
        <v>7123</v>
      </c>
      <c r="B7124" s="1" t="s">
        <v>19383</v>
      </c>
      <c r="C7124" s="1" t="s">
        <v>19384</v>
      </c>
      <c r="D7124" s="1" t="s">
        <v>31189</v>
      </c>
      <c r="E7124" s="1" t="s">
        <v>29</v>
      </c>
      <c r="F7124" s="1" t="s">
        <v>30</v>
      </c>
      <c r="G7124" s="1" t="s">
        <v>16781</v>
      </c>
      <c r="H7124" s="1" t="s">
        <v>19385</v>
      </c>
      <c r="I7124" s="1" t="s">
        <v>19386</v>
      </c>
      <c r="J7124" s="1" t="s">
        <v>4735</v>
      </c>
      <c r="K7124" s="1" t="s">
        <v>35</v>
      </c>
      <c r="L7124" s="1" t="s">
        <v>89</v>
      </c>
      <c r="M7124" s="1" t="s">
        <v>146</v>
      </c>
      <c r="N7124" s="1">
        <v>939</v>
      </c>
      <c r="O7124" s="1" t="s">
        <v>65</v>
      </c>
      <c r="P7124" s="1" t="s">
        <v>52</v>
      </c>
      <c r="Q7124" s="1" t="s">
        <v>352</v>
      </c>
      <c r="R7124" s="1" t="s">
        <v>19387</v>
      </c>
      <c r="S7124" s="2">
        <v>38353</v>
      </c>
      <c r="T7124" s="2">
        <v>40725</v>
      </c>
      <c r="U7124" s="2">
        <v>40725</v>
      </c>
      <c r="V7124" s="2">
        <v>37564</v>
      </c>
      <c r="W7124" s="1">
        <v>42289</v>
      </c>
      <c r="X7124" s="2">
        <v>42289</v>
      </c>
      <c r="Y7124" s="1" t="s">
        <v>19388</v>
      </c>
      <c r="Z7124" s="1" t="s">
        <v>31189</v>
      </c>
      <c r="AA7124" s="1" t="s">
        <v>19389</v>
      </c>
    </row>
    <row r="7125" spans="1:27" x14ac:dyDescent="0.25">
      <c r="A7125" s="1">
        <v>7124</v>
      </c>
      <c r="B7125" s="1" t="s">
        <v>49433</v>
      </c>
      <c r="C7125" s="1" t="s">
        <v>49434</v>
      </c>
      <c r="D7125" s="1" t="s">
        <v>31189</v>
      </c>
      <c r="E7125" s="1" t="s">
        <v>29</v>
      </c>
      <c r="F7125" s="1" t="s">
        <v>31055</v>
      </c>
      <c r="G7125" s="1" t="s">
        <v>2409</v>
      </c>
      <c r="H7125" s="1" t="s">
        <v>49435</v>
      </c>
      <c r="I7125" s="1" t="s">
        <v>49436</v>
      </c>
      <c r="J7125" s="1" t="s">
        <v>32512</v>
      </c>
      <c r="K7125" s="1" t="s">
        <v>35</v>
      </c>
      <c r="L7125" s="1" t="s">
        <v>49437</v>
      </c>
      <c r="M7125" s="1" t="s">
        <v>323</v>
      </c>
      <c r="N7125" s="1">
        <v>60</v>
      </c>
      <c r="O7125" s="1" t="s">
        <v>51</v>
      </c>
      <c r="P7125" s="1" t="s">
        <v>52</v>
      </c>
      <c r="Q7125" s="1" t="s">
        <v>475</v>
      </c>
      <c r="R7125" s="1" t="s">
        <v>49438</v>
      </c>
      <c r="S7125" s="2">
        <v>41214</v>
      </c>
      <c r="T7125" s="2">
        <v>41730</v>
      </c>
      <c r="U7125" s="2">
        <v>41760</v>
      </c>
      <c r="V7125" s="2">
        <v>41198</v>
      </c>
      <c r="W7125" s="1" t="s">
        <v>31189</v>
      </c>
      <c r="X7125" s="2">
        <v>42811</v>
      </c>
      <c r="Y7125" s="1" t="s">
        <v>3645</v>
      </c>
      <c r="Z7125" s="1" t="s">
        <v>31189</v>
      </c>
      <c r="AA7125" s="1" t="s">
        <v>49439</v>
      </c>
    </row>
    <row r="7126" spans="1:27" x14ac:dyDescent="0.25">
      <c r="A7126" s="1">
        <v>7125</v>
      </c>
      <c r="B7126" s="1" t="s">
        <v>115149</v>
      </c>
      <c r="C7126" s="1" t="s">
        <v>115150</v>
      </c>
      <c r="D7126" s="1" t="s">
        <v>31189</v>
      </c>
      <c r="E7126" s="1" t="s">
        <v>97420</v>
      </c>
      <c r="F7126" s="1" t="s">
        <v>31055</v>
      </c>
      <c r="G7126" s="1" t="s">
        <v>2420</v>
      </c>
      <c r="H7126" s="1" t="s">
        <v>115151</v>
      </c>
      <c r="I7126" s="1" t="s">
        <v>115152</v>
      </c>
      <c r="J7126" s="1" t="s">
        <v>31200</v>
      </c>
      <c r="K7126" s="1" t="s">
        <v>35</v>
      </c>
      <c r="L7126" s="1" t="s">
        <v>89</v>
      </c>
      <c r="M7126" s="1" t="s">
        <v>323</v>
      </c>
      <c r="N7126" s="1">
        <v>60</v>
      </c>
      <c r="O7126" s="1" t="s">
        <v>51</v>
      </c>
      <c r="P7126" s="1" t="s">
        <v>52</v>
      </c>
      <c r="Q7126" s="1" t="s">
        <v>548</v>
      </c>
      <c r="R7126" s="1" t="s">
        <v>115153</v>
      </c>
      <c r="S7126" s="2">
        <v>45216</v>
      </c>
      <c r="T7126" s="2">
        <v>43983</v>
      </c>
      <c r="U7126" s="2">
        <v>44256</v>
      </c>
      <c r="V7126" s="2">
        <v>47377</v>
      </c>
      <c r="W7126" s="1" t="s">
        <v>31189</v>
      </c>
      <c r="X7126" s="2">
        <v>37731</v>
      </c>
      <c r="Y7126" s="1" t="s">
        <v>619</v>
      </c>
      <c r="Z7126" s="1" t="s">
        <v>31189</v>
      </c>
      <c r="AA7126" s="1" t="s">
        <v>115154</v>
      </c>
    </row>
    <row r="7127" spans="1:27" x14ac:dyDescent="0.25">
      <c r="A7127" s="1">
        <v>7126</v>
      </c>
      <c r="B7127" s="1" t="s">
        <v>19390</v>
      </c>
      <c r="C7127" s="1" t="s">
        <v>19391</v>
      </c>
      <c r="D7127" s="1" t="s">
        <v>31189</v>
      </c>
      <c r="E7127" s="1" t="s">
        <v>29</v>
      </c>
      <c r="F7127" s="1" t="s">
        <v>30</v>
      </c>
      <c r="G7127" s="1" t="s">
        <v>8055</v>
      </c>
      <c r="H7127" s="1" t="s">
        <v>19392</v>
      </c>
      <c r="I7127" s="1" t="s">
        <v>19393</v>
      </c>
      <c r="J7127" s="1" t="s">
        <v>5632</v>
      </c>
      <c r="K7127" s="1" t="s">
        <v>35</v>
      </c>
      <c r="L7127" s="1" t="s">
        <v>1459</v>
      </c>
      <c r="M7127" s="1" t="s">
        <v>31189</v>
      </c>
      <c r="N7127" s="1">
        <v>12522</v>
      </c>
      <c r="O7127" s="1" t="s">
        <v>65</v>
      </c>
      <c r="P7127" s="1" t="s">
        <v>38</v>
      </c>
      <c r="Q7127" s="1" t="s">
        <v>290</v>
      </c>
      <c r="R7127" s="1" t="s">
        <v>19394</v>
      </c>
      <c r="S7127" s="2">
        <v>43440</v>
      </c>
      <c r="T7127" s="2">
        <v>46311</v>
      </c>
      <c r="U7127" s="2">
        <v>46311</v>
      </c>
      <c r="V7127" s="2">
        <v>43014</v>
      </c>
      <c r="W7127" s="1">
        <v>47682</v>
      </c>
      <c r="X7127" s="2">
        <v>47682</v>
      </c>
      <c r="Y7127" s="1" t="s">
        <v>19395</v>
      </c>
      <c r="Z7127" s="1" t="s">
        <v>31189</v>
      </c>
      <c r="AA7127" s="1" t="s">
        <v>19396</v>
      </c>
    </row>
    <row r="7128" spans="1:27" x14ac:dyDescent="0.25">
      <c r="A7128" s="1">
        <v>7127</v>
      </c>
      <c r="B7128" s="1" t="s">
        <v>49440</v>
      </c>
      <c r="C7128" s="1" t="s">
        <v>49441</v>
      </c>
      <c r="D7128" s="1" t="s">
        <v>31189</v>
      </c>
      <c r="E7128" s="1" t="s">
        <v>29</v>
      </c>
      <c r="F7128" s="1" t="s">
        <v>31055</v>
      </c>
      <c r="G7128" s="1" t="s">
        <v>22825</v>
      </c>
      <c r="H7128" s="1" t="s">
        <v>31189</v>
      </c>
      <c r="I7128" s="1" t="s">
        <v>49442</v>
      </c>
      <c r="J7128" s="1" t="s">
        <v>49443</v>
      </c>
      <c r="K7128" s="1" t="s">
        <v>35</v>
      </c>
      <c r="L7128" s="1" t="s">
        <v>89</v>
      </c>
      <c r="M7128" s="1" t="s">
        <v>31189</v>
      </c>
      <c r="N7128" s="1">
        <v>201</v>
      </c>
      <c r="O7128" s="1" t="s">
        <v>51</v>
      </c>
      <c r="P7128" s="1" t="s">
        <v>38</v>
      </c>
      <c r="Q7128" s="1" t="s">
        <v>290</v>
      </c>
      <c r="R7128" s="1" t="s">
        <v>49444</v>
      </c>
      <c r="S7128" s="2">
        <v>40238</v>
      </c>
      <c r="T7128" s="2">
        <v>41487</v>
      </c>
      <c r="U7128" s="2">
        <v>41852</v>
      </c>
      <c r="V7128" s="2">
        <v>41198</v>
      </c>
      <c r="W7128" s="1" t="s">
        <v>31189</v>
      </c>
      <c r="X7128" s="2">
        <v>42173</v>
      </c>
      <c r="Y7128" s="1" t="s">
        <v>813</v>
      </c>
      <c r="Z7128" s="1" t="s">
        <v>31189</v>
      </c>
      <c r="AA7128" s="1" t="s">
        <v>49445</v>
      </c>
    </row>
    <row r="7129" spans="1:27" x14ac:dyDescent="0.25">
      <c r="A7129" s="1">
        <v>7128</v>
      </c>
      <c r="B7129" s="1" t="s">
        <v>115155</v>
      </c>
      <c r="C7129" s="1" t="s">
        <v>115156</v>
      </c>
      <c r="D7129" s="1" t="s">
        <v>31189</v>
      </c>
      <c r="E7129" s="1" t="s">
        <v>31153</v>
      </c>
      <c r="F7129" s="1" t="s">
        <v>31055</v>
      </c>
      <c r="G7129" s="1" t="s">
        <v>1549</v>
      </c>
      <c r="H7129" s="1" t="s">
        <v>115157</v>
      </c>
      <c r="I7129" s="1" t="s">
        <v>115158</v>
      </c>
      <c r="J7129" s="1" t="s">
        <v>1552</v>
      </c>
      <c r="K7129" s="1" t="s">
        <v>35</v>
      </c>
      <c r="L7129" s="1" t="s">
        <v>89</v>
      </c>
      <c r="M7129" s="1" t="s">
        <v>50</v>
      </c>
      <c r="N7129" s="1">
        <v>30</v>
      </c>
      <c r="O7129" s="1" t="s">
        <v>51</v>
      </c>
      <c r="P7129" s="1" t="s">
        <v>52</v>
      </c>
      <c r="Q7129" s="1" t="s">
        <v>2413</v>
      </c>
      <c r="R7129" s="1" t="s">
        <v>115159</v>
      </c>
      <c r="S7129" s="2">
        <v>41928</v>
      </c>
      <c r="T7129" s="2">
        <v>44501</v>
      </c>
      <c r="U7129" s="2">
        <v>44531</v>
      </c>
      <c r="V7129" s="2">
        <v>47012</v>
      </c>
      <c r="W7129" s="1" t="s">
        <v>31189</v>
      </c>
      <c r="X7129" s="2">
        <v>43697</v>
      </c>
      <c r="Y7129" s="1" t="s">
        <v>2071</v>
      </c>
      <c r="Z7129" s="1" t="s">
        <v>31189</v>
      </c>
      <c r="AA7129" s="1" t="s">
        <v>115160</v>
      </c>
    </row>
    <row r="7130" spans="1:27" x14ac:dyDescent="0.25">
      <c r="A7130" s="1">
        <v>7129</v>
      </c>
      <c r="B7130" s="1" t="s">
        <v>19397</v>
      </c>
      <c r="C7130" s="1" t="s">
        <v>19398</v>
      </c>
      <c r="D7130" s="1" t="s">
        <v>31189</v>
      </c>
      <c r="E7130" s="1" t="s">
        <v>29</v>
      </c>
      <c r="F7130" s="1" t="s">
        <v>30</v>
      </c>
      <c r="G7130" s="1" t="s">
        <v>10437</v>
      </c>
      <c r="H7130" s="1" t="s">
        <v>16525</v>
      </c>
      <c r="I7130" s="1" t="s">
        <v>19399</v>
      </c>
      <c r="J7130" s="1" t="s">
        <v>7021</v>
      </c>
      <c r="K7130" s="1" t="s">
        <v>35</v>
      </c>
      <c r="L7130" s="1" t="s">
        <v>89</v>
      </c>
      <c r="M7130" s="1" t="s">
        <v>146</v>
      </c>
      <c r="N7130" s="1">
        <v>576</v>
      </c>
      <c r="O7130" s="1" t="s">
        <v>65</v>
      </c>
      <c r="P7130" s="1" t="s">
        <v>52</v>
      </c>
      <c r="Q7130" s="1" t="s">
        <v>475</v>
      </c>
      <c r="R7130" s="1" t="s">
        <v>19400</v>
      </c>
      <c r="S7130" s="2">
        <v>39022</v>
      </c>
      <c r="T7130" s="2">
        <v>39904</v>
      </c>
      <c r="U7130" s="2">
        <v>40238</v>
      </c>
      <c r="V7130" s="2">
        <v>40822</v>
      </c>
      <c r="W7130" s="1">
        <v>46517</v>
      </c>
      <c r="X7130" s="2">
        <v>40644</v>
      </c>
      <c r="Y7130" s="1" t="s">
        <v>19401</v>
      </c>
      <c r="Z7130" s="1" t="s">
        <v>31189</v>
      </c>
      <c r="AA7130" s="1" t="s">
        <v>19402</v>
      </c>
    </row>
    <row r="7131" spans="1:27" x14ac:dyDescent="0.25">
      <c r="A7131" s="1">
        <v>7130</v>
      </c>
      <c r="B7131" s="1" t="s">
        <v>49446</v>
      </c>
      <c r="C7131" s="1" t="s">
        <v>49447</v>
      </c>
      <c r="D7131" s="1" t="s">
        <v>31189</v>
      </c>
      <c r="E7131" s="1" t="s">
        <v>29</v>
      </c>
      <c r="F7131" s="1" t="s">
        <v>31055</v>
      </c>
      <c r="G7131" s="1" t="s">
        <v>49448</v>
      </c>
      <c r="H7131" s="1" t="s">
        <v>49449</v>
      </c>
      <c r="I7131" s="1" t="s">
        <v>49450</v>
      </c>
      <c r="J7131" s="1" t="s">
        <v>1552</v>
      </c>
      <c r="K7131" s="1" t="s">
        <v>35</v>
      </c>
      <c r="L7131" s="1" t="s">
        <v>773</v>
      </c>
      <c r="M7131" s="1" t="s">
        <v>50</v>
      </c>
      <c r="N7131" s="1">
        <v>250</v>
      </c>
      <c r="O7131" s="1" t="s">
        <v>51</v>
      </c>
      <c r="P7131" s="1" t="s">
        <v>52</v>
      </c>
      <c r="Q7131" s="1" t="s">
        <v>475</v>
      </c>
      <c r="R7131" s="1" t="s">
        <v>49451</v>
      </c>
      <c r="S7131" s="2">
        <v>40909</v>
      </c>
      <c r="T7131" s="2">
        <v>41974</v>
      </c>
      <c r="U7131" s="2">
        <v>42583</v>
      </c>
      <c r="V7131" s="2">
        <v>41198</v>
      </c>
      <c r="W7131" s="1" t="s">
        <v>31189</v>
      </c>
      <c r="X7131" s="2">
        <v>42887</v>
      </c>
      <c r="Y7131" s="1" t="s">
        <v>49452</v>
      </c>
      <c r="Z7131" s="1" t="s">
        <v>31189</v>
      </c>
      <c r="AA7131" s="1" t="s">
        <v>49453</v>
      </c>
    </row>
    <row r="7132" spans="1:27" x14ac:dyDescent="0.25">
      <c r="A7132" s="1">
        <v>7131</v>
      </c>
      <c r="B7132" s="1" t="s">
        <v>115161</v>
      </c>
      <c r="C7132" s="1" t="s">
        <v>115162</v>
      </c>
      <c r="D7132" s="1" t="s">
        <v>115163</v>
      </c>
      <c r="E7132" s="1" t="s">
        <v>97420</v>
      </c>
      <c r="F7132" s="1" t="s">
        <v>31055</v>
      </c>
      <c r="G7132" s="1" t="s">
        <v>7137</v>
      </c>
      <c r="H7132" s="1" t="s">
        <v>115164</v>
      </c>
      <c r="I7132" s="1" t="s">
        <v>115165</v>
      </c>
      <c r="J7132" s="1" t="s">
        <v>115166</v>
      </c>
      <c r="K7132" s="1" t="s">
        <v>35</v>
      </c>
      <c r="L7132" s="1" t="s">
        <v>9197</v>
      </c>
      <c r="M7132" s="1" t="s">
        <v>50</v>
      </c>
      <c r="N7132" s="1">
        <v>350</v>
      </c>
      <c r="O7132" s="1" t="s">
        <v>51</v>
      </c>
      <c r="P7132" s="1" t="s">
        <v>52</v>
      </c>
      <c r="Q7132" s="1" t="s">
        <v>575</v>
      </c>
      <c r="R7132" s="1" t="s">
        <v>115167</v>
      </c>
      <c r="S7132" s="2">
        <v>42736</v>
      </c>
      <c r="T7132" s="2">
        <v>43800</v>
      </c>
      <c r="U7132" s="2">
        <v>44531</v>
      </c>
      <c r="V7132" s="2">
        <v>47012</v>
      </c>
      <c r="W7132" s="1" t="s">
        <v>31189</v>
      </c>
      <c r="X7132" s="2">
        <v>45371</v>
      </c>
      <c r="Y7132" s="1" t="s">
        <v>115168</v>
      </c>
      <c r="Z7132" s="1" t="s">
        <v>31189</v>
      </c>
      <c r="AA7132" s="1" t="s">
        <v>115169</v>
      </c>
    </row>
    <row r="7133" spans="1:27" x14ac:dyDescent="0.25">
      <c r="A7133" s="1">
        <v>7132</v>
      </c>
      <c r="B7133" s="1" t="s">
        <v>19403</v>
      </c>
      <c r="C7133" s="1" t="s">
        <v>19404</v>
      </c>
      <c r="D7133" s="1" t="s">
        <v>31189</v>
      </c>
      <c r="E7133" s="1" t="s">
        <v>29</v>
      </c>
      <c r="F7133" s="1" t="s">
        <v>30</v>
      </c>
      <c r="G7133" s="1" t="s">
        <v>19405</v>
      </c>
      <c r="H7133" s="1" t="s">
        <v>19406</v>
      </c>
      <c r="I7133" s="1" t="s">
        <v>19407</v>
      </c>
      <c r="J7133" s="1" t="s">
        <v>19408</v>
      </c>
      <c r="K7133" s="1" t="s">
        <v>35</v>
      </c>
      <c r="L7133" s="1" t="s">
        <v>89</v>
      </c>
      <c r="M7133" s="1" t="s">
        <v>146</v>
      </c>
      <c r="N7133" s="1">
        <v>286</v>
      </c>
      <c r="O7133" s="1" t="s">
        <v>65</v>
      </c>
      <c r="P7133" s="1" t="s">
        <v>52</v>
      </c>
      <c r="Q7133" s="1" t="s">
        <v>352</v>
      </c>
      <c r="R7133" s="1" t="s">
        <v>19409</v>
      </c>
      <c r="S7133" s="2">
        <v>39022</v>
      </c>
      <c r="T7133" s="2">
        <v>40148</v>
      </c>
      <c r="U7133" s="2">
        <v>40756</v>
      </c>
      <c r="V7133" s="2">
        <v>47002</v>
      </c>
      <c r="W7133" s="1">
        <v>42290</v>
      </c>
      <c r="X7133" s="2">
        <v>42290</v>
      </c>
      <c r="Y7133" s="1" t="s">
        <v>19410</v>
      </c>
      <c r="Z7133" s="1" t="s">
        <v>31189</v>
      </c>
      <c r="AA7133" s="1" t="s">
        <v>19411</v>
      </c>
    </row>
    <row r="7134" spans="1:27" x14ac:dyDescent="0.25">
      <c r="A7134" s="1">
        <v>7133</v>
      </c>
      <c r="B7134" s="1" t="s">
        <v>49454</v>
      </c>
      <c r="C7134" s="1" t="s">
        <v>49455</v>
      </c>
      <c r="D7134" s="1" t="s">
        <v>31189</v>
      </c>
      <c r="E7134" s="1" t="s">
        <v>29</v>
      </c>
      <c r="F7134" s="1" t="s">
        <v>31055</v>
      </c>
      <c r="G7134" s="1" t="s">
        <v>49456</v>
      </c>
      <c r="H7134" s="1" t="s">
        <v>49457</v>
      </c>
      <c r="I7134" s="1" t="s">
        <v>49458</v>
      </c>
      <c r="J7134" s="1" t="s">
        <v>49459</v>
      </c>
      <c r="K7134" s="1" t="s">
        <v>190</v>
      </c>
      <c r="L7134" s="1" t="s">
        <v>1459</v>
      </c>
      <c r="M7134" s="1" t="s">
        <v>146</v>
      </c>
      <c r="N7134" s="1">
        <v>197</v>
      </c>
      <c r="O7134" s="1" t="s">
        <v>51</v>
      </c>
      <c r="P7134" s="1" t="s">
        <v>52</v>
      </c>
      <c r="Q7134" s="1" t="s">
        <v>905</v>
      </c>
      <c r="R7134" s="1" t="s">
        <v>49460</v>
      </c>
      <c r="S7134" s="2">
        <v>41183</v>
      </c>
      <c r="T7134" s="2">
        <v>41456</v>
      </c>
      <c r="U7134" s="2">
        <v>41456</v>
      </c>
      <c r="V7134" s="2">
        <v>41198</v>
      </c>
      <c r="W7134" s="1" t="s">
        <v>31189</v>
      </c>
      <c r="X7134" s="2">
        <v>41576</v>
      </c>
      <c r="Y7134" s="1" t="s">
        <v>1268</v>
      </c>
      <c r="Z7134" s="1" t="s">
        <v>31189</v>
      </c>
      <c r="AA7134" s="1" t="s">
        <v>49461</v>
      </c>
    </row>
    <row r="7135" spans="1:27" x14ac:dyDescent="0.25">
      <c r="A7135" s="1">
        <v>7134</v>
      </c>
      <c r="B7135" s="1" t="s">
        <v>115170</v>
      </c>
      <c r="C7135" s="1" t="s">
        <v>115171</v>
      </c>
      <c r="D7135" s="1" t="s">
        <v>31189</v>
      </c>
      <c r="E7135" s="1" t="s">
        <v>97420</v>
      </c>
      <c r="F7135" s="1" t="s">
        <v>31055</v>
      </c>
      <c r="G7135" s="1" t="s">
        <v>115172</v>
      </c>
      <c r="H7135" s="1" t="s">
        <v>115173</v>
      </c>
      <c r="I7135" s="1" t="s">
        <v>115174</v>
      </c>
      <c r="J7135" s="1" t="s">
        <v>115175</v>
      </c>
      <c r="K7135" s="1" t="s">
        <v>35</v>
      </c>
      <c r="L7135" s="1" t="s">
        <v>101</v>
      </c>
      <c r="M7135" s="1" t="s">
        <v>50</v>
      </c>
      <c r="N7135" s="1">
        <v>100</v>
      </c>
      <c r="O7135" s="1" t="s">
        <v>51</v>
      </c>
      <c r="P7135" s="1" t="s">
        <v>52</v>
      </c>
      <c r="Q7135" s="1" t="s">
        <v>115176</v>
      </c>
      <c r="R7135" s="1" t="s">
        <v>115177</v>
      </c>
      <c r="S7135" s="2">
        <v>42327</v>
      </c>
      <c r="T7135" s="2">
        <v>48202</v>
      </c>
      <c r="U7135" s="2">
        <v>48202</v>
      </c>
      <c r="V7135" s="2">
        <v>47012</v>
      </c>
      <c r="W7135" s="1" t="s">
        <v>31189</v>
      </c>
      <c r="X7135" s="2">
        <v>43363</v>
      </c>
      <c r="Y7135" s="1" t="s">
        <v>111083</v>
      </c>
      <c r="Z7135" s="1" t="s">
        <v>31189</v>
      </c>
      <c r="AA7135" s="1" t="s">
        <v>115178</v>
      </c>
    </row>
    <row r="7136" spans="1:27" x14ac:dyDescent="0.25">
      <c r="A7136" s="1">
        <v>7135</v>
      </c>
      <c r="B7136" s="1" t="s">
        <v>19412</v>
      </c>
      <c r="C7136" s="1" t="s">
        <v>19413</v>
      </c>
      <c r="D7136" s="1" t="s">
        <v>31189</v>
      </c>
      <c r="E7136" s="1" t="s">
        <v>29</v>
      </c>
      <c r="F7136" s="1" t="s">
        <v>30</v>
      </c>
      <c r="G7136" s="1" t="s">
        <v>14621</v>
      </c>
      <c r="H7136" s="1" t="s">
        <v>19414</v>
      </c>
      <c r="I7136" s="1" t="s">
        <v>19415</v>
      </c>
      <c r="J7136" s="1" t="s">
        <v>11705</v>
      </c>
      <c r="K7136" s="1" t="s">
        <v>35</v>
      </c>
      <c r="L7136" s="1" t="s">
        <v>3753</v>
      </c>
      <c r="M7136" s="1" t="s">
        <v>127</v>
      </c>
      <c r="N7136" s="1">
        <v>38</v>
      </c>
      <c r="O7136" s="1" t="s">
        <v>2021</v>
      </c>
      <c r="P7136" s="1" t="s">
        <v>52</v>
      </c>
      <c r="Q7136" s="1" t="s">
        <v>169</v>
      </c>
      <c r="R7136" s="1" t="s">
        <v>19416</v>
      </c>
      <c r="S7136" s="2">
        <v>38078</v>
      </c>
      <c r="T7136" s="2">
        <v>39539</v>
      </c>
      <c r="U7136" s="2">
        <v>41609</v>
      </c>
      <c r="V7136" s="2">
        <v>38871</v>
      </c>
      <c r="W7136" s="1">
        <v>40981</v>
      </c>
      <c r="X7136" s="2">
        <v>42054</v>
      </c>
      <c r="Y7136" s="1" t="s">
        <v>19417</v>
      </c>
      <c r="Z7136" s="1" t="s">
        <v>31189</v>
      </c>
      <c r="AA7136" s="1" t="s">
        <v>19418</v>
      </c>
    </row>
    <row r="7137" spans="1:27" x14ac:dyDescent="0.25">
      <c r="A7137" s="1">
        <v>7136</v>
      </c>
      <c r="B7137" s="1" t="s">
        <v>49462</v>
      </c>
      <c r="C7137" s="1" t="s">
        <v>49463</v>
      </c>
      <c r="D7137" s="1" t="s">
        <v>31189</v>
      </c>
      <c r="E7137" s="1" t="s">
        <v>29</v>
      </c>
      <c r="F7137" s="1" t="s">
        <v>31055</v>
      </c>
      <c r="G7137" s="1" t="s">
        <v>49464</v>
      </c>
      <c r="H7137" s="1" t="s">
        <v>49465</v>
      </c>
      <c r="I7137" s="1" t="s">
        <v>49466</v>
      </c>
      <c r="J7137" s="1" t="s">
        <v>49467</v>
      </c>
      <c r="K7137" s="1" t="s">
        <v>35</v>
      </c>
      <c r="L7137" s="1" t="s">
        <v>31766</v>
      </c>
      <c r="M7137" s="1" t="s">
        <v>351</v>
      </c>
      <c r="N7137" s="1">
        <v>42</v>
      </c>
      <c r="O7137" s="1" t="s">
        <v>51</v>
      </c>
      <c r="P7137" s="1" t="s">
        <v>52</v>
      </c>
      <c r="Q7137" s="1" t="s">
        <v>878</v>
      </c>
      <c r="R7137" s="1" t="s">
        <v>49468</v>
      </c>
      <c r="S7137" s="2">
        <v>41275</v>
      </c>
      <c r="T7137" s="2">
        <v>42430</v>
      </c>
      <c r="U7137" s="2">
        <v>42522</v>
      </c>
      <c r="V7137" s="2">
        <v>41197</v>
      </c>
      <c r="W7137" s="1" t="s">
        <v>31189</v>
      </c>
      <c r="X7137" s="2">
        <v>42768</v>
      </c>
      <c r="Y7137" s="1" t="s">
        <v>49469</v>
      </c>
      <c r="Z7137" s="1" t="s">
        <v>31189</v>
      </c>
      <c r="AA7137" s="1" t="s">
        <v>49470</v>
      </c>
    </row>
    <row r="7138" spans="1:27" x14ac:dyDescent="0.25">
      <c r="A7138" s="1">
        <v>7137</v>
      </c>
      <c r="B7138" s="1" t="s">
        <v>115179</v>
      </c>
      <c r="C7138" s="1" t="s">
        <v>115180</v>
      </c>
      <c r="D7138" s="1" t="s">
        <v>31189</v>
      </c>
      <c r="E7138" s="1" t="s">
        <v>31153</v>
      </c>
      <c r="F7138" s="1" t="s">
        <v>31055</v>
      </c>
      <c r="G7138" s="1" t="s">
        <v>115181</v>
      </c>
      <c r="H7138" s="1" t="s">
        <v>115182</v>
      </c>
      <c r="I7138" s="1" t="s">
        <v>115183</v>
      </c>
      <c r="J7138" s="1" t="s">
        <v>1128</v>
      </c>
      <c r="K7138" s="1" t="s">
        <v>35</v>
      </c>
      <c r="L7138" s="1" t="s">
        <v>115184</v>
      </c>
      <c r="M7138" s="1" t="s">
        <v>50</v>
      </c>
      <c r="N7138" s="1">
        <v>60</v>
      </c>
      <c r="O7138" s="1" t="s">
        <v>51</v>
      </c>
      <c r="P7138" s="1" t="s">
        <v>52</v>
      </c>
      <c r="Q7138" s="1" t="s">
        <v>215</v>
      </c>
      <c r="R7138" s="1" t="s">
        <v>115185</v>
      </c>
      <c r="S7138" s="2">
        <v>42614</v>
      </c>
      <c r="T7138" s="2">
        <v>44166</v>
      </c>
      <c r="U7138" s="2">
        <v>44166</v>
      </c>
      <c r="V7138" s="2">
        <v>47012</v>
      </c>
      <c r="W7138" s="1" t="s">
        <v>31189</v>
      </c>
      <c r="X7138" s="2">
        <v>39771</v>
      </c>
      <c r="Y7138" s="1" t="s">
        <v>115186</v>
      </c>
      <c r="Z7138" s="1" t="s">
        <v>31189</v>
      </c>
      <c r="AA7138" s="1" t="s">
        <v>115187</v>
      </c>
    </row>
    <row r="7139" spans="1:27" x14ac:dyDescent="0.25">
      <c r="A7139" s="1">
        <v>7138</v>
      </c>
      <c r="B7139" s="1" t="s">
        <v>19419</v>
      </c>
      <c r="C7139" s="1" t="s">
        <v>19420</v>
      </c>
      <c r="D7139" s="1" t="s">
        <v>31189</v>
      </c>
      <c r="E7139" s="1" t="s">
        <v>29</v>
      </c>
      <c r="F7139" s="1" t="s">
        <v>30</v>
      </c>
      <c r="G7139" s="1" t="s">
        <v>16711</v>
      </c>
      <c r="H7139" s="1" t="s">
        <v>19421</v>
      </c>
      <c r="I7139" s="1" t="s">
        <v>19422</v>
      </c>
      <c r="J7139" s="1" t="s">
        <v>11705</v>
      </c>
      <c r="K7139" s="1" t="s">
        <v>35</v>
      </c>
      <c r="L7139" s="1" t="s">
        <v>15303</v>
      </c>
      <c r="M7139" s="1" t="s">
        <v>756</v>
      </c>
      <c r="N7139" s="1">
        <v>74</v>
      </c>
      <c r="O7139" s="1" t="s">
        <v>2021</v>
      </c>
      <c r="P7139" s="1" t="s">
        <v>52</v>
      </c>
      <c r="Q7139" s="1" t="s">
        <v>158</v>
      </c>
      <c r="R7139" s="1" t="s">
        <v>19423</v>
      </c>
      <c r="S7139" s="2">
        <v>39142</v>
      </c>
      <c r="T7139" s="2">
        <v>41122</v>
      </c>
      <c r="U7139" s="2">
        <v>41122</v>
      </c>
      <c r="V7139" s="2">
        <v>39331</v>
      </c>
      <c r="W7139" s="1">
        <v>37666</v>
      </c>
      <c r="X7139" s="2">
        <v>38520</v>
      </c>
      <c r="Y7139" s="1" t="s">
        <v>19424</v>
      </c>
      <c r="Z7139" s="1" t="s">
        <v>31189</v>
      </c>
      <c r="AA7139" s="1" t="s">
        <v>19425</v>
      </c>
    </row>
    <row r="7140" spans="1:27" x14ac:dyDescent="0.25">
      <c r="A7140" s="1">
        <v>7139</v>
      </c>
      <c r="B7140" s="1" t="s">
        <v>49471</v>
      </c>
      <c r="C7140" s="1" t="s">
        <v>49472</v>
      </c>
      <c r="D7140" s="1" t="s">
        <v>49473</v>
      </c>
      <c r="E7140" s="1" t="s">
        <v>29</v>
      </c>
      <c r="F7140" s="1" t="s">
        <v>31055</v>
      </c>
      <c r="G7140" s="1" t="s">
        <v>4453</v>
      </c>
      <c r="H7140" s="1" t="s">
        <v>49474</v>
      </c>
      <c r="I7140" s="1" t="s">
        <v>49475</v>
      </c>
      <c r="J7140" s="1" t="s">
        <v>226</v>
      </c>
      <c r="K7140" s="1" t="s">
        <v>190</v>
      </c>
      <c r="L7140" s="1" t="s">
        <v>374</v>
      </c>
      <c r="M7140" s="1" t="s">
        <v>50</v>
      </c>
      <c r="N7140" s="1">
        <v>97</v>
      </c>
      <c r="O7140" s="1" t="s">
        <v>51</v>
      </c>
      <c r="P7140" s="1" t="s">
        <v>52</v>
      </c>
      <c r="Q7140" s="1" t="s">
        <v>352</v>
      </c>
      <c r="R7140" s="1" t="s">
        <v>49476</v>
      </c>
      <c r="S7140" s="2">
        <v>39539</v>
      </c>
      <c r="T7140" s="2">
        <v>41214</v>
      </c>
      <c r="U7140" s="2">
        <v>41365</v>
      </c>
      <c r="V7140" s="2">
        <v>41193</v>
      </c>
      <c r="W7140" s="1" t="s">
        <v>31189</v>
      </c>
      <c r="X7140" s="2">
        <v>42887</v>
      </c>
      <c r="Y7140" s="1" t="s">
        <v>49477</v>
      </c>
      <c r="Z7140" s="1" t="s">
        <v>31189</v>
      </c>
      <c r="AA7140" s="1" t="s">
        <v>49478</v>
      </c>
    </row>
    <row r="7141" spans="1:27" x14ac:dyDescent="0.25">
      <c r="A7141" s="1">
        <v>7140</v>
      </c>
      <c r="B7141" s="1" t="s">
        <v>115188</v>
      </c>
      <c r="C7141" s="1" t="s">
        <v>115189</v>
      </c>
      <c r="D7141" s="1" t="s">
        <v>115190</v>
      </c>
      <c r="E7141" s="1" t="s">
        <v>31153</v>
      </c>
      <c r="F7141" s="1" t="s">
        <v>31055</v>
      </c>
      <c r="G7141" s="1" t="s">
        <v>115191</v>
      </c>
      <c r="H7141" s="1" t="s">
        <v>115192</v>
      </c>
      <c r="I7141" s="1" t="s">
        <v>115193</v>
      </c>
      <c r="J7141" s="1" t="s">
        <v>1011</v>
      </c>
      <c r="K7141" s="1" t="s">
        <v>35</v>
      </c>
      <c r="L7141" s="1" t="s">
        <v>89</v>
      </c>
      <c r="M7141" s="1" t="s">
        <v>323</v>
      </c>
      <c r="N7141" s="1">
        <v>20</v>
      </c>
      <c r="O7141" s="1" t="s">
        <v>51</v>
      </c>
      <c r="P7141" s="1" t="s">
        <v>52</v>
      </c>
      <c r="Q7141" s="1" t="s">
        <v>363</v>
      </c>
      <c r="R7141" s="1" t="s">
        <v>115194</v>
      </c>
      <c r="S7141" s="2">
        <v>41932</v>
      </c>
      <c r="T7141" s="2">
        <v>44501</v>
      </c>
      <c r="U7141" s="2">
        <v>44593</v>
      </c>
      <c r="V7141" s="2">
        <v>47012</v>
      </c>
      <c r="W7141" s="1" t="s">
        <v>31189</v>
      </c>
      <c r="X7141" s="2">
        <v>43758</v>
      </c>
      <c r="Y7141" s="1" t="s">
        <v>1183</v>
      </c>
      <c r="Z7141" s="1" t="s">
        <v>31189</v>
      </c>
      <c r="AA7141" s="1" t="s">
        <v>115195</v>
      </c>
    </row>
    <row r="7142" spans="1:27" x14ac:dyDescent="0.25">
      <c r="A7142" s="1">
        <v>7141</v>
      </c>
      <c r="B7142" s="1" t="s">
        <v>19426</v>
      </c>
      <c r="C7142" s="1" t="s">
        <v>19427</v>
      </c>
      <c r="D7142" s="1" t="s">
        <v>31189</v>
      </c>
      <c r="E7142" s="1" t="s">
        <v>29</v>
      </c>
      <c r="F7142" s="1" t="s">
        <v>30</v>
      </c>
      <c r="G7142" s="1" t="s">
        <v>19428</v>
      </c>
      <c r="H7142" s="1" t="s">
        <v>19429</v>
      </c>
      <c r="I7142" s="1" t="s">
        <v>19430</v>
      </c>
      <c r="J7142" s="1" t="s">
        <v>6225</v>
      </c>
      <c r="K7142" s="1" t="s">
        <v>35</v>
      </c>
      <c r="L7142" s="1" t="s">
        <v>19431</v>
      </c>
      <c r="M7142" s="1" t="s">
        <v>146</v>
      </c>
      <c r="N7142" s="1">
        <v>37</v>
      </c>
      <c r="O7142" s="1" t="s">
        <v>65</v>
      </c>
      <c r="P7142" s="1" t="s">
        <v>52</v>
      </c>
      <c r="Q7142" s="1" t="s">
        <v>352</v>
      </c>
      <c r="R7142" s="1" t="s">
        <v>19432</v>
      </c>
      <c r="S7142" s="2">
        <v>42532</v>
      </c>
      <c r="T7142" s="2">
        <v>37575</v>
      </c>
      <c r="U7142" s="2">
        <v>37575</v>
      </c>
      <c r="V7142" s="2">
        <v>47310</v>
      </c>
      <c r="W7142" s="1">
        <v>38948</v>
      </c>
      <c r="X7142" s="2">
        <v>38948</v>
      </c>
      <c r="Y7142" s="1" t="s">
        <v>19433</v>
      </c>
      <c r="Z7142" s="1" t="s">
        <v>31189</v>
      </c>
      <c r="AA7142" s="1" t="s">
        <v>19434</v>
      </c>
    </row>
    <row r="7143" spans="1:27" x14ac:dyDescent="0.25">
      <c r="A7143" s="1">
        <v>7142</v>
      </c>
      <c r="B7143" s="1" t="s">
        <v>49479</v>
      </c>
      <c r="C7143" s="1" t="s">
        <v>49480</v>
      </c>
      <c r="D7143" s="1" t="s">
        <v>31189</v>
      </c>
      <c r="E7143" s="1" t="s">
        <v>29</v>
      </c>
      <c r="F7143" s="1" t="s">
        <v>31055</v>
      </c>
      <c r="G7143" s="1" t="s">
        <v>49481</v>
      </c>
      <c r="H7143" s="1" t="s">
        <v>31189</v>
      </c>
      <c r="I7143" s="1" t="s">
        <v>49482</v>
      </c>
      <c r="J7143" s="1" t="s">
        <v>49483</v>
      </c>
      <c r="K7143" s="1" t="s">
        <v>35</v>
      </c>
      <c r="L7143" s="1" t="s">
        <v>89</v>
      </c>
      <c r="M7143" s="1" t="s">
        <v>31189</v>
      </c>
      <c r="N7143" s="1">
        <v>45</v>
      </c>
      <c r="O7143" s="1" t="s">
        <v>51</v>
      </c>
      <c r="P7143" s="1" t="s">
        <v>38</v>
      </c>
      <c r="Q7143" s="1" t="s">
        <v>290</v>
      </c>
      <c r="R7143" s="1" t="s">
        <v>49484</v>
      </c>
      <c r="S7143" s="2">
        <v>41186</v>
      </c>
      <c r="T7143" s="2">
        <v>43221</v>
      </c>
      <c r="U7143" s="2">
        <v>43221</v>
      </c>
      <c r="V7143" s="2">
        <v>41192</v>
      </c>
      <c r="W7143" s="1" t="s">
        <v>31189</v>
      </c>
      <c r="X7143" s="2">
        <v>43229</v>
      </c>
      <c r="Y7143" s="1" t="s">
        <v>2071</v>
      </c>
      <c r="Z7143" s="1" t="s">
        <v>31189</v>
      </c>
      <c r="AA7143" s="1" t="s">
        <v>49485</v>
      </c>
    </row>
    <row r="7144" spans="1:27" x14ac:dyDescent="0.25">
      <c r="A7144" s="1">
        <v>7143</v>
      </c>
      <c r="B7144" s="1" t="s">
        <v>115196</v>
      </c>
      <c r="C7144" s="1" t="s">
        <v>115197</v>
      </c>
      <c r="D7144" s="1" t="s">
        <v>31189</v>
      </c>
      <c r="E7144" s="1" t="s">
        <v>106049</v>
      </c>
      <c r="F7144" s="1" t="s">
        <v>31055</v>
      </c>
      <c r="G7144" s="1" t="s">
        <v>2319</v>
      </c>
      <c r="H7144" s="1" t="s">
        <v>115198</v>
      </c>
      <c r="I7144" s="1" t="s">
        <v>115199</v>
      </c>
      <c r="J7144" s="1" t="s">
        <v>115200</v>
      </c>
      <c r="K7144" s="1" t="s">
        <v>35</v>
      </c>
      <c r="L7144" s="1" t="s">
        <v>89</v>
      </c>
      <c r="M7144" s="1" t="s">
        <v>31189</v>
      </c>
      <c r="N7144" s="1">
        <v>10</v>
      </c>
      <c r="O7144" s="1" t="s">
        <v>37</v>
      </c>
      <c r="P7144" s="1" t="s">
        <v>38</v>
      </c>
      <c r="Q7144" s="1" t="s">
        <v>290</v>
      </c>
      <c r="R7144" s="1" t="s">
        <v>115201</v>
      </c>
      <c r="S7144" s="2">
        <v>40072</v>
      </c>
      <c r="T7144" s="2">
        <v>44013</v>
      </c>
      <c r="U7144" s="2">
        <v>44013</v>
      </c>
      <c r="V7144" s="2">
        <v>46646</v>
      </c>
      <c r="W7144" s="1" t="s">
        <v>31189</v>
      </c>
      <c r="X7144" s="2">
        <v>46312</v>
      </c>
      <c r="Y7144" s="1" t="s">
        <v>1102</v>
      </c>
      <c r="Z7144" s="1" t="s">
        <v>31189</v>
      </c>
      <c r="AA7144" s="1" t="s">
        <v>115202</v>
      </c>
    </row>
    <row r="7145" spans="1:27" x14ac:dyDescent="0.25">
      <c r="A7145" s="1">
        <v>7144</v>
      </c>
      <c r="B7145" s="1" t="s">
        <v>19435</v>
      </c>
      <c r="C7145" s="1" t="s">
        <v>19436</v>
      </c>
      <c r="D7145" s="1" t="s">
        <v>31189</v>
      </c>
      <c r="E7145" s="1" t="s">
        <v>29</v>
      </c>
      <c r="F7145" s="1" t="s">
        <v>30</v>
      </c>
      <c r="G7145" s="1" t="s">
        <v>19437</v>
      </c>
      <c r="H7145" s="1" t="s">
        <v>19438</v>
      </c>
      <c r="I7145" s="1" t="s">
        <v>19439</v>
      </c>
      <c r="J7145" s="1" t="s">
        <v>19440</v>
      </c>
      <c r="K7145" s="1" t="s">
        <v>35</v>
      </c>
      <c r="L7145" s="1" t="s">
        <v>89</v>
      </c>
      <c r="M7145" s="1" t="s">
        <v>146</v>
      </c>
      <c r="N7145" s="1">
        <v>731</v>
      </c>
      <c r="O7145" s="1" t="s">
        <v>65</v>
      </c>
      <c r="P7145" s="1" t="s">
        <v>52</v>
      </c>
      <c r="Q7145" s="1" t="s">
        <v>475</v>
      </c>
      <c r="R7145" s="1" t="s">
        <v>19441</v>
      </c>
      <c r="S7145" s="2">
        <v>38018</v>
      </c>
      <c r="T7145" s="2">
        <v>40269</v>
      </c>
      <c r="U7145" s="2">
        <v>40269</v>
      </c>
      <c r="V7145" s="2">
        <v>48064</v>
      </c>
      <c r="W7145" s="1">
        <v>42506</v>
      </c>
      <c r="X7145" s="2">
        <v>39006</v>
      </c>
      <c r="Y7145" s="1" t="s">
        <v>19442</v>
      </c>
      <c r="Z7145" s="1" t="s">
        <v>31189</v>
      </c>
      <c r="AA7145" s="1" t="s">
        <v>19443</v>
      </c>
    </row>
    <row r="7146" spans="1:27" x14ac:dyDescent="0.25">
      <c r="A7146" s="1">
        <v>7145</v>
      </c>
      <c r="B7146" s="1" t="s">
        <v>49486</v>
      </c>
      <c r="C7146" s="1" t="s">
        <v>49487</v>
      </c>
      <c r="D7146" s="1" t="s">
        <v>49488</v>
      </c>
      <c r="E7146" s="1" t="s">
        <v>29</v>
      </c>
      <c r="F7146" s="1" t="s">
        <v>31055</v>
      </c>
      <c r="G7146" s="1" t="s">
        <v>49489</v>
      </c>
      <c r="H7146" s="1" t="s">
        <v>31189</v>
      </c>
      <c r="I7146" s="1" t="s">
        <v>49490</v>
      </c>
      <c r="J7146" s="1" t="s">
        <v>226</v>
      </c>
      <c r="K7146" s="1" t="s">
        <v>190</v>
      </c>
      <c r="L7146" s="1" t="s">
        <v>1328</v>
      </c>
      <c r="M7146" s="1" t="s">
        <v>31189</v>
      </c>
      <c r="N7146" s="1">
        <v>324</v>
      </c>
      <c r="O7146" s="1" t="s">
        <v>51</v>
      </c>
      <c r="P7146" s="1" t="s">
        <v>38</v>
      </c>
      <c r="Q7146" s="1" t="s">
        <v>32581</v>
      </c>
      <c r="R7146" s="1" t="s">
        <v>49491</v>
      </c>
      <c r="S7146" s="2">
        <v>40940</v>
      </c>
      <c r="T7146" s="2">
        <v>42675</v>
      </c>
      <c r="U7146" s="2">
        <v>42675</v>
      </c>
      <c r="V7146" s="2">
        <v>41190</v>
      </c>
      <c r="W7146" s="1" t="s">
        <v>31189</v>
      </c>
      <c r="X7146" s="2">
        <v>43390</v>
      </c>
      <c r="Y7146" s="1" t="s">
        <v>49477</v>
      </c>
      <c r="Z7146" s="1" t="s">
        <v>31189</v>
      </c>
      <c r="AA7146" s="1" t="s">
        <v>49492</v>
      </c>
    </row>
    <row r="7147" spans="1:27" x14ac:dyDescent="0.25">
      <c r="A7147" s="1">
        <v>7146</v>
      </c>
      <c r="B7147" s="1" t="s">
        <v>115203</v>
      </c>
      <c r="C7147" s="1" t="s">
        <v>115204</v>
      </c>
      <c r="D7147" s="1" t="s">
        <v>31189</v>
      </c>
      <c r="E7147" s="1" t="s">
        <v>31153</v>
      </c>
      <c r="F7147" s="1" t="s">
        <v>31055</v>
      </c>
      <c r="G7147" s="1" t="s">
        <v>38996</v>
      </c>
      <c r="H7147" s="1" t="s">
        <v>115205</v>
      </c>
      <c r="I7147" s="1" t="s">
        <v>115206</v>
      </c>
      <c r="J7147" s="1" t="s">
        <v>1011</v>
      </c>
      <c r="K7147" s="1" t="s">
        <v>35</v>
      </c>
      <c r="L7147" s="1" t="s">
        <v>20791</v>
      </c>
      <c r="M7147" s="1" t="s">
        <v>50</v>
      </c>
      <c r="N7147" s="1">
        <v>20</v>
      </c>
      <c r="O7147" s="1" t="s">
        <v>51</v>
      </c>
      <c r="P7147" s="1" t="s">
        <v>52</v>
      </c>
      <c r="Q7147" s="1" t="s">
        <v>829</v>
      </c>
      <c r="R7147" s="1" t="s">
        <v>115207</v>
      </c>
      <c r="S7147" s="2">
        <v>42401</v>
      </c>
      <c r="T7147" s="2">
        <v>43647</v>
      </c>
      <c r="U7147" s="2">
        <v>43678</v>
      </c>
      <c r="V7147" s="2">
        <v>46646</v>
      </c>
      <c r="W7147" s="1" t="s">
        <v>31189</v>
      </c>
      <c r="X7147" s="2">
        <v>45462</v>
      </c>
      <c r="Y7147" s="1" t="s">
        <v>1183</v>
      </c>
      <c r="Z7147" s="1" t="s">
        <v>31189</v>
      </c>
      <c r="AA7147" s="1" t="s">
        <v>115208</v>
      </c>
    </row>
    <row r="7148" spans="1:27" x14ac:dyDescent="0.25">
      <c r="A7148" s="1">
        <v>7147</v>
      </c>
      <c r="B7148" s="1" t="s">
        <v>19444</v>
      </c>
      <c r="C7148" s="1" t="s">
        <v>19445</v>
      </c>
      <c r="D7148" s="1" t="s">
        <v>31189</v>
      </c>
      <c r="E7148" s="1" t="s">
        <v>29</v>
      </c>
      <c r="F7148" s="1" t="s">
        <v>30</v>
      </c>
      <c r="G7148" s="1" t="s">
        <v>1402</v>
      </c>
      <c r="H7148" s="1" t="s">
        <v>19446</v>
      </c>
      <c r="I7148" s="1" t="s">
        <v>19447</v>
      </c>
      <c r="J7148" s="1" t="s">
        <v>5289</v>
      </c>
      <c r="K7148" s="1" t="s">
        <v>35</v>
      </c>
      <c r="L7148" s="1" t="s">
        <v>574</v>
      </c>
      <c r="M7148" s="1" t="s">
        <v>127</v>
      </c>
      <c r="N7148" s="1">
        <v>689</v>
      </c>
      <c r="O7148" s="1" t="s">
        <v>65</v>
      </c>
      <c r="P7148" s="1" t="s">
        <v>52</v>
      </c>
      <c r="Q7148" s="1" t="s">
        <v>475</v>
      </c>
      <c r="R7148" s="1" t="s">
        <v>19448</v>
      </c>
      <c r="S7148" s="2">
        <v>40756</v>
      </c>
      <c r="T7148" s="2">
        <v>41426</v>
      </c>
      <c r="U7148" s="2">
        <v>41671</v>
      </c>
      <c r="V7148" s="2">
        <v>46579</v>
      </c>
      <c r="W7148" s="1">
        <v>38793</v>
      </c>
      <c r="X7148" s="2">
        <v>38094</v>
      </c>
      <c r="Y7148" s="1" t="s">
        <v>19449</v>
      </c>
      <c r="Z7148" s="1" t="s">
        <v>31189</v>
      </c>
      <c r="AA7148" s="1" t="s">
        <v>19450</v>
      </c>
    </row>
    <row r="7149" spans="1:27" x14ac:dyDescent="0.25">
      <c r="A7149" s="1">
        <v>7148</v>
      </c>
      <c r="B7149" s="1" t="s">
        <v>49493</v>
      </c>
      <c r="C7149" s="1" t="s">
        <v>49494</v>
      </c>
      <c r="D7149" s="1" t="s">
        <v>31189</v>
      </c>
      <c r="E7149" s="1" t="s">
        <v>29</v>
      </c>
      <c r="F7149" s="1" t="s">
        <v>31055</v>
      </c>
      <c r="G7149" s="1" t="s">
        <v>49495</v>
      </c>
      <c r="H7149" s="1" t="s">
        <v>49496</v>
      </c>
      <c r="I7149" s="1" t="s">
        <v>49497</v>
      </c>
      <c r="J7149" s="1" t="s">
        <v>1246</v>
      </c>
      <c r="K7149" s="1" t="s">
        <v>35</v>
      </c>
      <c r="L7149" s="1" t="s">
        <v>89</v>
      </c>
      <c r="M7149" s="1" t="s">
        <v>50</v>
      </c>
      <c r="N7149" s="1">
        <v>50</v>
      </c>
      <c r="O7149" s="1" t="s">
        <v>51</v>
      </c>
      <c r="P7149" s="1" t="s">
        <v>52</v>
      </c>
      <c r="Q7149" s="1" t="s">
        <v>169</v>
      </c>
      <c r="R7149" s="1" t="s">
        <v>49498</v>
      </c>
      <c r="S7149" s="2">
        <v>39783</v>
      </c>
      <c r="T7149" s="2">
        <v>41974</v>
      </c>
      <c r="U7149" s="2">
        <v>41974</v>
      </c>
      <c r="V7149" s="2">
        <v>41190</v>
      </c>
      <c r="W7149" s="1" t="s">
        <v>31189</v>
      </c>
      <c r="X7149" s="2">
        <v>42641</v>
      </c>
      <c r="Y7149" s="1" t="s">
        <v>32316</v>
      </c>
      <c r="Z7149" s="1" t="s">
        <v>31189</v>
      </c>
      <c r="AA7149" s="1" t="s">
        <v>49499</v>
      </c>
    </row>
    <row r="7150" spans="1:27" x14ac:dyDescent="0.25">
      <c r="A7150" s="1">
        <v>7149</v>
      </c>
      <c r="B7150" s="1" t="s">
        <v>115209</v>
      </c>
      <c r="C7150" s="1" t="s">
        <v>115210</v>
      </c>
      <c r="D7150" s="1" t="s">
        <v>31189</v>
      </c>
      <c r="E7150" s="1" t="s">
        <v>31153</v>
      </c>
      <c r="F7150" s="1" t="s">
        <v>31055</v>
      </c>
      <c r="G7150" s="1" t="s">
        <v>15125</v>
      </c>
      <c r="H7150" s="1" t="s">
        <v>115211</v>
      </c>
      <c r="I7150" s="1" t="s">
        <v>115212</v>
      </c>
      <c r="J7150" s="1" t="s">
        <v>115213</v>
      </c>
      <c r="K7150" s="1" t="s">
        <v>35</v>
      </c>
      <c r="L7150" s="1" t="s">
        <v>49</v>
      </c>
      <c r="M7150" s="1" t="s">
        <v>127</v>
      </c>
      <c r="N7150" s="1">
        <v>75</v>
      </c>
      <c r="O7150" s="1" t="s">
        <v>51</v>
      </c>
      <c r="P7150" s="1" t="s">
        <v>52</v>
      </c>
      <c r="Q7150" s="1" t="s">
        <v>475</v>
      </c>
      <c r="R7150" s="1" t="s">
        <v>115214</v>
      </c>
      <c r="S7150" s="2">
        <v>42309</v>
      </c>
      <c r="T7150" s="2">
        <v>44378</v>
      </c>
      <c r="U7150" s="2">
        <v>44531</v>
      </c>
      <c r="V7150" s="2">
        <v>46281</v>
      </c>
      <c r="W7150" s="1" t="s">
        <v>31189</v>
      </c>
      <c r="X7150" s="2">
        <v>44732</v>
      </c>
      <c r="Y7150" s="1" t="s">
        <v>99159</v>
      </c>
      <c r="Z7150" s="1" t="s">
        <v>31189</v>
      </c>
      <c r="AA7150" s="1" t="s">
        <v>115215</v>
      </c>
    </row>
    <row r="7151" spans="1:27" x14ac:dyDescent="0.25">
      <c r="A7151" s="1">
        <v>7150</v>
      </c>
      <c r="B7151" s="1" t="s">
        <v>19451</v>
      </c>
      <c r="C7151" s="1" t="s">
        <v>19452</v>
      </c>
      <c r="D7151" s="1" t="s">
        <v>31189</v>
      </c>
      <c r="E7151" s="1" t="s">
        <v>29</v>
      </c>
      <c r="F7151" s="1" t="s">
        <v>30</v>
      </c>
      <c r="G7151" s="1" t="s">
        <v>10162</v>
      </c>
      <c r="H7151" s="1" t="s">
        <v>19453</v>
      </c>
      <c r="I7151" s="1" t="s">
        <v>19454</v>
      </c>
      <c r="J7151" s="1" t="s">
        <v>11705</v>
      </c>
      <c r="K7151" s="1" t="s">
        <v>35</v>
      </c>
      <c r="L7151" s="1" t="s">
        <v>19455</v>
      </c>
      <c r="M7151" s="1" t="s">
        <v>146</v>
      </c>
      <c r="N7151" s="1">
        <v>129</v>
      </c>
      <c r="O7151" s="1" t="s">
        <v>2021</v>
      </c>
      <c r="P7151" s="1" t="s">
        <v>52</v>
      </c>
      <c r="Q7151" s="1" t="s">
        <v>352</v>
      </c>
      <c r="R7151" s="1" t="s">
        <v>19456</v>
      </c>
      <c r="S7151" s="2">
        <v>37926</v>
      </c>
      <c r="T7151" s="2">
        <v>40148</v>
      </c>
      <c r="U7151" s="2">
        <v>41821</v>
      </c>
      <c r="V7151" s="2">
        <v>39205</v>
      </c>
      <c r="W7151" s="1">
        <v>39734</v>
      </c>
      <c r="X7151" s="2">
        <v>44818</v>
      </c>
      <c r="Y7151" s="1" t="s">
        <v>19457</v>
      </c>
      <c r="Z7151" s="1" t="s">
        <v>31189</v>
      </c>
      <c r="AA7151" s="1" t="s">
        <v>19458</v>
      </c>
    </row>
    <row r="7152" spans="1:27" x14ac:dyDescent="0.25">
      <c r="A7152" s="1">
        <v>7151</v>
      </c>
      <c r="B7152" s="1" t="s">
        <v>49500</v>
      </c>
      <c r="C7152" s="1" t="s">
        <v>49501</v>
      </c>
      <c r="D7152" s="1" t="s">
        <v>49502</v>
      </c>
      <c r="E7152" s="1" t="s">
        <v>29</v>
      </c>
      <c r="F7152" s="1" t="s">
        <v>31055</v>
      </c>
      <c r="G7152" s="1" t="s">
        <v>49503</v>
      </c>
      <c r="H7152" s="1" t="s">
        <v>49504</v>
      </c>
      <c r="I7152" s="1" t="s">
        <v>49505</v>
      </c>
      <c r="J7152" s="1" t="s">
        <v>49506</v>
      </c>
      <c r="K7152" s="1" t="s">
        <v>35</v>
      </c>
      <c r="L7152" s="1" t="s">
        <v>8508</v>
      </c>
      <c r="M7152" s="1" t="s">
        <v>323</v>
      </c>
      <c r="N7152" s="1">
        <v>36</v>
      </c>
      <c r="O7152" s="1" t="s">
        <v>37</v>
      </c>
      <c r="P7152" s="1" t="s">
        <v>52</v>
      </c>
      <c r="Q7152" s="1" t="s">
        <v>1213</v>
      </c>
      <c r="R7152" s="1" t="s">
        <v>49502</v>
      </c>
      <c r="S7152" s="2">
        <v>41183</v>
      </c>
      <c r="T7152" s="2">
        <v>43070</v>
      </c>
      <c r="U7152" s="2">
        <v>43070</v>
      </c>
      <c r="V7152" s="2">
        <v>41187</v>
      </c>
      <c r="W7152" s="1" t="s">
        <v>31189</v>
      </c>
      <c r="X7152" s="2">
        <v>43108</v>
      </c>
      <c r="Y7152" s="1" t="s">
        <v>49507</v>
      </c>
      <c r="Z7152" s="1" t="s">
        <v>31189</v>
      </c>
      <c r="AA7152" s="1" t="s">
        <v>49508</v>
      </c>
    </row>
    <row r="7153" spans="1:27" x14ac:dyDescent="0.25">
      <c r="A7153" s="1">
        <v>7152</v>
      </c>
      <c r="B7153" s="1" t="s">
        <v>115216</v>
      </c>
      <c r="C7153" s="1" t="s">
        <v>115217</v>
      </c>
      <c r="D7153" s="1" t="s">
        <v>115218</v>
      </c>
      <c r="E7153" s="1" t="s">
        <v>106049</v>
      </c>
      <c r="F7153" s="1" t="s">
        <v>31055</v>
      </c>
      <c r="G7153" s="1" t="s">
        <v>64031</v>
      </c>
      <c r="H7153" s="1" t="s">
        <v>115219</v>
      </c>
      <c r="I7153" s="1" t="s">
        <v>115220</v>
      </c>
      <c r="J7153" s="1" t="s">
        <v>115221</v>
      </c>
      <c r="K7153" s="1" t="s">
        <v>190</v>
      </c>
      <c r="L7153" s="1" t="s">
        <v>115222</v>
      </c>
      <c r="M7153" s="1" t="s">
        <v>50</v>
      </c>
      <c r="N7153" s="1">
        <v>608</v>
      </c>
      <c r="O7153" s="1" t="s">
        <v>51</v>
      </c>
      <c r="P7153" s="1" t="s">
        <v>52</v>
      </c>
      <c r="Q7153" s="1" t="s">
        <v>41202</v>
      </c>
      <c r="R7153" s="1" t="s">
        <v>115223</v>
      </c>
      <c r="S7153" s="2">
        <v>44152</v>
      </c>
      <c r="T7153" s="2">
        <v>43405</v>
      </c>
      <c r="U7153" s="2">
        <v>43770</v>
      </c>
      <c r="V7153" s="2">
        <v>46281</v>
      </c>
      <c r="W7153" s="1" t="s">
        <v>31189</v>
      </c>
      <c r="X7153" s="2">
        <v>44638</v>
      </c>
      <c r="Y7153" s="1" t="s">
        <v>115224</v>
      </c>
      <c r="Z7153" s="1" t="s">
        <v>31189</v>
      </c>
      <c r="AA7153" s="1" t="s">
        <v>115225</v>
      </c>
    </row>
    <row r="7154" spans="1:27" x14ac:dyDescent="0.25">
      <c r="A7154" s="1">
        <v>7153</v>
      </c>
      <c r="B7154" s="1" t="s">
        <v>19459</v>
      </c>
      <c r="C7154" s="1" t="s">
        <v>19460</v>
      </c>
      <c r="D7154" s="1" t="s">
        <v>31189</v>
      </c>
      <c r="E7154" s="1" t="s">
        <v>29</v>
      </c>
      <c r="F7154" s="1" t="s">
        <v>30</v>
      </c>
      <c r="G7154" s="1" t="s">
        <v>19461</v>
      </c>
      <c r="H7154" s="1" t="s">
        <v>19462</v>
      </c>
      <c r="I7154" s="1" t="s">
        <v>19463</v>
      </c>
      <c r="J7154" s="1" t="s">
        <v>1338</v>
      </c>
      <c r="K7154" s="1" t="s">
        <v>35</v>
      </c>
      <c r="L7154" s="1" t="s">
        <v>89</v>
      </c>
      <c r="M7154" s="1" t="s">
        <v>127</v>
      </c>
      <c r="N7154" s="1">
        <v>160</v>
      </c>
      <c r="O7154" s="1" t="s">
        <v>65</v>
      </c>
      <c r="P7154" s="1" t="s">
        <v>52</v>
      </c>
      <c r="Q7154" s="1" t="s">
        <v>169</v>
      </c>
      <c r="R7154" s="1" t="s">
        <v>19464</v>
      </c>
      <c r="S7154" s="2">
        <v>38869</v>
      </c>
      <c r="T7154" s="2">
        <v>39448</v>
      </c>
      <c r="U7154" s="2">
        <v>41000</v>
      </c>
      <c r="V7154" s="2">
        <v>42222</v>
      </c>
      <c r="W7154" s="1">
        <v>47554</v>
      </c>
      <c r="X7154" s="2">
        <v>40311</v>
      </c>
      <c r="Y7154" s="1" t="s">
        <v>19465</v>
      </c>
      <c r="Z7154" s="1" t="s">
        <v>31189</v>
      </c>
      <c r="AA7154" s="1" t="s">
        <v>19466</v>
      </c>
    </row>
    <row r="7155" spans="1:27" x14ac:dyDescent="0.25">
      <c r="A7155" s="1">
        <v>7154</v>
      </c>
      <c r="B7155" s="1" t="s">
        <v>49509</v>
      </c>
      <c r="C7155" s="1" t="s">
        <v>49510</v>
      </c>
      <c r="D7155" s="1" t="s">
        <v>49511</v>
      </c>
      <c r="E7155" s="1" t="s">
        <v>29</v>
      </c>
      <c r="F7155" s="1" t="s">
        <v>31055</v>
      </c>
      <c r="G7155" s="1" t="s">
        <v>49512</v>
      </c>
      <c r="H7155" s="1" t="s">
        <v>31189</v>
      </c>
      <c r="I7155" s="1" t="s">
        <v>49513</v>
      </c>
      <c r="J7155" s="1" t="s">
        <v>226</v>
      </c>
      <c r="K7155" s="1" t="s">
        <v>190</v>
      </c>
      <c r="L7155" s="1" t="s">
        <v>1637</v>
      </c>
      <c r="M7155" s="1" t="s">
        <v>31189</v>
      </c>
      <c r="N7155" s="1">
        <v>15</v>
      </c>
      <c r="O7155" s="1" t="s">
        <v>51</v>
      </c>
      <c r="P7155" s="1" t="s">
        <v>38</v>
      </c>
      <c r="Q7155" s="1" t="s">
        <v>32581</v>
      </c>
      <c r="R7155" s="1" t="s">
        <v>49514</v>
      </c>
      <c r="S7155" s="2">
        <v>41183</v>
      </c>
      <c r="T7155" s="2">
        <v>41306</v>
      </c>
      <c r="U7155" s="2">
        <v>41306</v>
      </c>
      <c r="V7155" s="2">
        <v>41186</v>
      </c>
      <c r="W7155" s="1" t="s">
        <v>31189</v>
      </c>
      <c r="X7155" s="2">
        <v>42887</v>
      </c>
      <c r="Y7155" s="1" t="s">
        <v>49515</v>
      </c>
      <c r="Z7155" s="1" t="s">
        <v>31189</v>
      </c>
      <c r="AA7155" s="1" t="s">
        <v>49516</v>
      </c>
    </row>
    <row r="7156" spans="1:27" x14ac:dyDescent="0.25">
      <c r="A7156" s="1">
        <v>7155</v>
      </c>
      <c r="B7156" s="1" t="s">
        <v>115226</v>
      </c>
      <c r="C7156" s="1" t="s">
        <v>115227</v>
      </c>
      <c r="D7156" s="1" t="s">
        <v>31189</v>
      </c>
      <c r="E7156" s="1" t="s">
        <v>106049</v>
      </c>
      <c r="F7156" s="1" t="s">
        <v>31055</v>
      </c>
      <c r="G7156" s="1" t="s">
        <v>115228</v>
      </c>
      <c r="H7156" s="1" t="s">
        <v>31189</v>
      </c>
      <c r="I7156" s="1" t="s">
        <v>115229</v>
      </c>
      <c r="J7156" s="1" t="s">
        <v>719</v>
      </c>
      <c r="K7156" s="1" t="s">
        <v>35</v>
      </c>
      <c r="L7156" s="1" t="s">
        <v>89</v>
      </c>
      <c r="M7156" s="1" t="s">
        <v>31189</v>
      </c>
      <c r="N7156" s="1">
        <v>1000</v>
      </c>
      <c r="O7156" s="1" t="s">
        <v>51</v>
      </c>
      <c r="P7156" s="1" t="s">
        <v>38</v>
      </c>
      <c r="Q7156" s="1" t="s">
        <v>39</v>
      </c>
      <c r="R7156" s="1" t="s">
        <v>115230</v>
      </c>
      <c r="S7156" s="2">
        <v>41183</v>
      </c>
      <c r="T7156" s="2">
        <v>42887</v>
      </c>
      <c r="U7156" s="2">
        <v>42887</v>
      </c>
      <c r="V7156" s="2">
        <v>45185</v>
      </c>
      <c r="W7156" s="1" t="s">
        <v>31189</v>
      </c>
      <c r="X7156" s="2">
        <v>45185</v>
      </c>
      <c r="Y7156" s="1" t="s">
        <v>3285</v>
      </c>
      <c r="Z7156" s="1" t="s">
        <v>31189</v>
      </c>
      <c r="AA7156" s="1" t="s">
        <v>115231</v>
      </c>
    </row>
    <row r="7157" spans="1:27" x14ac:dyDescent="0.25">
      <c r="A7157" s="1">
        <v>7156</v>
      </c>
      <c r="B7157" s="1" t="s">
        <v>19467</v>
      </c>
      <c r="C7157" s="1" t="s">
        <v>19468</v>
      </c>
      <c r="D7157" s="1" t="s">
        <v>31189</v>
      </c>
      <c r="E7157" s="1" t="s">
        <v>29</v>
      </c>
      <c r="F7157" s="1" t="s">
        <v>30</v>
      </c>
      <c r="G7157" s="1" t="s">
        <v>17638</v>
      </c>
      <c r="H7157" s="1" t="s">
        <v>17639</v>
      </c>
      <c r="I7157" s="1" t="s">
        <v>19469</v>
      </c>
      <c r="J7157" s="1" t="s">
        <v>7068</v>
      </c>
      <c r="K7157" s="1" t="s">
        <v>35</v>
      </c>
      <c r="L7157" s="1" t="s">
        <v>19470</v>
      </c>
      <c r="M7157" s="1" t="s">
        <v>146</v>
      </c>
      <c r="N7157" s="1">
        <v>59</v>
      </c>
      <c r="O7157" s="1" t="s">
        <v>65</v>
      </c>
      <c r="P7157" s="1" t="s">
        <v>52</v>
      </c>
      <c r="Q7157" s="1" t="s">
        <v>352</v>
      </c>
      <c r="R7157" s="1" t="s">
        <v>19471</v>
      </c>
      <c r="S7157" s="2">
        <v>38899</v>
      </c>
      <c r="T7157" s="2">
        <v>39417</v>
      </c>
      <c r="U7157" s="2">
        <v>39417</v>
      </c>
      <c r="V7157" s="2">
        <v>40396</v>
      </c>
      <c r="W7157" s="1">
        <v>41769</v>
      </c>
      <c r="X7157" s="2">
        <v>41769</v>
      </c>
      <c r="Y7157" s="1" t="s">
        <v>17642</v>
      </c>
      <c r="Z7157" s="1" t="s">
        <v>31189</v>
      </c>
      <c r="AA7157" s="1" t="s">
        <v>19472</v>
      </c>
    </row>
    <row r="7158" spans="1:27" x14ac:dyDescent="0.25">
      <c r="A7158" s="1">
        <v>7157</v>
      </c>
      <c r="B7158" s="1" t="s">
        <v>49517</v>
      </c>
      <c r="C7158" s="1" t="s">
        <v>49518</v>
      </c>
      <c r="D7158" s="1" t="s">
        <v>31189</v>
      </c>
      <c r="E7158" s="1" t="s">
        <v>29</v>
      </c>
      <c r="F7158" s="1" t="s">
        <v>31055</v>
      </c>
      <c r="G7158" s="1" t="s">
        <v>49519</v>
      </c>
      <c r="H7158" s="1" t="s">
        <v>49520</v>
      </c>
      <c r="I7158" s="1" t="s">
        <v>49521</v>
      </c>
      <c r="J7158" s="1" t="s">
        <v>202</v>
      </c>
      <c r="K7158" s="1" t="s">
        <v>35</v>
      </c>
      <c r="L7158" s="1" t="s">
        <v>1328</v>
      </c>
      <c r="M7158" s="1" t="s">
        <v>756</v>
      </c>
      <c r="N7158" s="1">
        <v>6</v>
      </c>
      <c r="O7158" s="1" t="s">
        <v>51</v>
      </c>
      <c r="P7158" s="1" t="s">
        <v>52</v>
      </c>
      <c r="Q7158" s="1" t="s">
        <v>35754</v>
      </c>
      <c r="R7158" s="1" t="s">
        <v>49522</v>
      </c>
      <c r="S7158" s="2">
        <v>41183</v>
      </c>
      <c r="T7158" s="2">
        <v>41791</v>
      </c>
      <c r="U7158" s="2">
        <v>41791</v>
      </c>
      <c r="V7158" s="2">
        <v>41186</v>
      </c>
      <c r="W7158" s="1" t="s">
        <v>31189</v>
      </c>
      <c r="X7158" s="2">
        <v>41794</v>
      </c>
      <c r="Y7158" s="1" t="s">
        <v>32711</v>
      </c>
      <c r="Z7158" s="1" t="s">
        <v>31189</v>
      </c>
      <c r="AA7158" s="1" t="s">
        <v>49523</v>
      </c>
    </row>
    <row r="7159" spans="1:27" x14ac:dyDescent="0.25">
      <c r="A7159" s="1">
        <v>7158</v>
      </c>
      <c r="B7159" s="1" t="s">
        <v>115232</v>
      </c>
      <c r="C7159" s="1" t="s">
        <v>115233</v>
      </c>
      <c r="D7159" s="1" t="s">
        <v>31189</v>
      </c>
      <c r="E7159" s="1" t="s">
        <v>97420</v>
      </c>
      <c r="F7159" s="1" t="s">
        <v>31055</v>
      </c>
      <c r="G7159" s="1" t="s">
        <v>115234</v>
      </c>
      <c r="H7159" s="1" t="s">
        <v>115235</v>
      </c>
      <c r="I7159" s="1" t="s">
        <v>115236</v>
      </c>
      <c r="J7159" s="1" t="s">
        <v>1128</v>
      </c>
      <c r="K7159" s="1" t="s">
        <v>35</v>
      </c>
      <c r="L7159" s="1" t="s">
        <v>126</v>
      </c>
      <c r="M7159" s="1" t="s">
        <v>127</v>
      </c>
      <c r="N7159" s="1">
        <v>35</v>
      </c>
      <c r="O7159" s="1" t="s">
        <v>51</v>
      </c>
      <c r="P7159" s="1" t="s">
        <v>52</v>
      </c>
      <c r="Q7159" s="1" t="s">
        <v>169</v>
      </c>
      <c r="R7159" s="1" t="s">
        <v>115237</v>
      </c>
      <c r="S7159" s="2">
        <v>42675</v>
      </c>
      <c r="T7159" s="2">
        <v>44105</v>
      </c>
      <c r="U7159" s="2">
        <v>44166</v>
      </c>
      <c r="V7159" s="2">
        <v>45185</v>
      </c>
      <c r="W7159" s="1" t="s">
        <v>31189</v>
      </c>
      <c r="X7159" s="2">
        <v>45342</v>
      </c>
      <c r="Y7159" s="1" t="s">
        <v>115238</v>
      </c>
      <c r="Z7159" s="1" t="s">
        <v>31189</v>
      </c>
      <c r="AA7159" s="1" t="s">
        <v>115239</v>
      </c>
    </row>
    <row r="7160" spans="1:27" x14ac:dyDescent="0.25">
      <c r="A7160" s="1">
        <v>7159</v>
      </c>
      <c r="B7160" s="1" t="s">
        <v>19473</v>
      </c>
      <c r="C7160" s="1" t="s">
        <v>19474</v>
      </c>
      <c r="D7160" s="1" t="s">
        <v>31189</v>
      </c>
      <c r="E7160" s="1" t="s">
        <v>29</v>
      </c>
      <c r="F7160" s="1" t="s">
        <v>30</v>
      </c>
      <c r="G7160" s="1" t="s">
        <v>19475</v>
      </c>
      <c r="H7160" s="1" t="s">
        <v>19476</v>
      </c>
      <c r="I7160" s="1" t="s">
        <v>19477</v>
      </c>
      <c r="J7160" s="1" t="s">
        <v>19478</v>
      </c>
      <c r="K7160" s="1" t="s">
        <v>35</v>
      </c>
      <c r="L7160" s="1" t="s">
        <v>89</v>
      </c>
      <c r="M7160" s="1" t="s">
        <v>146</v>
      </c>
      <c r="N7160" s="1">
        <v>513</v>
      </c>
      <c r="O7160" s="1" t="s">
        <v>65</v>
      </c>
      <c r="P7160" s="1" t="s">
        <v>52</v>
      </c>
      <c r="Q7160" s="1" t="s">
        <v>475</v>
      </c>
      <c r="R7160" s="1" t="s">
        <v>19479</v>
      </c>
      <c r="S7160" s="2">
        <v>40725</v>
      </c>
      <c r="T7160" s="2">
        <v>41791</v>
      </c>
      <c r="U7160" s="2">
        <v>42036</v>
      </c>
      <c r="V7160" s="2">
        <v>43292</v>
      </c>
      <c r="W7160" s="1">
        <v>40741</v>
      </c>
      <c r="X7160" s="2">
        <v>41899</v>
      </c>
      <c r="Y7160" s="1" t="s">
        <v>19480</v>
      </c>
      <c r="Z7160" s="1" t="s">
        <v>31189</v>
      </c>
      <c r="AA7160" s="1" t="s">
        <v>19481</v>
      </c>
    </row>
    <row r="7161" spans="1:27" x14ac:dyDescent="0.25">
      <c r="A7161" s="1">
        <v>7160</v>
      </c>
      <c r="B7161" s="1" t="s">
        <v>49524</v>
      </c>
      <c r="C7161" s="1" t="s">
        <v>49525</v>
      </c>
      <c r="D7161" s="1" t="s">
        <v>31189</v>
      </c>
      <c r="E7161" s="1" t="s">
        <v>29</v>
      </c>
      <c r="F7161" s="1" t="s">
        <v>31055</v>
      </c>
      <c r="G7161" s="1" t="s">
        <v>23342</v>
      </c>
      <c r="H7161" s="1" t="s">
        <v>49526</v>
      </c>
      <c r="I7161" s="1" t="s">
        <v>49527</v>
      </c>
      <c r="J7161" s="1" t="s">
        <v>904</v>
      </c>
      <c r="K7161" s="1" t="s">
        <v>35</v>
      </c>
      <c r="L7161" s="1" t="s">
        <v>126</v>
      </c>
      <c r="M7161" s="1" t="s">
        <v>50</v>
      </c>
      <c r="N7161" s="1">
        <v>11</v>
      </c>
      <c r="O7161" s="1" t="s">
        <v>51</v>
      </c>
      <c r="P7161" s="1" t="s">
        <v>52</v>
      </c>
      <c r="Q7161" s="1" t="s">
        <v>1569</v>
      </c>
      <c r="R7161" s="1" t="s">
        <v>49528</v>
      </c>
      <c r="S7161" s="2">
        <v>41183</v>
      </c>
      <c r="T7161" s="2">
        <v>41760</v>
      </c>
      <c r="U7161" s="2">
        <v>41760</v>
      </c>
      <c r="V7161" s="2">
        <v>41185</v>
      </c>
      <c r="W7161" s="1" t="s">
        <v>31189</v>
      </c>
      <c r="X7161" s="2">
        <v>42103</v>
      </c>
      <c r="Y7161" s="1" t="s">
        <v>31087</v>
      </c>
      <c r="Z7161" s="1" t="s">
        <v>31189</v>
      </c>
      <c r="AA7161" s="1" t="s">
        <v>49529</v>
      </c>
    </row>
    <row r="7162" spans="1:27" x14ac:dyDescent="0.25">
      <c r="A7162" s="1">
        <v>7161</v>
      </c>
      <c r="B7162" s="1" t="s">
        <v>115240</v>
      </c>
      <c r="C7162" s="1" t="s">
        <v>115241</v>
      </c>
      <c r="D7162" s="1" t="s">
        <v>115242</v>
      </c>
      <c r="E7162" s="1" t="s">
        <v>31153</v>
      </c>
      <c r="F7162" s="1" t="s">
        <v>31055</v>
      </c>
      <c r="G7162" s="1" t="s">
        <v>716</v>
      </c>
      <c r="H7162" s="1" t="s">
        <v>115243</v>
      </c>
      <c r="I7162" s="1" t="s">
        <v>115244</v>
      </c>
      <c r="J7162" s="1" t="s">
        <v>115245</v>
      </c>
      <c r="K7162" s="1" t="s">
        <v>35</v>
      </c>
      <c r="L7162" s="1" t="s">
        <v>4393</v>
      </c>
      <c r="M7162" s="1" t="s">
        <v>50</v>
      </c>
      <c r="N7162" s="1">
        <v>40</v>
      </c>
      <c r="O7162" s="1" t="s">
        <v>51</v>
      </c>
      <c r="P7162" s="1" t="s">
        <v>52</v>
      </c>
      <c r="Q7162" s="1" t="s">
        <v>475</v>
      </c>
      <c r="R7162" s="1" t="s">
        <v>115246</v>
      </c>
      <c r="S7162" s="2">
        <v>42614</v>
      </c>
      <c r="T7162" s="2">
        <v>43800</v>
      </c>
      <c r="U7162" s="2">
        <v>43800</v>
      </c>
      <c r="V7162" s="2">
        <v>45185</v>
      </c>
      <c r="W7162" s="1" t="s">
        <v>31189</v>
      </c>
      <c r="X7162" s="2">
        <v>38704</v>
      </c>
      <c r="Y7162" s="1" t="s">
        <v>109748</v>
      </c>
      <c r="Z7162" s="1" t="s">
        <v>31189</v>
      </c>
      <c r="AA7162" s="1" t="s">
        <v>115247</v>
      </c>
    </row>
    <row r="7163" spans="1:27" x14ac:dyDescent="0.25">
      <c r="A7163" s="1">
        <v>7162</v>
      </c>
      <c r="B7163" s="1" t="s">
        <v>19482</v>
      </c>
      <c r="C7163" s="1" t="s">
        <v>19483</v>
      </c>
      <c r="D7163" s="1" t="s">
        <v>31189</v>
      </c>
      <c r="E7163" s="1" t="s">
        <v>29</v>
      </c>
      <c r="F7163" s="1" t="s">
        <v>30</v>
      </c>
      <c r="G7163" s="1" t="s">
        <v>19484</v>
      </c>
      <c r="H7163" s="1" t="s">
        <v>19485</v>
      </c>
      <c r="I7163" s="1" t="s">
        <v>19486</v>
      </c>
      <c r="J7163" s="1" t="s">
        <v>7551</v>
      </c>
      <c r="K7163" s="1" t="s">
        <v>35</v>
      </c>
      <c r="L7163" s="1" t="s">
        <v>6226</v>
      </c>
      <c r="M7163" s="1" t="s">
        <v>127</v>
      </c>
      <c r="N7163" s="1">
        <v>20</v>
      </c>
      <c r="O7163" s="1" t="s">
        <v>65</v>
      </c>
      <c r="P7163" s="1" t="s">
        <v>52</v>
      </c>
      <c r="Q7163" s="1" t="s">
        <v>475</v>
      </c>
      <c r="R7163" s="1" t="s">
        <v>19487</v>
      </c>
      <c r="S7163" s="2">
        <v>40787</v>
      </c>
      <c r="T7163" s="2">
        <v>41426</v>
      </c>
      <c r="U7163" s="2">
        <v>41426</v>
      </c>
      <c r="V7163" s="2">
        <v>39640</v>
      </c>
      <c r="W7163" s="1">
        <v>42291</v>
      </c>
      <c r="X7163" s="2">
        <v>43998</v>
      </c>
      <c r="Y7163" s="1" t="s">
        <v>19488</v>
      </c>
      <c r="Z7163" s="1" t="s">
        <v>31189</v>
      </c>
      <c r="AA7163" s="1" t="s">
        <v>19489</v>
      </c>
    </row>
    <row r="7164" spans="1:27" x14ac:dyDescent="0.25">
      <c r="A7164" s="1">
        <v>7163</v>
      </c>
      <c r="B7164" s="1" t="s">
        <v>49530</v>
      </c>
      <c r="C7164" s="1" t="s">
        <v>49531</v>
      </c>
      <c r="D7164" s="1" t="s">
        <v>31189</v>
      </c>
      <c r="E7164" s="1" t="s">
        <v>29</v>
      </c>
      <c r="F7164" s="1" t="s">
        <v>31055</v>
      </c>
      <c r="G7164" s="1" t="s">
        <v>1402</v>
      </c>
      <c r="H7164" s="1" t="s">
        <v>49532</v>
      </c>
      <c r="I7164" s="1" t="s">
        <v>49533</v>
      </c>
      <c r="J7164" s="1" t="s">
        <v>226</v>
      </c>
      <c r="K7164" s="1" t="s">
        <v>35</v>
      </c>
      <c r="L7164" s="1" t="s">
        <v>45679</v>
      </c>
      <c r="M7164" s="1" t="s">
        <v>50</v>
      </c>
      <c r="N7164" s="1">
        <v>26</v>
      </c>
      <c r="O7164" s="1" t="s">
        <v>51</v>
      </c>
      <c r="P7164" s="1" t="s">
        <v>52</v>
      </c>
      <c r="Q7164" s="1" t="s">
        <v>38484</v>
      </c>
      <c r="R7164" s="1" t="s">
        <v>49534</v>
      </c>
      <c r="S7164" s="2">
        <v>39326</v>
      </c>
      <c r="T7164" s="2">
        <v>40817</v>
      </c>
      <c r="U7164" s="2">
        <v>40817</v>
      </c>
      <c r="V7164" s="2">
        <v>41185</v>
      </c>
      <c r="W7164" s="1" t="s">
        <v>31189</v>
      </c>
      <c r="X7164" s="2">
        <v>43007</v>
      </c>
      <c r="Y7164" s="1" t="s">
        <v>33017</v>
      </c>
      <c r="Z7164" s="1" t="s">
        <v>31189</v>
      </c>
      <c r="AA7164" s="1" t="s">
        <v>49535</v>
      </c>
    </row>
    <row r="7165" spans="1:27" x14ac:dyDescent="0.25">
      <c r="A7165" s="1">
        <v>7164</v>
      </c>
      <c r="B7165" s="1" t="s">
        <v>115248</v>
      </c>
      <c r="C7165" s="1" t="s">
        <v>115249</v>
      </c>
      <c r="D7165" s="1" t="s">
        <v>31189</v>
      </c>
      <c r="E7165" s="1" t="s">
        <v>106049</v>
      </c>
      <c r="F7165" s="1" t="s">
        <v>31055</v>
      </c>
      <c r="G7165" s="1" t="s">
        <v>115250</v>
      </c>
      <c r="H7165" s="1" t="s">
        <v>31189</v>
      </c>
      <c r="I7165" s="1" t="s">
        <v>115251</v>
      </c>
      <c r="J7165" s="1" t="s">
        <v>51674</v>
      </c>
      <c r="K7165" s="1" t="s">
        <v>35</v>
      </c>
      <c r="L7165" s="1" t="s">
        <v>101</v>
      </c>
      <c r="M7165" s="1" t="s">
        <v>31189</v>
      </c>
      <c r="N7165" s="1">
        <v>200</v>
      </c>
      <c r="O7165" s="1" t="s">
        <v>51</v>
      </c>
      <c r="P7165" s="1" t="s">
        <v>38</v>
      </c>
      <c r="Q7165" s="1" t="s">
        <v>2079</v>
      </c>
      <c r="R7165" s="1" t="s">
        <v>115252</v>
      </c>
      <c r="S7165" s="2">
        <v>41275</v>
      </c>
      <c r="T7165" s="2">
        <v>43070</v>
      </c>
      <c r="U7165" s="2">
        <v>43070</v>
      </c>
      <c r="V7165" s="2">
        <v>45185</v>
      </c>
      <c r="W7165" s="1" t="s">
        <v>31189</v>
      </c>
      <c r="X7165" s="2">
        <v>45185</v>
      </c>
      <c r="Y7165" s="1" t="s">
        <v>115253</v>
      </c>
      <c r="Z7165" s="1" t="s">
        <v>31189</v>
      </c>
      <c r="AA7165" s="1" t="s">
        <v>115254</v>
      </c>
    </row>
    <row r="7166" spans="1:27" x14ac:dyDescent="0.25">
      <c r="A7166" s="1">
        <v>7165</v>
      </c>
      <c r="B7166" s="1" t="s">
        <v>19490</v>
      </c>
      <c r="C7166" s="1" t="s">
        <v>19491</v>
      </c>
      <c r="D7166" s="1" t="s">
        <v>31189</v>
      </c>
      <c r="E7166" s="1" t="s">
        <v>29</v>
      </c>
      <c r="F7166" s="1" t="s">
        <v>30</v>
      </c>
      <c r="G7166" s="1" t="s">
        <v>19475</v>
      </c>
      <c r="H7166" s="1" t="s">
        <v>19476</v>
      </c>
      <c r="I7166" s="1" t="s">
        <v>19492</v>
      </c>
      <c r="J7166" s="1" t="s">
        <v>19478</v>
      </c>
      <c r="K7166" s="1" t="s">
        <v>35</v>
      </c>
      <c r="L7166" s="1" t="s">
        <v>89</v>
      </c>
      <c r="M7166" s="1" t="s">
        <v>146</v>
      </c>
      <c r="N7166" s="1">
        <v>484</v>
      </c>
      <c r="O7166" s="1" t="s">
        <v>65</v>
      </c>
      <c r="P7166" s="1" t="s">
        <v>52</v>
      </c>
      <c r="Q7166" s="1" t="s">
        <v>475</v>
      </c>
      <c r="R7166" s="1" t="s">
        <v>19493</v>
      </c>
      <c r="S7166" s="2">
        <v>40725</v>
      </c>
      <c r="T7166" s="2">
        <v>41640</v>
      </c>
      <c r="U7166" s="2">
        <v>42036</v>
      </c>
      <c r="V7166" s="2">
        <v>38179</v>
      </c>
      <c r="W7166" s="1">
        <v>40741</v>
      </c>
      <c r="X7166" s="2">
        <v>46677</v>
      </c>
      <c r="Y7166" s="1" t="s">
        <v>19494</v>
      </c>
      <c r="Z7166" s="1" t="s">
        <v>31189</v>
      </c>
      <c r="AA7166" s="1" t="s">
        <v>19495</v>
      </c>
    </row>
    <row r="7167" spans="1:27" x14ac:dyDescent="0.25">
      <c r="A7167" s="1">
        <v>7166</v>
      </c>
      <c r="B7167" s="1" t="s">
        <v>49536</v>
      </c>
      <c r="C7167" s="1" t="s">
        <v>49537</v>
      </c>
      <c r="D7167" s="1" t="s">
        <v>49538</v>
      </c>
      <c r="E7167" s="1" t="s">
        <v>29</v>
      </c>
      <c r="F7167" s="1" t="s">
        <v>31055</v>
      </c>
      <c r="G7167" s="1" t="s">
        <v>40511</v>
      </c>
      <c r="H7167" s="1" t="s">
        <v>49539</v>
      </c>
      <c r="I7167" s="1" t="s">
        <v>49540</v>
      </c>
      <c r="J7167" s="1" t="s">
        <v>1526</v>
      </c>
      <c r="K7167" s="1" t="s">
        <v>35</v>
      </c>
      <c r="L7167" s="1" t="s">
        <v>574</v>
      </c>
      <c r="M7167" s="1" t="s">
        <v>114</v>
      </c>
      <c r="N7167" s="1">
        <v>30</v>
      </c>
      <c r="O7167" s="1" t="s">
        <v>51</v>
      </c>
      <c r="P7167" s="1" t="s">
        <v>52</v>
      </c>
      <c r="Q7167" s="1" t="s">
        <v>66</v>
      </c>
      <c r="R7167" s="1" t="s">
        <v>49541</v>
      </c>
      <c r="S7167" s="2">
        <v>41395</v>
      </c>
      <c r="T7167" s="2">
        <v>41518</v>
      </c>
      <c r="U7167" s="2">
        <v>41640</v>
      </c>
      <c r="V7167" s="2">
        <v>41185</v>
      </c>
      <c r="W7167" s="1" t="s">
        <v>31189</v>
      </c>
      <c r="X7167" s="2">
        <v>41744</v>
      </c>
      <c r="Y7167" s="1" t="s">
        <v>37772</v>
      </c>
      <c r="Z7167" s="1" t="s">
        <v>31189</v>
      </c>
      <c r="AA7167" s="1" t="s">
        <v>49542</v>
      </c>
    </row>
    <row r="7168" spans="1:27" x14ac:dyDescent="0.25">
      <c r="A7168" s="1">
        <v>7167</v>
      </c>
      <c r="B7168" s="1" t="s">
        <v>115255</v>
      </c>
      <c r="C7168" s="1" t="s">
        <v>115256</v>
      </c>
      <c r="D7168" s="1" t="s">
        <v>115257</v>
      </c>
      <c r="E7168" s="1" t="s">
        <v>31136</v>
      </c>
      <c r="F7168" s="1" t="s">
        <v>31055</v>
      </c>
      <c r="G7168" s="1" t="s">
        <v>11558</v>
      </c>
      <c r="H7168" s="1" t="s">
        <v>115258</v>
      </c>
      <c r="I7168" s="1" t="s">
        <v>115259</v>
      </c>
      <c r="J7168" s="1" t="s">
        <v>115260</v>
      </c>
      <c r="K7168" s="1" t="s">
        <v>190</v>
      </c>
      <c r="L7168" s="1" t="s">
        <v>101</v>
      </c>
      <c r="M7168" s="1" t="s">
        <v>31189</v>
      </c>
      <c r="N7168" s="1">
        <v>5000</v>
      </c>
      <c r="O7168" s="1" t="s">
        <v>51</v>
      </c>
      <c r="P7168" s="1" t="s">
        <v>38</v>
      </c>
      <c r="Q7168" s="1" t="s">
        <v>290</v>
      </c>
      <c r="R7168" s="1" t="s">
        <v>115261</v>
      </c>
      <c r="S7168" s="2">
        <v>42522</v>
      </c>
      <c r="T7168" s="2">
        <v>45992</v>
      </c>
      <c r="U7168" s="2">
        <v>45992</v>
      </c>
      <c r="V7168" s="2">
        <v>44820</v>
      </c>
      <c r="W7168" s="1" t="s">
        <v>31189</v>
      </c>
      <c r="X7168" s="2">
        <v>47503</v>
      </c>
      <c r="Y7168" s="1" t="s">
        <v>115262</v>
      </c>
      <c r="Z7168" s="1" t="s">
        <v>31189</v>
      </c>
      <c r="AA7168" s="1" t="s">
        <v>115263</v>
      </c>
    </row>
    <row r="7169" spans="1:27" x14ac:dyDescent="0.25">
      <c r="A7169" s="1">
        <v>7168</v>
      </c>
      <c r="B7169" s="1" t="s">
        <v>19496</v>
      </c>
      <c r="C7169" s="1" t="s">
        <v>19497</v>
      </c>
      <c r="D7169" s="1" t="s">
        <v>31189</v>
      </c>
      <c r="E7169" s="1" t="s">
        <v>29</v>
      </c>
      <c r="F7169" s="1" t="s">
        <v>30</v>
      </c>
      <c r="G7169" s="1" t="s">
        <v>1689</v>
      </c>
      <c r="H7169" s="1" t="s">
        <v>16449</v>
      </c>
      <c r="I7169" s="1" t="s">
        <v>19498</v>
      </c>
      <c r="J7169" s="1" t="s">
        <v>16451</v>
      </c>
      <c r="K7169" s="1" t="s">
        <v>35</v>
      </c>
      <c r="L7169" s="1" t="s">
        <v>574</v>
      </c>
      <c r="M7169" s="1" t="s">
        <v>146</v>
      </c>
      <c r="N7169" s="1">
        <v>568</v>
      </c>
      <c r="O7169" s="1" t="s">
        <v>65</v>
      </c>
      <c r="P7169" s="1" t="s">
        <v>52</v>
      </c>
      <c r="Q7169" s="1" t="s">
        <v>363</v>
      </c>
      <c r="R7169" s="1" t="s">
        <v>19499</v>
      </c>
      <c r="S7169" s="2">
        <v>40695</v>
      </c>
      <c r="T7169" s="2">
        <v>40969</v>
      </c>
      <c r="U7169" s="2">
        <v>40969</v>
      </c>
      <c r="V7169" s="2">
        <v>44358</v>
      </c>
      <c r="W7169" s="1">
        <v>47404</v>
      </c>
      <c r="X7169" s="2">
        <v>47404</v>
      </c>
      <c r="Y7169" s="1" t="s">
        <v>19500</v>
      </c>
      <c r="Z7169" s="1" t="s">
        <v>31189</v>
      </c>
      <c r="AA7169" s="1" t="s">
        <v>19501</v>
      </c>
    </row>
    <row r="7170" spans="1:27" x14ac:dyDescent="0.25">
      <c r="A7170" s="1">
        <v>7169</v>
      </c>
      <c r="B7170" s="1" t="s">
        <v>49543</v>
      </c>
      <c r="C7170" s="1" t="s">
        <v>49544</v>
      </c>
      <c r="D7170" s="1" t="s">
        <v>31189</v>
      </c>
      <c r="E7170" s="1" t="s">
        <v>29</v>
      </c>
      <c r="F7170" s="1" t="s">
        <v>31055</v>
      </c>
      <c r="G7170" s="1" t="s">
        <v>3552</v>
      </c>
      <c r="H7170" s="1" t="s">
        <v>49545</v>
      </c>
      <c r="I7170" s="1" t="s">
        <v>49546</v>
      </c>
      <c r="J7170" s="1" t="s">
        <v>49547</v>
      </c>
      <c r="K7170" s="1" t="s">
        <v>35</v>
      </c>
      <c r="L7170" s="1" t="s">
        <v>89</v>
      </c>
      <c r="M7170" s="1" t="s">
        <v>50</v>
      </c>
      <c r="N7170" s="1">
        <v>44</v>
      </c>
      <c r="O7170" s="1" t="s">
        <v>51</v>
      </c>
      <c r="P7170" s="1" t="s">
        <v>52</v>
      </c>
      <c r="Q7170" s="1" t="s">
        <v>4788</v>
      </c>
      <c r="R7170" s="1" t="s">
        <v>49548</v>
      </c>
      <c r="S7170" s="2">
        <v>39995</v>
      </c>
      <c r="T7170" s="2">
        <v>40360</v>
      </c>
      <c r="U7170" s="2">
        <v>40360</v>
      </c>
      <c r="V7170" s="2">
        <v>41185</v>
      </c>
      <c r="W7170" s="1" t="s">
        <v>31189</v>
      </c>
      <c r="X7170" s="2">
        <v>41185</v>
      </c>
      <c r="Y7170" s="1" t="s">
        <v>49549</v>
      </c>
      <c r="Z7170" s="1" t="s">
        <v>31189</v>
      </c>
      <c r="AA7170" s="1" t="s">
        <v>49550</v>
      </c>
    </row>
    <row r="7171" spans="1:27" x14ac:dyDescent="0.25">
      <c r="A7171" s="1">
        <v>7170</v>
      </c>
      <c r="B7171" s="1" t="s">
        <v>115264</v>
      </c>
      <c r="C7171" s="1" t="s">
        <v>115265</v>
      </c>
      <c r="D7171" s="1" t="s">
        <v>31189</v>
      </c>
      <c r="E7171" s="1" t="s">
        <v>106049</v>
      </c>
      <c r="F7171" s="1" t="s">
        <v>31055</v>
      </c>
      <c r="G7171" s="1" t="s">
        <v>2335</v>
      </c>
      <c r="H7171" s="1" t="s">
        <v>115266</v>
      </c>
      <c r="I7171" s="1" t="s">
        <v>115267</v>
      </c>
      <c r="J7171" s="1" t="s">
        <v>115268</v>
      </c>
      <c r="K7171" s="1" t="s">
        <v>743</v>
      </c>
      <c r="L7171" s="1" t="s">
        <v>1510</v>
      </c>
      <c r="M7171" s="1" t="s">
        <v>50</v>
      </c>
      <c r="N7171" s="1">
        <v>8</v>
      </c>
      <c r="O7171" s="1" t="s">
        <v>51</v>
      </c>
      <c r="P7171" s="1" t="s">
        <v>52</v>
      </c>
      <c r="Q7171" s="1" t="s">
        <v>729</v>
      </c>
      <c r="R7171" s="1" t="s">
        <v>115269</v>
      </c>
      <c r="S7171" s="2">
        <v>42614</v>
      </c>
      <c r="T7171" s="2">
        <v>42979</v>
      </c>
      <c r="U7171" s="2">
        <v>42979</v>
      </c>
      <c r="V7171" s="2">
        <v>44455</v>
      </c>
      <c r="W7171" s="1" t="s">
        <v>31189</v>
      </c>
      <c r="X7171" s="2">
        <v>44820</v>
      </c>
      <c r="Y7171" s="1" t="s">
        <v>115270</v>
      </c>
      <c r="Z7171" s="1" t="s">
        <v>31189</v>
      </c>
      <c r="AA7171" s="1" t="s">
        <v>115271</v>
      </c>
    </row>
    <row r="7172" spans="1:27" x14ac:dyDescent="0.25">
      <c r="A7172" s="1">
        <v>7171</v>
      </c>
      <c r="B7172" s="1" t="s">
        <v>19502</v>
      </c>
      <c r="C7172" s="1" t="s">
        <v>19503</v>
      </c>
      <c r="D7172" s="1" t="s">
        <v>19504</v>
      </c>
      <c r="E7172" s="1" t="s">
        <v>29</v>
      </c>
      <c r="F7172" s="1" t="s">
        <v>30</v>
      </c>
      <c r="G7172" s="1" t="s">
        <v>2276</v>
      </c>
      <c r="H7172" s="1" t="s">
        <v>19505</v>
      </c>
      <c r="I7172" s="1" t="s">
        <v>19506</v>
      </c>
      <c r="J7172" s="1" t="s">
        <v>5474</v>
      </c>
      <c r="K7172" s="1" t="s">
        <v>35</v>
      </c>
      <c r="L7172" s="1" t="s">
        <v>574</v>
      </c>
      <c r="M7172" s="1" t="s">
        <v>127</v>
      </c>
      <c r="N7172" s="1">
        <v>411</v>
      </c>
      <c r="O7172" s="1" t="s">
        <v>65</v>
      </c>
      <c r="P7172" s="1" t="s">
        <v>52</v>
      </c>
      <c r="Q7172" s="1" t="s">
        <v>475</v>
      </c>
      <c r="R7172" s="1" t="s">
        <v>173341</v>
      </c>
      <c r="S7172" s="2">
        <v>38909</v>
      </c>
      <c r="T7172" s="2">
        <v>37327</v>
      </c>
      <c r="U7172" s="2">
        <v>37327</v>
      </c>
      <c r="V7172" s="2">
        <v>42897</v>
      </c>
      <c r="W7172" s="1">
        <v>38640</v>
      </c>
      <c r="X7172" s="2">
        <v>47075</v>
      </c>
      <c r="Y7172" s="1" t="s">
        <v>19507</v>
      </c>
      <c r="Z7172" s="1" t="s">
        <v>31189</v>
      </c>
      <c r="AA7172" s="1" t="s">
        <v>19508</v>
      </c>
    </row>
    <row r="7173" spans="1:27" x14ac:dyDescent="0.25">
      <c r="A7173" s="1">
        <v>7172</v>
      </c>
      <c r="B7173" s="1" t="s">
        <v>49551</v>
      </c>
      <c r="C7173" s="1" t="s">
        <v>49552</v>
      </c>
      <c r="D7173" s="1" t="s">
        <v>31189</v>
      </c>
      <c r="E7173" s="1" t="s">
        <v>29</v>
      </c>
      <c r="F7173" s="1" t="s">
        <v>31055</v>
      </c>
      <c r="G7173" s="1" t="s">
        <v>49553</v>
      </c>
      <c r="H7173" s="1" t="s">
        <v>49554</v>
      </c>
      <c r="I7173" s="1" t="s">
        <v>49555</v>
      </c>
      <c r="J7173" s="1" t="s">
        <v>49556</v>
      </c>
      <c r="K7173" s="1" t="s">
        <v>35</v>
      </c>
      <c r="L7173" s="1" t="s">
        <v>89</v>
      </c>
      <c r="M7173" s="1" t="s">
        <v>114</v>
      </c>
      <c r="N7173" s="1">
        <v>64</v>
      </c>
      <c r="O7173" s="1" t="s">
        <v>37</v>
      </c>
      <c r="P7173" s="1" t="s">
        <v>52</v>
      </c>
      <c r="Q7173" s="1" t="s">
        <v>25743</v>
      </c>
      <c r="R7173" s="1" t="s">
        <v>49557</v>
      </c>
      <c r="S7173" s="2">
        <v>41153</v>
      </c>
      <c r="T7173" s="2">
        <v>41944</v>
      </c>
      <c r="U7173" s="2">
        <v>42064</v>
      </c>
      <c r="V7173" s="2">
        <v>41185</v>
      </c>
      <c r="W7173" s="1" t="s">
        <v>31189</v>
      </c>
      <c r="X7173" s="2">
        <v>42340</v>
      </c>
      <c r="Y7173" s="1" t="s">
        <v>49558</v>
      </c>
      <c r="Z7173" s="1" t="s">
        <v>31189</v>
      </c>
      <c r="AA7173" s="1" t="s">
        <v>49559</v>
      </c>
    </row>
    <row r="7174" spans="1:27" x14ac:dyDescent="0.25">
      <c r="A7174" s="1">
        <v>7173</v>
      </c>
      <c r="B7174" s="1" t="s">
        <v>115272</v>
      </c>
      <c r="C7174" s="1" t="s">
        <v>115273</v>
      </c>
      <c r="D7174" s="1" t="s">
        <v>31189</v>
      </c>
      <c r="E7174" s="1" t="s">
        <v>99985</v>
      </c>
      <c r="F7174" s="1" t="s">
        <v>31055</v>
      </c>
      <c r="G7174" s="1" t="s">
        <v>35469</v>
      </c>
      <c r="H7174" s="1" t="s">
        <v>115274</v>
      </c>
      <c r="I7174" s="1" t="s">
        <v>115275</v>
      </c>
      <c r="J7174" s="1" t="s">
        <v>115276</v>
      </c>
      <c r="K7174" s="1" t="s">
        <v>35</v>
      </c>
      <c r="L7174" s="1" t="s">
        <v>89</v>
      </c>
      <c r="M7174" s="1" t="s">
        <v>50</v>
      </c>
      <c r="N7174" s="1">
        <v>7</v>
      </c>
      <c r="O7174" s="1" t="s">
        <v>51</v>
      </c>
      <c r="P7174" s="1" t="s">
        <v>52</v>
      </c>
      <c r="Q7174" s="1" t="s">
        <v>352</v>
      </c>
      <c r="R7174" s="1" t="s">
        <v>115277</v>
      </c>
      <c r="S7174" s="2">
        <v>42614</v>
      </c>
      <c r="T7174" s="2">
        <v>43009</v>
      </c>
      <c r="U7174" s="2">
        <v>43040</v>
      </c>
      <c r="V7174" s="2">
        <v>44455</v>
      </c>
      <c r="W7174" s="1" t="s">
        <v>31189</v>
      </c>
      <c r="X7174" s="2">
        <v>41260</v>
      </c>
      <c r="Y7174" s="1" t="s">
        <v>1729</v>
      </c>
      <c r="Z7174" s="1" t="s">
        <v>31189</v>
      </c>
      <c r="AA7174" s="1" t="s">
        <v>115278</v>
      </c>
    </row>
    <row r="7175" spans="1:27" x14ac:dyDescent="0.25">
      <c r="A7175" s="1">
        <v>7174</v>
      </c>
      <c r="B7175" s="1" t="s">
        <v>19509</v>
      </c>
      <c r="C7175" s="1" t="s">
        <v>19510</v>
      </c>
      <c r="D7175" s="1" t="s">
        <v>31189</v>
      </c>
      <c r="E7175" s="1" t="s">
        <v>29</v>
      </c>
      <c r="F7175" s="1" t="s">
        <v>30</v>
      </c>
      <c r="G7175" s="1" t="s">
        <v>19511</v>
      </c>
      <c r="H7175" s="1" t="s">
        <v>19512</v>
      </c>
      <c r="I7175" s="1" t="s">
        <v>19513</v>
      </c>
      <c r="J7175" s="1" t="s">
        <v>4735</v>
      </c>
      <c r="K7175" s="1" t="s">
        <v>35</v>
      </c>
      <c r="L7175" s="1" t="s">
        <v>49</v>
      </c>
      <c r="M7175" s="1" t="s">
        <v>127</v>
      </c>
      <c r="N7175" s="1">
        <v>400</v>
      </c>
      <c r="O7175" s="1" t="s">
        <v>65</v>
      </c>
      <c r="P7175" s="1" t="s">
        <v>52</v>
      </c>
      <c r="Q7175" s="1" t="s">
        <v>548</v>
      </c>
      <c r="R7175" s="1" t="s">
        <v>19514</v>
      </c>
      <c r="S7175" s="2">
        <v>40725</v>
      </c>
      <c r="T7175" s="2">
        <v>41671</v>
      </c>
      <c r="U7175" s="2">
        <v>41671</v>
      </c>
      <c r="V7175" s="2">
        <v>39975</v>
      </c>
      <c r="W7175" s="1">
        <v>38886</v>
      </c>
      <c r="X7175" s="2">
        <v>38886</v>
      </c>
      <c r="Y7175" s="1" t="s">
        <v>19515</v>
      </c>
      <c r="Z7175" s="1" t="s">
        <v>31189</v>
      </c>
      <c r="AA7175" s="1" t="s">
        <v>19516</v>
      </c>
    </row>
    <row r="7176" spans="1:27" x14ac:dyDescent="0.25">
      <c r="A7176" s="1">
        <v>7175</v>
      </c>
      <c r="B7176" s="1" t="s">
        <v>49560</v>
      </c>
      <c r="C7176" s="1" t="s">
        <v>49561</v>
      </c>
      <c r="D7176" s="1" t="s">
        <v>31189</v>
      </c>
      <c r="E7176" s="1" t="s">
        <v>29</v>
      </c>
      <c r="F7176" s="1" t="s">
        <v>31055</v>
      </c>
      <c r="G7176" s="1" t="s">
        <v>49562</v>
      </c>
      <c r="H7176" s="1" t="s">
        <v>49563</v>
      </c>
      <c r="I7176" s="1" t="s">
        <v>49564</v>
      </c>
      <c r="J7176" s="1" t="s">
        <v>49565</v>
      </c>
      <c r="K7176" s="1" t="s">
        <v>35</v>
      </c>
      <c r="L7176" s="1" t="s">
        <v>101</v>
      </c>
      <c r="M7176" s="1" t="s">
        <v>50</v>
      </c>
      <c r="N7176" s="1">
        <v>106</v>
      </c>
      <c r="O7176" s="1" t="s">
        <v>51</v>
      </c>
      <c r="P7176" s="1" t="s">
        <v>52</v>
      </c>
      <c r="Q7176" s="1" t="s">
        <v>575</v>
      </c>
      <c r="R7176" s="1" t="s">
        <v>49566</v>
      </c>
      <c r="S7176" s="2">
        <v>40787</v>
      </c>
      <c r="T7176" s="2">
        <v>40909</v>
      </c>
      <c r="U7176" s="2">
        <v>40909</v>
      </c>
      <c r="V7176" s="2">
        <v>41184</v>
      </c>
      <c r="W7176" s="1" t="s">
        <v>31189</v>
      </c>
      <c r="X7176" s="2">
        <v>41186</v>
      </c>
      <c r="Y7176" s="1" t="s">
        <v>49567</v>
      </c>
      <c r="Z7176" s="1" t="s">
        <v>31189</v>
      </c>
      <c r="AA7176" s="1" t="s">
        <v>49568</v>
      </c>
    </row>
    <row r="7177" spans="1:27" x14ac:dyDescent="0.25">
      <c r="A7177" s="1">
        <v>7176</v>
      </c>
      <c r="B7177" s="1" t="s">
        <v>115279</v>
      </c>
      <c r="C7177" s="1" t="s">
        <v>115280</v>
      </c>
      <c r="D7177" s="1" t="s">
        <v>31189</v>
      </c>
      <c r="E7177" s="1" t="s">
        <v>31153</v>
      </c>
      <c r="F7177" s="1" t="s">
        <v>31055</v>
      </c>
      <c r="G7177" s="1" t="s">
        <v>115281</v>
      </c>
      <c r="H7177" s="1" t="s">
        <v>115282</v>
      </c>
      <c r="I7177" s="1" t="s">
        <v>115283</v>
      </c>
      <c r="J7177" s="1" t="s">
        <v>115284</v>
      </c>
      <c r="K7177" s="1" t="s">
        <v>35</v>
      </c>
      <c r="L7177" s="1" t="s">
        <v>504</v>
      </c>
      <c r="M7177" s="1" t="s">
        <v>323</v>
      </c>
      <c r="N7177" s="1">
        <v>50</v>
      </c>
      <c r="O7177" s="1" t="s">
        <v>51</v>
      </c>
      <c r="P7177" s="1" t="s">
        <v>52</v>
      </c>
      <c r="Q7177" s="1" t="s">
        <v>475</v>
      </c>
      <c r="R7177" s="1" t="s">
        <v>115285</v>
      </c>
      <c r="S7177" s="2">
        <v>42461</v>
      </c>
      <c r="T7177" s="2">
        <v>44197</v>
      </c>
      <c r="U7177" s="2">
        <v>44197</v>
      </c>
      <c r="V7177" s="2">
        <v>44455</v>
      </c>
      <c r="W7177" s="1" t="s">
        <v>31189</v>
      </c>
      <c r="X7177" s="2">
        <v>44459</v>
      </c>
      <c r="Y7177" s="1" t="s">
        <v>1041</v>
      </c>
      <c r="Z7177" s="1" t="s">
        <v>31189</v>
      </c>
      <c r="AA7177" s="1" t="s">
        <v>115286</v>
      </c>
    </row>
    <row r="7178" spans="1:27" x14ac:dyDescent="0.25">
      <c r="A7178" s="1">
        <v>7177</v>
      </c>
      <c r="B7178" s="1" t="s">
        <v>19517</v>
      </c>
      <c r="C7178" s="1" t="s">
        <v>19518</v>
      </c>
      <c r="D7178" s="1" t="s">
        <v>31189</v>
      </c>
      <c r="E7178" s="1" t="s">
        <v>29</v>
      </c>
      <c r="F7178" s="1" t="s">
        <v>30</v>
      </c>
      <c r="G7178" s="1" t="s">
        <v>19519</v>
      </c>
      <c r="H7178" s="1" t="s">
        <v>19520</v>
      </c>
      <c r="I7178" s="1" t="s">
        <v>19521</v>
      </c>
      <c r="J7178" s="1" t="s">
        <v>19522</v>
      </c>
      <c r="K7178" s="1" t="s">
        <v>35</v>
      </c>
      <c r="L7178" s="1" t="s">
        <v>7395</v>
      </c>
      <c r="M7178" s="1" t="s">
        <v>146</v>
      </c>
      <c r="N7178" s="1">
        <v>864</v>
      </c>
      <c r="O7178" s="1" t="s">
        <v>65</v>
      </c>
      <c r="P7178" s="1" t="s">
        <v>52</v>
      </c>
      <c r="Q7178" s="1" t="s">
        <v>2022</v>
      </c>
      <c r="R7178" s="1" t="s">
        <v>19523</v>
      </c>
      <c r="S7178" s="2">
        <v>38169</v>
      </c>
      <c r="T7178" s="2">
        <v>41183</v>
      </c>
      <c r="U7178" s="2">
        <v>41183</v>
      </c>
      <c r="V7178" s="2">
        <v>41094</v>
      </c>
      <c r="W7178" s="1">
        <v>41170</v>
      </c>
      <c r="X7178" s="2">
        <v>46709</v>
      </c>
      <c r="Y7178" s="1" t="s">
        <v>19524</v>
      </c>
      <c r="Z7178" s="1" t="s">
        <v>31189</v>
      </c>
      <c r="AA7178" s="1" t="s">
        <v>19525</v>
      </c>
    </row>
    <row r="7179" spans="1:27" x14ac:dyDescent="0.25">
      <c r="A7179" s="1">
        <v>7178</v>
      </c>
      <c r="B7179" s="1" t="s">
        <v>49569</v>
      </c>
      <c r="C7179" s="1" t="s">
        <v>49570</v>
      </c>
      <c r="D7179" s="1" t="s">
        <v>31189</v>
      </c>
      <c r="E7179" s="1" t="s">
        <v>29</v>
      </c>
      <c r="F7179" s="1" t="s">
        <v>31055</v>
      </c>
      <c r="G7179" s="1" t="s">
        <v>49571</v>
      </c>
      <c r="H7179" s="1" t="s">
        <v>49572</v>
      </c>
      <c r="I7179" s="1" t="s">
        <v>49573</v>
      </c>
      <c r="J7179" s="1" t="s">
        <v>993</v>
      </c>
      <c r="K7179" s="1" t="s">
        <v>35</v>
      </c>
      <c r="L7179" s="1" t="s">
        <v>89</v>
      </c>
      <c r="M7179" s="1" t="s">
        <v>50</v>
      </c>
      <c r="N7179" s="1">
        <v>19</v>
      </c>
      <c r="O7179" s="1" t="s">
        <v>51</v>
      </c>
      <c r="P7179" s="1" t="s">
        <v>52</v>
      </c>
      <c r="Q7179" s="1" t="s">
        <v>41388</v>
      </c>
      <c r="R7179" s="1" t="s">
        <v>49574</v>
      </c>
      <c r="S7179" s="2">
        <v>41153</v>
      </c>
      <c r="T7179" s="2">
        <v>41821</v>
      </c>
      <c r="U7179" s="2">
        <v>41821</v>
      </c>
      <c r="V7179" s="2">
        <v>41184</v>
      </c>
      <c r="W7179" s="1" t="s">
        <v>31189</v>
      </c>
      <c r="X7179" s="2">
        <v>41977</v>
      </c>
      <c r="Y7179" s="1" t="s">
        <v>1990</v>
      </c>
      <c r="Z7179" s="1" t="s">
        <v>31189</v>
      </c>
      <c r="AA7179" s="1" t="s">
        <v>49575</v>
      </c>
    </row>
    <row r="7180" spans="1:27" x14ac:dyDescent="0.25">
      <c r="A7180" s="1">
        <v>7179</v>
      </c>
      <c r="B7180" s="1" t="s">
        <v>115287</v>
      </c>
      <c r="C7180" s="1" t="s">
        <v>115288</v>
      </c>
      <c r="D7180" s="1" t="s">
        <v>115289</v>
      </c>
      <c r="E7180" s="1" t="s">
        <v>99985</v>
      </c>
      <c r="F7180" s="1" t="s">
        <v>31055</v>
      </c>
      <c r="G7180" s="1" t="s">
        <v>1168</v>
      </c>
      <c r="H7180" s="1" t="s">
        <v>115290</v>
      </c>
      <c r="I7180" s="1" t="s">
        <v>115291</v>
      </c>
      <c r="J7180" s="1" t="s">
        <v>515</v>
      </c>
      <c r="K7180" s="1" t="s">
        <v>35</v>
      </c>
      <c r="L7180" s="1" t="s">
        <v>126</v>
      </c>
      <c r="M7180" s="1" t="s">
        <v>50</v>
      </c>
      <c r="N7180" s="1">
        <v>16</v>
      </c>
      <c r="O7180" s="1" t="s">
        <v>51</v>
      </c>
      <c r="P7180" s="1" t="s">
        <v>52</v>
      </c>
      <c r="Q7180" s="1" t="s">
        <v>418</v>
      </c>
      <c r="R7180" s="1" t="s">
        <v>115292</v>
      </c>
      <c r="S7180" s="2">
        <v>45308</v>
      </c>
      <c r="T7180" s="2">
        <v>39678</v>
      </c>
      <c r="U7180" s="2">
        <v>39678</v>
      </c>
      <c r="V7180" s="2">
        <v>44455</v>
      </c>
      <c r="W7180" s="1" t="s">
        <v>31189</v>
      </c>
      <c r="X7180" s="2">
        <v>44061</v>
      </c>
      <c r="Y7180" s="1" t="s">
        <v>517</v>
      </c>
      <c r="Z7180" s="1" t="s">
        <v>31189</v>
      </c>
      <c r="AA7180" s="1" t="s">
        <v>115293</v>
      </c>
    </row>
    <row r="7181" spans="1:27" x14ac:dyDescent="0.25">
      <c r="A7181" s="1">
        <v>7180</v>
      </c>
      <c r="B7181" s="1" t="s">
        <v>19526</v>
      </c>
      <c r="C7181" s="1" t="s">
        <v>19527</v>
      </c>
      <c r="D7181" s="1" t="s">
        <v>19528</v>
      </c>
      <c r="E7181" s="1" t="s">
        <v>29</v>
      </c>
      <c r="F7181" s="1" t="s">
        <v>30</v>
      </c>
      <c r="G7181" s="1" t="s">
        <v>16003</v>
      </c>
      <c r="H7181" s="1" t="s">
        <v>19529</v>
      </c>
      <c r="I7181" s="1" t="s">
        <v>19530</v>
      </c>
      <c r="J7181" s="1" t="s">
        <v>125</v>
      </c>
      <c r="K7181" s="1" t="s">
        <v>743</v>
      </c>
      <c r="L7181" s="1" t="s">
        <v>3086</v>
      </c>
      <c r="M7181" s="1" t="s">
        <v>146</v>
      </c>
      <c r="N7181" s="1">
        <v>8231</v>
      </c>
      <c r="O7181" s="1" t="s">
        <v>65</v>
      </c>
      <c r="P7181" s="1" t="s">
        <v>52</v>
      </c>
      <c r="Q7181" s="1" t="s">
        <v>215</v>
      </c>
      <c r="R7181" s="1" t="s">
        <v>19531</v>
      </c>
      <c r="S7181" s="2">
        <v>37681</v>
      </c>
      <c r="T7181" s="2">
        <v>39814</v>
      </c>
      <c r="U7181" s="2">
        <v>39904</v>
      </c>
      <c r="V7181" s="2">
        <v>41336</v>
      </c>
      <c r="W7181" s="1">
        <v>38421</v>
      </c>
      <c r="X7181" s="2">
        <v>45185</v>
      </c>
      <c r="Y7181" s="1" t="s">
        <v>19532</v>
      </c>
      <c r="Z7181" s="1" t="s">
        <v>31189</v>
      </c>
      <c r="AA7181" s="1" t="s">
        <v>31189</v>
      </c>
    </row>
    <row r="7182" spans="1:27" x14ac:dyDescent="0.25">
      <c r="A7182" s="1">
        <v>7181</v>
      </c>
      <c r="B7182" s="1" t="s">
        <v>49576</v>
      </c>
      <c r="C7182" s="1" t="s">
        <v>49577</v>
      </c>
      <c r="D7182" s="1" t="s">
        <v>49578</v>
      </c>
      <c r="E7182" s="1" t="s">
        <v>29</v>
      </c>
      <c r="F7182" s="1" t="s">
        <v>31055</v>
      </c>
      <c r="G7182" s="1" t="s">
        <v>49579</v>
      </c>
      <c r="H7182" s="1" t="s">
        <v>49580</v>
      </c>
      <c r="I7182" s="1" t="s">
        <v>49581</v>
      </c>
      <c r="J7182" s="1" t="s">
        <v>49582</v>
      </c>
      <c r="K7182" s="1" t="s">
        <v>190</v>
      </c>
      <c r="L7182" s="1" t="s">
        <v>681</v>
      </c>
      <c r="M7182" s="1" t="s">
        <v>127</v>
      </c>
      <c r="N7182" s="1">
        <v>86</v>
      </c>
      <c r="O7182" s="1" t="s">
        <v>51</v>
      </c>
      <c r="P7182" s="1" t="s">
        <v>52</v>
      </c>
      <c r="Q7182" s="1" t="s">
        <v>475</v>
      </c>
      <c r="R7182" s="1" t="s">
        <v>49583</v>
      </c>
      <c r="S7182" s="2">
        <v>41030</v>
      </c>
      <c r="T7182" s="2">
        <v>41699</v>
      </c>
      <c r="U7182" s="2">
        <v>41699</v>
      </c>
      <c r="V7182" s="2">
        <v>41184</v>
      </c>
      <c r="W7182" s="1" t="s">
        <v>31189</v>
      </c>
      <c r="X7182" s="2">
        <v>41722</v>
      </c>
      <c r="Y7182" s="1" t="s">
        <v>1268</v>
      </c>
      <c r="Z7182" s="1" t="s">
        <v>31189</v>
      </c>
      <c r="AA7182" s="1" t="s">
        <v>49584</v>
      </c>
    </row>
    <row r="7183" spans="1:27" x14ac:dyDescent="0.25">
      <c r="A7183" s="1">
        <v>7182</v>
      </c>
      <c r="B7183" s="1" t="s">
        <v>115294</v>
      </c>
      <c r="C7183" s="1" t="s">
        <v>115295</v>
      </c>
      <c r="D7183" s="1" t="s">
        <v>31189</v>
      </c>
      <c r="E7183" s="1" t="s">
        <v>106049</v>
      </c>
      <c r="F7183" s="1" t="s">
        <v>31055</v>
      </c>
      <c r="G7183" s="1" t="s">
        <v>115296</v>
      </c>
      <c r="H7183" s="1" t="s">
        <v>115297</v>
      </c>
      <c r="I7183" s="1" t="s">
        <v>115298</v>
      </c>
      <c r="J7183" s="1" t="s">
        <v>226</v>
      </c>
      <c r="K7183" s="1" t="s">
        <v>35</v>
      </c>
      <c r="L7183" s="1" t="s">
        <v>1662</v>
      </c>
      <c r="M7183" s="1" t="s">
        <v>50</v>
      </c>
      <c r="N7183" s="1">
        <v>20</v>
      </c>
      <c r="O7183" s="1" t="s">
        <v>51</v>
      </c>
      <c r="P7183" s="1" t="s">
        <v>52</v>
      </c>
      <c r="Q7183" s="1" t="s">
        <v>3404</v>
      </c>
      <c r="R7183" s="1" t="s">
        <v>109747</v>
      </c>
      <c r="S7183" s="2">
        <v>42583</v>
      </c>
      <c r="T7183" s="2">
        <v>42856</v>
      </c>
      <c r="U7183" s="2">
        <v>42979</v>
      </c>
      <c r="V7183" s="2">
        <v>44090</v>
      </c>
      <c r="W7183" s="1" t="s">
        <v>31189</v>
      </c>
      <c r="X7183" s="2">
        <v>44090</v>
      </c>
      <c r="Y7183" s="1" t="s">
        <v>33017</v>
      </c>
      <c r="Z7183" s="1" t="s">
        <v>31189</v>
      </c>
      <c r="AA7183" s="1" t="s">
        <v>115299</v>
      </c>
    </row>
    <row r="7184" spans="1:27" x14ac:dyDescent="0.25">
      <c r="A7184" s="1">
        <v>7183</v>
      </c>
      <c r="B7184" s="1" t="s">
        <v>19533</v>
      </c>
      <c r="C7184" s="1" t="s">
        <v>19534</v>
      </c>
      <c r="D7184" s="1" t="s">
        <v>31189</v>
      </c>
      <c r="E7184" s="1" t="s">
        <v>29</v>
      </c>
      <c r="F7184" s="1" t="s">
        <v>30</v>
      </c>
      <c r="G7184" s="1" t="s">
        <v>8410</v>
      </c>
      <c r="H7184" s="1" t="s">
        <v>19535</v>
      </c>
      <c r="I7184" s="1" t="s">
        <v>19536</v>
      </c>
      <c r="J7184" s="1" t="s">
        <v>6225</v>
      </c>
      <c r="K7184" s="1" t="s">
        <v>190</v>
      </c>
      <c r="L7184" s="1" t="s">
        <v>89</v>
      </c>
      <c r="M7184" s="1" t="s">
        <v>146</v>
      </c>
      <c r="N7184" s="1">
        <v>1276</v>
      </c>
      <c r="O7184" s="1" t="s">
        <v>65</v>
      </c>
      <c r="P7184" s="1" t="s">
        <v>52</v>
      </c>
      <c r="Q7184" s="1" t="s">
        <v>352</v>
      </c>
      <c r="R7184" s="1" t="s">
        <v>19537</v>
      </c>
      <c r="S7184" s="2">
        <v>44080</v>
      </c>
      <c r="T7184" s="2">
        <v>40980</v>
      </c>
      <c r="U7184" s="2">
        <v>40894</v>
      </c>
      <c r="V7184" s="2">
        <v>42161</v>
      </c>
      <c r="W7184" s="1">
        <v>47739</v>
      </c>
      <c r="X7184" s="2">
        <v>43271</v>
      </c>
      <c r="Y7184" s="1" t="s">
        <v>19538</v>
      </c>
      <c r="Z7184" s="1" t="s">
        <v>31189</v>
      </c>
      <c r="AA7184" s="1" t="s">
        <v>19539</v>
      </c>
    </row>
    <row r="7185" spans="1:27" x14ac:dyDescent="0.25">
      <c r="A7185" s="1">
        <v>7184</v>
      </c>
      <c r="B7185" s="1" t="s">
        <v>49585</v>
      </c>
      <c r="C7185" s="1" t="s">
        <v>49586</v>
      </c>
      <c r="D7185" s="1" t="s">
        <v>49587</v>
      </c>
      <c r="E7185" s="1" t="s">
        <v>29</v>
      </c>
      <c r="F7185" s="1" t="s">
        <v>31055</v>
      </c>
      <c r="G7185" s="1" t="s">
        <v>2276</v>
      </c>
      <c r="H7185" s="1" t="s">
        <v>49588</v>
      </c>
      <c r="I7185" s="1" t="s">
        <v>49589</v>
      </c>
      <c r="J7185" s="1" t="s">
        <v>1552</v>
      </c>
      <c r="K7185" s="1" t="s">
        <v>35</v>
      </c>
      <c r="L7185" s="1" t="s">
        <v>385</v>
      </c>
      <c r="M7185" s="1" t="s">
        <v>50</v>
      </c>
      <c r="N7185" s="1">
        <v>14</v>
      </c>
      <c r="O7185" s="1" t="s">
        <v>51</v>
      </c>
      <c r="P7185" s="1" t="s">
        <v>52</v>
      </c>
      <c r="Q7185" s="1" t="s">
        <v>48496</v>
      </c>
      <c r="R7185" s="1" t="s">
        <v>49590</v>
      </c>
      <c r="S7185" s="2">
        <v>40787</v>
      </c>
      <c r="T7185" s="2">
        <v>41275</v>
      </c>
      <c r="U7185" s="2">
        <v>41275</v>
      </c>
      <c r="V7185" s="2">
        <v>41179</v>
      </c>
      <c r="W7185" s="1" t="s">
        <v>31189</v>
      </c>
      <c r="X7185" s="2">
        <v>42073</v>
      </c>
      <c r="Y7185" s="1" t="s">
        <v>49591</v>
      </c>
      <c r="Z7185" s="1" t="s">
        <v>31189</v>
      </c>
      <c r="AA7185" s="1" t="s">
        <v>49592</v>
      </c>
    </row>
    <row r="7186" spans="1:27" x14ac:dyDescent="0.25">
      <c r="A7186" s="1">
        <v>7185</v>
      </c>
      <c r="B7186" s="1" t="s">
        <v>115300</v>
      </c>
      <c r="C7186" s="1" t="s">
        <v>115301</v>
      </c>
      <c r="D7186" s="1" t="s">
        <v>31189</v>
      </c>
      <c r="E7186" s="1" t="s">
        <v>99985</v>
      </c>
      <c r="F7186" s="1" t="s">
        <v>31055</v>
      </c>
      <c r="G7186" s="1" t="s">
        <v>115302</v>
      </c>
      <c r="H7186" s="1" t="s">
        <v>115303</v>
      </c>
      <c r="I7186" s="1" t="s">
        <v>115304</v>
      </c>
      <c r="J7186" s="1" t="s">
        <v>226</v>
      </c>
      <c r="K7186" s="1" t="s">
        <v>35</v>
      </c>
      <c r="L7186" s="1" t="s">
        <v>6226</v>
      </c>
      <c r="M7186" s="1" t="s">
        <v>31189</v>
      </c>
      <c r="N7186" s="1">
        <v>3</v>
      </c>
      <c r="O7186" s="1" t="s">
        <v>51</v>
      </c>
      <c r="P7186" s="1" t="s">
        <v>38</v>
      </c>
      <c r="Q7186" s="1" t="s">
        <v>290</v>
      </c>
      <c r="R7186" s="1" t="s">
        <v>115305</v>
      </c>
      <c r="S7186" s="2">
        <v>42461</v>
      </c>
      <c r="T7186" s="2">
        <v>43770</v>
      </c>
      <c r="U7186" s="2">
        <v>43770</v>
      </c>
      <c r="V7186" s="2">
        <v>44090</v>
      </c>
      <c r="W7186" s="1" t="s">
        <v>31189</v>
      </c>
      <c r="X7186" s="2">
        <v>37609</v>
      </c>
      <c r="Y7186" s="1" t="s">
        <v>33017</v>
      </c>
      <c r="Z7186" s="1" t="s">
        <v>31189</v>
      </c>
      <c r="AA7186" s="1" t="s">
        <v>115306</v>
      </c>
    </row>
    <row r="7187" spans="1:27" x14ac:dyDescent="0.25">
      <c r="A7187" s="1">
        <v>7186</v>
      </c>
      <c r="B7187" s="1" t="s">
        <v>19540</v>
      </c>
      <c r="C7187" s="1" t="s">
        <v>19541</v>
      </c>
      <c r="D7187" s="1" t="s">
        <v>31189</v>
      </c>
      <c r="E7187" s="1" t="s">
        <v>29</v>
      </c>
      <c r="F7187" s="1" t="s">
        <v>30</v>
      </c>
      <c r="G7187" s="1" t="s">
        <v>10437</v>
      </c>
      <c r="H7187" s="1" t="s">
        <v>19542</v>
      </c>
      <c r="I7187" s="1" t="s">
        <v>19543</v>
      </c>
      <c r="J7187" s="1" t="s">
        <v>14393</v>
      </c>
      <c r="K7187" s="1" t="s">
        <v>35</v>
      </c>
      <c r="L7187" s="1" t="s">
        <v>5170</v>
      </c>
      <c r="M7187" s="1" t="s">
        <v>146</v>
      </c>
      <c r="N7187" s="1">
        <v>60</v>
      </c>
      <c r="O7187" s="1" t="s">
        <v>65</v>
      </c>
      <c r="P7187" s="1" t="s">
        <v>52</v>
      </c>
      <c r="Q7187" s="1" t="s">
        <v>352</v>
      </c>
      <c r="R7187" s="1" t="s">
        <v>19544</v>
      </c>
      <c r="S7187" s="2">
        <v>38961</v>
      </c>
      <c r="T7187" s="2">
        <v>39934</v>
      </c>
      <c r="U7187" s="2">
        <v>40269</v>
      </c>
      <c r="V7187" s="2">
        <v>41431</v>
      </c>
      <c r="W7187" s="1">
        <v>40401</v>
      </c>
      <c r="X7187" s="2">
        <v>47677</v>
      </c>
      <c r="Y7187" s="1" t="s">
        <v>19545</v>
      </c>
      <c r="Z7187" s="1" t="s">
        <v>31189</v>
      </c>
      <c r="AA7187" s="1" t="s">
        <v>19546</v>
      </c>
    </row>
    <row r="7188" spans="1:27" x14ac:dyDescent="0.25">
      <c r="A7188" s="1">
        <v>7187</v>
      </c>
      <c r="B7188" s="1" t="s">
        <v>49593</v>
      </c>
      <c r="C7188" s="1" t="s">
        <v>49594</v>
      </c>
      <c r="D7188" s="1" t="s">
        <v>49595</v>
      </c>
      <c r="E7188" s="1" t="s">
        <v>29</v>
      </c>
      <c r="F7188" s="1" t="s">
        <v>31055</v>
      </c>
      <c r="G7188" s="1" t="s">
        <v>49596</v>
      </c>
      <c r="H7188" s="1" t="s">
        <v>49597</v>
      </c>
      <c r="I7188" s="1" t="s">
        <v>49598</v>
      </c>
      <c r="J7188" s="1" t="s">
        <v>49599</v>
      </c>
      <c r="K7188" s="1" t="s">
        <v>190</v>
      </c>
      <c r="L7188" s="1" t="s">
        <v>89</v>
      </c>
      <c r="M7188" s="1" t="s">
        <v>50</v>
      </c>
      <c r="N7188" s="1">
        <v>110</v>
      </c>
      <c r="O7188" s="1" t="s">
        <v>51</v>
      </c>
      <c r="P7188" s="1" t="s">
        <v>52</v>
      </c>
      <c r="Q7188" s="1" t="s">
        <v>905</v>
      </c>
      <c r="R7188" s="1" t="s">
        <v>49600</v>
      </c>
      <c r="S7188" s="2">
        <v>41225</v>
      </c>
      <c r="T7188" s="2">
        <v>43220</v>
      </c>
      <c r="U7188" s="2">
        <v>43585</v>
      </c>
      <c r="V7188" s="2">
        <v>41178</v>
      </c>
      <c r="W7188" s="1" t="s">
        <v>31189</v>
      </c>
      <c r="X7188" s="2">
        <v>44105</v>
      </c>
      <c r="Y7188" s="1" t="s">
        <v>46877</v>
      </c>
      <c r="Z7188" s="1" t="s">
        <v>31189</v>
      </c>
      <c r="AA7188" s="1" t="s">
        <v>49601</v>
      </c>
    </row>
    <row r="7189" spans="1:27" x14ac:dyDescent="0.25">
      <c r="A7189" s="1">
        <v>7188</v>
      </c>
      <c r="B7189" s="1" t="s">
        <v>115307</v>
      </c>
      <c r="C7189" s="1" t="s">
        <v>115308</v>
      </c>
      <c r="D7189" s="1" t="s">
        <v>31189</v>
      </c>
      <c r="E7189" s="1" t="s">
        <v>99539</v>
      </c>
      <c r="F7189" s="1" t="s">
        <v>31055</v>
      </c>
      <c r="G7189" s="1" t="s">
        <v>115309</v>
      </c>
      <c r="H7189" s="1" t="s">
        <v>115310</v>
      </c>
      <c r="I7189" s="1" t="s">
        <v>115311</v>
      </c>
      <c r="J7189" s="1" t="s">
        <v>349</v>
      </c>
      <c r="K7189" s="1" t="s">
        <v>35</v>
      </c>
      <c r="L7189" s="1" t="s">
        <v>89</v>
      </c>
      <c r="M7189" s="1" t="s">
        <v>50</v>
      </c>
      <c r="N7189" s="1">
        <v>0</v>
      </c>
      <c r="O7189" s="1" t="s">
        <v>51</v>
      </c>
      <c r="P7189" s="1" t="s">
        <v>52</v>
      </c>
      <c r="Q7189" s="1" t="s">
        <v>105003</v>
      </c>
      <c r="R7189" s="1" t="s">
        <v>115312</v>
      </c>
      <c r="S7189" s="2">
        <v>42644</v>
      </c>
      <c r="T7189" s="2">
        <v>42675</v>
      </c>
      <c r="U7189" s="2">
        <v>42675</v>
      </c>
      <c r="V7189" s="2">
        <v>43724</v>
      </c>
      <c r="W7189" s="1" t="s">
        <v>31189</v>
      </c>
      <c r="X7189" s="2">
        <v>40986</v>
      </c>
      <c r="Y7189" s="1" t="s">
        <v>32701</v>
      </c>
      <c r="Z7189" s="1" t="s">
        <v>31189</v>
      </c>
      <c r="AA7189" s="1" t="s">
        <v>115313</v>
      </c>
    </row>
    <row r="7190" spans="1:27" x14ac:dyDescent="0.25">
      <c r="A7190" s="1">
        <v>7189</v>
      </c>
      <c r="B7190" s="1" t="s">
        <v>19547</v>
      </c>
      <c r="C7190" s="1" t="s">
        <v>19548</v>
      </c>
      <c r="D7190" s="1" t="s">
        <v>19549</v>
      </c>
      <c r="E7190" s="1" t="s">
        <v>29</v>
      </c>
      <c r="F7190" s="1" t="s">
        <v>30</v>
      </c>
      <c r="G7190" s="1" t="s">
        <v>10368</v>
      </c>
      <c r="H7190" s="1" t="s">
        <v>19550</v>
      </c>
      <c r="I7190" s="1" t="s">
        <v>19551</v>
      </c>
      <c r="J7190" s="1" t="s">
        <v>4047</v>
      </c>
      <c r="K7190" s="1" t="s">
        <v>35</v>
      </c>
      <c r="L7190" s="1" t="s">
        <v>89</v>
      </c>
      <c r="M7190" s="1" t="s">
        <v>146</v>
      </c>
      <c r="N7190" s="1">
        <v>233</v>
      </c>
      <c r="O7190" s="1" t="s">
        <v>65</v>
      </c>
      <c r="P7190" s="1" t="s">
        <v>52</v>
      </c>
      <c r="Q7190" s="1" t="s">
        <v>2413</v>
      </c>
      <c r="R7190" s="1" t="s">
        <v>19552</v>
      </c>
      <c r="S7190" s="2">
        <v>38991</v>
      </c>
      <c r="T7190" s="2">
        <v>40269</v>
      </c>
      <c r="U7190" s="2">
        <v>40269</v>
      </c>
      <c r="V7190" s="2">
        <v>38874</v>
      </c>
      <c r="W7190" s="1">
        <v>41101</v>
      </c>
      <c r="X7190" s="2">
        <v>39312</v>
      </c>
      <c r="Y7190" s="1" t="s">
        <v>19553</v>
      </c>
      <c r="Z7190" s="1" t="s">
        <v>31189</v>
      </c>
      <c r="AA7190" s="1" t="s">
        <v>19554</v>
      </c>
    </row>
    <row r="7191" spans="1:27" x14ac:dyDescent="0.25">
      <c r="A7191" s="1">
        <v>7190</v>
      </c>
      <c r="B7191" s="1" t="s">
        <v>49602</v>
      </c>
      <c r="C7191" s="1" t="s">
        <v>49603</v>
      </c>
      <c r="D7191" s="1" t="s">
        <v>49604</v>
      </c>
      <c r="E7191" s="1" t="s">
        <v>29</v>
      </c>
      <c r="F7191" s="1" t="s">
        <v>31055</v>
      </c>
      <c r="G7191" s="1" t="s">
        <v>23488</v>
      </c>
      <c r="H7191" s="1" t="s">
        <v>31189</v>
      </c>
      <c r="I7191" s="1" t="s">
        <v>49605</v>
      </c>
      <c r="J7191" s="1" t="s">
        <v>895</v>
      </c>
      <c r="K7191" s="1" t="s">
        <v>35</v>
      </c>
      <c r="L7191" s="1" t="s">
        <v>89</v>
      </c>
      <c r="M7191" s="1" t="s">
        <v>31189</v>
      </c>
      <c r="N7191" s="1">
        <v>30</v>
      </c>
      <c r="O7191" s="1" t="s">
        <v>51</v>
      </c>
      <c r="P7191" s="1" t="s">
        <v>38</v>
      </c>
      <c r="Q7191" s="1" t="s">
        <v>290</v>
      </c>
      <c r="R7191" s="1" t="s">
        <v>49606</v>
      </c>
      <c r="S7191" s="2">
        <v>41153</v>
      </c>
      <c r="T7191" s="2">
        <v>41609</v>
      </c>
      <c r="U7191" s="2">
        <v>42005</v>
      </c>
      <c r="V7191" s="2">
        <v>41178</v>
      </c>
      <c r="W7191" s="1" t="s">
        <v>31189</v>
      </c>
      <c r="X7191" s="2">
        <v>43921</v>
      </c>
      <c r="Y7191" s="1" t="s">
        <v>2952</v>
      </c>
      <c r="Z7191" s="1" t="s">
        <v>31189</v>
      </c>
      <c r="AA7191" s="1" t="s">
        <v>49607</v>
      </c>
    </row>
    <row r="7192" spans="1:27" x14ac:dyDescent="0.25">
      <c r="A7192" s="1">
        <v>7191</v>
      </c>
      <c r="B7192" s="1" t="s">
        <v>115314</v>
      </c>
      <c r="C7192" s="1" t="s">
        <v>115315</v>
      </c>
      <c r="D7192" s="1" t="s">
        <v>31189</v>
      </c>
      <c r="E7192" s="1" t="s">
        <v>31153</v>
      </c>
      <c r="F7192" s="1" t="s">
        <v>31055</v>
      </c>
      <c r="G7192" s="1" t="s">
        <v>522</v>
      </c>
      <c r="H7192" s="1" t="s">
        <v>115316</v>
      </c>
      <c r="I7192" s="1" t="s">
        <v>115317</v>
      </c>
      <c r="J7192" s="1" t="s">
        <v>1939</v>
      </c>
      <c r="K7192" s="1" t="s">
        <v>35</v>
      </c>
      <c r="L7192" s="1" t="s">
        <v>648</v>
      </c>
      <c r="M7192" s="1" t="s">
        <v>114</v>
      </c>
      <c r="N7192" s="1">
        <v>116</v>
      </c>
      <c r="O7192" s="1" t="s">
        <v>51</v>
      </c>
      <c r="P7192" s="1" t="s">
        <v>52</v>
      </c>
      <c r="Q7192" s="1" t="s">
        <v>61260</v>
      </c>
      <c r="R7192" s="1" t="s">
        <v>115318</v>
      </c>
      <c r="S7192" s="2">
        <v>41760</v>
      </c>
      <c r="T7192" s="2">
        <v>44531</v>
      </c>
      <c r="U7192" s="2">
        <v>44713</v>
      </c>
      <c r="V7192" s="2">
        <v>42629</v>
      </c>
      <c r="W7192" s="1" t="s">
        <v>31189</v>
      </c>
      <c r="X7192" s="2">
        <v>44854</v>
      </c>
      <c r="Y7192" s="1" t="s">
        <v>115319</v>
      </c>
      <c r="Z7192" s="1" t="s">
        <v>31189</v>
      </c>
      <c r="AA7192" s="1" t="s">
        <v>115320</v>
      </c>
    </row>
    <row r="7193" spans="1:27" x14ac:dyDescent="0.25">
      <c r="A7193" s="1">
        <v>7192</v>
      </c>
      <c r="B7193" s="1" t="s">
        <v>19555</v>
      </c>
      <c r="C7193" s="1" t="s">
        <v>19556</v>
      </c>
      <c r="D7193" s="1" t="s">
        <v>31189</v>
      </c>
      <c r="E7193" s="1" t="s">
        <v>29</v>
      </c>
      <c r="F7193" s="1" t="s">
        <v>30</v>
      </c>
      <c r="G7193" s="1" t="s">
        <v>615</v>
      </c>
      <c r="H7193" s="1" t="s">
        <v>19557</v>
      </c>
      <c r="I7193" s="1" t="s">
        <v>19558</v>
      </c>
      <c r="J7193" s="1" t="s">
        <v>19559</v>
      </c>
      <c r="K7193" s="1" t="s">
        <v>35</v>
      </c>
      <c r="L7193" s="1" t="s">
        <v>89</v>
      </c>
      <c r="M7193" s="1" t="s">
        <v>146</v>
      </c>
      <c r="N7193" s="1">
        <v>795</v>
      </c>
      <c r="O7193" s="1" t="s">
        <v>65</v>
      </c>
      <c r="P7193" s="1" t="s">
        <v>52</v>
      </c>
      <c r="Q7193" s="1" t="s">
        <v>940</v>
      </c>
      <c r="R7193" s="1" t="s">
        <v>19560</v>
      </c>
      <c r="S7193" s="2">
        <v>40695</v>
      </c>
      <c r="T7193" s="2">
        <v>41456</v>
      </c>
      <c r="U7193" s="2">
        <v>41518</v>
      </c>
      <c r="V7193" s="2">
        <v>38118</v>
      </c>
      <c r="W7193" s="1">
        <v>38458</v>
      </c>
      <c r="X7193" s="2">
        <v>38458</v>
      </c>
      <c r="Y7193" s="1" t="s">
        <v>19561</v>
      </c>
      <c r="Z7193" s="1" t="s">
        <v>31189</v>
      </c>
      <c r="AA7193" s="1" t="s">
        <v>19562</v>
      </c>
    </row>
    <row r="7194" spans="1:27" x14ac:dyDescent="0.25">
      <c r="A7194" s="1">
        <v>7193</v>
      </c>
      <c r="B7194" s="1" t="s">
        <v>49608</v>
      </c>
      <c r="C7194" s="1" t="s">
        <v>49609</v>
      </c>
      <c r="D7194" s="1" t="s">
        <v>31189</v>
      </c>
      <c r="E7194" s="1" t="s">
        <v>29</v>
      </c>
      <c r="F7194" s="1" t="s">
        <v>31055</v>
      </c>
      <c r="G7194" s="1" t="s">
        <v>10368</v>
      </c>
      <c r="H7194" s="1" t="s">
        <v>49610</v>
      </c>
      <c r="I7194" s="1" t="s">
        <v>49611</v>
      </c>
      <c r="J7194" s="1" t="s">
        <v>1939</v>
      </c>
      <c r="K7194" s="1" t="s">
        <v>35</v>
      </c>
      <c r="L7194" s="1" t="s">
        <v>2803</v>
      </c>
      <c r="M7194" s="1" t="s">
        <v>127</v>
      </c>
      <c r="N7194" s="1">
        <v>20</v>
      </c>
      <c r="O7194" s="1" t="s">
        <v>51</v>
      </c>
      <c r="P7194" s="1" t="s">
        <v>52</v>
      </c>
      <c r="Q7194" s="1" t="s">
        <v>352</v>
      </c>
      <c r="R7194" s="1" t="s">
        <v>49612</v>
      </c>
      <c r="S7194" s="2">
        <v>41183</v>
      </c>
      <c r="T7194" s="2">
        <v>41944</v>
      </c>
      <c r="U7194" s="2">
        <v>41944</v>
      </c>
      <c r="V7194" s="2">
        <v>41177</v>
      </c>
      <c r="W7194" s="1" t="s">
        <v>31189</v>
      </c>
      <c r="X7194" s="2">
        <v>42311</v>
      </c>
      <c r="Y7194" s="1" t="s">
        <v>49613</v>
      </c>
      <c r="Z7194" s="1" t="s">
        <v>31189</v>
      </c>
      <c r="AA7194" s="1" t="s">
        <v>49614</v>
      </c>
    </row>
    <row r="7195" spans="1:27" x14ac:dyDescent="0.25">
      <c r="A7195" s="1">
        <v>7194</v>
      </c>
      <c r="B7195" s="1" t="s">
        <v>115321</v>
      </c>
      <c r="C7195" s="1" t="s">
        <v>115322</v>
      </c>
      <c r="D7195" s="1" t="s">
        <v>31189</v>
      </c>
      <c r="E7195" s="1" t="s">
        <v>106049</v>
      </c>
      <c r="F7195" s="1" t="s">
        <v>31055</v>
      </c>
      <c r="G7195" s="1" t="s">
        <v>1335</v>
      </c>
      <c r="H7195" s="1" t="s">
        <v>31189</v>
      </c>
      <c r="I7195" s="1" t="s">
        <v>115323</v>
      </c>
      <c r="J7195" s="1" t="s">
        <v>39567</v>
      </c>
      <c r="K7195" s="1" t="s">
        <v>35</v>
      </c>
      <c r="L7195" s="1" t="s">
        <v>14552</v>
      </c>
      <c r="M7195" s="1" t="s">
        <v>31189</v>
      </c>
      <c r="N7195" s="1">
        <v>100</v>
      </c>
      <c r="O7195" s="1" t="s">
        <v>51</v>
      </c>
      <c r="P7195" s="1" t="s">
        <v>38</v>
      </c>
      <c r="Q7195" s="1" t="s">
        <v>290</v>
      </c>
      <c r="R7195" s="1" t="s">
        <v>115324</v>
      </c>
      <c r="S7195" s="2">
        <v>41306</v>
      </c>
      <c r="T7195" s="2">
        <v>42095</v>
      </c>
      <c r="U7195" s="2">
        <v>43132</v>
      </c>
      <c r="V7195" s="2">
        <v>42629</v>
      </c>
      <c r="W7195" s="1" t="s">
        <v>31189</v>
      </c>
      <c r="X7195" s="2">
        <v>40315</v>
      </c>
      <c r="Y7195" s="1" t="s">
        <v>32681</v>
      </c>
      <c r="Z7195" s="1" t="s">
        <v>31189</v>
      </c>
      <c r="AA7195" s="1" t="s">
        <v>115325</v>
      </c>
    </row>
    <row r="7196" spans="1:27" x14ac:dyDescent="0.25">
      <c r="A7196" s="1">
        <v>7195</v>
      </c>
      <c r="B7196" s="1" t="s">
        <v>19563</v>
      </c>
      <c r="C7196" s="1" t="s">
        <v>19564</v>
      </c>
      <c r="D7196" s="1" t="s">
        <v>19565</v>
      </c>
      <c r="E7196" s="1" t="s">
        <v>29</v>
      </c>
      <c r="F7196" s="1" t="s">
        <v>30</v>
      </c>
      <c r="G7196" s="1" t="s">
        <v>19566</v>
      </c>
      <c r="H7196" s="1" t="s">
        <v>19567</v>
      </c>
      <c r="I7196" s="1" t="s">
        <v>19568</v>
      </c>
      <c r="J7196" s="1" t="s">
        <v>4107</v>
      </c>
      <c r="K7196" s="1" t="s">
        <v>35</v>
      </c>
      <c r="L7196" s="1" t="s">
        <v>89</v>
      </c>
      <c r="M7196" s="1" t="s">
        <v>323</v>
      </c>
      <c r="N7196" s="1">
        <v>1875</v>
      </c>
      <c r="O7196" s="1" t="s">
        <v>65</v>
      </c>
      <c r="P7196" s="1" t="s">
        <v>52</v>
      </c>
      <c r="Q7196" s="1" t="s">
        <v>363</v>
      </c>
      <c r="R7196" s="1" t="s">
        <v>19569</v>
      </c>
      <c r="S7196" s="2">
        <v>40787</v>
      </c>
      <c r="T7196" s="2">
        <v>41579</v>
      </c>
      <c r="U7196" s="2">
        <v>41579</v>
      </c>
      <c r="V7196" s="2">
        <v>38118</v>
      </c>
      <c r="W7196" s="1">
        <v>40589</v>
      </c>
      <c r="X7196" s="2">
        <v>44757</v>
      </c>
      <c r="Y7196" s="1" t="s">
        <v>19570</v>
      </c>
      <c r="Z7196" s="1" t="s">
        <v>31189</v>
      </c>
      <c r="AA7196" s="1" t="s">
        <v>19571</v>
      </c>
    </row>
    <row r="7197" spans="1:27" x14ac:dyDescent="0.25">
      <c r="A7197" s="1">
        <v>7196</v>
      </c>
      <c r="B7197" s="1" t="s">
        <v>49615</v>
      </c>
      <c r="C7197" s="1" t="s">
        <v>49616</v>
      </c>
      <c r="D7197" s="1" t="s">
        <v>31189</v>
      </c>
      <c r="E7197" s="1" t="s">
        <v>29</v>
      </c>
      <c r="F7197" s="1" t="s">
        <v>31055</v>
      </c>
      <c r="G7197" s="1" t="s">
        <v>28919</v>
      </c>
      <c r="H7197" s="1" t="s">
        <v>49617</v>
      </c>
      <c r="I7197" s="1" t="s">
        <v>49618</v>
      </c>
      <c r="J7197" s="1" t="s">
        <v>895</v>
      </c>
      <c r="K7197" s="1" t="s">
        <v>35</v>
      </c>
      <c r="L7197" s="1" t="s">
        <v>12805</v>
      </c>
      <c r="M7197" s="1" t="s">
        <v>323</v>
      </c>
      <c r="N7197" s="1">
        <v>50</v>
      </c>
      <c r="O7197" s="1" t="s">
        <v>51</v>
      </c>
      <c r="P7197" s="1" t="s">
        <v>52</v>
      </c>
      <c r="Q7197" s="1" t="s">
        <v>2722</v>
      </c>
      <c r="R7197" s="1" t="s">
        <v>49619</v>
      </c>
      <c r="S7197" s="2">
        <v>41395</v>
      </c>
      <c r="T7197" s="2">
        <v>41852</v>
      </c>
      <c r="U7197" s="2">
        <v>41974</v>
      </c>
      <c r="V7197" s="2">
        <v>41177</v>
      </c>
      <c r="W7197" s="1" t="s">
        <v>31189</v>
      </c>
      <c r="X7197" s="2">
        <v>43410</v>
      </c>
      <c r="Y7197" s="1" t="s">
        <v>41656</v>
      </c>
      <c r="Z7197" s="1" t="s">
        <v>31189</v>
      </c>
      <c r="AA7197" s="1" t="s">
        <v>49620</v>
      </c>
    </row>
    <row r="7198" spans="1:27" x14ac:dyDescent="0.25">
      <c r="A7198" s="1">
        <v>7197</v>
      </c>
      <c r="B7198" s="1" t="s">
        <v>115326</v>
      </c>
      <c r="C7198" s="1" t="s">
        <v>115327</v>
      </c>
      <c r="D7198" s="1" t="s">
        <v>115328</v>
      </c>
      <c r="E7198" s="1" t="s">
        <v>31126</v>
      </c>
      <c r="F7198" s="1" t="s">
        <v>31055</v>
      </c>
      <c r="G7198" s="1" t="s">
        <v>115329</v>
      </c>
      <c r="H7198" s="1" t="s">
        <v>2084</v>
      </c>
      <c r="I7198" s="1" t="s">
        <v>115330</v>
      </c>
      <c r="J7198" s="1" t="s">
        <v>115331</v>
      </c>
      <c r="K7198" s="1" t="s">
        <v>35</v>
      </c>
      <c r="L7198" s="1" t="s">
        <v>89</v>
      </c>
      <c r="M7198" s="1" t="s">
        <v>50</v>
      </c>
      <c r="N7198" s="1">
        <v>120</v>
      </c>
      <c r="O7198" s="1" t="s">
        <v>51</v>
      </c>
      <c r="P7198" s="1" t="s">
        <v>52</v>
      </c>
      <c r="Q7198" s="1" t="s">
        <v>1819</v>
      </c>
      <c r="R7198" s="1" t="s">
        <v>115332</v>
      </c>
      <c r="S7198" s="2">
        <v>42614</v>
      </c>
      <c r="T7198" s="2">
        <v>44166</v>
      </c>
      <c r="U7198" s="2">
        <v>44166</v>
      </c>
      <c r="V7198" s="2">
        <v>41898</v>
      </c>
      <c r="W7198" s="1" t="s">
        <v>31189</v>
      </c>
      <c r="X7198" s="2">
        <v>41898</v>
      </c>
      <c r="Y7198" s="1" t="s">
        <v>31977</v>
      </c>
      <c r="Z7198" s="1" t="s">
        <v>31189</v>
      </c>
      <c r="AA7198" s="1" t="s">
        <v>115333</v>
      </c>
    </row>
    <row r="7199" spans="1:27" x14ac:dyDescent="0.25">
      <c r="A7199" s="1">
        <v>7198</v>
      </c>
      <c r="B7199" s="1" t="s">
        <v>19572</v>
      </c>
      <c r="C7199" s="1" t="s">
        <v>19573</v>
      </c>
      <c r="D7199" s="1" t="s">
        <v>19574</v>
      </c>
      <c r="E7199" s="1" t="s">
        <v>29</v>
      </c>
      <c r="F7199" s="1" t="s">
        <v>30</v>
      </c>
      <c r="G7199" s="1" t="s">
        <v>10368</v>
      </c>
      <c r="H7199" s="1" t="s">
        <v>19575</v>
      </c>
      <c r="I7199" s="1" t="s">
        <v>19576</v>
      </c>
      <c r="J7199" s="1" t="s">
        <v>417</v>
      </c>
      <c r="K7199" s="1" t="s">
        <v>35</v>
      </c>
      <c r="L7199" s="1" t="s">
        <v>101</v>
      </c>
      <c r="M7199" s="1" t="s">
        <v>127</v>
      </c>
      <c r="N7199" s="1">
        <v>191</v>
      </c>
      <c r="O7199" s="1" t="s">
        <v>65</v>
      </c>
      <c r="P7199" s="1" t="s">
        <v>52</v>
      </c>
      <c r="Q7199" s="1" t="s">
        <v>2413</v>
      </c>
      <c r="R7199" s="1" t="s">
        <v>19577</v>
      </c>
      <c r="S7199" s="2">
        <v>40695</v>
      </c>
      <c r="T7199" s="2">
        <v>42430</v>
      </c>
      <c r="U7199" s="2">
        <v>42430</v>
      </c>
      <c r="V7199" s="2">
        <v>37387</v>
      </c>
      <c r="W7199" s="1">
        <v>43907</v>
      </c>
      <c r="X7199" s="2">
        <v>43907</v>
      </c>
      <c r="Y7199" s="1" t="s">
        <v>19578</v>
      </c>
      <c r="Z7199" s="1" t="s">
        <v>31189</v>
      </c>
      <c r="AA7199" s="1" t="s">
        <v>19579</v>
      </c>
    </row>
    <row r="7200" spans="1:27" x14ac:dyDescent="0.25">
      <c r="A7200" s="1">
        <v>7199</v>
      </c>
      <c r="B7200" s="1" t="s">
        <v>49621</v>
      </c>
      <c r="C7200" s="1" t="s">
        <v>49622</v>
      </c>
      <c r="D7200" s="1" t="s">
        <v>31189</v>
      </c>
      <c r="E7200" s="1" t="s">
        <v>29</v>
      </c>
      <c r="F7200" s="1" t="s">
        <v>31055</v>
      </c>
      <c r="G7200" s="1" t="s">
        <v>49623</v>
      </c>
      <c r="H7200" s="1" t="s">
        <v>31189</v>
      </c>
      <c r="I7200" s="1" t="s">
        <v>49624</v>
      </c>
      <c r="J7200" s="1" t="s">
        <v>49625</v>
      </c>
      <c r="K7200" s="1" t="s">
        <v>35</v>
      </c>
      <c r="L7200" s="1" t="s">
        <v>89</v>
      </c>
      <c r="M7200" s="1" t="s">
        <v>31189</v>
      </c>
      <c r="N7200" s="1">
        <v>20</v>
      </c>
      <c r="O7200" s="1" t="s">
        <v>51</v>
      </c>
      <c r="P7200" s="1" t="s">
        <v>38</v>
      </c>
      <c r="Q7200" s="1" t="s">
        <v>4437</v>
      </c>
      <c r="R7200" s="1" t="s">
        <v>49626</v>
      </c>
      <c r="S7200" s="2">
        <v>41061</v>
      </c>
      <c r="T7200" s="2">
        <v>41791</v>
      </c>
      <c r="U7200" s="2">
        <v>41791</v>
      </c>
      <c r="V7200" s="2">
        <v>41177</v>
      </c>
      <c r="W7200" s="1" t="s">
        <v>31189</v>
      </c>
      <c r="X7200" s="2">
        <v>42132</v>
      </c>
      <c r="Y7200" s="1" t="s">
        <v>49627</v>
      </c>
      <c r="Z7200" s="1" t="s">
        <v>31189</v>
      </c>
      <c r="AA7200" s="1" t="s">
        <v>49628</v>
      </c>
    </row>
    <row r="7201" spans="1:27" x14ac:dyDescent="0.25">
      <c r="A7201" s="1">
        <v>7200</v>
      </c>
      <c r="B7201" s="1" t="s">
        <v>115334</v>
      </c>
      <c r="C7201" s="1" t="s">
        <v>115335</v>
      </c>
      <c r="D7201" s="1" t="s">
        <v>31189</v>
      </c>
      <c r="E7201" s="1" t="s">
        <v>99539</v>
      </c>
      <c r="F7201" s="1" t="s">
        <v>31055</v>
      </c>
      <c r="G7201" s="1" t="s">
        <v>115336</v>
      </c>
      <c r="H7201" s="1" t="s">
        <v>115337</v>
      </c>
      <c r="I7201" s="1" t="s">
        <v>115338</v>
      </c>
      <c r="J7201" s="1" t="s">
        <v>4682</v>
      </c>
      <c r="K7201" s="1" t="s">
        <v>35</v>
      </c>
      <c r="L7201" s="1" t="s">
        <v>374</v>
      </c>
      <c r="M7201" s="1" t="s">
        <v>31189</v>
      </c>
      <c r="N7201" s="1">
        <v>0</v>
      </c>
      <c r="O7201" s="1" t="s">
        <v>51</v>
      </c>
      <c r="P7201" s="1" t="s">
        <v>38</v>
      </c>
      <c r="Q7201" s="1" t="s">
        <v>290</v>
      </c>
      <c r="R7201" s="1" t="s">
        <v>115339</v>
      </c>
      <c r="S7201" s="2">
        <v>43739</v>
      </c>
      <c r="T7201" s="2">
        <v>44105</v>
      </c>
      <c r="U7201" s="2">
        <v>44470</v>
      </c>
      <c r="V7201" s="2">
        <v>41898</v>
      </c>
      <c r="W7201" s="1" t="s">
        <v>31189</v>
      </c>
      <c r="X7201" s="2">
        <v>44946</v>
      </c>
      <c r="Y7201" s="1" t="s">
        <v>39631</v>
      </c>
      <c r="Z7201" s="1" t="s">
        <v>31189</v>
      </c>
      <c r="AA7201" s="1" t="s">
        <v>115340</v>
      </c>
    </row>
    <row r="7202" spans="1:27" x14ac:dyDescent="0.25">
      <c r="A7202" s="1">
        <v>7201</v>
      </c>
      <c r="B7202" s="1" t="s">
        <v>19580</v>
      </c>
      <c r="C7202" s="1" t="s">
        <v>19581</v>
      </c>
      <c r="D7202" s="1" t="s">
        <v>31189</v>
      </c>
      <c r="E7202" s="1" t="s">
        <v>29</v>
      </c>
      <c r="F7202" s="1" t="s">
        <v>30</v>
      </c>
      <c r="G7202" s="1" t="s">
        <v>442</v>
      </c>
      <c r="H7202" s="1" t="s">
        <v>19582</v>
      </c>
      <c r="I7202" s="1" t="s">
        <v>19583</v>
      </c>
      <c r="J7202" s="1" t="s">
        <v>310</v>
      </c>
      <c r="K7202" s="1" t="s">
        <v>35</v>
      </c>
      <c r="L7202" s="1" t="s">
        <v>89</v>
      </c>
      <c r="M7202" s="1" t="s">
        <v>146</v>
      </c>
      <c r="N7202" s="1">
        <v>630</v>
      </c>
      <c r="O7202" s="1" t="s">
        <v>65</v>
      </c>
      <c r="P7202" s="1" t="s">
        <v>52</v>
      </c>
      <c r="Q7202" s="1" t="s">
        <v>15505</v>
      </c>
      <c r="R7202" s="1" t="s">
        <v>173342</v>
      </c>
      <c r="S7202" s="2">
        <v>37622</v>
      </c>
      <c r="T7202" s="2">
        <v>39692</v>
      </c>
      <c r="U7202" s="2"/>
      <c r="V7202" s="2">
        <v>40212</v>
      </c>
      <c r="W7202" s="1">
        <v>43778</v>
      </c>
      <c r="X7202" s="2">
        <v>37451</v>
      </c>
      <c r="Y7202" s="1" t="s">
        <v>19584</v>
      </c>
      <c r="Z7202" s="1" t="s">
        <v>31189</v>
      </c>
      <c r="AA7202" s="1" t="s">
        <v>19585</v>
      </c>
    </row>
    <row r="7203" spans="1:27" x14ac:dyDescent="0.25">
      <c r="A7203" s="1">
        <v>7202</v>
      </c>
      <c r="B7203" s="1" t="s">
        <v>49629</v>
      </c>
      <c r="C7203" s="1" t="s">
        <v>49630</v>
      </c>
      <c r="D7203" s="1" t="s">
        <v>15557</v>
      </c>
      <c r="E7203" s="1" t="s">
        <v>29</v>
      </c>
      <c r="F7203" s="1" t="s">
        <v>31055</v>
      </c>
      <c r="G7203" s="1" t="s">
        <v>49631</v>
      </c>
      <c r="H7203" s="1" t="s">
        <v>49632</v>
      </c>
      <c r="I7203" s="1" t="s">
        <v>49633</v>
      </c>
      <c r="J7203" s="1" t="s">
        <v>515</v>
      </c>
      <c r="K7203" s="1" t="s">
        <v>35</v>
      </c>
      <c r="L7203" s="1" t="s">
        <v>628</v>
      </c>
      <c r="M7203" s="1" t="s">
        <v>50</v>
      </c>
      <c r="N7203" s="1">
        <v>10</v>
      </c>
      <c r="O7203" s="1" t="s">
        <v>51</v>
      </c>
      <c r="P7203" s="1" t="s">
        <v>52</v>
      </c>
      <c r="Q7203" s="1" t="s">
        <v>169</v>
      </c>
      <c r="R7203" s="1" t="s">
        <v>31189</v>
      </c>
      <c r="S7203" s="2">
        <v>41214</v>
      </c>
      <c r="T7203" s="2">
        <v>41974</v>
      </c>
      <c r="U7203" s="2">
        <v>41974</v>
      </c>
      <c r="V7203" s="2">
        <v>41177</v>
      </c>
      <c r="W7203" s="1" t="s">
        <v>31189</v>
      </c>
      <c r="X7203" s="2">
        <v>42271</v>
      </c>
      <c r="Y7203" s="1" t="s">
        <v>31701</v>
      </c>
      <c r="Z7203" s="1" t="s">
        <v>31189</v>
      </c>
      <c r="AA7203" s="1" t="s">
        <v>49634</v>
      </c>
    </row>
    <row r="7204" spans="1:27" x14ac:dyDescent="0.25">
      <c r="A7204" s="1">
        <v>7203</v>
      </c>
      <c r="B7204" s="1" t="s">
        <v>115341</v>
      </c>
      <c r="C7204" s="1" t="s">
        <v>115342</v>
      </c>
      <c r="D7204" s="1" t="s">
        <v>31189</v>
      </c>
      <c r="E7204" s="1" t="s">
        <v>31153</v>
      </c>
      <c r="F7204" s="1" t="s">
        <v>31055</v>
      </c>
      <c r="G7204" s="1" t="s">
        <v>115343</v>
      </c>
      <c r="H7204" s="1" t="s">
        <v>115344</v>
      </c>
      <c r="I7204" s="1" t="s">
        <v>115345</v>
      </c>
      <c r="J7204" s="1" t="s">
        <v>4682</v>
      </c>
      <c r="K7204" s="1" t="s">
        <v>743</v>
      </c>
      <c r="L7204" s="1" t="s">
        <v>374</v>
      </c>
      <c r="M7204" s="1" t="s">
        <v>31189</v>
      </c>
      <c r="N7204" s="1">
        <v>1574</v>
      </c>
      <c r="O7204" s="1" t="s">
        <v>51</v>
      </c>
      <c r="P7204" s="1" t="s">
        <v>38</v>
      </c>
      <c r="Q7204" s="1" t="s">
        <v>290</v>
      </c>
      <c r="R7204" s="1" t="s">
        <v>115346</v>
      </c>
      <c r="S7204" s="2">
        <v>42446</v>
      </c>
      <c r="T7204" s="2">
        <v>44440</v>
      </c>
      <c r="U7204" s="2">
        <v>44805</v>
      </c>
      <c r="V7204" s="2">
        <v>41898</v>
      </c>
      <c r="W7204" s="1" t="s">
        <v>31189</v>
      </c>
      <c r="X7204" s="2">
        <v>44581</v>
      </c>
      <c r="Y7204" s="1" t="s">
        <v>31096</v>
      </c>
      <c r="Z7204" s="1" t="s">
        <v>31189</v>
      </c>
      <c r="AA7204" s="1" t="s">
        <v>115347</v>
      </c>
    </row>
    <row r="7205" spans="1:27" x14ac:dyDescent="0.25">
      <c r="A7205" s="1">
        <v>7204</v>
      </c>
      <c r="B7205" s="1" t="s">
        <v>19586</v>
      </c>
      <c r="C7205" s="1" t="s">
        <v>19587</v>
      </c>
      <c r="D7205" s="1" t="s">
        <v>31189</v>
      </c>
      <c r="E7205" s="1" t="s">
        <v>29</v>
      </c>
      <c r="F7205" s="1" t="s">
        <v>30</v>
      </c>
      <c r="G7205" s="1" t="s">
        <v>1600</v>
      </c>
      <c r="H7205" s="1" t="s">
        <v>19588</v>
      </c>
      <c r="I7205" s="1" t="s">
        <v>19589</v>
      </c>
      <c r="J7205" s="1" t="s">
        <v>19590</v>
      </c>
      <c r="K7205" s="1" t="s">
        <v>190</v>
      </c>
      <c r="L7205" s="1" t="s">
        <v>101</v>
      </c>
      <c r="M7205" s="1" t="s">
        <v>146</v>
      </c>
      <c r="N7205" s="1">
        <v>3104</v>
      </c>
      <c r="O7205" s="1" t="s">
        <v>2021</v>
      </c>
      <c r="P7205" s="1" t="s">
        <v>52</v>
      </c>
      <c r="Q7205" s="1" t="s">
        <v>475</v>
      </c>
      <c r="R7205" s="1" t="s">
        <v>19591</v>
      </c>
      <c r="S7205" s="2">
        <v>37622</v>
      </c>
      <c r="T7205" s="2">
        <v>42064</v>
      </c>
      <c r="U7205" s="2">
        <v>42491</v>
      </c>
      <c r="V7205" s="2">
        <v>38751</v>
      </c>
      <c r="W7205" s="1">
        <v>40986</v>
      </c>
      <c r="X7205" s="2">
        <v>44092</v>
      </c>
      <c r="Y7205" s="1" t="s">
        <v>19592</v>
      </c>
      <c r="Z7205" s="1" t="s">
        <v>31189</v>
      </c>
      <c r="AA7205" s="1" t="s">
        <v>31189</v>
      </c>
    </row>
    <row r="7206" spans="1:27" x14ac:dyDescent="0.25">
      <c r="A7206" s="1">
        <v>7205</v>
      </c>
      <c r="B7206" s="1" t="s">
        <v>49635</v>
      </c>
      <c r="C7206" s="1" t="s">
        <v>49636</v>
      </c>
      <c r="D7206" s="1" t="s">
        <v>49637</v>
      </c>
      <c r="E7206" s="1" t="s">
        <v>29</v>
      </c>
      <c r="F7206" s="1" t="s">
        <v>31055</v>
      </c>
      <c r="G7206" s="1" t="s">
        <v>49638</v>
      </c>
      <c r="H7206" s="1" t="s">
        <v>31189</v>
      </c>
      <c r="I7206" s="1" t="s">
        <v>49639</v>
      </c>
      <c r="J7206" s="1" t="s">
        <v>49640</v>
      </c>
      <c r="K7206" s="1" t="s">
        <v>35</v>
      </c>
      <c r="L7206" s="1" t="s">
        <v>2643</v>
      </c>
      <c r="M7206" s="1" t="s">
        <v>31189</v>
      </c>
      <c r="N7206" s="1">
        <v>4116</v>
      </c>
      <c r="O7206" s="1" t="s">
        <v>51</v>
      </c>
      <c r="P7206" s="1" t="s">
        <v>38</v>
      </c>
      <c r="Q7206" s="1" t="s">
        <v>35380</v>
      </c>
      <c r="R7206" s="1" t="s">
        <v>49637</v>
      </c>
      <c r="S7206" s="2">
        <v>40940</v>
      </c>
      <c r="T7206" s="2">
        <v>40940</v>
      </c>
      <c r="U7206" s="2">
        <v>40940</v>
      </c>
      <c r="V7206" s="2">
        <v>41177</v>
      </c>
      <c r="W7206" s="1" t="s">
        <v>31189</v>
      </c>
      <c r="X7206" s="2">
        <v>41177</v>
      </c>
      <c r="Y7206" s="1" t="s">
        <v>49641</v>
      </c>
      <c r="Z7206" s="1" t="s">
        <v>31189</v>
      </c>
      <c r="AA7206" s="1" t="s">
        <v>49642</v>
      </c>
    </row>
    <row r="7207" spans="1:27" x14ac:dyDescent="0.25">
      <c r="A7207" s="1">
        <v>7206</v>
      </c>
      <c r="B7207" s="1" t="s">
        <v>115348</v>
      </c>
      <c r="C7207" s="1" t="s">
        <v>115349</v>
      </c>
      <c r="D7207" s="1" t="s">
        <v>31189</v>
      </c>
      <c r="E7207" s="1" t="s">
        <v>31153</v>
      </c>
      <c r="F7207" s="1" t="s">
        <v>31055</v>
      </c>
      <c r="G7207" s="1" t="s">
        <v>115350</v>
      </c>
      <c r="H7207" s="1" t="s">
        <v>115351</v>
      </c>
      <c r="I7207" s="1" t="s">
        <v>115352</v>
      </c>
      <c r="J7207" s="1" t="s">
        <v>31865</v>
      </c>
      <c r="K7207" s="1" t="s">
        <v>35</v>
      </c>
      <c r="L7207" s="1" t="s">
        <v>89</v>
      </c>
      <c r="M7207" s="1" t="s">
        <v>50</v>
      </c>
      <c r="N7207" s="1">
        <v>240</v>
      </c>
      <c r="O7207" s="1" t="s">
        <v>51</v>
      </c>
      <c r="P7207" s="1" t="s">
        <v>52</v>
      </c>
      <c r="Q7207" s="1" t="s">
        <v>1718</v>
      </c>
      <c r="R7207" s="1" t="s">
        <v>115353</v>
      </c>
      <c r="S7207" s="2">
        <v>42583</v>
      </c>
      <c r="T7207" s="2">
        <v>44166</v>
      </c>
      <c r="U7207" s="2">
        <v>44531</v>
      </c>
      <c r="V7207" s="2">
        <v>41533</v>
      </c>
      <c r="W7207" s="1" t="s">
        <v>31189</v>
      </c>
      <c r="X7207" s="2">
        <v>40470</v>
      </c>
      <c r="Y7207" s="1" t="s">
        <v>31867</v>
      </c>
      <c r="Z7207" s="1" t="s">
        <v>31189</v>
      </c>
      <c r="AA7207" s="1" t="s">
        <v>115354</v>
      </c>
    </row>
    <row r="7208" spans="1:27" x14ac:dyDescent="0.25">
      <c r="A7208" s="1">
        <v>7207</v>
      </c>
      <c r="B7208" s="1" t="s">
        <v>19593</v>
      </c>
      <c r="C7208" s="1" t="s">
        <v>19594</v>
      </c>
      <c r="D7208" s="1" t="s">
        <v>31189</v>
      </c>
      <c r="E7208" s="1" t="s">
        <v>29</v>
      </c>
      <c r="F7208" s="1" t="s">
        <v>30</v>
      </c>
      <c r="G7208" s="1" t="s">
        <v>15487</v>
      </c>
      <c r="H7208" s="1" t="s">
        <v>19595</v>
      </c>
      <c r="I7208" s="1" t="s">
        <v>19596</v>
      </c>
      <c r="J7208" s="1" t="s">
        <v>17529</v>
      </c>
      <c r="K7208" s="1" t="s">
        <v>35</v>
      </c>
      <c r="L7208" s="1" t="s">
        <v>19597</v>
      </c>
      <c r="M7208" s="1" t="s">
        <v>146</v>
      </c>
      <c r="N7208" s="1">
        <v>354</v>
      </c>
      <c r="O7208" s="1" t="s">
        <v>65</v>
      </c>
      <c r="P7208" s="1" t="s">
        <v>52</v>
      </c>
      <c r="Q7208" s="1" t="s">
        <v>475</v>
      </c>
      <c r="R7208" s="1" t="s">
        <v>19598</v>
      </c>
      <c r="S7208" s="2">
        <v>38991</v>
      </c>
      <c r="T7208" s="2">
        <v>39692</v>
      </c>
      <c r="U7208" s="2">
        <v>40513</v>
      </c>
      <c r="V7208" s="2">
        <v>41035</v>
      </c>
      <c r="W7208" s="1">
        <v>40342</v>
      </c>
      <c r="X7208" s="2">
        <v>37485</v>
      </c>
      <c r="Y7208" s="1" t="s">
        <v>19599</v>
      </c>
      <c r="Z7208" s="1" t="s">
        <v>31189</v>
      </c>
      <c r="AA7208" s="1" t="s">
        <v>19600</v>
      </c>
    </row>
    <row r="7209" spans="1:27" x14ac:dyDescent="0.25">
      <c r="A7209" s="1">
        <v>7208</v>
      </c>
      <c r="B7209" s="1" t="s">
        <v>49643</v>
      </c>
      <c r="C7209" s="1" t="s">
        <v>49644</v>
      </c>
      <c r="D7209" s="1" t="s">
        <v>31189</v>
      </c>
      <c r="E7209" s="1" t="s">
        <v>29</v>
      </c>
      <c r="F7209" s="1" t="s">
        <v>31055</v>
      </c>
      <c r="G7209" s="1" t="s">
        <v>49645</v>
      </c>
      <c r="H7209" s="1" t="s">
        <v>49646</v>
      </c>
      <c r="I7209" s="1" t="s">
        <v>49647</v>
      </c>
      <c r="J7209" s="1" t="s">
        <v>49648</v>
      </c>
      <c r="K7209" s="1" t="s">
        <v>35</v>
      </c>
      <c r="L7209" s="1" t="s">
        <v>1350</v>
      </c>
      <c r="M7209" s="1" t="s">
        <v>50</v>
      </c>
      <c r="N7209" s="1">
        <v>183</v>
      </c>
      <c r="O7209" s="1" t="s">
        <v>51</v>
      </c>
      <c r="P7209" s="1" t="s">
        <v>52</v>
      </c>
      <c r="Q7209" s="1" t="s">
        <v>475</v>
      </c>
      <c r="R7209" s="1" t="s">
        <v>49649</v>
      </c>
      <c r="S7209" s="2">
        <v>41153</v>
      </c>
      <c r="T7209" s="2">
        <v>41671</v>
      </c>
      <c r="U7209" s="2">
        <v>41671</v>
      </c>
      <c r="V7209" s="2">
        <v>41176</v>
      </c>
      <c r="W7209" s="1" t="s">
        <v>31189</v>
      </c>
      <c r="X7209" s="2">
        <v>41836</v>
      </c>
      <c r="Y7209" s="1" t="s">
        <v>34899</v>
      </c>
      <c r="Z7209" s="1" t="s">
        <v>31189</v>
      </c>
      <c r="AA7209" s="1" t="s">
        <v>49650</v>
      </c>
    </row>
    <row r="7210" spans="1:27" x14ac:dyDescent="0.25">
      <c r="A7210" s="1">
        <v>7209</v>
      </c>
      <c r="B7210" s="1" t="s">
        <v>115355</v>
      </c>
      <c r="C7210" s="1" t="s">
        <v>115356</v>
      </c>
      <c r="D7210" s="1" t="s">
        <v>115357</v>
      </c>
      <c r="E7210" s="1" t="s">
        <v>31153</v>
      </c>
      <c r="F7210" s="1" t="s">
        <v>31055</v>
      </c>
      <c r="G7210" s="1" t="s">
        <v>115358</v>
      </c>
      <c r="H7210" s="1" t="s">
        <v>115359</v>
      </c>
      <c r="I7210" s="1" t="s">
        <v>115360</v>
      </c>
      <c r="J7210" s="1" t="s">
        <v>115361</v>
      </c>
      <c r="K7210" s="1" t="s">
        <v>35</v>
      </c>
      <c r="L7210" s="1" t="s">
        <v>2803</v>
      </c>
      <c r="M7210" s="1" t="s">
        <v>50</v>
      </c>
      <c r="N7210" s="1">
        <v>350</v>
      </c>
      <c r="O7210" s="1" t="s">
        <v>51</v>
      </c>
      <c r="P7210" s="1" t="s">
        <v>52</v>
      </c>
      <c r="Q7210" s="1" t="s">
        <v>128</v>
      </c>
      <c r="R7210" s="1" t="s">
        <v>115362</v>
      </c>
      <c r="S7210" s="2">
        <v>38793</v>
      </c>
      <c r="T7210" s="2">
        <v>44105</v>
      </c>
      <c r="U7210" s="2">
        <v>50710</v>
      </c>
      <c r="V7210" s="2">
        <v>40072</v>
      </c>
      <c r="W7210" s="1" t="s">
        <v>31189</v>
      </c>
      <c r="X7210" s="2">
        <v>44581</v>
      </c>
      <c r="Y7210" s="1" t="s">
        <v>35746</v>
      </c>
      <c r="Z7210" s="1" t="s">
        <v>31189</v>
      </c>
      <c r="AA7210" s="1" t="s">
        <v>115363</v>
      </c>
    </row>
    <row r="7211" spans="1:27" x14ac:dyDescent="0.25">
      <c r="A7211" s="1">
        <v>7210</v>
      </c>
      <c r="B7211" s="1" t="s">
        <v>19601</v>
      </c>
      <c r="C7211" s="1" t="s">
        <v>19602</v>
      </c>
      <c r="D7211" s="1" t="s">
        <v>31189</v>
      </c>
      <c r="E7211" s="1" t="s">
        <v>29</v>
      </c>
      <c r="F7211" s="1" t="s">
        <v>30</v>
      </c>
      <c r="G7211" s="1" t="s">
        <v>19603</v>
      </c>
      <c r="H7211" s="1" t="s">
        <v>19604</v>
      </c>
      <c r="I7211" s="1" t="s">
        <v>18619</v>
      </c>
      <c r="J7211" s="1" t="s">
        <v>11705</v>
      </c>
      <c r="K7211" s="1" t="s">
        <v>35</v>
      </c>
      <c r="L7211" s="1" t="s">
        <v>16251</v>
      </c>
      <c r="M7211" s="1" t="s">
        <v>127</v>
      </c>
      <c r="N7211" s="1">
        <v>55</v>
      </c>
      <c r="O7211" s="1" t="s">
        <v>2021</v>
      </c>
      <c r="P7211" s="1" t="s">
        <v>52</v>
      </c>
      <c r="Q7211" s="1" t="s">
        <v>169</v>
      </c>
      <c r="R7211" s="1" t="s">
        <v>19605</v>
      </c>
      <c r="S7211" s="2">
        <v>38078</v>
      </c>
      <c r="T7211" s="2">
        <v>37173</v>
      </c>
      <c r="U7211" s="2">
        <v>48195</v>
      </c>
      <c r="V7211" s="2">
        <v>39297</v>
      </c>
      <c r="W7211" s="1">
        <v>42749</v>
      </c>
      <c r="X7211" s="2">
        <v>38948</v>
      </c>
      <c r="Y7211" s="1" t="s">
        <v>19606</v>
      </c>
      <c r="Z7211" s="1" t="s">
        <v>31189</v>
      </c>
      <c r="AA7211" s="1" t="s">
        <v>19607</v>
      </c>
    </row>
    <row r="7212" spans="1:27" x14ac:dyDescent="0.25">
      <c r="A7212" s="1">
        <v>7211</v>
      </c>
      <c r="B7212" s="1" t="s">
        <v>49651</v>
      </c>
      <c r="C7212" s="1" t="s">
        <v>49652</v>
      </c>
      <c r="D7212" s="1" t="s">
        <v>31189</v>
      </c>
      <c r="E7212" s="1" t="s">
        <v>29</v>
      </c>
      <c r="F7212" s="1" t="s">
        <v>31055</v>
      </c>
      <c r="G7212" s="1" t="s">
        <v>42085</v>
      </c>
      <c r="H7212" s="1" t="s">
        <v>49653</v>
      </c>
      <c r="I7212" s="1" t="s">
        <v>49654</v>
      </c>
      <c r="J7212" s="1" t="s">
        <v>895</v>
      </c>
      <c r="K7212" s="1" t="s">
        <v>35</v>
      </c>
      <c r="L7212" s="1" t="s">
        <v>15797</v>
      </c>
      <c r="M7212" s="1" t="s">
        <v>127</v>
      </c>
      <c r="N7212" s="1">
        <v>133</v>
      </c>
      <c r="O7212" s="1" t="s">
        <v>51</v>
      </c>
      <c r="P7212" s="1" t="s">
        <v>52</v>
      </c>
      <c r="Q7212" s="1" t="s">
        <v>575</v>
      </c>
      <c r="R7212" s="1" t="s">
        <v>49655</v>
      </c>
      <c r="S7212" s="2">
        <v>40878</v>
      </c>
      <c r="T7212" s="2">
        <v>41974</v>
      </c>
      <c r="U7212" s="2">
        <v>41974</v>
      </c>
      <c r="V7212" s="2">
        <v>41176</v>
      </c>
      <c r="W7212" s="1" t="s">
        <v>31189</v>
      </c>
      <c r="X7212" s="2">
        <v>42090</v>
      </c>
      <c r="Y7212" s="1" t="s">
        <v>49656</v>
      </c>
      <c r="Z7212" s="1" t="s">
        <v>31189</v>
      </c>
      <c r="AA7212" s="1" t="s">
        <v>49657</v>
      </c>
    </row>
    <row r="7213" spans="1:27" x14ac:dyDescent="0.25">
      <c r="A7213" s="1">
        <v>7212</v>
      </c>
      <c r="B7213" s="1" t="s">
        <v>115364</v>
      </c>
      <c r="C7213" s="1" t="s">
        <v>115365</v>
      </c>
      <c r="D7213" s="1" t="s">
        <v>115366</v>
      </c>
      <c r="E7213" s="1" t="s">
        <v>31126</v>
      </c>
      <c r="F7213" s="1" t="s">
        <v>31055</v>
      </c>
      <c r="G7213" s="1" t="s">
        <v>115367</v>
      </c>
      <c r="H7213" s="1" t="s">
        <v>115368</v>
      </c>
      <c r="I7213" s="1" t="s">
        <v>115369</v>
      </c>
      <c r="J7213" s="1" t="s">
        <v>1011</v>
      </c>
      <c r="K7213" s="1" t="s">
        <v>35</v>
      </c>
      <c r="L7213" s="1" t="s">
        <v>755</v>
      </c>
      <c r="M7213" s="1" t="s">
        <v>50</v>
      </c>
      <c r="N7213" s="1">
        <v>800</v>
      </c>
      <c r="O7213" s="1" t="s">
        <v>51</v>
      </c>
      <c r="P7213" s="1" t="s">
        <v>52</v>
      </c>
      <c r="Q7213" s="1" t="s">
        <v>1440</v>
      </c>
      <c r="R7213" s="1" t="s">
        <v>115370</v>
      </c>
      <c r="S7213" s="2">
        <v>42614</v>
      </c>
      <c r="T7213" s="2">
        <v>44075</v>
      </c>
      <c r="U7213" s="2">
        <v>44531</v>
      </c>
      <c r="V7213" s="2">
        <v>39707</v>
      </c>
      <c r="W7213" s="1" t="s">
        <v>31189</v>
      </c>
      <c r="X7213" s="2">
        <v>39707</v>
      </c>
      <c r="Y7213" s="1" t="s">
        <v>45856</v>
      </c>
      <c r="Z7213" s="1" t="s">
        <v>31189</v>
      </c>
      <c r="AA7213" s="1" t="s">
        <v>115371</v>
      </c>
    </row>
    <row r="7214" spans="1:27" x14ac:dyDescent="0.25">
      <c r="A7214" s="1">
        <v>7213</v>
      </c>
      <c r="B7214" s="1" t="s">
        <v>19608</v>
      </c>
      <c r="C7214" s="1" t="s">
        <v>19609</v>
      </c>
      <c r="D7214" s="1" t="s">
        <v>31189</v>
      </c>
      <c r="E7214" s="1" t="s">
        <v>29</v>
      </c>
      <c r="F7214" s="1" t="s">
        <v>30</v>
      </c>
      <c r="G7214" s="1" t="s">
        <v>19610</v>
      </c>
      <c r="H7214" s="1" t="s">
        <v>19611</v>
      </c>
      <c r="I7214" s="1" t="s">
        <v>19612</v>
      </c>
      <c r="J7214" s="1" t="s">
        <v>11705</v>
      </c>
      <c r="K7214" s="1" t="s">
        <v>35</v>
      </c>
      <c r="L7214" s="1" t="s">
        <v>19613</v>
      </c>
      <c r="M7214" s="1" t="s">
        <v>127</v>
      </c>
      <c r="N7214" s="1">
        <v>49</v>
      </c>
      <c r="O7214" s="1" t="s">
        <v>2021</v>
      </c>
      <c r="P7214" s="1" t="s">
        <v>52</v>
      </c>
      <c r="Q7214" s="1" t="s">
        <v>158</v>
      </c>
      <c r="R7214" s="1" t="s">
        <v>19614</v>
      </c>
      <c r="S7214" s="2">
        <v>38169</v>
      </c>
      <c r="T7214" s="2">
        <v>40360</v>
      </c>
      <c r="U7214" s="2">
        <v>41609</v>
      </c>
      <c r="V7214" s="2">
        <v>39297</v>
      </c>
      <c r="W7214" s="1">
        <v>47557</v>
      </c>
      <c r="X7214" s="2">
        <v>47557</v>
      </c>
      <c r="Y7214" s="1" t="s">
        <v>19615</v>
      </c>
      <c r="Z7214" s="1" t="s">
        <v>31189</v>
      </c>
      <c r="AA7214" s="1" t="s">
        <v>19616</v>
      </c>
    </row>
    <row r="7215" spans="1:27" x14ac:dyDescent="0.25">
      <c r="A7215" s="1">
        <v>7214</v>
      </c>
      <c r="B7215" s="1" t="s">
        <v>49658</v>
      </c>
      <c r="C7215" s="1" t="s">
        <v>49659</v>
      </c>
      <c r="D7215" s="1" t="s">
        <v>31189</v>
      </c>
      <c r="E7215" s="1" t="s">
        <v>29</v>
      </c>
      <c r="F7215" s="1" t="s">
        <v>31055</v>
      </c>
      <c r="G7215" s="1" t="s">
        <v>10659</v>
      </c>
      <c r="H7215" s="1" t="s">
        <v>49660</v>
      </c>
      <c r="I7215" s="1" t="s">
        <v>49661</v>
      </c>
      <c r="J7215" s="1" t="s">
        <v>49662</v>
      </c>
      <c r="K7215" s="1" t="s">
        <v>35</v>
      </c>
      <c r="L7215" s="1" t="s">
        <v>628</v>
      </c>
      <c r="M7215" s="1" t="s">
        <v>50</v>
      </c>
      <c r="N7215" s="1">
        <v>36</v>
      </c>
      <c r="O7215" s="1" t="s">
        <v>37</v>
      </c>
      <c r="P7215" s="1" t="s">
        <v>52</v>
      </c>
      <c r="Q7215" s="1" t="s">
        <v>66</v>
      </c>
      <c r="R7215" s="1" t="s">
        <v>49663</v>
      </c>
      <c r="S7215" s="2">
        <v>41153</v>
      </c>
      <c r="T7215" s="2">
        <v>41609</v>
      </c>
      <c r="U7215" s="2">
        <v>41671</v>
      </c>
      <c r="V7215" s="2">
        <v>41173</v>
      </c>
      <c r="W7215" s="1" t="s">
        <v>31189</v>
      </c>
      <c r="X7215" s="2">
        <v>41677</v>
      </c>
      <c r="Y7215" s="1" t="s">
        <v>36745</v>
      </c>
      <c r="Z7215" s="1" t="s">
        <v>31189</v>
      </c>
      <c r="AA7215" s="1" t="s">
        <v>49664</v>
      </c>
    </row>
    <row r="7216" spans="1:27" x14ac:dyDescent="0.25">
      <c r="A7216" s="1">
        <v>7215</v>
      </c>
      <c r="B7216" s="1" t="s">
        <v>115372</v>
      </c>
      <c r="C7216" s="1" t="s">
        <v>115373</v>
      </c>
      <c r="D7216" s="1" t="s">
        <v>31189</v>
      </c>
      <c r="E7216" s="1" t="s">
        <v>99539</v>
      </c>
      <c r="F7216" s="1" t="s">
        <v>31055</v>
      </c>
      <c r="G7216" s="1" t="s">
        <v>3706</v>
      </c>
      <c r="H7216" s="1" t="s">
        <v>115374</v>
      </c>
      <c r="I7216" s="1" t="s">
        <v>115375</v>
      </c>
      <c r="J7216" s="1" t="s">
        <v>33480</v>
      </c>
      <c r="K7216" s="1" t="s">
        <v>35</v>
      </c>
      <c r="L7216" s="1" t="s">
        <v>126</v>
      </c>
      <c r="M7216" s="1" t="s">
        <v>50</v>
      </c>
      <c r="N7216" s="1">
        <v>0</v>
      </c>
      <c r="O7216" s="1" t="s">
        <v>51</v>
      </c>
      <c r="P7216" s="1" t="s">
        <v>52</v>
      </c>
      <c r="Q7216" s="1" t="s">
        <v>548</v>
      </c>
      <c r="R7216" s="1" t="s">
        <v>115376</v>
      </c>
      <c r="S7216" s="2">
        <v>42583</v>
      </c>
      <c r="T7216" s="2">
        <v>43313</v>
      </c>
      <c r="U7216" s="2">
        <v>44044</v>
      </c>
      <c r="V7216" s="2">
        <v>39707</v>
      </c>
      <c r="W7216" s="1" t="s">
        <v>31189</v>
      </c>
      <c r="X7216" s="2">
        <v>40561</v>
      </c>
      <c r="Y7216" s="1" t="s">
        <v>31354</v>
      </c>
      <c r="Z7216" s="1" t="s">
        <v>31189</v>
      </c>
      <c r="AA7216" s="1" t="s">
        <v>115377</v>
      </c>
    </row>
    <row r="7217" spans="1:27" x14ac:dyDescent="0.25">
      <c r="A7217" s="1">
        <v>7216</v>
      </c>
      <c r="B7217" s="1" t="s">
        <v>19617</v>
      </c>
      <c r="C7217" s="1" t="s">
        <v>19618</v>
      </c>
      <c r="D7217" s="1" t="s">
        <v>31189</v>
      </c>
      <c r="E7217" s="1" t="s">
        <v>29</v>
      </c>
      <c r="F7217" s="1" t="s">
        <v>30</v>
      </c>
      <c r="G7217" s="1" t="s">
        <v>19619</v>
      </c>
      <c r="H7217" s="1" t="s">
        <v>19620</v>
      </c>
      <c r="I7217" s="1" t="s">
        <v>19621</v>
      </c>
      <c r="J7217" s="1" t="s">
        <v>1338</v>
      </c>
      <c r="K7217" s="1" t="s">
        <v>35</v>
      </c>
      <c r="L7217" s="1" t="s">
        <v>89</v>
      </c>
      <c r="M7217" s="1" t="s">
        <v>146</v>
      </c>
      <c r="N7217" s="1">
        <v>45</v>
      </c>
      <c r="O7217" s="1" t="s">
        <v>65</v>
      </c>
      <c r="P7217" s="1" t="s">
        <v>52</v>
      </c>
      <c r="Q7217" s="1" t="s">
        <v>548</v>
      </c>
      <c r="R7217" s="1" t="s">
        <v>19622</v>
      </c>
      <c r="S7217" s="2">
        <v>41091</v>
      </c>
      <c r="T7217" s="2">
        <v>41760</v>
      </c>
      <c r="U7217" s="2">
        <v>41760</v>
      </c>
      <c r="V7217" s="2">
        <v>44938</v>
      </c>
      <c r="W7217" s="1">
        <v>37787</v>
      </c>
      <c r="X7217" s="2">
        <v>37787</v>
      </c>
      <c r="Y7217" s="1" t="s">
        <v>19623</v>
      </c>
      <c r="Z7217" s="1" t="s">
        <v>31189</v>
      </c>
      <c r="AA7217" s="1" t="s">
        <v>19624</v>
      </c>
    </row>
    <row r="7218" spans="1:27" x14ac:dyDescent="0.25">
      <c r="A7218" s="1">
        <v>7217</v>
      </c>
      <c r="B7218" s="1" t="s">
        <v>49665</v>
      </c>
      <c r="C7218" s="1" t="s">
        <v>49666</v>
      </c>
      <c r="D7218" s="1" t="s">
        <v>31189</v>
      </c>
      <c r="E7218" s="1" t="s">
        <v>29</v>
      </c>
      <c r="F7218" s="1" t="s">
        <v>31055</v>
      </c>
      <c r="G7218" s="1" t="s">
        <v>33377</v>
      </c>
      <c r="H7218" s="1" t="s">
        <v>49667</v>
      </c>
      <c r="I7218" s="1" t="s">
        <v>49668</v>
      </c>
      <c r="J7218" s="1" t="s">
        <v>49669</v>
      </c>
      <c r="K7218" s="1" t="s">
        <v>190</v>
      </c>
      <c r="L7218" s="1" t="s">
        <v>101</v>
      </c>
      <c r="M7218" s="1" t="s">
        <v>50</v>
      </c>
      <c r="N7218" s="1">
        <v>53</v>
      </c>
      <c r="O7218" s="1" t="s">
        <v>51</v>
      </c>
      <c r="P7218" s="1" t="s">
        <v>52</v>
      </c>
      <c r="Q7218" s="1" t="s">
        <v>169</v>
      </c>
      <c r="R7218" s="1" t="s">
        <v>49670</v>
      </c>
      <c r="S7218" s="2">
        <v>39873</v>
      </c>
      <c r="T7218" s="2">
        <v>40756</v>
      </c>
      <c r="U7218" s="2">
        <v>41122</v>
      </c>
      <c r="V7218" s="2">
        <v>41173</v>
      </c>
      <c r="W7218" s="1" t="s">
        <v>31189</v>
      </c>
      <c r="X7218" s="2">
        <v>41173</v>
      </c>
      <c r="Y7218" s="1" t="s">
        <v>1268</v>
      </c>
      <c r="Z7218" s="1" t="s">
        <v>31189</v>
      </c>
      <c r="AA7218" s="1" t="s">
        <v>49671</v>
      </c>
    </row>
    <row r="7219" spans="1:27" x14ac:dyDescent="0.25">
      <c r="A7219" s="1">
        <v>7218</v>
      </c>
      <c r="B7219" s="1" t="s">
        <v>115378</v>
      </c>
      <c r="C7219" s="1" t="s">
        <v>115379</v>
      </c>
      <c r="D7219" s="1" t="s">
        <v>31189</v>
      </c>
      <c r="E7219" s="1" t="s">
        <v>31153</v>
      </c>
      <c r="F7219" s="1" t="s">
        <v>31055</v>
      </c>
      <c r="G7219" s="1" t="s">
        <v>115380</v>
      </c>
      <c r="H7219" s="1" t="s">
        <v>31189</v>
      </c>
      <c r="I7219" s="1" t="s">
        <v>115381</v>
      </c>
      <c r="J7219" s="1" t="s">
        <v>1552</v>
      </c>
      <c r="K7219" s="1" t="s">
        <v>35</v>
      </c>
      <c r="L7219" s="1" t="s">
        <v>145</v>
      </c>
      <c r="M7219" s="1" t="s">
        <v>31189</v>
      </c>
      <c r="N7219" s="1">
        <v>240</v>
      </c>
      <c r="O7219" s="1" t="s">
        <v>51</v>
      </c>
      <c r="P7219" s="1" t="s">
        <v>38</v>
      </c>
      <c r="Q7219" s="1" t="s">
        <v>290</v>
      </c>
      <c r="R7219" s="1" t="s">
        <v>115382</v>
      </c>
      <c r="S7219" s="2">
        <v>42583</v>
      </c>
      <c r="T7219" s="2">
        <v>44197</v>
      </c>
      <c r="U7219" s="2">
        <v>44197</v>
      </c>
      <c r="V7219" s="2">
        <v>38611</v>
      </c>
      <c r="W7219" s="1" t="s">
        <v>31189</v>
      </c>
      <c r="X7219" s="2">
        <v>43120</v>
      </c>
      <c r="Y7219" s="1" t="s">
        <v>1102</v>
      </c>
      <c r="Z7219" s="1" t="s">
        <v>31189</v>
      </c>
      <c r="AA7219" s="1" t="s">
        <v>115383</v>
      </c>
    </row>
    <row r="7220" spans="1:27" x14ac:dyDescent="0.25">
      <c r="A7220" s="1">
        <v>7219</v>
      </c>
      <c r="B7220" s="1" t="s">
        <v>19625</v>
      </c>
      <c r="C7220" s="1" t="s">
        <v>19626</v>
      </c>
      <c r="D7220" s="1" t="s">
        <v>19627</v>
      </c>
      <c r="E7220" s="1" t="s">
        <v>29</v>
      </c>
      <c r="F7220" s="1" t="s">
        <v>30</v>
      </c>
      <c r="G7220" s="1" t="s">
        <v>1600</v>
      </c>
      <c r="H7220" s="1" t="s">
        <v>10912</v>
      </c>
      <c r="I7220" s="1" t="s">
        <v>19628</v>
      </c>
      <c r="J7220" s="1" t="s">
        <v>19629</v>
      </c>
      <c r="K7220" s="1" t="s">
        <v>190</v>
      </c>
      <c r="L7220" s="1" t="s">
        <v>89</v>
      </c>
      <c r="M7220" s="1" t="s">
        <v>146</v>
      </c>
      <c r="N7220" s="1">
        <v>5099</v>
      </c>
      <c r="O7220" s="1" t="s">
        <v>90</v>
      </c>
      <c r="P7220" s="1" t="s">
        <v>52</v>
      </c>
      <c r="Q7220" s="1" t="s">
        <v>352</v>
      </c>
      <c r="R7220" s="1" t="s">
        <v>19630</v>
      </c>
      <c r="S7220" s="2">
        <v>37196</v>
      </c>
      <c r="T7220" s="2">
        <v>38412</v>
      </c>
      <c r="U7220" s="2">
        <v>42156</v>
      </c>
      <c r="V7220" s="2">
        <v>46390</v>
      </c>
      <c r="W7220" s="1">
        <v>46494</v>
      </c>
      <c r="X7220" s="2">
        <v>46494</v>
      </c>
      <c r="Y7220" s="1" t="s">
        <v>19631</v>
      </c>
      <c r="Z7220" s="1" t="s">
        <v>31189</v>
      </c>
      <c r="AA7220" s="1" t="s">
        <v>19632</v>
      </c>
    </row>
    <row r="7221" spans="1:27" x14ac:dyDescent="0.25">
      <c r="A7221" s="1">
        <v>7220</v>
      </c>
      <c r="B7221" s="1" t="s">
        <v>49672</v>
      </c>
      <c r="C7221" s="1" t="s">
        <v>49673</v>
      </c>
      <c r="D7221" s="1" t="s">
        <v>31189</v>
      </c>
      <c r="E7221" s="1" t="s">
        <v>29</v>
      </c>
      <c r="F7221" s="1" t="s">
        <v>31055</v>
      </c>
      <c r="G7221" s="1" t="s">
        <v>33377</v>
      </c>
      <c r="H7221" s="1" t="s">
        <v>49674</v>
      </c>
      <c r="I7221" s="1" t="s">
        <v>49668</v>
      </c>
      <c r="J7221" s="1" t="s">
        <v>49675</v>
      </c>
      <c r="K7221" s="1" t="s">
        <v>190</v>
      </c>
      <c r="L7221" s="1" t="s">
        <v>101</v>
      </c>
      <c r="M7221" s="1" t="s">
        <v>50</v>
      </c>
      <c r="N7221" s="1">
        <v>20</v>
      </c>
      <c r="O7221" s="1" t="s">
        <v>51</v>
      </c>
      <c r="P7221" s="1" t="s">
        <v>52</v>
      </c>
      <c r="Q7221" s="1" t="s">
        <v>158</v>
      </c>
      <c r="R7221" s="1" t="s">
        <v>49676</v>
      </c>
      <c r="S7221" s="2">
        <v>40179</v>
      </c>
      <c r="T7221" s="2">
        <v>40969</v>
      </c>
      <c r="U7221" s="2">
        <v>41122</v>
      </c>
      <c r="V7221" s="2">
        <v>41173</v>
      </c>
      <c r="W7221" s="1" t="s">
        <v>31189</v>
      </c>
      <c r="X7221" s="2">
        <v>41173</v>
      </c>
      <c r="Y7221" s="1" t="s">
        <v>1268</v>
      </c>
      <c r="Z7221" s="1" t="s">
        <v>31189</v>
      </c>
      <c r="AA7221" s="1" t="s">
        <v>49677</v>
      </c>
    </row>
    <row r="7222" spans="1:27" x14ac:dyDescent="0.25">
      <c r="A7222" s="1">
        <v>7221</v>
      </c>
      <c r="B7222" s="1" t="s">
        <v>115384</v>
      </c>
      <c r="C7222" s="1" t="s">
        <v>115385</v>
      </c>
      <c r="D7222" s="1" t="s">
        <v>31189</v>
      </c>
      <c r="E7222" s="1" t="s">
        <v>106049</v>
      </c>
      <c r="F7222" s="1" t="s">
        <v>31055</v>
      </c>
      <c r="G7222" s="1" t="s">
        <v>115386</v>
      </c>
      <c r="H7222" s="1" t="s">
        <v>68533</v>
      </c>
      <c r="I7222" s="1" t="s">
        <v>115387</v>
      </c>
      <c r="J7222" s="1" t="s">
        <v>1128</v>
      </c>
      <c r="K7222" s="1" t="s">
        <v>190</v>
      </c>
      <c r="L7222" s="1" t="s">
        <v>89</v>
      </c>
      <c r="M7222" s="1" t="s">
        <v>351</v>
      </c>
      <c r="N7222" s="1">
        <v>50</v>
      </c>
      <c r="O7222" s="1" t="s">
        <v>51</v>
      </c>
      <c r="P7222" s="1" t="s">
        <v>52</v>
      </c>
      <c r="Q7222" s="1" t="s">
        <v>42556</v>
      </c>
      <c r="R7222" s="1" t="s">
        <v>115388</v>
      </c>
      <c r="S7222" s="2">
        <v>42675</v>
      </c>
      <c r="T7222" s="2">
        <v>43313</v>
      </c>
      <c r="U7222" s="2">
        <v>43435</v>
      </c>
      <c r="V7222" s="2">
        <v>38611</v>
      </c>
      <c r="W7222" s="1" t="s">
        <v>31189</v>
      </c>
      <c r="X7222" s="2">
        <v>38611</v>
      </c>
      <c r="Y7222" s="1" t="s">
        <v>48522</v>
      </c>
      <c r="Z7222" s="1" t="s">
        <v>31189</v>
      </c>
      <c r="AA7222" s="1" t="s">
        <v>115389</v>
      </c>
    </row>
    <row r="7223" spans="1:27" x14ac:dyDescent="0.25">
      <c r="A7223" s="1">
        <v>7222</v>
      </c>
      <c r="B7223" s="1" t="s">
        <v>19633</v>
      </c>
      <c r="C7223" s="1" t="s">
        <v>19634</v>
      </c>
      <c r="D7223" s="1" t="s">
        <v>31189</v>
      </c>
      <c r="E7223" s="1" t="s">
        <v>29</v>
      </c>
      <c r="F7223" s="1" t="s">
        <v>30</v>
      </c>
      <c r="G7223" s="1" t="s">
        <v>1600</v>
      </c>
      <c r="H7223" s="1" t="s">
        <v>19635</v>
      </c>
      <c r="I7223" s="1" t="s">
        <v>19636</v>
      </c>
      <c r="J7223" s="1" t="s">
        <v>19637</v>
      </c>
      <c r="K7223" s="1" t="s">
        <v>190</v>
      </c>
      <c r="L7223" s="1" t="s">
        <v>19638</v>
      </c>
      <c r="M7223" s="1" t="s">
        <v>146</v>
      </c>
      <c r="N7223" s="1">
        <v>2104</v>
      </c>
      <c r="O7223" s="1" t="s">
        <v>51</v>
      </c>
      <c r="P7223" s="1" t="s">
        <v>52</v>
      </c>
      <c r="Q7223" s="1" t="s">
        <v>352</v>
      </c>
      <c r="R7223" s="1" t="s">
        <v>19639</v>
      </c>
      <c r="S7223" s="2">
        <v>36864</v>
      </c>
      <c r="T7223" s="2">
        <v>40223</v>
      </c>
      <c r="U7223" s="2">
        <v>42808</v>
      </c>
      <c r="V7223" s="2">
        <v>46390</v>
      </c>
      <c r="W7223" s="1">
        <v>40257</v>
      </c>
      <c r="X7223" s="2">
        <v>38645</v>
      </c>
      <c r="Y7223" s="1" t="s">
        <v>19640</v>
      </c>
      <c r="Z7223" s="1" t="s">
        <v>31189</v>
      </c>
      <c r="AA7223" s="1" t="s">
        <v>19641</v>
      </c>
    </row>
    <row r="7224" spans="1:27" x14ac:dyDescent="0.25">
      <c r="A7224" s="1">
        <v>7223</v>
      </c>
      <c r="B7224" s="1" t="s">
        <v>49678</v>
      </c>
      <c r="C7224" s="1" t="s">
        <v>49679</v>
      </c>
      <c r="D7224" s="1" t="s">
        <v>31189</v>
      </c>
      <c r="E7224" s="1" t="s">
        <v>29</v>
      </c>
      <c r="F7224" s="1" t="s">
        <v>31055</v>
      </c>
      <c r="G7224" s="1" t="s">
        <v>453</v>
      </c>
      <c r="H7224" s="1" t="s">
        <v>49680</v>
      </c>
      <c r="I7224" s="1" t="s">
        <v>49681</v>
      </c>
      <c r="J7224" s="1" t="s">
        <v>456</v>
      </c>
      <c r="K7224" s="1" t="s">
        <v>35</v>
      </c>
      <c r="L7224" s="1" t="s">
        <v>126</v>
      </c>
      <c r="M7224" s="1" t="s">
        <v>114</v>
      </c>
      <c r="N7224" s="1">
        <v>24</v>
      </c>
      <c r="O7224" s="1" t="s">
        <v>65</v>
      </c>
      <c r="P7224" s="1" t="s">
        <v>52</v>
      </c>
      <c r="Q7224" s="1" t="s">
        <v>352</v>
      </c>
      <c r="R7224" s="1" t="s">
        <v>49682</v>
      </c>
      <c r="S7224" s="2">
        <v>41153</v>
      </c>
      <c r="T7224" s="2">
        <v>41609</v>
      </c>
      <c r="U7224" s="2">
        <v>41699</v>
      </c>
      <c r="V7224" s="2">
        <v>41173</v>
      </c>
      <c r="W7224" s="1" t="s">
        <v>31189</v>
      </c>
      <c r="X7224" s="2">
        <v>41908</v>
      </c>
      <c r="Y7224" s="1" t="s">
        <v>47172</v>
      </c>
      <c r="Z7224" s="1" t="s">
        <v>31189</v>
      </c>
      <c r="AA7224" s="1" t="s">
        <v>49683</v>
      </c>
    </row>
    <row r="7225" spans="1:27" x14ac:dyDescent="0.25">
      <c r="A7225" s="1">
        <v>7224</v>
      </c>
      <c r="B7225" s="1" t="s">
        <v>115390</v>
      </c>
      <c r="C7225" s="1" t="s">
        <v>115391</v>
      </c>
      <c r="D7225" s="1" t="s">
        <v>31189</v>
      </c>
      <c r="E7225" s="1" t="s">
        <v>31153</v>
      </c>
      <c r="F7225" s="1" t="s">
        <v>31055</v>
      </c>
      <c r="G7225" s="1" t="s">
        <v>115392</v>
      </c>
      <c r="H7225" s="1" t="s">
        <v>115393</v>
      </c>
      <c r="I7225" s="1" t="s">
        <v>115394</v>
      </c>
      <c r="J7225" s="1" t="s">
        <v>115395</v>
      </c>
      <c r="K7225" s="1" t="s">
        <v>35</v>
      </c>
      <c r="L7225" s="1" t="s">
        <v>89</v>
      </c>
      <c r="M7225" s="1" t="s">
        <v>114</v>
      </c>
      <c r="N7225" s="1">
        <v>30</v>
      </c>
      <c r="O7225" s="1" t="s">
        <v>37</v>
      </c>
      <c r="P7225" s="1" t="s">
        <v>52</v>
      </c>
      <c r="Q7225" s="1" t="s">
        <v>1709</v>
      </c>
      <c r="R7225" s="1" t="s">
        <v>115396</v>
      </c>
      <c r="S7225" s="2">
        <v>37089</v>
      </c>
      <c r="T7225" s="2">
        <v>44166</v>
      </c>
      <c r="U7225" s="2">
        <v>44166</v>
      </c>
      <c r="V7225" s="2">
        <v>37515</v>
      </c>
      <c r="W7225" s="1" t="s">
        <v>31189</v>
      </c>
      <c r="X7225" s="2">
        <v>43516</v>
      </c>
      <c r="Y7225" s="1" t="s">
        <v>53546</v>
      </c>
      <c r="Z7225" s="1" t="s">
        <v>31189</v>
      </c>
      <c r="AA7225" s="1" t="s">
        <v>115397</v>
      </c>
    </row>
    <row r="7226" spans="1:27" x14ac:dyDescent="0.25">
      <c r="A7226" s="1">
        <v>7225</v>
      </c>
      <c r="B7226" s="1" t="s">
        <v>19642</v>
      </c>
      <c r="C7226" s="1" t="s">
        <v>19643</v>
      </c>
      <c r="D7226" s="1" t="s">
        <v>31189</v>
      </c>
      <c r="E7226" s="1" t="s">
        <v>29</v>
      </c>
      <c r="F7226" s="1" t="s">
        <v>30</v>
      </c>
      <c r="G7226" s="1" t="s">
        <v>10162</v>
      </c>
      <c r="H7226" s="1" t="s">
        <v>19644</v>
      </c>
      <c r="I7226" s="1" t="s">
        <v>19645</v>
      </c>
      <c r="J7226" s="1" t="s">
        <v>19646</v>
      </c>
      <c r="K7226" s="1" t="s">
        <v>35</v>
      </c>
      <c r="L7226" s="1" t="s">
        <v>1459</v>
      </c>
      <c r="M7226" s="1" t="s">
        <v>146</v>
      </c>
      <c r="N7226" s="1">
        <v>854</v>
      </c>
      <c r="O7226" s="1" t="s">
        <v>2021</v>
      </c>
      <c r="P7226" s="1" t="s">
        <v>52</v>
      </c>
      <c r="Q7226" s="1" t="s">
        <v>352</v>
      </c>
      <c r="R7226" s="1" t="s">
        <v>19647</v>
      </c>
      <c r="S7226" s="2">
        <v>36251</v>
      </c>
      <c r="T7226" s="2">
        <v>40787</v>
      </c>
      <c r="U7226" s="2">
        <v>42491</v>
      </c>
      <c r="V7226" s="2">
        <v>46390</v>
      </c>
      <c r="W7226" s="1">
        <v>37879</v>
      </c>
      <c r="X7226" s="2">
        <v>44152</v>
      </c>
      <c r="Y7226" s="1" t="s">
        <v>19648</v>
      </c>
      <c r="Z7226" s="1" t="s">
        <v>31189</v>
      </c>
      <c r="AA7226" s="1" t="s">
        <v>31189</v>
      </c>
    </row>
    <row r="7227" spans="1:27" x14ac:dyDescent="0.25">
      <c r="A7227" s="1">
        <v>7226</v>
      </c>
      <c r="B7227" s="1" t="s">
        <v>49684</v>
      </c>
      <c r="C7227" s="1" t="s">
        <v>49685</v>
      </c>
      <c r="D7227" s="1" t="s">
        <v>31189</v>
      </c>
      <c r="E7227" s="1" t="s">
        <v>29</v>
      </c>
      <c r="F7227" s="1" t="s">
        <v>31055</v>
      </c>
      <c r="G7227" s="1" t="s">
        <v>49686</v>
      </c>
      <c r="H7227" s="1" t="s">
        <v>49687</v>
      </c>
      <c r="I7227" s="1" t="s">
        <v>49688</v>
      </c>
      <c r="J7227" s="1" t="s">
        <v>1128</v>
      </c>
      <c r="K7227" s="1" t="s">
        <v>35</v>
      </c>
      <c r="L7227" s="1" t="s">
        <v>89</v>
      </c>
      <c r="M7227" s="1" t="s">
        <v>50</v>
      </c>
      <c r="N7227" s="1">
        <v>55</v>
      </c>
      <c r="O7227" s="1" t="s">
        <v>51</v>
      </c>
      <c r="P7227" s="1" t="s">
        <v>52</v>
      </c>
      <c r="Q7227" s="1" t="s">
        <v>2722</v>
      </c>
      <c r="R7227" s="1" t="s">
        <v>49689</v>
      </c>
      <c r="S7227" s="2">
        <v>41153</v>
      </c>
      <c r="T7227" s="2">
        <v>41609</v>
      </c>
      <c r="U7227" s="2">
        <v>41791</v>
      </c>
      <c r="V7227" s="2">
        <v>41172</v>
      </c>
      <c r="W7227" s="1" t="s">
        <v>31189</v>
      </c>
      <c r="X7227" s="2">
        <v>41976</v>
      </c>
      <c r="Y7227" s="1" t="s">
        <v>92</v>
      </c>
      <c r="Z7227" s="1" t="s">
        <v>31189</v>
      </c>
      <c r="AA7227" s="1" t="s">
        <v>49690</v>
      </c>
    </row>
    <row r="7228" spans="1:27" x14ac:dyDescent="0.25">
      <c r="A7228" s="1">
        <v>7227</v>
      </c>
      <c r="B7228" s="1" t="s">
        <v>115398</v>
      </c>
      <c r="C7228" s="1" t="s">
        <v>115399</v>
      </c>
      <c r="D7228" s="1" t="s">
        <v>31189</v>
      </c>
      <c r="E7228" s="1" t="s">
        <v>106049</v>
      </c>
      <c r="F7228" s="1" t="s">
        <v>31055</v>
      </c>
      <c r="G7228" s="1" t="s">
        <v>41192</v>
      </c>
      <c r="H7228" s="1" t="s">
        <v>115400</v>
      </c>
      <c r="I7228" s="1" t="s">
        <v>115401</v>
      </c>
      <c r="J7228" s="1" t="s">
        <v>1128</v>
      </c>
      <c r="K7228" s="1" t="s">
        <v>35</v>
      </c>
      <c r="L7228" s="1" t="s">
        <v>89</v>
      </c>
      <c r="M7228" s="1" t="s">
        <v>31189</v>
      </c>
      <c r="N7228" s="1">
        <v>20</v>
      </c>
      <c r="O7228" s="1" t="s">
        <v>51</v>
      </c>
      <c r="P7228" s="1" t="s">
        <v>38</v>
      </c>
      <c r="Q7228" s="1" t="s">
        <v>290</v>
      </c>
      <c r="R7228" s="1" t="s">
        <v>115402</v>
      </c>
      <c r="S7228" s="2">
        <v>42370</v>
      </c>
      <c r="T7228" s="2">
        <v>42887</v>
      </c>
      <c r="U7228" s="2">
        <v>42887</v>
      </c>
      <c r="V7228" s="2">
        <v>37515</v>
      </c>
      <c r="W7228" s="1" t="s">
        <v>31189</v>
      </c>
      <c r="X7228" s="2">
        <v>37515</v>
      </c>
      <c r="Y7228" s="1" t="s">
        <v>46005</v>
      </c>
      <c r="Z7228" s="1" t="s">
        <v>31189</v>
      </c>
      <c r="AA7228" s="1" t="s">
        <v>115403</v>
      </c>
    </row>
    <row r="7229" spans="1:27" x14ac:dyDescent="0.25">
      <c r="A7229" s="1">
        <v>7228</v>
      </c>
      <c r="B7229" s="1" t="s">
        <v>19649</v>
      </c>
      <c r="C7229" s="1" t="s">
        <v>19650</v>
      </c>
      <c r="D7229" s="1" t="s">
        <v>31189</v>
      </c>
      <c r="E7229" s="1" t="s">
        <v>29</v>
      </c>
      <c r="F7229" s="1" t="s">
        <v>30</v>
      </c>
      <c r="G7229" s="1" t="s">
        <v>10162</v>
      </c>
      <c r="H7229" s="1" t="s">
        <v>19651</v>
      </c>
      <c r="I7229" s="1" t="s">
        <v>19652</v>
      </c>
      <c r="J7229" s="1" t="s">
        <v>11705</v>
      </c>
      <c r="K7229" s="1" t="s">
        <v>35</v>
      </c>
      <c r="L7229" s="1" t="s">
        <v>15303</v>
      </c>
      <c r="M7229" s="1" t="s">
        <v>146</v>
      </c>
      <c r="N7229" s="1">
        <v>393</v>
      </c>
      <c r="O7229" s="1" t="s">
        <v>2021</v>
      </c>
      <c r="P7229" s="1" t="s">
        <v>52</v>
      </c>
      <c r="Q7229" s="1" t="s">
        <v>352</v>
      </c>
      <c r="R7229" s="1" t="s">
        <v>19653</v>
      </c>
      <c r="S7229" s="2">
        <v>36678</v>
      </c>
      <c r="T7229" s="2">
        <v>39661</v>
      </c>
      <c r="U7229" s="2">
        <v>47922</v>
      </c>
      <c r="V7229" s="2">
        <v>46390</v>
      </c>
      <c r="W7229" s="1">
        <v>38699</v>
      </c>
      <c r="X7229" s="2">
        <v>38948</v>
      </c>
      <c r="Y7229" s="1" t="s">
        <v>19654</v>
      </c>
      <c r="Z7229" s="1" t="s">
        <v>31189</v>
      </c>
      <c r="AA7229" s="1" t="s">
        <v>19655</v>
      </c>
    </row>
    <row r="7230" spans="1:27" x14ac:dyDescent="0.25">
      <c r="A7230" s="1">
        <v>7229</v>
      </c>
      <c r="B7230" s="1" t="s">
        <v>49691</v>
      </c>
      <c r="C7230" s="1" t="s">
        <v>49692</v>
      </c>
      <c r="D7230" s="1" t="s">
        <v>31189</v>
      </c>
      <c r="E7230" s="1" t="s">
        <v>29</v>
      </c>
      <c r="F7230" s="1" t="s">
        <v>31055</v>
      </c>
      <c r="G7230" s="1" t="s">
        <v>36069</v>
      </c>
      <c r="H7230" s="1" t="s">
        <v>49693</v>
      </c>
      <c r="I7230" s="1" t="s">
        <v>49694</v>
      </c>
      <c r="J7230" s="1" t="s">
        <v>895</v>
      </c>
      <c r="K7230" s="1" t="s">
        <v>35</v>
      </c>
      <c r="L7230" s="1" t="s">
        <v>1350</v>
      </c>
      <c r="M7230" s="1" t="s">
        <v>127</v>
      </c>
      <c r="N7230" s="1">
        <v>132</v>
      </c>
      <c r="O7230" s="1" t="s">
        <v>51</v>
      </c>
      <c r="P7230" s="1" t="s">
        <v>52</v>
      </c>
      <c r="Q7230" s="1" t="s">
        <v>548</v>
      </c>
      <c r="R7230" s="1" t="s">
        <v>49695</v>
      </c>
      <c r="S7230" s="2">
        <v>41153</v>
      </c>
      <c r="T7230" s="2">
        <v>42614</v>
      </c>
      <c r="U7230" s="2">
        <v>42614</v>
      </c>
      <c r="V7230" s="2">
        <v>41170</v>
      </c>
      <c r="W7230" s="1" t="s">
        <v>31189</v>
      </c>
      <c r="X7230" s="2">
        <v>42732</v>
      </c>
      <c r="Y7230" s="1" t="s">
        <v>43252</v>
      </c>
      <c r="Z7230" s="1" t="s">
        <v>31189</v>
      </c>
      <c r="AA7230" s="1" t="s">
        <v>49696</v>
      </c>
    </row>
    <row r="7231" spans="1:27" x14ac:dyDescent="0.25">
      <c r="A7231" s="1">
        <v>7230</v>
      </c>
      <c r="B7231" s="1" t="s">
        <v>115404</v>
      </c>
      <c r="C7231" s="1" t="s">
        <v>115405</v>
      </c>
      <c r="D7231" s="1" t="s">
        <v>115406</v>
      </c>
      <c r="E7231" s="1" t="s">
        <v>99539</v>
      </c>
      <c r="F7231" s="1" t="s">
        <v>31055</v>
      </c>
      <c r="G7231" s="1" t="s">
        <v>115407</v>
      </c>
      <c r="H7231" s="1" t="s">
        <v>115408</v>
      </c>
      <c r="I7231" s="1" t="s">
        <v>115409</v>
      </c>
      <c r="J7231" s="1" t="s">
        <v>322</v>
      </c>
      <c r="K7231" s="1" t="s">
        <v>35</v>
      </c>
      <c r="L7231" s="1" t="s">
        <v>2113</v>
      </c>
      <c r="M7231" s="1" t="s">
        <v>323</v>
      </c>
      <c r="N7231" s="1">
        <v>0</v>
      </c>
      <c r="O7231" s="1" t="s">
        <v>51</v>
      </c>
      <c r="P7231" s="1" t="s">
        <v>52</v>
      </c>
      <c r="Q7231" s="1" t="s">
        <v>1277</v>
      </c>
      <c r="R7231" s="1" t="s">
        <v>115410</v>
      </c>
      <c r="S7231" s="2">
        <v>42614</v>
      </c>
      <c r="T7231" s="2">
        <v>38429</v>
      </c>
      <c r="U7231" s="2">
        <v>38429</v>
      </c>
      <c r="V7231" s="2">
        <v>48076</v>
      </c>
      <c r="W7231" s="1" t="s">
        <v>31189</v>
      </c>
      <c r="X7231" s="2">
        <v>47195</v>
      </c>
      <c r="Y7231" s="1" t="s">
        <v>302</v>
      </c>
      <c r="Z7231" s="1" t="s">
        <v>31189</v>
      </c>
      <c r="AA7231" s="1" t="s">
        <v>115411</v>
      </c>
    </row>
    <row r="7232" spans="1:27" x14ac:dyDescent="0.25">
      <c r="A7232" s="1">
        <v>7231</v>
      </c>
      <c r="B7232" s="1" t="s">
        <v>19656</v>
      </c>
      <c r="C7232" s="1" t="s">
        <v>19657</v>
      </c>
      <c r="D7232" s="1" t="s">
        <v>31189</v>
      </c>
      <c r="E7232" s="1" t="s">
        <v>29</v>
      </c>
      <c r="F7232" s="1" t="s">
        <v>30</v>
      </c>
      <c r="G7232" s="1" t="s">
        <v>19658</v>
      </c>
      <c r="H7232" s="1" t="s">
        <v>19659</v>
      </c>
      <c r="I7232" s="1" t="s">
        <v>19660</v>
      </c>
      <c r="J7232" s="1" t="s">
        <v>11705</v>
      </c>
      <c r="K7232" s="1" t="s">
        <v>35</v>
      </c>
      <c r="L7232" s="1" t="s">
        <v>16274</v>
      </c>
      <c r="M7232" s="1" t="s">
        <v>146</v>
      </c>
      <c r="N7232" s="1">
        <v>1734</v>
      </c>
      <c r="O7232" s="1" t="s">
        <v>2021</v>
      </c>
      <c r="P7232" s="1" t="s">
        <v>52</v>
      </c>
      <c r="Q7232" s="1" t="s">
        <v>352</v>
      </c>
      <c r="R7232" s="1" t="s">
        <v>19661</v>
      </c>
      <c r="S7232" s="2">
        <v>37500</v>
      </c>
      <c r="T7232" s="2">
        <v>41122</v>
      </c>
      <c r="U7232" s="2"/>
      <c r="V7232" s="2">
        <v>46390</v>
      </c>
      <c r="W7232" s="1">
        <v>39158</v>
      </c>
      <c r="X7232" s="2">
        <v>41016</v>
      </c>
      <c r="Y7232" s="1" t="s">
        <v>19662</v>
      </c>
      <c r="Z7232" s="1" t="s">
        <v>31189</v>
      </c>
      <c r="AA7232" s="1" t="s">
        <v>19663</v>
      </c>
    </row>
    <row r="7233" spans="1:27" x14ac:dyDescent="0.25">
      <c r="A7233" s="1">
        <v>7232</v>
      </c>
      <c r="B7233" s="1" t="s">
        <v>49697</v>
      </c>
      <c r="C7233" s="1" t="s">
        <v>49698</v>
      </c>
      <c r="D7233" s="1" t="s">
        <v>49699</v>
      </c>
      <c r="E7233" s="1" t="s">
        <v>29</v>
      </c>
      <c r="F7233" s="1" t="s">
        <v>31055</v>
      </c>
      <c r="G7233" s="1" t="s">
        <v>3552</v>
      </c>
      <c r="H7233" s="1" t="s">
        <v>49700</v>
      </c>
      <c r="I7233" s="1" t="s">
        <v>49701</v>
      </c>
      <c r="J7233" s="1" t="s">
        <v>49702</v>
      </c>
      <c r="K7233" s="1" t="s">
        <v>35</v>
      </c>
      <c r="L7233" s="1" t="s">
        <v>4693</v>
      </c>
      <c r="M7233" s="1" t="s">
        <v>323</v>
      </c>
      <c r="N7233" s="1">
        <v>40</v>
      </c>
      <c r="O7233" s="1" t="s">
        <v>51</v>
      </c>
      <c r="P7233" s="1" t="s">
        <v>52</v>
      </c>
      <c r="Q7233" s="1" t="s">
        <v>169</v>
      </c>
      <c r="R7233" s="1" t="s">
        <v>49703</v>
      </c>
      <c r="S7233" s="2">
        <v>41183</v>
      </c>
      <c r="T7233" s="2">
        <v>41275</v>
      </c>
      <c r="U7233" s="2">
        <v>41275</v>
      </c>
      <c r="V7233" s="2">
        <v>41169</v>
      </c>
      <c r="W7233" s="1" t="s">
        <v>31189</v>
      </c>
      <c r="X7233" s="2">
        <v>41310</v>
      </c>
      <c r="Y7233" s="1" t="s">
        <v>46713</v>
      </c>
      <c r="Z7233" s="1" t="s">
        <v>31189</v>
      </c>
      <c r="AA7233" s="1" t="s">
        <v>49704</v>
      </c>
    </row>
    <row r="7234" spans="1:27" x14ac:dyDescent="0.25">
      <c r="A7234" s="1">
        <v>7233</v>
      </c>
      <c r="B7234" s="1" t="s">
        <v>115412</v>
      </c>
      <c r="C7234" s="1" t="s">
        <v>115413</v>
      </c>
      <c r="D7234" s="1" t="s">
        <v>115414</v>
      </c>
      <c r="E7234" s="1" t="s">
        <v>31126</v>
      </c>
      <c r="F7234" s="1" t="s">
        <v>31055</v>
      </c>
      <c r="G7234" s="1" t="s">
        <v>115415</v>
      </c>
      <c r="H7234" s="1" t="s">
        <v>115416</v>
      </c>
      <c r="I7234" s="1" t="s">
        <v>115417</v>
      </c>
      <c r="J7234" s="1" t="s">
        <v>1128</v>
      </c>
      <c r="K7234" s="1" t="s">
        <v>190</v>
      </c>
      <c r="L7234" s="1" t="s">
        <v>89</v>
      </c>
      <c r="M7234" s="1" t="s">
        <v>351</v>
      </c>
      <c r="N7234" s="1">
        <v>128</v>
      </c>
      <c r="O7234" s="1" t="s">
        <v>51</v>
      </c>
      <c r="P7234" s="1" t="s">
        <v>52</v>
      </c>
      <c r="Q7234" s="1" t="s">
        <v>7274</v>
      </c>
      <c r="R7234" s="1" t="s">
        <v>115418</v>
      </c>
      <c r="S7234" s="2">
        <v>44105</v>
      </c>
      <c r="T7234" s="2">
        <v>44805</v>
      </c>
      <c r="U7234" s="2">
        <v>44927</v>
      </c>
      <c r="V7234" s="2">
        <v>47711</v>
      </c>
      <c r="W7234" s="1" t="s">
        <v>31189</v>
      </c>
      <c r="X7234" s="2">
        <v>47257</v>
      </c>
      <c r="Y7234" s="1" t="s">
        <v>48522</v>
      </c>
      <c r="Z7234" s="1" t="s">
        <v>31189</v>
      </c>
      <c r="AA7234" s="1" t="s">
        <v>115419</v>
      </c>
    </row>
    <row r="7235" spans="1:27" x14ac:dyDescent="0.25">
      <c r="A7235" s="1">
        <v>7234</v>
      </c>
      <c r="B7235" s="1" t="s">
        <v>19664</v>
      </c>
      <c r="C7235" s="1" t="s">
        <v>19665</v>
      </c>
      <c r="D7235" s="1" t="s">
        <v>31189</v>
      </c>
      <c r="E7235" s="1" t="s">
        <v>29</v>
      </c>
      <c r="F7235" s="1" t="s">
        <v>30</v>
      </c>
      <c r="G7235" s="1" t="s">
        <v>17800</v>
      </c>
      <c r="H7235" s="1" t="s">
        <v>19666</v>
      </c>
      <c r="I7235" s="1" t="s">
        <v>19667</v>
      </c>
      <c r="J7235" s="1" t="s">
        <v>11705</v>
      </c>
      <c r="K7235" s="1" t="s">
        <v>35</v>
      </c>
      <c r="L7235" s="1" t="s">
        <v>12532</v>
      </c>
      <c r="M7235" s="1" t="s">
        <v>127</v>
      </c>
      <c r="N7235" s="1">
        <v>378</v>
      </c>
      <c r="O7235" s="1" t="s">
        <v>2021</v>
      </c>
      <c r="P7235" s="1" t="s">
        <v>52</v>
      </c>
      <c r="Q7235" s="1" t="s">
        <v>2413</v>
      </c>
      <c r="R7235" s="1" t="s">
        <v>19668</v>
      </c>
      <c r="S7235" s="2">
        <v>37834</v>
      </c>
      <c r="T7235" s="2">
        <v>36901</v>
      </c>
      <c r="U7235" s="2">
        <v>47923</v>
      </c>
      <c r="V7235" s="2">
        <v>46390</v>
      </c>
      <c r="W7235" s="1">
        <v>36967</v>
      </c>
      <c r="X7235" s="2">
        <v>39313</v>
      </c>
      <c r="Y7235" s="1" t="s">
        <v>19669</v>
      </c>
      <c r="Z7235" s="1" t="s">
        <v>31189</v>
      </c>
      <c r="AA7235" s="1" t="s">
        <v>19670</v>
      </c>
    </row>
    <row r="7236" spans="1:27" x14ac:dyDescent="0.25">
      <c r="A7236" s="1">
        <v>7235</v>
      </c>
      <c r="B7236" s="1" t="s">
        <v>49705</v>
      </c>
      <c r="C7236" s="1" t="s">
        <v>49706</v>
      </c>
      <c r="D7236" s="1" t="s">
        <v>49707</v>
      </c>
      <c r="E7236" s="1" t="s">
        <v>29</v>
      </c>
      <c r="F7236" s="1" t="s">
        <v>31055</v>
      </c>
      <c r="G7236" s="1" t="s">
        <v>49708</v>
      </c>
      <c r="H7236" s="1" t="s">
        <v>49709</v>
      </c>
      <c r="I7236" s="1" t="s">
        <v>49710</v>
      </c>
      <c r="J7236" s="1" t="s">
        <v>49711</v>
      </c>
      <c r="K7236" s="1" t="s">
        <v>35</v>
      </c>
      <c r="L7236" s="1" t="s">
        <v>101</v>
      </c>
      <c r="M7236" s="1" t="s">
        <v>50</v>
      </c>
      <c r="N7236" s="1">
        <v>443</v>
      </c>
      <c r="O7236" s="1" t="s">
        <v>51</v>
      </c>
      <c r="P7236" s="1" t="s">
        <v>52</v>
      </c>
      <c r="Q7236" s="1" t="s">
        <v>43564</v>
      </c>
      <c r="R7236" s="1" t="s">
        <v>49712</v>
      </c>
      <c r="S7236" s="2">
        <v>39904</v>
      </c>
      <c r="T7236" s="2">
        <v>40575</v>
      </c>
      <c r="U7236" s="2">
        <v>40575</v>
      </c>
      <c r="V7236" s="2">
        <v>41163</v>
      </c>
      <c r="W7236" s="1" t="s">
        <v>31189</v>
      </c>
      <c r="X7236" s="2">
        <v>41163</v>
      </c>
      <c r="Y7236" s="1" t="s">
        <v>32327</v>
      </c>
      <c r="Z7236" s="1" t="s">
        <v>31189</v>
      </c>
      <c r="AA7236" s="1" t="s">
        <v>49713</v>
      </c>
    </row>
    <row r="7237" spans="1:27" x14ac:dyDescent="0.25">
      <c r="A7237" s="1">
        <v>7236</v>
      </c>
      <c r="B7237" s="1" t="s">
        <v>115420</v>
      </c>
      <c r="C7237" s="1" t="s">
        <v>115421</v>
      </c>
      <c r="D7237" s="1" t="s">
        <v>115422</v>
      </c>
      <c r="E7237" s="1" t="s">
        <v>31153</v>
      </c>
      <c r="F7237" s="1" t="s">
        <v>31055</v>
      </c>
      <c r="G7237" s="1" t="s">
        <v>3649</v>
      </c>
      <c r="H7237" s="1" t="s">
        <v>31189</v>
      </c>
      <c r="I7237" s="1" t="s">
        <v>115423</v>
      </c>
      <c r="J7237" s="1" t="s">
        <v>1110</v>
      </c>
      <c r="K7237" s="1" t="s">
        <v>35</v>
      </c>
      <c r="L7237" s="1" t="s">
        <v>191</v>
      </c>
      <c r="M7237" s="1" t="s">
        <v>31189</v>
      </c>
      <c r="N7237" s="1">
        <v>168</v>
      </c>
      <c r="O7237" s="1" t="s">
        <v>51</v>
      </c>
      <c r="P7237" s="1" t="s">
        <v>38</v>
      </c>
      <c r="Q7237" s="1" t="s">
        <v>290</v>
      </c>
      <c r="R7237" s="1" t="s">
        <v>115424</v>
      </c>
      <c r="S7237" s="2">
        <v>36966</v>
      </c>
      <c r="T7237" s="2">
        <v>44896</v>
      </c>
      <c r="U7237" s="2">
        <v>37248</v>
      </c>
      <c r="V7237" s="2">
        <v>47346</v>
      </c>
      <c r="W7237" s="1" t="s">
        <v>31189</v>
      </c>
      <c r="X7237" s="2">
        <v>44247</v>
      </c>
      <c r="Y7237" s="1" t="s">
        <v>115425</v>
      </c>
      <c r="Z7237" s="1" t="s">
        <v>31189</v>
      </c>
      <c r="AA7237" s="1" t="s">
        <v>115426</v>
      </c>
    </row>
    <row r="7238" spans="1:27" x14ac:dyDescent="0.25">
      <c r="A7238" s="1">
        <v>7237</v>
      </c>
      <c r="B7238" s="1" t="s">
        <v>19671</v>
      </c>
      <c r="C7238" s="1" t="s">
        <v>19672</v>
      </c>
      <c r="D7238" s="1" t="s">
        <v>19673</v>
      </c>
      <c r="E7238" s="1" t="s">
        <v>29</v>
      </c>
      <c r="F7238" s="1" t="s">
        <v>30</v>
      </c>
      <c r="G7238" s="1" t="s">
        <v>15487</v>
      </c>
      <c r="H7238" s="1" t="s">
        <v>19674</v>
      </c>
      <c r="I7238" s="1" t="s">
        <v>19675</v>
      </c>
      <c r="J7238" s="1" t="s">
        <v>8550</v>
      </c>
      <c r="K7238" s="1" t="s">
        <v>35</v>
      </c>
      <c r="L7238" s="1" t="s">
        <v>504</v>
      </c>
      <c r="M7238" s="1" t="s">
        <v>146</v>
      </c>
      <c r="N7238" s="1">
        <v>151</v>
      </c>
      <c r="O7238" s="1" t="s">
        <v>65</v>
      </c>
      <c r="P7238" s="1" t="s">
        <v>52</v>
      </c>
      <c r="Q7238" s="1" t="s">
        <v>2413</v>
      </c>
      <c r="R7238" s="1" t="s">
        <v>19676</v>
      </c>
      <c r="S7238" s="2">
        <v>38718</v>
      </c>
      <c r="T7238" s="2">
        <v>39845</v>
      </c>
      <c r="U7238" s="2">
        <v>39904</v>
      </c>
      <c r="V7238" s="2">
        <v>46483</v>
      </c>
      <c r="W7238" s="1">
        <v>48194</v>
      </c>
      <c r="X7238" s="2">
        <v>48194</v>
      </c>
      <c r="Y7238" s="1" t="s">
        <v>19677</v>
      </c>
      <c r="Z7238" s="1" t="s">
        <v>31189</v>
      </c>
      <c r="AA7238" s="1" t="s">
        <v>19678</v>
      </c>
    </row>
    <row r="7239" spans="1:27" x14ac:dyDescent="0.25">
      <c r="A7239" s="1">
        <v>7238</v>
      </c>
      <c r="B7239" s="1" t="s">
        <v>49714</v>
      </c>
      <c r="C7239" s="1" t="s">
        <v>49715</v>
      </c>
      <c r="D7239" s="1" t="s">
        <v>49716</v>
      </c>
      <c r="E7239" s="1" t="s">
        <v>29</v>
      </c>
      <c r="F7239" s="1" t="s">
        <v>31055</v>
      </c>
      <c r="G7239" s="1" t="s">
        <v>1724</v>
      </c>
      <c r="H7239" s="1" t="s">
        <v>49717</v>
      </c>
      <c r="I7239" s="1" t="s">
        <v>49718</v>
      </c>
      <c r="J7239" s="1" t="s">
        <v>49719</v>
      </c>
      <c r="K7239" s="1" t="s">
        <v>35</v>
      </c>
      <c r="L7239" s="1" t="s">
        <v>89</v>
      </c>
      <c r="M7239" s="1" t="s">
        <v>50</v>
      </c>
      <c r="N7239" s="1">
        <v>79</v>
      </c>
      <c r="O7239" s="1" t="s">
        <v>51</v>
      </c>
      <c r="P7239" s="1" t="s">
        <v>52</v>
      </c>
      <c r="Q7239" s="1" t="s">
        <v>475</v>
      </c>
      <c r="R7239" s="1" t="s">
        <v>49720</v>
      </c>
      <c r="S7239" s="2">
        <v>41153</v>
      </c>
      <c r="T7239" s="2">
        <v>43252</v>
      </c>
      <c r="U7239" s="2">
        <v>43252</v>
      </c>
      <c r="V7239" s="2">
        <v>41159</v>
      </c>
      <c r="W7239" s="1" t="s">
        <v>31189</v>
      </c>
      <c r="X7239" s="2">
        <v>43301</v>
      </c>
      <c r="Y7239" s="1" t="s">
        <v>49721</v>
      </c>
      <c r="Z7239" s="1" t="s">
        <v>31189</v>
      </c>
      <c r="AA7239" s="1" t="s">
        <v>49722</v>
      </c>
    </row>
    <row r="7240" spans="1:27" x14ac:dyDescent="0.25">
      <c r="A7240" s="1">
        <v>7239</v>
      </c>
      <c r="B7240" s="1" t="s">
        <v>115427</v>
      </c>
      <c r="C7240" s="1" t="s">
        <v>115428</v>
      </c>
      <c r="D7240" s="1" t="s">
        <v>31189</v>
      </c>
      <c r="E7240" s="1" t="s">
        <v>106049</v>
      </c>
      <c r="F7240" s="1" t="s">
        <v>31055</v>
      </c>
      <c r="G7240" s="1" t="s">
        <v>554</v>
      </c>
      <c r="H7240" s="1" t="s">
        <v>115429</v>
      </c>
      <c r="I7240" s="1" t="s">
        <v>115430</v>
      </c>
      <c r="J7240" s="1" t="s">
        <v>1265</v>
      </c>
      <c r="K7240" s="1" t="s">
        <v>35</v>
      </c>
      <c r="L7240" s="1" t="s">
        <v>504</v>
      </c>
      <c r="M7240" s="1" t="s">
        <v>50</v>
      </c>
      <c r="N7240" s="1">
        <v>80</v>
      </c>
      <c r="O7240" s="1" t="s">
        <v>51</v>
      </c>
      <c r="P7240" s="1" t="s">
        <v>52</v>
      </c>
      <c r="Q7240" s="1" t="s">
        <v>465</v>
      </c>
      <c r="R7240" s="1" t="s">
        <v>115431</v>
      </c>
      <c r="S7240" s="2">
        <v>42583</v>
      </c>
      <c r="T7240" s="2">
        <v>42948</v>
      </c>
      <c r="U7240" s="2">
        <v>42948</v>
      </c>
      <c r="V7240" s="2">
        <v>46250</v>
      </c>
      <c r="W7240" s="1" t="s">
        <v>31189</v>
      </c>
      <c r="X7240" s="2">
        <v>46250</v>
      </c>
      <c r="Y7240" s="1" t="s">
        <v>1268</v>
      </c>
      <c r="Z7240" s="1" t="s">
        <v>31189</v>
      </c>
      <c r="AA7240" s="1" t="s">
        <v>115432</v>
      </c>
    </row>
    <row r="7241" spans="1:27" x14ac:dyDescent="0.25">
      <c r="A7241" s="1">
        <v>7240</v>
      </c>
      <c r="B7241" s="1" t="s">
        <v>19679</v>
      </c>
      <c r="C7241" s="1" t="s">
        <v>19680</v>
      </c>
      <c r="D7241" s="1" t="s">
        <v>31189</v>
      </c>
      <c r="E7241" s="1" t="s">
        <v>29</v>
      </c>
      <c r="F7241" s="1" t="s">
        <v>30</v>
      </c>
      <c r="G7241" s="1" t="s">
        <v>1600</v>
      </c>
      <c r="H7241" s="1" t="s">
        <v>19681</v>
      </c>
      <c r="I7241" s="1" t="s">
        <v>19682</v>
      </c>
      <c r="J7241" s="1" t="s">
        <v>19683</v>
      </c>
      <c r="K7241" s="1" t="s">
        <v>190</v>
      </c>
      <c r="L7241" s="1" t="s">
        <v>89</v>
      </c>
      <c r="M7241" s="1" t="s">
        <v>146</v>
      </c>
      <c r="N7241" s="1">
        <v>5351</v>
      </c>
      <c r="O7241" s="1" t="s">
        <v>2021</v>
      </c>
      <c r="P7241" s="1" t="s">
        <v>52</v>
      </c>
      <c r="Q7241" s="1" t="s">
        <v>352</v>
      </c>
      <c r="R7241" s="1" t="s">
        <v>19684</v>
      </c>
      <c r="S7241" s="2">
        <v>36220</v>
      </c>
      <c r="T7241" s="2">
        <v>39783</v>
      </c>
      <c r="U7241" s="2">
        <v>41244</v>
      </c>
      <c r="V7241" s="2">
        <v>46390</v>
      </c>
      <c r="W7241" s="1">
        <v>48133</v>
      </c>
      <c r="X7241" s="2">
        <v>43113</v>
      </c>
      <c r="Y7241" s="1" t="s">
        <v>19685</v>
      </c>
      <c r="Z7241" s="1" t="s">
        <v>31189</v>
      </c>
      <c r="AA7241" s="1" t="s">
        <v>19686</v>
      </c>
    </row>
    <row r="7242" spans="1:27" x14ac:dyDescent="0.25">
      <c r="A7242" s="1">
        <v>7241</v>
      </c>
      <c r="B7242" s="1" t="s">
        <v>49723</v>
      </c>
      <c r="C7242" s="1" t="s">
        <v>49724</v>
      </c>
      <c r="D7242" s="1" t="s">
        <v>31189</v>
      </c>
      <c r="E7242" s="1" t="s">
        <v>29</v>
      </c>
      <c r="F7242" s="1" t="s">
        <v>31055</v>
      </c>
      <c r="G7242" s="1" t="s">
        <v>49725</v>
      </c>
      <c r="H7242" s="1" t="s">
        <v>49726</v>
      </c>
      <c r="I7242" s="1" t="s">
        <v>49727</v>
      </c>
      <c r="J7242" s="1" t="s">
        <v>349</v>
      </c>
      <c r="K7242" s="1" t="s">
        <v>35</v>
      </c>
      <c r="L7242" s="1" t="s">
        <v>145</v>
      </c>
      <c r="M7242" s="1" t="s">
        <v>114</v>
      </c>
      <c r="N7242" s="1">
        <v>40</v>
      </c>
      <c r="O7242" s="1" t="s">
        <v>51</v>
      </c>
      <c r="P7242" s="1" t="s">
        <v>52</v>
      </c>
      <c r="Q7242" s="1" t="s">
        <v>44161</v>
      </c>
      <c r="R7242" s="1" t="s">
        <v>49728</v>
      </c>
      <c r="S7242" s="2">
        <v>40391</v>
      </c>
      <c r="T7242" s="2">
        <v>41426</v>
      </c>
      <c r="U7242" s="2">
        <v>41548</v>
      </c>
      <c r="V7242" s="2">
        <v>41159</v>
      </c>
      <c r="W7242" s="1" t="s">
        <v>31189</v>
      </c>
      <c r="X7242" s="2">
        <v>41589</v>
      </c>
      <c r="Y7242" s="1" t="s">
        <v>2209</v>
      </c>
      <c r="Z7242" s="1" t="s">
        <v>31189</v>
      </c>
      <c r="AA7242" s="1" t="s">
        <v>49729</v>
      </c>
    </row>
    <row r="7243" spans="1:27" x14ac:dyDescent="0.25">
      <c r="A7243" s="1">
        <v>7242</v>
      </c>
      <c r="B7243" s="1" t="s">
        <v>115433</v>
      </c>
      <c r="C7243" s="1" t="s">
        <v>115434</v>
      </c>
      <c r="D7243" s="1" t="s">
        <v>31189</v>
      </c>
      <c r="E7243" s="1" t="s">
        <v>97420</v>
      </c>
      <c r="F7243" s="1" t="s">
        <v>31055</v>
      </c>
      <c r="G7243" s="1" t="s">
        <v>31897</v>
      </c>
      <c r="H7243" s="1" t="s">
        <v>115435</v>
      </c>
      <c r="I7243" s="1" t="s">
        <v>115436</v>
      </c>
      <c r="J7243" s="1" t="s">
        <v>115437</v>
      </c>
      <c r="K7243" s="1" t="s">
        <v>35</v>
      </c>
      <c r="L7243" s="1" t="s">
        <v>101</v>
      </c>
      <c r="M7243" s="1" t="s">
        <v>31189</v>
      </c>
      <c r="N7243" s="1">
        <v>1</v>
      </c>
      <c r="O7243" s="1" t="s">
        <v>51</v>
      </c>
      <c r="P7243" s="1" t="s">
        <v>38</v>
      </c>
      <c r="Q7243" s="1" t="s">
        <v>973</v>
      </c>
      <c r="R7243" s="1" t="s">
        <v>115438</v>
      </c>
      <c r="S7243" s="2">
        <v>42309</v>
      </c>
      <c r="T7243" s="2">
        <v>43891</v>
      </c>
      <c r="U7243" s="2">
        <v>43891</v>
      </c>
      <c r="V7243" s="2">
        <v>45885</v>
      </c>
      <c r="W7243" s="1" t="s">
        <v>31189</v>
      </c>
      <c r="X7243" s="2">
        <v>45708</v>
      </c>
      <c r="Y7243" s="1" t="s">
        <v>41483</v>
      </c>
      <c r="Z7243" s="1" t="s">
        <v>31189</v>
      </c>
      <c r="AA7243" s="1" t="s">
        <v>115439</v>
      </c>
    </row>
    <row r="7244" spans="1:27" x14ac:dyDescent="0.25">
      <c r="A7244" s="1">
        <v>7243</v>
      </c>
      <c r="B7244" s="1" t="s">
        <v>19687</v>
      </c>
      <c r="C7244" s="1" t="s">
        <v>19688</v>
      </c>
      <c r="D7244" s="1" t="s">
        <v>31189</v>
      </c>
      <c r="E7244" s="1" t="s">
        <v>29</v>
      </c>
      <c r="F7244" s="1" t="s">
        <v>30</v>
      </c>
      <c r="G7244" s="1" t="s">
        <v>19689</v>
      </c>
      <c r="H7244" s="1" t="s">
        <v>19690</v>
      </c>
      <c r="I7244" s="1" t="s">
        <v>19691</v>
      </c>
      <c r="J7244" s="1" t="s">
        <v>125</v>
      </c>
      <c r="K7244" s="1" t="s">
        <v>190</v>
      </c>
      <c r="L7244" s="1" t="s">
        <v>1510</v>
      </c>
      <c r="M7244" s="1" t="s">
        <v>146</v>
      </c>
      <c r="N7244" s="1">
        <v>8323</v>
      </c>
      <c r="O7244" s="1" t="s">
        <v>65</v>
      </c>
      <c r="P7244" s="1" t="s">
        <v>52</v>
      </c>
      <c r="Q7244" s="1" t="s">
        <v>7274</v>
      </c>
      <c r="R7244" s="1" t="s">
        <v>19692</v>
      </c>
      <c r="S7244" s="2">
        <v>41642</v>
      </c>
      <c r="T7244" s="2">
        <v>44782</v>
      </c>
      <c r="U7244" s="2">
        <v>44782</v>
      </c>
      <c r="V7244" s="2">
        <v>36984</v>
      </c>
      <c r="W7244" s="1">
        <v>37936</v>
      </c>
      <c r="X7244" s="2">
        <v>46617</v>
      </c>
      <c r="Y7244" s="1" t="s">
        <v>19693</v>
      </c>
      <c r="Z7244" s="1" t="s">
        <v>31189</v>
      </c>
      <c r="AA7244" s="1" t="s">
        <v>19694</v>
      </c>
    </row>
    <row r="7245" spans="1:27" x14ac:dyDescent="0.25">
      <c r="A7245" s="1">
        <v>7244</v>
      </c>
      <c r="B7245" s="1" t="s">
        <v>49730</v>
      </c>
      <c r="C7245" s="1" t="s">
        <v>49731</v>
      </c>
      <c r="D7245" s="1" t="s">
        <v>31189</v>
      </c>
      <c r="E7245" s="1" t="s">
        <v>29</v>
      </c>
      <c r="F7245" s="1" t="s">
        <v>31055</v>
      </c>
      <c r="G7245" s="1" t="s">
        <v>234</v>
      </c>
      <c r="H7245" s="1" t="s">
        <v>49732</v>
      </c>
      <c r="I7245" s="1" t="s">
        <v>49733</v>
      </c>
      <c r="J7245" s="1" t="s">
        <v>49734</v>
      </c>
      <c r="K7245" s="1" t="s">
        <v>743</v>
      </c>
      <c r="L7245" s="1" t="s">
        <v>191</v>
      </c>
      <c r="M7245" s="1" t="s">
        <v>114</v>
      </c>
      <c r="N7245" s="1">
        <v>19</v>
      </c>
      <c r="O7245" s="1" t="s">
        <v>65</v>
      </c>
      <c r="P7245" s="1" t="s">
        <v>52</v>
      </c>
      <c r="Q7245" s="1" t="s">
        <v>930</v>
      </c>
      <c r="R7245" s="1" t="s">
        <v>49735</v>
      </c>
      <c r="S7245" s="2">
        <v>41091</v>
      </c>
      <c r="T7245" s="2">
        <v>41183</v>
      </c>
      <c r="U7245" s="2">
        <v>41183</v>
      </c>
      <c r="V7245" s="2">
        <v>41159</v>
      </c>
      <c r="W7245" s="1" t="s">
        <v>31189</v>
      </c>
      <c r="X7245" s="2">
        <v>41221</v>
      </c>
      <c r="Y7245" s="1" t="s">
        <v>32965</v>
      </c>
      <c r="Z7245" s="1" t="s">
        <v>31189</v>
      </c>
      <c r="AA7245" s="1" t="s">
        <v>49736</v>
      </c>
    </row>
    <row r="7246" spans="1:27" x14ac:dyDescent="0.25">
      <c r="A7246" s="1">
        <v>7245</v>
      </c>
      <c r="B7246" s="1" t="s">
        <v>115440</v>
      </c>
      <c r="C7246" s="1" t="s">
        <v>115441</v>
      </c>
      <c r="D7246" s="1" t="s">
        <v>31189</v>
      </c>
      <c r="E7246" s="1" t="s">
        <v>106049</v>
      </c>
      <c r="F7246" s="1" t="s">
        <v>31055</v>
      </c>
      <c r="G7246" s="1" t="s">
        <v>115442</v>
      </c>
      <c r="H7246" s="1" t="s">
        <v>31189</v>
      </c>
      <c r="I7246" s="1" t="s">
        <v>115443</v>
      </c>
      <c r="J7246" s="1" t="s">
        <v>4426</v>
      </c>
      <c r="K7246" s="1" t="s">
        <v>35</v>
      </c>
      <c r="L7246" s="1" t="s">
        <v>89</v>
      </c>
      <c r="M7246" s="1" t="s">
        <v>31189</v>
      </c>
      <c r="N7246" s="1">
        <v>36</v>
      </c>
      <c r="O7246" s="1" t="s">
        <v>51</v>
      </c>
      <c r="P7246" s="1" t="s">
        <v>38</v>
      </c>
      <c r="Q7246" s="1" t="s">
        <v>290</v>
      </c>
      <c r="R7246" s="1" t="s">
        <v>115444</v>
      </c>
      <c r="S7246" s="2">
        <v>42614</v>
      </c>
      <c r="T7246" s="2">
        <v>43101</v>
      </c>
      <c r="U7246" s="2">
        <v>43160</v>
      </c>
      <c r="V7246" s="2">
        <v>45885</v>
      </c>
      <c r="W7246" s="1" t="s">
        <v>31189</v>
      </c>
      <c r="X7246" s="2">
        <v>45885</v>
      </c>
      <c r="Y7246" s="1" t="s">
        <v>115445</v>
      </c>
      <c r="Z7246" s="1" t="s">
        <v>31189</v>
      </c>
      <c r="AA7246" s="1" t="s">
        <v>115446</v>
      </c>
    </row>
    <row r="7247" spans="1:27" x14ac:dyDescent="0.25">
      <c r="A7247" s="1">
        <v>7246</v>
      </c>
      <c r="B7247" s="1" t="s">
        <v>19695</v>
      </c>
      <c r="C7247" s="1" t="s">
        <v>19696</v>
      </c>
      <c r="D7247" s="1" t="s">
        <v>31189</v>
      </c>
      <c r="E7247" s="1" t="s">
        <v>29</v>
      </c>
      <c r="F7247" s="1" t="s">
        <v>30</v>
      </c>
      <c r="G7247" s="1" t="s">
        <v>17817</v>
      </c>
      <c r="H7247" s="1" t="s">
        <v>19697</v>
      </c>
      <c r="I7247" s="1" t="s">
        <v>19698</v>
      </c>
      <c r="J7247" s="1" t="s">
        <v>5297</v>
      </c>
      <c r="K7247" s="1" t="s">
        <v>35</v>
      </c>
      <c r="L7247" s="1" t="s">
        <v>89</v>
      </c>
      <c r="M7247" s="1" t="s">
        <v>146</v>
      </c>
      <c r="N7247" s="1">
        <v>643</v>
      </c>
      <c r="O7247" s="1" t="s">
        <v>65</v>
      </c>
      <c r="P7247" s="1" t="s">
        <v>52</v>
      </c>
      <c r="Q7247" s="1" t="s">
        <v>548</v>
      </c>
      <c r="R7247" s="1" t="s">
        <v>19699</v>
      </c>
      <c r="S7247" s="2">
        <v>40787</v>
      </c>
      <c r="T7247" s="2">
        <v>42339</v>
      </c>
      <c r="U7247" s="2">
        <v>42370</v>
      </c>
      <c r="V7247" s="2">
        <v>38453</v>
      </c>
      <c r="W7247" s="1">
        <v>47165</v>
      </c>
      <c r="X7247" s="2">
        <v>47042</v>
      </c>
      <c r="Y7247" s="1" t="s">
        <v>19700</v>
      </c>
      <c r="Z7247" s="1" t="s">
        <v>31189</v>
      </c>
      <c r="AA7247" s="1" t="s">
        <v>19701</v>
      </c>
    </row>
    <row r="7248" spans="1:27" x14ac:dyDescent="0.25">
      <c r="A7248" s="1">
        <v>7247</v>
      </c>
      <c r="B7248" s="1" t="s">
        <v>49737</v>
      </c>
      <c r="C7248" s="1" t="s">
        <v>49738</v>
      </c>
      <c r="D7248" s="1" t="s">
        <v>31189</v>
      </c>
      <c r="E7248" s="1" t="s">
        <v>29</v>
      </c>
      <c r="F7248" s="1" t="s">
        <v>31055</v>
      </c>
      <c r="G7248" s="1" t="s">
        <v>4334</v>
      </c>
      <c r="H7248" s="1" t="s">
        <v>49739</v>
      </c>
      <c r="I7248" s="1" t="s">
        <v>49740</v>
      </c>
      <c r="J7248" s="1" t="s">
        <v>49741</v>
      </c>
      <c r="K7248" s="1" t="s">
        <v>35</v>
      </c>
      <c r="L7248" s="1" t="s">
        <v>89</v>
      </c>
      <c r="M7248" s="1" t="s">
        <v>50</v>
      </c>
      <c r="N7248" s="1">
        <v>75</v>
      </c>
      <c r="O7248" s="1" t="s">
        <v>51</v>
      </c>
      <c r="P7248" s="1" t="s">
        <v>52</v>
      </c>
      <c r="Q7248" s="1" t="s">
        <v>566</v>
      </c>
      <c r="R7248" s="1" t="s">
        <v>49742</v>
      </c>
      <c r="S7248" s="2">
        <v>41091</v>
      </c>
      <c r="T7248" s="2">
        <v>41821</v>
      </c>
      <c r="U7248" s="2">
        <v>41883</v>
      </c>
      <c r="V7248" s="2">
        <v>41159</v>
      </c>
      <c r="W7248" s="1" t="s">
        <v>31189</v>
      </c>
      <c r="X7248" s="2">
        <v>41976</v>
      </c>
      <c r="Y7248" s="1" t="s">
        <v>92</v>
      </c>
      <c r="Z7248" s="1" t="s">
        <v>31189</v>
      </c>
      <c r="AA7248" s="1" t="s">
        <v>49743</v>
      </c>
    </row>
    <row r="7249" spans="1:27" x14ac:dyDescent="0.25">
      <c r="A7249" s="1">
        <v>7248</v>
      </c>
      <c r="B7249" s="1" t="s">
        <v>115447</v>
      </c>
      <c r="C7249" s="1" t="s">
        <v>115448</v>
      </c>
      <c r="D7249" s="1" t="s">
        <v>115449</v>
      </c>
      <c r="E7249" s="1" t="s">
        <v>31153</v>
      </c>
      <c r="F7249" s="1" t="s">
        <v>31055</v>
      </c>
      <c r="G7249" s="1" t="s">
        <v>115450</v>
      </c>
      <c r="H7249" s="1" t="s">
        <v>115451</v>
      </c>
      <c r="I7249" s="1" t="s">
        <v>115452</v>
      </c>
      <c r="J7249" s="1" t="s">
        <v>1552</v>
      </c>
      <c r="K7249" s="1" t="s">
        <v>35</v>
      </c>
      <c r="L7249" s="1" t="s">
        <v>126</v>
      </c>
      <c r="M7249" s="1" t="s">
        <v>127</v>
      </c>
      <c r="N7249" s="1">
        <v>30</v>
      </c>
      <c r="O7249" s="1" t="s">
        <v>51</v>
      </c>
      <c r="P7249" s="1" t="s">
        <v>52</v>
      </c>
      <c r="Q7249" s="1" t="s">
        <v>169</v>
      </c>
      <c r="R7249" s="1" t="s">
        <v>115453</v>
      </c>
      <c r="S7249" s="2">
        <v>38460</v>
      </c>
      <c r="T7249" s="2">
        <v>46023</v>
      </c>
      <c r="U7249" s="2">
        <v>47119</v>
      </c>
      <c r="V7249" s="2">
        <v>45885</v>
      </c>
      <c r="W7249" s="1" t="s">
        <v>31189</v>
      </c>
      <c r="X7249" s="2">
        <v>43697</v>
      </c>
      <c r="Y7249" s="1" t="s">
        <v>1554</v>
      </c>
      <c r="Z7249" s="1" t="s">
        <v>31189</v>
      </c>
      <c r="AA7249" s="1" t="s">
        <v>115454</v>
      </c>
    </row>
    <row r="7250" spans="1:27" x14ac:dyDescent="0.25">
      <c r="A7250" s="1">
        <v>7249</v>
      </c>
      <c r="B7250" s="1" t="s">
        <v>19702</v>
      </c>
      <c r="C7250" s="1" t="s">
        <v>19703</v>
      </c>
      <c r="D7250" s="1" t="s">
        <v>19704</v>
      </c>
      <c r="E7250" s="1" t="s">
        <v>29</v>
      </c>
      <c r="F7250" s="1" t="s">
        <v>30</v>
      </c>
      <c r="G7250" s="1" t="s">
        <v>19705</v>
      </c>
      <c r="H7250" s="1" t="s">
        <v>19706</v>
      </c>
      <c r="I7250" s="1" t="s">
        <v>19707</v>
      </c>
      <c r="J7250" s="1" t="s">
        <v>6225</v>
      </c>
      <c r="K7250" s="1" t="s">
        <v>35</v>
      </c>
      <c r="L7250" s="1" t="s">
        <v>89</v>
      </c>
      <c r="M7250" s="1" t="s">
        <v>146</v>
      </c>
      <c r="N7250" s="1">
        <v>392</v>
      </c>
      <c r="O7250" s="1" t="s">
        <v>65</v>
      </c>
      <c r="P7250" s="1" t="s">
        <v>52</v>
      </c>
      <c r="Q7250" s="1" t="s">
        <v>2022</v>
      </c>
      <c r="R7250" s="1" t="s">
        <v>19708</v>
      </c>
      <c r="S7250" s="2">
        <v>42805</v>
      </c>
      <c r="T7250" s="2">
        <v>42321</v>
      </c>
      <c r="U7250" s="2">
        <v>43543</v>
      </c>
      <c r="V7250" s="2">
        <v>44996</v>
      </c>
      <c r="W7250" s="1">
        <v>41259</v>
      </c>
      <c r="X7250" s="2">
        <v>37366</v>
      </c>
      <c r="Y7250" s="1" t="s">
        <v>19709</v>
      </c>
      <c r="Z7250" s="1" t="s">
        <v>31189</v>
      </c>
      <c r="AA7250" s="1" t="s">
        <v>19710</v>
      </c>
    </row>
    <row r="7251" spans="1:27" x14ac:dyDescent="0.25">
      <c r="A7251" s="1">
        <v>7250</v>
      </c>
      <c r="B7251" s="1" t="s">
        <v>49744</v>
      </c>
      <c r="C7251" s="1" t="s">
        <v>49745</v>
      </c>
      <c r="D7251" s="1" t="s">
        <v>31189</v>
      </c>
      <c r="E7251" s="1" t="s">
        <v>29</v>
      </c>
      <c r="F7251" s="1" t="s">
        <v>31055</v>
      </c>
      <c r="G7251" s="1" t="s">
        <v>49746</v>
      </c>
      <c r="H7251" s="1" t="s">
        <v>49747</v>
      </c>
      <c r="I7251" s="1" t="s">
        <v>49748</v>
      </c>
      <c r="J7251" s="1" t="s">
        <v>49749</v>
      </c>
      <c r="K7251" s="1" t="s">
        <v>35</v>
      </c>
      <c r="L7251" s="1" t="s">
        <v>33631</v>
      </c>
      <c r="M7251" s="1" t="s">
        <v>50</v>
      </c>
      <c r="N7251" s="1">
        <v>50</v>
      </c>
      <c r="O7251" s="1" t="s">
        <v>65</v>
      </c>
      <c r="P7251" s="1" t="s">
        <v>52</v>
      </c>
      <c r="Q7251" s="1" t="s">
        <v>956</v>
      </c>
      <c r="R7251" s="1" t="s">
        <v>49750</v>
      </c>
      <c r="S7251" s="2">
        <v>40848</v>
      </c>
      <c r="T7251" s="2">
        <v>41000</v>
      </c>
      <c r="U7251" s="2">
        <v>41000</v>
      </c>
      <c r="V7251" s="2">
        <v>41157</v>
      </c>
      <c r="W7251" s="1" t="s">
        <v>31189</v>
      </c>
      <c r="X7251" s="2">
        <v>41157</v>
      </c>
      <c r="Y7251" s="1" t="s">
        <v>49751</v>
      </c>
      <c r="Z7251" s="1" t="s">
        <v>31189</v>
      </c>
      <c r="AA7251" s="1" t="s">
        <v>49752</v>
      </c>
    </row>
    <row r="7252" spans="1:27" x14ac:dyDescent="0.25">
      <c r="A7252" s="1">
        <v>7251</v>
      </c>
      <c r="B7252" s="1" t="s">
        <v>115455</v>
      </c>
      <c r="C7252" s="1" t="s">
        <v>115456</v>
      </c>
      <c r="D7252" s="1" t="s">
        <v>31189</v>
      </c>
      <c r="E7252" s="1" t="s">
        <v>106049</v>
      </c>
      <c r="F7252" s="1" t="s">
        <v>31055</v>
      </c>
      <c r="G7252" s="1" t="s">
        <v>115457</v>
      </c>
      <c r="H7252" s="1" t="s">
        <v>115458</v>
      </c>
      <c r="I7252" s="1" t="s">
        <v>115459</v>
      </c>
      <c r="J7252" s="1" t="s">
        <v>1246</v>
      </c>
      <c r="K7252" s="1" t="s">
        <v>190</v>
      </c>
      <c r="L7252" s="1" t="s">
        <v>755</v>
      </c>
      <c r="M7252" s="1" t="s">
        <v>50</v>
      </c>
      <c r="N7252" s="1">
        <v>120</v>
      </c>
      <c r="O7252" s="1" t="s">
        <v>51</v>
      </c>
      <c r="P7252" s="1" t="s">
        <v>52</v>
      </c>
      <c r="Q7252" s="1" t="s">
        <v>115460</v>
      </c>
      <c r="R7252" s="1" t="s">
        <v>115461</v>
      </c>
      <c r="S7252" s="2">
        <v>42614</v>
      </c>
      <c r="T7252" s="2">
        <v>43252</v>
      </c>
      <c r="U7252" s="2">
        <v>43344</v>
      </c>
      <c r="V7252" s="2">
        <v>45520</v>
      </c>
      <c r="W7252" s="1" t="s">
        <v>31189</v>
      </c>
      <c r="X7252" s="2">
        <v>45520</v>
      </c>
      <c r="Y7252" s="1" t="s">
        <v>32605</v>
      </c>
      <c r="Z7252" s="1" t="s">
        <v>31189</v>
      </c>
      <c r="AA7252" s="1" t="s">
        <v>115462</v>
      </c>
    </row>
    <row r="7253" spans="1:27" x14ac:dyDescent="0.25">
      <c r="A7253" s="1">
        <v>7252</v>
      </c>
      <c r="B7253" s="1" t="s">
        <v>19711</v>
      </c>
      <c r="C7253" s="1" t="s">
        <v>19712</v>
      </c>
      <c r="D7253" s="1" t="s">
        <v>31189</v>
      </c>
      <c r="E7253" s="1" t="s">
        <v>29</v>
      </c>
      <c r="F7253" s="1" t="s">
        <v>30</v>
      </c>
      <c r="G7253" s="1" t="s">
        <v>1600</v>
      </c>
      <c r="H7253" s="1" t="s">
        <v>19713</v>
      </c>
      <c r="I7253" s="1" t="s">
        <v>19714</v>
      </c>
      <c r="J7253" s="1" t="s">
        <v>19683</v>
      </c>
      <c r="K7253" s="1" t="s">
        <v>190</v>
      </c>
      <c r="L7253" s="1" t="s">
        <v>89</v>
      </c>
      <c r="M7253" s="1" t="s">
        <v>146</v>
      </c>
      <c r="N7253" s="1">
        <v>5611</v>
      </c>
      <c r="O7253" s="1" t="s">
        <v>2021</v>
      </c>
      <c r="P7253" s="1" t="s">
        <v>52</v>
      </c>
      <c r="Q7253" s="1" t="s">
        <v>352</v>
      </c>
      <c r="R7253" s="1" t="s">
        <v>19715</v>
      </c>
      <c r="S7253" s="2">
        <v>36281</v>
      </c>
      <c r="T7253" s="2">
        <v>40422</v>
      </c>
      <c r="U7253" s="2">
        <v>41671</v>
      </c>
      <c r="V7253" s="2">
        <v>46755</v>
      </c>
      <c r="W7253" s="1">
        <v>41625</v>
      </c>
      <c r="X7253" s="2">
        <v>41625</v>
      </c>
      <c r="Y7253" s="1" t="s">
        <v>19716</v>
      </c>
      <c r="Z7253" s="1" t="s">
        <v>31189</v>
      </c>
      <c r="AA7253" s="1" t="s">
        <v>19717</v>
      </c>
    </row>
    <row r="7254" spans="1:27" x14ac:dyDescent="0.25">
      <c r="A7254" s="1">
        <v>7253</v>
      </c>
      <c r="B7254" s="1" t="s">
        <v>49753</v>
      </c>
      <c r="C7254" s="1" t="s">
        <v>49754</v>
      </c>
      <c r="D7254" s="1" t="s">
        <v>31189</v>
      </c>
      <c r="E7254" s="1" t="s">
        <v>29</v>
      </c>
      <c r="F7254" s="1" t="s">
        <v>31055</v>
      </c>
      <c r="G7254" s="1" t="s">
        <v>49755</v>
      </c>
      <c r="H7254" s="1" t="s">
        <v>31189</v>
      </c>
      <c r="I7254" s="1" t="s">
        <v>49756</v>
      </c>
      <c r="J7254" s="1" t="s">
        <v>856</v>
      </c>
      <c r="K7254" s="1" t="s">
        <v>35</v>
      </c>
      <c r="L7254" s="1" t="s">
        <v>126</v>
      </c>
      <c r="M7254" s="1" t="s">
        <v>31189</v>
      </c>
      <c r="N7254" s="1">
        <v>15</v>
      </c>
      <c r="O7254" s="1" t="s">
        <v>51</v>
      </c>
      <c r="P7254" s="1" t="s">
        <v>38</v>
      </c>
      <c r="Q7254" s="1" t="s">
        <v>290</v>
      </c>
      <c r="R7254" s="1" t="s">
        <v>49757</v>
      </c>
      <c r="S7254" s="2">
        <v>41030</v>
      </c>
      <c r="T7254" s="2">
        <v>41122</v>
      </c>
      <c r="U7254" s="2">
        <v>41426</v>
      </c>
      <c r="V7254" s="2">
        <v>41155</v>
      </c>
      <c r="W7254" s="1" t="s">
        <v>31189</v>
      </c>
      <c r="X7254" s="2">
        <v>43657</v>
      </c>
      <c r="Y7254" s="1" t="s">
        <v>941</v>
      </c>
      <c r="Z7254" s="1" t="s">
        <v>31189</v>
      </c>
      <c r="AA7254" s="1" t="s">
        <v>49758</v>
      </c>
    </row>
    <row r="7255" spans="1:27" x14ac:dyDescent="0.25">
      <c r="A7255" s="1">
        <v>7254</v>
      </c>
      <c r="B7255" s="1" t="s">
        <v>115463</v>
      </c>
      <c r="C7255" s="1" t="s">
        <v>115464</v>
      </c>
      <c r="D7255" s="1" t="s">
        <v>115465</v>
      </c>
      <c r="E7255" s="1" t="s">
        <v>99985</v>
      </c>
      <c r="F7255" s="1" t="s">
        <v>31055</v>
      </c>
      <c r="G7255" s="1" t="s">
        <v>115466</v>
      </c>
      <c r="H7255" s="1" t="s">
        <v>115467</v>
      </c>
      <c r="I7255" s="1" t="s">
        <v>115468</v>
      </c>
      <c r="J7255" s="1" t="s">
        <v>115469</v>
      </c>
      <c r="K7255" s="1" t="s">
        <v>35</v>
      </c>
      <c r="L7255" s="1" t="s">
        <v>115470</v>
      </c>
      <c r="M7255" s="1" t="s">
        <v>127</v>
      </c>
      <c r="N7255" s="1">
        <v>1</v>
      </c>
      <c r="O7255" s="1" t="s">
        <v>51</v>
      </c>
      <c r="P7255" s="1" t="s">
        <v>52</v>
      </c>
      <c r="Q7255" s="1" t="s">
        <v>169</v>
      </c>
      <c r="R7255" s="1" t="s">
        <v>115471</v>
      </c>
      <c r="S7255" s="2">
        <v>47137</v>
      </c>
      <c r="T7255" s="2">
        <v>38949</v>
      </c>
      <c r="U7255" s="2">
        <v>38949</v>
      </c>
      <c r="V7255" s="2">
        <v>45154</v>
      </c>
      <c r="W7255" s="1" t="s">
        <v>31189</v>
      </c>
      <c r="X7255" s="2">
        <v>43758</v>
      </c>
      <c r="Y7255" s="1" t="s">
        <v>649</v>
      </c>
      <c r="Z7255" s="1" t="s">
        <v>31189</v>
      </c>
      <c r="AA7255" s="1" t="s">
        <v>115472</v>
      </c>
    </row>
    <row r="7256" spans="1:27" x14ac:dyDescent="0.25">
      <c r="A7256" s="1">
        <v>7255</v>
      </c>
      <c r="B7256" s="1" t="s">
        <v>19718</v>
      </c>
      <c r="C7256" s="1" t="s">
        <v>19719</v>
      </c>
      <c r="D7256" s="1" t="s">
        <v>31189</v>
      </c>
      <c r="E7256" s="1" t="s">
        <v>29</v>
      </c>
      <c r="F7256" s="1" t="s">
        <v>30</v>
      </c>
      <c r="G7256" s="1" t="s">
        <v>19720</v>
      </c>
      <c r="H7256" s="1" t="s">
        <v>19721</v>
      </c>
      <c r="I7256" s="1" t="s">
        <v>19722</v>
      </c>
      <c r="J7256" s="1" t="s">
        <v>11705</v>
      </c>
      <c r="K7256" s="1" t="s">
        <v>35</v>
      </c>
      <c r="L7256" s="1" t="s">
        <v>19723</v>
      </c>
      <c r="M7256" s="1" t="s">
        <v>127</v>
      </c>
      <c r="N7256" s="1">
        <v>104</v>
      </c>
      <c r="O7256" s="1" t="s">
        <v>2021</v>
      </c>
      <c r="P7256" s="1" t="s">
        <v>52</v>
      </c>
      <c r="Q7256" s="1" t="s">
        <v>169</v>
      </c>
      <c r="R7256" s="1" t="s">
        <v>19724</v>
      </c>
      <c r="S7256" s="2">
        <v>37987</v>
      </c>
      <c r="T7256" s="2">
        <v>39845</v>
      </c>
      <c r="U7256" s="2">
        <v>39845</v>
      </c>
      <c r="V7256" s="2">
        <v>46390</v>
      </c>
      <c r="W7256" s="1">
        <v>46432</v>
      </c>
      <c r="X7256" s="2">
        <v>41688</v>
      </c>
      <c r="Y7256" s="1" t="s">
        <v>19725</v>
      </c>
      <c r="Z7256" s="1" t="s">
        <v>31189</v>
      </c>
      <c r="AA7256" s="1" t="s">
        <v>19726</v>
      </c>
    </row>
    <row r="7257" spans="1:27" x14ac:dyDescent="0.25">
      <c r="A7257" s="1">
        <v>7256</v>
      </c>
      <c r="B7257" s="1" t="s">
        <v>49759</v>
      </c>
      <c r="C7257" s="1" t="s">
        <v>49760</v>
      </c>
      <c r="D7257" s="1" t="s">
        <v>31189</v>
      </c>
      <c r="E7257" s="1" t="s">
        <v>29</v>
      </c>
      <c r="F7257" s="1" t="s">
        <v>31055</v>
      </c>
      <c r="G7257" s="1" t="s">
        <v>49761</v>
      </c>
      <c r="H7257" s="1" t="s">
        <v>31189</v>
      </c>
      <c r="I7257" s="1" t="s">
        <v>49762</v>
      </c>
      <c r="J7257" s="1" t="s">
        <v>226</v>
      </c>
      <c r="K7257" s="1" t="s">
        <v>190</v>
      </c>
      <c r="L7257" s="1" t="s">
        <v>374</v>
      </c>
      <c r="M7257" s="1" t="s">
        <v>31189</v>
      </c>
      <c r="N7257" s="1">
        <v>71</v>
      </c>
      <c r="O7257" s="1" t="s">
        <v>51</v>
      </c>
      <c r="P7257" s="1" t="s">
        <v>38</v>
      </c>
      <c r="Q7257" s="1" t="s">
        <v>290</v>
      </c>
      <c r="R7257" s="1" t="s">
        <v>49763</v>
      </c>
      <c r="S7257" s="2">
        <v>41122</v>
      </c>
      <c r="T7257" s="2">
        <v>41395</v>
      </c>
      <c r="U7257" s="2">
        <v>41395</v>
      </c>
      <c r="V7257" s="2">
        <v>41152</v>
      </c>
      <c r="W7257" s="1" t="s">
        <v>31189</v>
      </c>
      <c r="X7257" s="2">
        <v>41458</v>
      </c>
      <c r="Y7257" s="1" t="s">
        <v>49764</v>
      </c>
      <c r="Z7257" s="1" t="s">
        <v>31189</v>
      </c>
      <c r="AA7257" s="1" t="s">
        <v>49765</v>
      </c>
    </row>
    <row r="7258" spans="1:27" x14ac:dyDescent="0.25">
      <c r="A7258" s="1">
        <v>7257</v>
      </c>
      <c r="B7258" s="1" t="s">
        <v>115473</v>
      </c>
      <c r="C7258" s="1" t="s">
        <v>115474</v>
      </c>
      <c r="D7258" s="1" t="s">
        <v>31189</v>
      </c>
      <c r="E7258" s="1" t="s">
        <v>106049</v>
      </c>
      <c r="F7258" s="1" t="s">
        <v>31055</v>
      </c>
      <c r="G7258" s="1" t="s">
        <v>31</v>
      </c>
      <c r="H7258" s="1" t="s">
        <v>115475</v>
      </c>
      <c r="I7258" s="1" t="s">
        <v>115476</v>
      </c>
      <c r="J7258" s="1" t="s">
        <v>4426</v>
      </c>
      <c r="K7258" s="1" t="s">
        <v>35</v>
      </c>
      <c r="L7258" s="1" t="s">
        <v>89</v>
      </c>
      <c r="M7258" s="1" t="s">
        <v>50</v>
      </c>
      <c r="N7258" s="1">
        <v>50</v>
      </c>
      <c r="O7258" s="1" t="s">
        <v>51</v>
      </c>
      <c r="P7258" s="1" t="s">
        <v>52</v>
      </c>
      <c r="Q7258" s="1" t="s">
        <v>363</v>
      </c>
      <c r="R7258" s="1" t="s">
        <v>115477</v>
      </c>
      <c r="S7258" s="2">
        <v>42583</v>
      </c>
      <c r="T7258" s="2">
        <v>44044</v>
      </c>
      <c r="U7258" s="2">
        <v>44044</v>
      </c>
      <c r="V7258" s="2">
        <v>45154</v>
      </c>
      <c r="W7258" s="1" t="s">
        <v>31189</v>
      </c>
      <c r="X7258" s="2">
        <v>45675</v>
      </c>
      <c r="Y7258" s="1" t="s">
        <v>115478</v>
      </c>
      <c r="Z7258" s="1" t="s">
        <v>31189</v>
      </c>
      <c r="AA7258" s="1" t="s">
        <v>115479</v>
      </c>
    </row>
    <row r="7259" spans="1:27" x14ac:dyDescent="0.25">
      <c r="A7259" s="1">
        <v>7258</v>
      </c>
      <c r="B7259" s="1" t="s">
        <v>19727</v>
      </c>
      <c r="C7259" s="1" t="s">
        <v>19728</v>
      </c>
      <c r="D7259" s="1" t="s">
        <v>31189</v>
      </c>
      <c r="E7259" s="1" t="s">
        <v>29</v>
      </c>
      <c r="F7259" s="1" t="s">
        <v>30</v>
      </c>
      <c r="G7259" s="1" t="s">
        <v>1600</v>
      </c>
      <c r="H7259" s="1" t="s">
        <v>19729</v>
      </c>
      <c r="I7259" s="1" t="s">
        <v>19730</v>
      </c>
      <c r="J7259" s="1" t="s">
        <v>17594</v>
      </c>
      <c r="K7259" s="1" t="s">
        <v>190</v>
      </c>
      <c r="L7259" s="1" t="s">
        <v>89</v>
      </c>
      <c r="M7259" s="1" t="s">
        <v>146</v>
      </c>
      <c r="N7259" s="1">
        <v>208</v>
      </c>
      <c r="O7259" s="1" t="s">
        <v>65</v>
      </c>
      <c r="P7259" s="1" t="s">
        <v>52</v>
      </c>
      <c r="Q7259" s="1" t="s">
        <v>352</v>
      </c>
      <c r="R7259" s="1" t="s">
        <v>19731</v>
      </c>
      <c r="S7259" s="2">
        <v>36892</v>
      </c>
      <c r="T7259" s="2">
        <v>40087</v>
      </c>
      <c r="U7259" s="2">
        <v>40087</v>
      </c>
      <c r="V7259" s="2">
        <v>46390</v>
      </c>
      <c r="W7259" s="1">
        <v>41438</v>
      </c>
      <c r="X7259" s="2">
        <v>41438</v>
      </c>
      <c r="Y7259" s="1" t="s">
        <v>19732</v>
      </c>
      <c r="Z7259" s="1" t="s">
        <v>31189</v>
      </c>
      <c r="AA7259" s="1" t="s">
        <v>19733</v>
      </c>
    </row>
    <row r="7260" spans="1:27" x14ac:dyDescent="0.25">
      <c r="A7260" s="1">
        <v>7259</v>
      </c>
      <c r="B7260" s="1" t="s">
        <v>49766</v>
      </c>
      <c r="C7260" s="1" t="s">
        <v>49767</v>
      </c>
      <c r="D7260" s="1" t="s">
        <v>2576</v>
      </c>
      <c r="E7260" s="1" t="s">
        <v>29</v>
      </c>
      <c r="F7260" s="1" t="s">
        <v>31055</v>
      </c>
      <c r="G7260" s="1" t="s">
        <v>49768</v>
      </c>
      <c r="H7260" s="1" t="s">
        <v>31189</v>
      </c>
      <c r="I7260" s="1" t="s">
        <v>49769</v>
      </c>
      <c r="J7260" s="1" t="s">
        <v>226</v>
      </c>
      <c r="K7260" s="1" t="s">
        <v>35</v>
      </c>
      <c r="L7260" s="1" t="s">
        <v>374</v>
      </c>
      <c r="M7260" s="1" t="s">
        <v>31189</v>
      </c>
      <c r="N7260" s="1">
        <v>289</v>
      </c>
      <c r="O7260" s="1" t="s">
        <v>51</v>
      </c>
      <c r="P7260" s="1" t="s">
        <v>38</v>
      </c>
      <c r="Q7260" s="1" t="s">
        <v>290</v>
      </c>
      <c r="R7260" s="1" t="s">
        <v>49770</v>
      </c>
      <c r="S7260" s="2">
        <v>41153</v>
      </c>
      <c r="T7260" s="2">
        <v>41334</v>
      </c>
      <c r="U7260" s="2">
        <v>41518</v>
      </c>
      <c r="V7260" s="2">
        <v>41151</v>
      </c>
      <c r="W7260" s="1" t="s">
        <v>31189</v>
      </c>
      <c r="X7260" s="2">
        <v>41799</v>
      </c>
      <c r="Y7260" s="1" t="s">
        <v>49771</v>
      </c>
      <c r="Z7260" s="1" t="s">
        <v>31189</v>
      </c>
      <c r="AA7260" s="1" t="s">
        <v>49772</v>
      </c>
    </row>
    <row r="7261" spans="1:27" x14ac:dyDescent="0.25">
      <c r="A7261" s="1">
        <v>7260</v>
      </c>
      <c r="B7261" s="1" t="s">
        <v>115480</v>
      </c>
      <c r="C7261" s="1" t="s">
        <v>115481</v>
      </c>
      <c r="D7261" s="1" t="s">
        <v>115482</v>
      </c>
      <c r="E7261" s="1" t="s">
        <v>31153</v>
      </c>
      <c r="F7261" s="1" t="s">
        <v>31055</v>
      </c>
      <c r="G7261" s="1" t="s">
        <v>115483</v>
      </c>
      <c r="H7261" s="1" t="s">
        <v>115484</v>
      </c>
      <c r="I7261" s="1" t="s">
        <v>115485</v>
      </c>
      <c r="J7261" s="1" t="s">
        <v>586</v>
      </c>
      <c r="K7261" s="1" t="s">
        <v>190</v>
      </c>
      <c r="L7261" s="1" t="s">
        <v>89</v>
      </c>
      <c r="M7261" s="1" t="s">
        <v>50</v>
      </c>
      <c r="N7261" s="1">
        <v>30</v>
      </c>
      <c r="O7261" s="1" t="s">
        <v>51</v>
      </c>
      <c r="P7261" s="1" t="s">
        <v>52</v>
      </c>
      <c r="Q7261" s="1" t="s">
        <v>3789</v>
      </c>
      <c r="R7261" s="1" t="s">
        <v>115482</v>
      </c>
      <c r="S7261" s="2">
        <v>42705</v>
      </c>
      <c r="T7261" s="2">
        <v>44409</v>
      </c>
      <c r="U7261" s="2">
        <v>44531</v>
      </c>
      <c r="V7261" s="2">
        <v>43693</v>
      </c>
      <c r="W7261" s="1" t="s">
        <v>31189</v>
      </c>
      <c r="X7261" s="2">
        <v>46072</v>
      </c>
      <c r="Y7261" s="1" t="s">
        <v>115486</v>
      </c>
      <c r="Z7261" s="1" t="s">
        <v>31189</v>
      </c>
      <c r="AA7261" s="1" t="s">
        <v>115487</v>
      </c>
    </row>
    <row r="7262" spans="1:27" x14ac:dyDescent="0.25">
      <c r="A7262" s="1">
        <v>7261</v>
      </c>
      <c r="B7262" s="1" t="s">
        <v>19734</v>
      </c>
      <c r="C7262" s="1" t="s">
        <v>19735</v>
      </c>
      <c r="D7262" s="1" t="s">
        <v>19736</v>
      </c>
      <c r="E7262" s="1" t="s">
        <v>29</v>
      </c>
      <c r="F7262" s="1" t="s">
        <v>30</v>
      </c>
      <c r="G7262" s="1" t="s">
        <v>1549</v>
      </c>
      <c r="H7262" s="1" t="s">
        <v>19737</v>
      </c>
      <c r="I7262" s="1" t="s">
        <v>19738</v>
      </c>
      <c r="J7262" s="1" t="s">
        <v>6338</v>
      </c>
      <c r="K7262" s="1" t="s">
        <v>743</v>
      </c>
      <c r="L7262" s="1" t="s">
        <v>89</v>
      </c>
      <c r="M7262" s="1" t="s">
        <v>146</v>
      </c>
      <c r="N7262" s="1">
        <v>1200</v>
      </c>
      <c r="O7262" s="1" t="s">
        <v>65</v>
      </c>
      <c r="P7262" s="1" t="s">
        <v>52</v>
      </c>
      <c r="Q7262" s="1" t="s">
        <v>352</v>
      </c>
      <c r="R7262" s="1" t="s">
        <v>19739</v>
      </c>
      <c r="S7262" s="2">
        <v>40634</v>
      </c>
      <c r="T7262" s="2">
        <v>42217</v>
      </c>
      <c r="U7262" s="2">
        <v>42217</v>
      </c>
      <c r="V7262" s="2">
        <v>38057</v>
      </c>
      <c r="W7262" s="1">
        <v>40832</v>
      </c>
      <c r="X7262" s="2">
        <v>42842</v>
      </c>
      <c r="Y7262" s="1" t="s">
        <v>19740</v>
      </c>
      <c r="Z7262" s="1" t="s">
        <v>31189</v>
      </c>
      <c r="AA7262" s="1" t="s">
        <v>19741</v>
      </c>
    </row>
    <row r="7263" spans="1:27" x14ac:dyDescent="0.25">
      <c r="A7263" s="1">
        <v>7262</v>
      </c>
      <c r="B7263" s="1" t="s">
        <v>49773</v>
      </c>
      <c r="C7263" s="1" t="s">
        <v>49774</v>
      </c>
      <c r="D7263" s="1" t="s">
        <v>31189</v>
      </c>
      <c r="E7263" s="1" t="s">
        <v>29</v>
      </c>
      <c r="F7263" s="1" t="s">
        <v>31055</v>
      </c>
      <c r="G7263" s="1" t="s">
        <v>49775</v>
      </c>
      <c r="H7263" s="1" t="s">
        <v>31189</v>
      </c>
      <c r="I7263" s="1" t="s">
        <v>31189</v>
      </c>
      <c r="J7263" s="1" t="s">
        <v>39859</v>
      </c>
      <c r="K7263" s="1" t="s">
        <v>35</v>
      </c>
      <c r="L7263" s="1" t="s">
        <v>2113</v>
      </c>
      <c r="M7263" s="1" t="s">
        <v>31189</v>
      </c>
      <c r="N7263" s="1">
        <v>20</v>
      </c>
      <c r="O7263" s="1" t="s">
        <v>51</v>
      </c>
      <c r="P7263" s="1" t="s">
        <v>38</v>
      </c>
      <c r="Q7263" s="1" t="s">
        <v>973</v>
      </c>
      <c r="R7263" s="1" t="s">
        <v>49776</v>
      </c>
      <c r="S7263" s="2">
        <v>40634</v>
      </c>
      <c r="T7263" s="2">
        <v>41334</v>
      </c>
      <c r="U7263" s="2">
        <v>41334</v>
      </c>
      <c r="V7263" s="2">
        <v>41151</v>
      </c>
      <c r="W7263" s="1" t="s">
        <v>31189</v>
      </c>
      <c r="X7263" s="2">
        <v>43733</v>
      </c>
      <c r="Y7263" s="1" t="s">
        <v>49777</v>
      </c>
      <c r="Z7263" s="1" t="s">
        <v>31189</v>
      </c>
      <c r="AA7263" s="1" t="s">
        <v>49778</v>
      </c>
    </row>
    <row r="7264" spans="1:27" x14ac:dyDescent="0.25">
      <c r="A7264" s="1">
        <v>7263</v>
      </c>
      <c r="B7264" s="1" t="s">
        <v>115488</v>
      </c>
      <c r="C7264" s="1" t="s">
        <v>115489</v>
      </c>
      <c r="D7264" s="1" t="s">
        <v>31189</v>
      </c>
      <c r="E7264" s="1" t="s">
        <v>31153</v>
      </c>
      <c r="F7264" s="1" t="s">
        <v>31055</v>
      </c>
      <c r="G7264" s="1" t="s">
        <v>55047</v>
      </c>
      <c r="H7264" s="1" t="s">
        <v>115490</v>
      </c>
      <c r="I7264" s="1" t="s">
        <v>115491</v>
      </c>
      <c r="J7264" s="1" t="s">
        <v>115492</v>
      </c>
      <c r="K7264" s="1" t="s">
        <v>190</v>
      </c>
      <c r="L7264" s="1" t="s">
        <v>89</v>
      </c>
      <c r="M7264" s="1" t="s">
        <v>50</v>
      </c>
      <c r="N7264" s="1">
        <v>76</v>
      </c>
      <c r="O7264" s="1" t="s">
        <v>51</v>
      </c>
      <c r="P7264" s="1" t="s">
        <v>52</v>
      </c>
      <c r="Q7264" s="1" t="s">
        <v>475</v>
      </c>
      <c r="R7264" s="1" t="s">
        <v>115493</v>
      </c>
      <c r="S7264" s="2">
        <v>47620</v>
      </c>
      <c r="T7264" s="2">
        <v>47684</v>
      </c>
      <c r="U7264" s="2">
        <v>47837</v>
      </c>
      <c r="V7264" s="2">
        <v>43328</v>
      </c>
      <c r="W7264" s="1" t="s">
        <v>31189</v>
      </c>
      <c r="X7264" s="2">
        <v>40378</v>
      </c>
      <c r="Y7264" s="1" t="s">
        <v>115494</v>
      </c>
      <c r="Z7264" s="1" t="s">
        <v>31189</v>
      </c>
      <c r="AA7264" s="1" t="s">
        <v>115495</v>
      </c>
    </row>
    <row r="7265" spans="1:27" x14ac:dyDescent="0.25">
      <c r="A7265" s="1">
        <v>7264</v>
      </c>
      <c r="B7265" s="1" t="s">
        <v>19742</v>
      </c>
      <c r="C7265" s="1" t="s">
        <v>19743</v>
      </c>
      <c r="D7265" s="1" t="s">
        <v>31189</v>
      </c>
      <c r="E7265" s="1" t="s">
        <v>29</v>
      </c>
      <c r="F7265" s="1" t="s">
        <v>30</v>
      </c>
      <c r="G7265" s="1" t="s">
        <v>19744</v>
      </c>
      <c r="H7265" s="1" t="s">
        <v>19745</v>
      </c>
      <c r="I7265" s="1" t="s">
        <v>19746</v>
      </c>
      <c r="J7265" s="1" t="s">
        <v>1338</v>
      </c>
      <c r="K7265" s="1" t="s">
        <v>35</v>
      </c>
      <c r="L7265" s="1" t="s">
        <v>628</v>
      </c>
      <c r="M7265" s="1" t="s">
        <v>146</v>
      </c>
      <c r="N7265" s="1">
        <v>721</v>
      </c>
      <c r="O7265" s="1" t="s">
        <v>65</v>
      </c>
      <c r="P7265" s="1" t="s">
        <v>52</v>
      </c>
      <c r="Q7265" s="1" t="s">
        <v>352</v>
      </c>
      <c r="R7265" s="1" t="s">
        <v>19747</v>
      </c>
      <c r="S7265" s="2">
        <v>38718</v>
      </c>
      <c r="T7265" s="2">
        <v>40725</v>
      </c>
      <c r="U7265" s="2">
        <v>40725</v>
      </c>
      <c r="V7265" s="2">
        <v>39513</v>
      </c>
      <c r="W7265" s="1">
        <v>42594</v>
      </c>
      <c r="X7265" s="2">
        <v>42594</v>
      </c>
      <c r="Y7265" s="1" t="s">
        <v>19748</v>
      </c>
      <c r="Z7265" s="1" t="s">
        <v>31189</v>
      </c>
      <c r="AA7265" s="1" t="s">
        <v>19749</v>
      </c>
    </row>
    <row r="7266" spans="1:27" x14ac:dyDescent="0.25">
      <c r="A7266" s="1">
        <v>7265</v>
      </c>
      <c r="B7266" s="1" t="s">
        <v>49779</v>
      </c>
      <c r="C7266" s="1" t="s">
        <v>49780</v>
      </c>
      <c r="D7266" s="1" t="s">
        <v>31189</v>
      </c>
      <c r="E7266" s="1" t="s">
        <v>29</v>
      </c>
      <c r="F7266" s="1" t="s">
        <v>31055</v>
      </c>
      <c r="G7266" s="1" t="s">
        <v>49781</v>
      </c>
      <c r="H7266" s="1" t="s">
        <v>49782</v>
      </c>
      <c r="I7266" s="1" t="s">
        <v>49783</v>
      </c>
      <c r="J7266" s="1" t="s">
        <v>895</v>
      </c>
      <c r="K7266" s="1" t="s">
        <v>35</v>
      </c>
      <c r="L7266" s="1" t="s">
        <v>89</v>
      </c>
      <c r="M7266" s="1" t="s">
        <v>50</v>
      </c>
      <c r="N7266" s="1">
        <v>69</v>
      </c>
      <c r="O7266" s="1" t="s">
        <v>51</v>
      </c>
      <c r="P7266" s="1" t="s">
        <v>52</v>
      </c>
      <c r="Q7266" s="1" t="s">
        <v>2722</v>
      </c>
      <c r="R7266" s="1" t="s">
        <v>49784</v>
      </c>
      <c r="S7266" s="2">
        <v>41153</v>
      </c>
      <c r="T7266" s="2">
        <v>42217</v>
      </c>
      <c r="U7266" s="2">
        <v>42217</v>
      </c>
      <c r="V7266" s="2">
        <v>41149</v>
      </c>
      <c r="W7266" s="1" t="s">
        <v>31189</v>
      </c>
      <c r="X7266" s="2">
        <v>42249</v>
      </c>
      <c r="Y7266" s="1" t="s">
        <v>49785</v>
      </c>
      <c r="Z7266" s="1" t="s">
        <v>31189</v>
      </c>
      <c r="AA7266" s="1" t="s">
        <v>49786</v>
      </c>
    </row>
    <row r="7267" spans="1:27" x14ac:dyDescent="0.25">
      <c r="A7267" s="1">
        <v>7266</v>
      </c>
      <c r="B7267" s="1" t="s">
        <v>115496</v>
      </c>
      <c r="C7267" s="1" t="s">
        <v>115497</v>
      </c>
      <c r="D7267" s="1" t="s">
        <v>31189</v>
      </c>
      <c r="E7267" s="1" t="s">
        <v>106049</v>
      </c>
      <c r="F7267" s="1" t="s">
        <v>31055</v>
      </c>
      <c r="G7267" s="1" t="s">
        <v>1262</v>
      </c>
      <c r="H7267" s="1" t="s">
        <v>115498</v>
      </c>
      <c r="I7267" s="1" t="s">
        <v>115499</v>
      </c>
      <c r="J7267" s="1" t="s">
        <v>115500</v>
      </c>
      <c r="K7267" s="1" t="s">
        <v>35</v>
      </c>
      <c r="L7267" s="1" t="s">
        <v>81655</v>
      </c>
      <c r="M7267" s="1" t="s">
        <v>323</v>
      </c>
      <c r="N7267" s="1">
        <v>2500</v>
      </c>
      <c r="O7267" s="1" t="s">
        <v>51</v>
      </c>
      <c r="P7267" s="1" t="s">
        <v>52</v>
      </c>
      <c r="Q7267" s="1" t="s">
        <v>115501</v>
      </c>
      <c r="R7267" s="1" t="s">
        <v>115502</v>
      </c>
      <c r="S7267" s="2">
        <v>42675</v>
      </c>
      <c r="T7267" s="2">
        <v>43800</v>
      </c>
      <c r="U7267" s="2"/>
      <c r="V7267" s="2">
        <v>43328</v>
      </c>
      <c r="W7267" s="1" t="s">
        <v>31189</v>
      </c>
      <c r="X7267" s="2">
        <v>40195</v>
      </c>
      <c r="Y7267" s="1" t="s">
        <v>517</v>
      </c>
      <c r="Z7267" s="1" t="s">
        <v>31189</v>
      </c>
      <c r="AA7267" s="1" t="s">
        <v>115503</v>
      </c>
    </row>
    <row r="7268" spans="1:27" x14ac:dyDescent="0.25">
      <c r="A7268" s="1">
        <v>7267</v>
      </c>
      <c r="B7268" s="1" t="s">
        <v>19750</v>
      </c>
      <c r="C7268" s="1" t="s">
        <v>19751</v>
      </c>
      <c r="D7268" s="1" t="s">
        <v>31189</v>
      </c>
      <c r="E7268" s="1" t="s">
        <v>29</v>
      </c>
      <c r="F7268" s="1" t="s">
        <v>30</v>
      </c>
      <c r="G7268" s="1" t="s">
        <v>19752</v>
      </c>
      <c r="H7268" s="1" t="s">
        <v>19753</v>
      </c>
      <c r="I7268" s="1" t="s">
        <v>19754</v>
      </c>
      <c r="J7268" s="1" t="s">
        <v>15934</v>
      </c>
      <c r="K7268" s="1" t="s">
        <v>35</v>
      </c>
      <c r="L7268" s="1" t="s">
        <v>89</v>
      </c>
      <c r="M7268" s="1" t="s">
        <v>127</v>
      </c>
      <c r="N7268" s="1">
        <v>55</v>
      </c>
      <c r="O7268" s="1" t="s">
        <v>65</v>
      </c>
      <c r="P7268" s="1" t="s">
        <v>52</v>
      </c>
      <c r="Q7268" s="1" t="s">
        <v>169</v>
      </c>
      <c r="R7268" s="1" t="s">
        <v>19755</v>
      </c>
      <c r="S7268" s="2">
        <v>38749</v>
      </c>
      <c r="T7268" s="2">
        <v>39295</v>
      </c>
      <c r="U7268" s="2">
        <v>39600</v>
      </c>
      <c r="V7268" s="2">
        <v>37686</v>
      </c>
      <c r="W7268" s="1">
        <v>46221</v>
      </c>
      <c r="X7268" s="2">
        <v>46221</v>
      </c>
      <c r="Y7268" s="1" t="s">
        <v>19756</v>
      </c>
      <c r="Z7268" s="1" t="s">
        <v>31189</v>
      </c>
      <c r="AA7268" s="1" t="s">
        <v>19757</v>
      </c>
    </row>
    <row r="7269" spans="1:27" x14ac:dyDescent="0.25">
      <c r="A7269" s="1">
        <v>7268</v>
      </c>
      <c r="B7269" s="1" t="s">
        <v>49787</v>
      </c>
      <c r="C7269" s="1" t="s">
        <v>49788</v>
      </c>
      <c r="D7269" s="1" t="s">
        <v>23781</v>
      </c>
      <c r="E7269" s="1" t="s">
        <v>29</v>
      </c>
      <c r="F7269" s="1" t="s">
        <v>31055</v>
      </c>
      <c r="G7269" s="1" t="s">
        <v>49789</v>
      </c>
      <c r="H7269" s="1" t="s">
        <v>49790</v>
      </c>
      <c r="I7269" s="1" t="s">
        <v>49791</v>
      </c>
      <c r="J7269" s="1" t="s">
        <v>226</v>
      </c>
      <c r="K7269" s="1" t="s">
        <v>35</v>
      </c>
      <c r="L7269" s="1" t="s">
        <v>49792</v>
      </c>
      <c r="M7269" s="1" t="s">
        <v>50</v>
      </c>
      <c r="N7269" s="1">
        <v>60</v>
      </c>
      <c r="O7269" s="1" t="s">
        <v>51</v>
      </c>
      <c r="P7269" s="1" t="s">
        <v>52</v>
      </c>
      <c r="Q7269" s="1" t="s">
        <v>1819</v>
      </c>
      <c r="R7269" s="1" t="s">
        <v>49793</v>
      </c>
      <c r="S7269" s="2">
        <v>40756</v>
      </c>
      <c r="T7269" s="2">
        <v>40969</v>
      </c>
      <c r="U7269" s="2">
        <v>41122</v>
      </c>
      <c r="V7269" s="2">
        <v>41149</v>
      </c>
      <c r="W7269" s="1" t="s">
        <v>31189</v>
      </c>
      <c r="X7269" s="2">
        <v>41149</v>
      </c>
      <c r="Y7269" s="1" t="s">
        <v>32327</v>
      </c>
      <c r="Z7269" s="1" t="s">
        <v>31189</v>
      </c>
      <c r="AA7269" s="1" t="s">
        <v>49794</v>
      </c>
    </row>
    <row r="7270" spans="1:27" x14ac:dyDescent="0.25">
      <c r="A7270" s="1">
        <v>7269</v>
      </c>
      <c r="B7270" s="1" t="s">
        <v>115504</v>
      </c>
      <c r="C7270" s="1" t="s">
        <v>115505</v>
      </c>
      <c r="D7270" s="1" t="s">
        <v>31189</v>
      </c>
      <c r="E7270" s="1" t="s">
        <v>31153</v>
      </c>
      <c r="F7270" s="1" t="s">
        <v>31055</v>
      </c>
      <c r="G7270" s="1" t="s">
        <v>115506</v>
      </c>
      <c r="H7270" s="1" t="s">
        <v>115507</v>
      </c>
      <c r="I7270" s="1" t="s">
        <v>115508</v>
      </c>
      <c r="J7270" s="1" t="s">
        <v>586</v>
      </c>
      <c r="K7270" s="1" t="s">
        <v>35</v>
      </c>
      <c r="L7270" s="1" t="s">
        <v>101</v>
      </c>
      <c r="M7270" s="1" t="s">
        <v>50</v>
      </c>
      <c r="N7270" s="1">
        <v>300</v>
      </c>
      <c r="O7270" s="1" t="s">
        <v>51</v>
      </c>
      <c r="P7270" s="1" t="s">
        <v>52</v>
      </c>
      <c r="Q7270" s="1" t="s">
        <v>598</v>
      </c>
      <c r="R7270" s="1" t="s">
        <v>115509</v>
      </c>
      <c r="S7270" s="2">
        <v>42522</v>
      </c>
      <c r="T7270" s="2">
        <v>43770</v>
      </c>
      <c r="U7270" s="2">
        <v>43770</v>
      </c>
      <c r="V7270" s="2">
        <v>43328</v>
      </c>
      <c r="W7270" s="1" t="s">
        <v>31189</v>
      </c>
      <c r="X7270" s="2">
        <v>46437</v>
      </c>
      <c r="Y7270" s="1" t="s">
        <v>32681</v>
      </c>
      <c r="Z7270" s="1" t="s">
        <v>115510</v>
      </c>
      <c r="AA7270" s="1" t="s">
        <v>115511</v>
      </c>
    </row>
    <row r="7271" spans="1:27" x14ac:dyDescent="0.25">
      <c r="A7271" s="1">
        <v>7270</v>
      </c>
      <c r="B7271" s="1" t="s">
        <v>19758</v>
      </c>
      <c r="C7271" s="1" t="s">
        <v>19759</v>
      </c>
      <c r="D7271" s="1" t="s">
        <v>31189</v>
      </c>
      <c r="E7271" s="1" t="s">
        <v>29</v>
      </c>
      <c r="F7271" s="1" t="s">
        <v>30</v>
      </c>
      <c r="G7271" s="1" t="s">
        <v>1625</v>
      </c>
      <c r="H7271" s="1" t="s">
        <v>19760</v>
      </c>
      <c r="I7271" s="1" t="s">
        <v>19761</v>
      </c>
      <c r="J7271" s="1" t="s">
        <v>5297</v>
      </c>
      <c r="K7271" s="1" t="s">
        <v>35</v>
      </c>
      <c r="L7271" s="1" t="s">
        <v>574</v>
      </c>
      <c r="M7271" s="1" t="s">
        <v>146</v>
      </c>
      <c r="N7271" s="1">
        <v>1987</v>
      </c>
      <c r="O7271" s="1" t="s">
        <v>65</v>
      </c>
      <c r="P7271" s="1" t="s">
        <v>52</v>
      </c>
      <c r="Q7271" s="1" t="s">
        <v>352</v>
      </c>
      <c r="R7271" s="1" t="s">
        <v>19762</v>
      </c>
      <c r="S7271" s="2">
        <v>36100</v>
      </c>
      <c r="T7271" s="2">
        <v>38078</v>
      </c>
      <c r="U7271" s="2">
        <v>38078</v>
      </c>
      <c r="V7271" s="2">
        <v>42798</v>
      </c>
      <c r="W7271" s="1">
        <v>44728</v>
      </c>
      <c r="X7271" s="2">
        <v>44728</v>
      </c>
      <c r="Y7271" s="1" t="s">
        <v>19763</v>
      </c>
      <c r="Z7271" s="1" t="s">
        <v>31189</v>
      </c>
      <c r="AA7271" s="1" t="s">
        <v>19764</v>
      </c>
    </row>
    <row r="7272" spans="1:27" x14ac:dyDescent="0.25">
      <c r="A7272" s="1">
        <v>7271</v>
      </c>
      <c r="B7272" s="1" t="s">
        <v>49795</v>
      </c>
      <c r="C7272" s="1" t="s">
        <v>49796</v>
      </c>
      <c r="D7272" s="1" t="s">
        <v>31189</v>
      </c>
      <c r="E7272" s="1" t="s">
        <v>29</v>
      </c>
      <c r="F7272" s="1" t="s">
        <v>31055</v>
      </c>
      <c r="G7272" s="1" t="s">
        <v>49797</v>
      </c>
      <c r="H7272" s="1" t="s">
        <v>32944</v>
      </c>
      <c r="I7272" s="1" t="s">
        <v>49798</v>
      </c>
      <c r="J7272" s="1" t="s">
        <v>49799</v>
      </c>
      <c r="K7272" s="1" t="s">
        <v>743</v>
      </c>
      <c r="L7272" s="1" t="s">
        <v>39600</v>
      </c>
      <c r="M7272" s="1" t="s">
        <v>50</v>
      </c>
      <c r="N7272" s="1">
        <v>20</v>
      </c>
      <c r="O7272" s="1" t="s">
        <v>37</v>
      </c>
      <c r="P7272" s="1" t="s">
        <v>52</v>
      </c>
      <c r="Q7272" s="1" t="s">
        <v>48116</v>
      </c>
      <c r="R7272" s="1" t="s">
        <v>49800</v>
      </c>
      <c r="S7272" s="2">
        <v>40940</v>
      </c>
      <c r="T7272" s="2">
        <v>41061</v>
      </c>
      <c r="U7272" s="2">
        <v>41061</v>
      </c>
      <c r="V7272" s="2">
        <v>41148</v>
      </c>
      <c r="W7272" s="1" t="s">
        <v>31189</v>
      </c>
      <c r="X7272" s="2">
        <v>41148</v>
      </c>
      <c r="Y7272" s="1" t="s">
        <v>40109</v>
      </c>
      <c r="Z7272" s="1" t="s">
        <v>31189</v>
      </c>
      <c r="AA7272" s="1" t="s">
        <v>49801</v>
      </c>
    </row>
    <row r="7273" spans="1:27" x14ac:dyDescent="0.25">
      <c r="A7273" s="1">
        <v>7272</v>
      </c>
      <c r="B7273" s="1" t="s">
        <v>115512</v>
      </c>
      <c r="C7273" s="1" t="s">
        <v>115513</v>
      </c>
      <c r="D7273" s="1" t="s">
        <v>31189</v>
      </c>
      <c r="E7273" s="1" t="s">
        <v>31153</v>
      </c>
      <c r="F7273" s="1" t="s">
        <v>31055</v>
      </c>
      <c r="G7273" s="1" t="s">
        <v>115514</v>
      </c>
      <c r="H7273" s="1" t="s">
        <v>115515</v>
      </c>
      <c r="I7273" s="1" t="s">
        <v>115516</v>
      </c>
      <c r="J7273" s="1" t="s">
        <v>115517</v>
      </c>
      <c r="K7273" s="1" t="s">
        <v>35</v>
      </c>
      <c r="L7273" s="1" t="s">
        <v>1459</v>
      </c>
      <c r="M7273" s="1" t="s">
        <v>114</v>
      </c>
      <c r="N7273" s="1">
        <v>22</v>
      </c>
      <c r="O7273" s="1" t="s">
        <v>37</v>
      </c>
      <c r="P7273" s="1" t="s">
        <v>52</v>
      </c>
      <c r="Q7273" s="1" t="s">
        <v>2413</v>
      </c>
      <c r="R7273" s="1" t="s">
        <v>115518</v>
      </c>
      <c r="S7273" s="2">
        <v>42614</v>
      </c>
      <c r="T7273" s="2">
        <v>44197</v>
      </c>
      <c r="U7273" s="2">
        <v>44197</v>
      </c>
      <c r="V7273" s="2">
        <v>42598</v>
      </c>
      <c r="W7273" s="1" t="s">
        <v>31189</v>
      </c>
      <c r="X7273" s="2">
        <v>41871</v>
      </c>
      <c r="Y7273" s="1" t="s">
        <v>2071</v>
      </c>
      <c r="Z7273" s="1" t="s">
        <v>31189</v>
      </c>
      <c r="AA7273" s="1" t="s">
        <v>115519</v>
      </c>
    </row>
    <row r="7274" spans="1:27" x14ac:dyDescent="0.25">
      <c r="A7274" s="1">
        <v>7273</v>
      </c>
      <c r="B7274" s="1" t="s">
        <v>19765</v>
      </c>
      <c r="C7274" s="1" t="s">
        <v>19766</v>
      </c>
      <c r="D7274" s="1" t="s">
        <v>31189</v>
      </c>
      <c r="E7274" s="1" t="s">
        <v>29</v>
      </c>
      <c r="F7274" s="1" t="s">
        <v>30</v>
      </c>
      <c r="G7274" s="1" t="s">
        <v>19767</v>
      </c>
      <c r="H7274" s="1" t="s">
        <v>19768</v>
      </c>
      <c r="I7274" s="1" t="s">
        <v>19769</v>
      </c>
      <c r="J7274" s="1" t="s">
        <v>13667</v>
      </c>
      <c r="K7274" s="1" t="s">
        <v>35</v>
      </c>
      <c r="L7274" s="1" t="s">
        <v>89</v>
      </c>
      <c r="M7274" s="1" t="s">
        <v>50</v>
      </c>
      <c r="N7274" s="1">
        <v>299</v>
      </c>
      <c r="O7274" s="1" t="s">
        <v>65</v>
      </c>
      <c r="P7274" s="1" t="s">
        <v>52</v>
      </c>
      <c r="Q7274" s="1" t="s">
        <v>169</v>
      </c>
      <c r="R7274" s="1" t="s">
        <v>19770</v>
      </c>
      <c r="S7274" s="2">
        <v>40634</v>
      </c>
      <c r="T7274" s="2">
        <v>41821</v>
      </c>
      <c r="U7274" s="2">
        <v>42614</v>
      </c>
      <c r="V7274" s="2">
        <v>40220</v>
      </c>
      <c r="W7274" s="1">
        <v>43846</v>
      </c>
      <c r="X7274" s="2">
        <v>39524</v>
      </c>
      <c r="Y7274" s="1" t="s">
        <v>19771</v>
      </c>
      <c r="Z7274" s="1" t="s">
        <v>31189</v>
      </c>
      <c r="AA7274" s="1" t="s">
        <v>19772</v>
      </c>
    </row>
    <row r="7275" spans="1:27" x14ac:dyDescent="0.25">
      <c r="A7275" s="1">
        <v>7274</v>
      </c>
      <c r="B7275" s="1" t="s">
        <v>49802</v>
      </c>
      <c r="C7275" s="1" t="s">
        <v>49803</v>
      </c>
      <c r="D7275" s="1" t="s">
        <v>31189</v>
      </c>
      <c r="E7275" s="1" t="s">
        <v>29</v>
      </c>
      <c r="F7275" s="1" t="s">
        <v>31055</v>
      </c>
      <c r="G7275" s="1" t="s">
        <v>49804</v>
      </c>
      <c r="H7275" s="1" t="s">
        <v>49805</v>
      </c>
      <c r="I7275" s="1" t="s">
        <v>49806</v>
      </c>
      <c r="J7275" s="1" t="s">
        <v>49807</v>
      </c>
      <c r="K7275" s="1" t="s">
        <v>35</v>
      </c>
      <c r="L7275" s="1" t="s">
        <v>191</v>
      </c>
      <c r="M7275" s="1" t="s">
        <v>50</v>
      </c>
      <c r="N7275" s="1">
        <v>12</v>
      </c>
      <c r="O7275" s="1" t="s">
        <v>65</v>
      </c>
      <c r="P7275" s="1" t="s">
        <v>52</v>
      </c>
      <c r="Q7275" s="1" t="s">
        <v>930</v>
      </c>
      <c r="R7275" s="1" t="s">
        <v>49808</v>
      </c>
      <c r="S7275" s="2">
        <v>41153</v>
      </c>
      <c r="T7275" s="2">
        <v>41214</v>
      </c>
      <c r="U7275" s="2">
        <v>41214</v>
      </c>
      <c r="V7275" s="2">
        <v>41145</v>
      </c>
      <c r="W7275" s="1" t="s">
        <v>31189</v>
      </c>
      <c r="X7275" s="2">
        <v>41401</v>
      </c>
      <c r="Y7275" s="1" t="s">
        <v>33389</v>
      </c>
      <c r="Z7275" s="1" t="s">
        <v>31189</v>
      </c>
      <c r="AA7275" s="1" t="s">
        <v>49809</v>
      </c>
    </row>
    <row r="7276" spans="1:27" x14ac:dyDescent="0.25">
      <c r="A7276" s="1">
        <v>7275</v>
      </c>
      <c r="B7276" s="1" t="s">
        <v>115520</v>
      </c>
      <c r="C7276" s="1" t="s">
        <v>115521</v>
      </c>
      <c r="D7276" s="1" t="s">
        <v>31189</v>
      </c>
      <c r="E7276" s="1" t="s">
        <v>97420</v>
      </c>
      <c r="F7276" s="1" t="s">
        <v>31055</v>
      </c>
      <c r="G7276" s="1" t="s">
        <v>234</v>
      </c>
      <c r="H7276" s="1" t="s">
        <v>115522</v>
      </c>
      <c r="I7276" s="1" t="s">
        <v>115523</v>
      </c>
      <c r="J7276" s="1" t="s">
        <v>115524</v>
      </c>
      <c r="K7276" s="1" t="s">
        <v>35</v>
      </c>
      <c r="L7276" s="1" t="s">
        <v>89</v>
      </c>
      <c r="M7276" s="1" t="s">
        <v>323</v>
      </c>
      <c r="N7276" s="1">
        <v>2384</v>
      </c>
      <c r="O7276" s="1" t="s">
        <v>37</v>
      </c>
      <c r="P7276" s="1" t="s">
        <v>52</v>
      </c>
      <c r="Q7276" s="1" t="s">
        <v>4278</v>
      </c>
      <c r="R7276" s="1" t="s">
        <v>115525</v>
      </c>
      <c r="S7276" s="2">
        <v>42052</v>
      </c>
      <c r="T7276" s="2">
        <v>47806</v>
      </c>
      <c r="U7276" s="2">
        <v>43952</v>
      </c>
      <c r="V7276" s="2">
        <v>42598</v>
      </c>
      <c r="W7276" s="1" t="s">
        <v>31189</v>
      </c>
      <c r="X7276" s="2">
        <v>47138</v>
      </c>
      <c r="Y7276" s="1" t="s">
        <v>39276</v>
      </c>
      <c r="Z7276" s="1" t="s">
        <v>31189</v>
      </c>
      <c r="AA7276" s="1" t="s">
        <v>115526</v>
      </c>
    </row>
    <row r="7277" spans="1:27" x14ac:dyDescent="0.25">
      <c r="A7277" s="1">
        <v>7276</v>
      </c>
      <c r="B7277" s="1" t="s">
        <v>19773</v>
      </c>
      <c r="C7277" s="1" t="s">
        <v>19774</v>
      </c>
      <c r="D7277" s="1" t="s">
        <v>31189</v>
      </c>
      <c r="E7277" s="1" t="s">
        <v>29</v>
      </c>
      <c r="F7277" s="1" t="s">
        <v>30</v>
      </c>
      <c r="G7277" s="1" t="s">
        <v>9415</v>
      </c>
      <c r="H7277" s="1" t="s">
        <v>19775</v>
      </c>
      <c r="I7277" s="1" t="s">
        <v>19776</v>
      </c>
      <c r="J7277" s="1" t="s">
        <v>5297</v>
      </c>
      <c r="K7277" s="1" t="s">
        <v>35</v>
      </c>
      <c r="L7277" s="1" t="s">
        <v>89</v>
      </c>
      <c r="M7277" s="1" t="s">
        <v>114</v>
      </c>
      <c r="N7277" s="1">
        <v>240</v>
      </c>
      <c r="O7277" s="1" t="s">
        <v>65</v>
      </c>
      <c r="P7277" s="1" t="s">
        <v>52</v>
      </c>
      <c r="Q7277" s="1" t="s">
        <v>4083</v>
      </c>
      <c r="R7277" s="1" t="s">
        <v>19777</v>
      </c>
      <c r="S7277" s="2">
        <v>43201</v>
      </c>
      <c r="T7277" s="2">
        <v>39216</v>
      </c>
      <c r="U7277" s="2">
        <v>43056</v>
      </c>
      <c r="V7277" s="2">
        <v>39855</v>
      </c>
      <c r="W7277" s="1">
        <v>42353</v>
      </c>
      <c r="X7277" s="2">
        <v>43817</v>
      </c>
      <c r="Y7277" s="1" t="s">
        <v>19778</v>
      </c>
      <c r="Z7277" s="1" t="s">
        <v>31189</v>
      </c>
      <c r="AA7277" s="1" t="s">
        <v>19779</v>
      </c>
    </row>
    <row r="7278" spans="1:27" x14ac:dyDescent="0.25">
      <c r="A7278" s="1">
        <v>7277</v>
      </c>
      <c r="B7278" s="1" t="s">
        <v>49810</v>
      </c>
      <c r="C7278" s="1" t="s">
        <v>49811</v>
      </c>
      <c r="D7278" s="1" t="s">
        <v>31189</v>
      </c>
      <c r="E7278" s="1" t="s">
        <v>29</v>
      </c>
      <c r="F7278" s="1" t="s">
        <v>31055</v>
      </c>
      <c r="G7278" s="1" t="s">
        <v>7238</v>
      </c>
      <c r="H7278" s="1" t="s">
        <v>49812</v>
      </c>
      <c r="I7278" s="1" t="s">
        <v>49813</v>
      </c>
      <c r="J7278" s="1" t="s">
        <v>895</v>
      </c>
      <c r="K7278" s="1" t="s">
        <v>35</v>
      </c>
      <c r="L7278" s="1" t="s">
        <v>504</v>
      </c>
      <c r="M7278" s="1" t="s">
        <v>50</v>
      </c>
      <c r="N7278" s="1">
        <v>34</v>
      </c>
      <c r="O7278" s="1" t="s">
        <v>51</v>
      </c>
      <c r="P7278" s="1" t="s">
        <v>52</v>
      </c>
      <c r="Q7278" s="1" t="s">
        <v>49814</v>
      </c>
      <c r="R7278" s="1" t="s">
        <v>49815</v>
      </c>
      <c r="S7278" s="2">
        <v>40787</v>
      </c>
      <c r="T7278" s="2">
        <v>42339</v>
      </c>
      <c r="U7278" s="2">
        <v>42339</v>
      </c>
      <c r="V7278" s="2">
        <v>41142</v>
      </c>
      <c r="W7278" s="1" t="s">
        <v>31189</v>
      </c>
      <c r="X7278" s="2">
        <v>43539</v>
      </c>
      <c r="Y7278" s="1" t="s">
        <v>45531</v>
      </c>
      <c r="Z7278" s="1" t="s">
        <v>31189</v>
      </c>
      <c r="AA7278" s="1" t="s">
        <v>49816</v>
      </c>
    </row>
    <row r="7279" spans="1:27" x14ac:dyDescent="0.25">
      <c r="A7279" s="1">
        <v>7278</v>
      </c>
      <c r="B7279" s="1" t="s">
        <v>115527</v>
      </c>
      <c r="C7279" s="1" t="s">
        <v>115528</v>
      </c>
      <c r="D7279" s="1" t="s">
        <v>31189</v>
      </c>
      <c r="E7279" s="1" t="s">
        <v>106049</v>
      </c>
      <c r="F7279" s="1" t="s">
        <v>31055</v>
      </c>
      <c r="G7279" s="1" t="s">
        <v>115529</v>
      </c>
      <c r="H7279" s="1" t="s">
        <v>115530</v>
      </c>
      <c r="I7279" s="1" t="s">
        <v>115531</v>
      </c>
      <c r="J7279" s="1" t="s">
        <v>1526</v>
      </c>
      <c r="K7279" s="1" t="s">
        <v>35</v>
      </c>
      <c r="L7279" s="1" t="s">
        <v>89</v>
      </c>
      <c r="M7279" s="1" t="s">
        <v>146</v>
      </c>
      <c r="N7279" s="1">
        <v>104</v>
      </c>
      <c r="O7279" s="1" t="s">
        <v>51</v>
      </c>
      <c r="P7279" s="1" t="s">
        <v>52</v>
      </c>
      <c r="Q7279" s="1" t="s">
        <v>31673</v>
      </c>
      <c r="R7279" s="1" t="s">
        <v>115532</v>
      </c>
      <c r="S7279" s="2">
        <v>42491</v>
      </c>
      <c r="T7279" s="2">
        <v>43191</v>
      </c>
      <c r="U7279" s="2">
        <v>43435</v>
      </c>
      <c r="V7279" s="2">
        <v>42232</v>
      </c>
      <c r="W7279" s="1" t="s">
        <v>31189</v>
      </c>
      <c r="X7279" s="2">
        <v>42232</v>
      </c>
      <c r="Y7279" s="1" t="s">
        <v>160</v>
      </c>
      <c r="Z7279" s="1" t="s">
        <v>31189</v>
      </c>
      <c r="AA7279" s="1" t="s">
        <v>115533</v>
      </c>
    </row>
    <row r="7280" spans="1:27" x14ac:dyDescent="0.25">
      <c r="A7280" s="1">
        <v>7279</v>
      </c>
      <c r="B7280" s="1" t="s">
        <v>19780</v>
      </c>
      <c r="C7280" s="1" t="s">
        <v>19781</v>
      </c>
      <c r="D7280" s="1" t="s">
        <v>19782</v>
      </c>
      <c r="E7280" s="1" t="s">
        <v>29</v>
      </c>
      <c r="F7280" s="1" t="s">
        <v>30</v>
      </c>
      <c r="G7280" s="1" t="s">
        <v>2304</v>
      </c>
      <c r="H7280" s="1" t="s">
        <v>19783</v>
      </c>
      <c r="I7280" s="1" t="s">
        <v>19784</v>
      </c>
      <c r="J7280" s="1" t="s">
        <v>14446</v>
      </c>
      <c r="K7280" s="1" t="s">
        <v>35</v>
      </c>
      <c r="L7280" s="1" t="s">
        <v>89</v>
      </c>
      <c r="M7280" s="1" t="s">
        <v>146</v>
      </c>
      <c r="N7280" s="1">
        <v>395</v>
      </c>
      <c r="O7280" s="1" t="s">
        <v>65</v>
      </c>
      <c r="P7280" s="1" t="s">
        <v>52</v>
      </c>
      <c r="Q7280" s="1" t="s">
        <v>2022</v>
      </c>
      <c r="R7280" s="1" t="s">
        <v>19785</v>
      </c>
      <c r="S7280" s="2">
        <v>40575</v>
      </c>
      <c r="T7280" s="2">
        <v>41275</v>
      </c>
      <c r="U7280" s="2">
        <v>41275</v>
      </c>
      <c r="V7280" s="2">
        <v>38028</v>
      </c>
      <c r="W7280" s="1">
        <v>38152</v>
      </c>
      <c r="X7280" s="2">
        <v>38152</v>
      </c>
      <c r="Y7280" s="1" t="s">
        <v>19786</v>
      </c>
      <c r="Z7280" s="1" t="s">
        <v>31189</v>
      </c>
      <c r="AA7280" s="1" t="s">
        <v>19787</v>
      </c>
    </row>
    <row r="7281" spans="1:27" x14ac:dyDescent="0.25">
      <c r="A7281" s="1">
        <v>7280</v>
      </c>
      <c r="B7281" s="1" t="s">
        <v>49817</v>
      </c>
      <c r="C7281" s="1" t="s">
        <v>49818</v>
      </c>
      <c r="D7281" s="1" t="s">
        <v>31189</v>
      </c>
      <c r="E7281" s="1" t="s">
        <v>29</v>
      </c>
      <c r="F7281" s="1" t="s">
        <v>31055</v>
      </c>
      <c r="G7281" s="1" t="s">
        <v>34057</v>
      </c>
      <c r="H7281" s="1" t="s">
        <v>49819</v>
      </c>
      <c r="I7281" s="1" t="s">
        <v>49820</v>
      </c>
      <c r="J7281" s="1" t="s">
        <v>1552</v>
      </c>
      <c r="K7281" s="1" t="s">
        <v>743</v>
      </c>
      <c r="L7281" s="1" t="s">
        <v>145</v>
      </c>
      <c r="M7281" s="1" t="s">
        <v>127</v>
      </c>
      <c r="N7281" s="1">
        <v>20</v>
      </c>
      <c r="O7281" s="1" t="s">
        <v>51</v>
      </c>
      <c r="P7281" s="1" t="s">
        <v>52</v>
      </c>
      <c r="Q7281" s="1" t="s">
        <v>267</v>
      </c>
      <c r="R7281" s="1" t="s">
        <v>49821</v>
      </c>
      <c r="S7281" s="2">
        <v>41091</v>
      </c>
      <c r="T7281" s="2">
        <v>41456</v>
      </c>
      <c r="U7281" s="2"/>
      <c r="V7281" s="2">
        <v>41142</v>
      </c>
      <c r="W7281" s="1" t="s">
        <v>31189</v>
      </c>
      <c r="X7281" s="2">
        <v>41627</v>
      </c>
      <c r="Y7281" s="1" t="s">
        <v>1554</v>
      </c>
      <c r="Z7281" s="1" t="s">
        <v>31189</v>
      </c>
      <c r="AA7281" s="1" t="s">
        <v>49822</v>
      </c>
    </row>
    <row r="7282" spans="1:27" x14ac:dyDescent="0.25">
      <c r="A7282" s="1">
        <v>7281</v>
      </c>
      <c r="B7282" s="1" t="s">
        <v>115534</v>
      </c>
      <c r="C7282" s="1" t="s">
        <v>115535</v>
      </c>
      <c r="D7282" s="1" t="s">
        <v>115536</v>
      </c>
      <c r="E7282" s="1" t="s">
        <v>106049</v>
      </c>
      <c r="F7282" s="1" t="s">
        <v>31055</v>
      </c>
      <c r="G7282" s="1" t="s">
        <v>53611</v>
      </c>
      <c r="H7282" s="1" t="s">
        <v>115537</v>
      </c>
      <c r="I7282" s="1" t="s">
        <v>115538</v>
      </c>
      <c r="J7282" s="1" t="s">
        <v>51674</v>
      </c>
      <c r="K7282" s="1" t="s">
        <v>35</v>
      </c>
      <c r="L7282" s="1" t="s">
        <v>115539</v>
      </c>
      <c r="M7282" s="1" t="s">
        <v>50</v>
      </c>
      <c r="N7282" s="1">
        <v>56</v>
      </c>
      <c r="O7282" s="1" t="s">
        <v>51</v>
      </c>
      <c r="P7282" s="1" t="s">
        <v>52</v>
      </c>
      <c r="Q7282" s="1" t="s">
        <v>475</v>
      </c>
      <c r="R7282" s="1" t="s">
        <v>115540</v>
      </c>
      <c r="S7282" s="2">
        <v>42614</v>
      </c>
      <c r="T7282" s="2">
        <v>42887</v>
      </c>
      <c r="U7282" s="2">
        <v>43617</v>
      </c>
      <c r="V7282" s="2">
        <v>42232</v>
      </c>
      <c r="W7282" s="1" t="s">
        <v>31189</v>
      </c>
      <c r="X7282" s="2">
        <v>42232</v>
      </c>
      <c r="Y7282" s="1" t="s">
        <v>115253</v>
      </c>
      <c r="Z7282" s="1" t="s">
        <v>31189</v>
      </c>
      <c r="AA7282" s="1" t="s">
        <v>115541</v>
      </c>
    </row>
    <row r="7283" spans="1:27" x14ac:dyDescent="0.25">
      <c r="A7283" s="1">
        <v>7282</v>
      </c>
      <c r="B7283" s="1" t="s">
        <v>19788</v>
      </c>
      <c r="C7283" s="1" t="s">
        <v>19789</v>
      </c>
      <c r="D7283" s="1" t="s">
        <v>31189</v>
      </c>
      <c r="E7283" s="1" t="s">
        <v>29</v>
      </c>
      <c r="F7283" s="1" t="s">
        <v>30</v>
      </c>
      <c r="G7283" s="1" t="s">
        <v>19790</v>
      </c>
      <c r="H7283" s="1" t="s">
        <v>19791</v>
      </c>
      <c r="I7283" s="1" t="s">
        <v>19792</v>
      </c>
      <c r="J7283" s="1" t="s">
        <v>1338</v>
      </c>
      <c r="K7283" s="1" t="s">
        <v>190</v>
      </c>
      <c r="L7283" s="1" t="s">
        <v>89</v>
      </c>
      <c r="M7283" s="1" t="s">
        <v>127</v>
      </c>
      <c r="N7283" s="1">
        <v>70</v>
      </c>
      <c r="O7283" s="1" t="s">
        <v>65</v>
      </c>
      <c r="P7283" s="1" t="s">
        <v>52</v>
      </c>
      <c r="Q7283" s="1" t="s">
        <v>169</v>
      </c>
      <c r="R7283" s="1" t="s">
        <v>19793</v>
      </c>
      <c r="S7283" s="2">
        <v>40575</v>
      </c>
      <c r="T7283" s="2">
        <v>41699</v>
      </c>
      <c r="U7283" s="2">
        <v>41699</v>
      </c>
      <c r="V7283" s="2">
        <v>37663</v>
      </c>
      <c r="W7283" s="1">
        <v>40283</v>
      </c>
      <c r="X7283" s="2">
        <v>47622</v>
      </c>
      <c r="Y7283" s="1" t="s">
        <v>19794</v>
      </c>
      <c r="Z7283" s="1" t="s">
        <v>31189</v>
      </c>
      <c r="AA7283" s="1" t="s">
        <v>19795</v>
      </c>
    </row>
    <row r="7284" spans="1:27" x14ac:dyDescent="0.25">
      <c r="A7284" s="1">
        <v>7283</v>
      </c>
      <c r="B7284" s="1" t="s">
        <v>49823</v>
      </c>
      <c r="C7284" s="1" t="s">
        <v>49824</v>
      </c>
      <c r="D7284" s="1" t="s">
        <v>49825</v>
      </c>
      <c r="E7284" s="1" t="s">
        <v>29</v>
      </c>
      <c r="F7284" s="1" t="s">
        <v>31055</v>
      </c>
      <c r="G7284" s="1" t="s">
        <v>615</v>
      </c>
      <c r="H7284" s="1" t="s">
        <v>31189</v>
      </c>
      <c r="I7284" s="1" t="s">
        <v>49826</v>
      </c>
      <c r="J7284" s="1" t="s">
        <v>36586</v>
      </c>
      <c r="K7284" s="1" t="s">
        <v>35</v>
      </c>
      <c r="L7284" s="1" t="s">
        <v>89</v>
      </c>
      <c r="M7284" s="1" t="s">
        <v>31189</v>
      </c>
      <c r="N7284" s="1">
        <v>173</v>
      </c>
      <c r="O7284" s="1" t="s">
        <v>51</v>
      </c>
      <c r="P7284" s="1" t="s">
        <v>38</v>
      </c>
      <c r="Q7284" s="1" t="s">
        <v>290</v>
      </c>
      <c r="R7284" s="1" t="s">
        <v>49827</v>
      </c>
      <c r="S7284" s="2">
        <v>41091</v>
      </c>
      <c r="T7284" s="2">
        <v>42736</v>
      </c>
      <c r="U7284" s="2">
        <v>42736</v>
      </c>
      <c r="V7284" s="2">
        <v>41141</v>
      </c>
      <c r="W7284" s="1" t="s">
        <v>31189</v>
      </c>
      <c r="X7284" s="2">
        <v>42810</v>
      </c>
      <c r="Y7284" s="1" t="s">
        <v>36588</v>
      </c>
      <c r="Z7284" s="1" t="s">
        <v>31189</v>
      </c>
      <c r="AA7284" s="1" t="s">
        <v>49828</v>
      </c>
    </row>
    <row r="7285" spans="1:27" x14ac:dyDescent="0.25">
      <c r="A7285" s="1">
        <v>7284</v>
      </c>
      <c r="B7285" s="1" t="s">
        <v>115542</v>
      </c>
      <c r="C7285" s="1" t="s">
        <v>115543</v>
      </c>
      <c r="D7285" s="1" t="s">
        <v>31189</v>
      </c>
      <c r="E7285" s="1" t="s">
        <v>31153</v>
      </c>
      <c r="F7285" s="1" t="s">
        <v>31055</v>
      </c>
      <c r="G7285" s="1" t="s">
        <v>10437</v>
      </c>
      <c r="H7285" s="1" t="s">
        <v>115544</v>
      </c>
      <c r="I7285" s="1" t="s">
        <v>115545</v>
      </c>
      <c r="J7285" s="1" t="s">
        <v>115546</v>
      </c>
      <c r="K7285" s="1" t="s">
        <v>35</v>
      </c>
      <c r="L7285" s="1" t="s">
        <v>574</v>
      </c>
      <c r="M7285" s="1" t="s">
        <v>50</v>
      </c>
      <c r="N7285" s="1">
        <v>100</v>
      </c>
      <c r="O7285" s="1" t="s">
        <v>51</v>
      </c>
      <c r="P7285" s="1" t="s">
        <v>52</v>
      </c>
      <c r="Q7285" s="1" t="s">
        <v>4124</v>
      </c>
      <c r="R7285" s="1" t="s">
        <v>115547</v>
      </c>
      <c r="S7285" s="2">
        <v>42583</v>
      </c>
      <c r="T7285" s="2">
        <v>43862</v>
      </c>
      <c r="U7285" s="2">
        <v>43952</v>
      </c>
      <c r="V7285" s="2">
        <v>41137</v>
      </c>
      <c r="W7285" s="1" t="s">
        <v>31189</v>
      </c>
      <c r="X7285" s="2">
        <v>44335</v>
      </c>
      <c r="Y7285" s="1" t="s">
        <v>1990</v>
      </c>
      <c r="Z7285" s="1" t="s">
        <v>31189</v>
      </c>
      <c r="AA7285" s="1" t="s">
        <v>115548</v>
      </c>
    </row>
    <row r="7286" spans="1:27" x14ac:dyDescent="0.25">
      <c r="A7286" s="1">
        <v>7285</v>
      </c>
      <c r="B7286" s="1" t="s">
        <v>19796</v>
      </c>
      <c r="C7286" s="1" t="s">
        <v>19797</v>
      </c>
      <c r="D7286" s="1" t="s">
        <v>19798</v>
      </c>
      <c r="E7286" s="1" t="s">
        <v>29</v>
      </c>
      <c r="F7286" s="1" t="s">
        <v>30</v>
      </c>
      <c r="G7286" s="1" t="s">
        <v>10368</v>
      </c>
      <c r="H7286" s="1" t="s">
        <v>19799</v>
      </c>
      <c r="I7286" s="1" t="s">
        <v>19800</v>
      </c>
      <c r="J7286" s="1" t="s">
        <v>417</v>
      </c>
      <c r="K7286" s="1" t="s">
        <v>35</v>
      </c>
      <c r="L7286" s="1" t="s">
        <v>574</v>
      </c>
      <c r="M7286" s="1" t="s">
        <v>127</v>
      </c>
      <c r="N7286" s="1">
        <v>250</v>
      </c>
      <c r="O7286" s="1" t="s">
        <v>65</v>
      </c>
      <c r="P7286" s="1" t="s">
        <v>52</v>
      </c>
      <c r="Q7286" s="1" t="s">
        <v>548</v>
      </c>
      <c r="R7286" s="1" t="s">
        <v>19801</v>
      </c>
      <c r="S7286" s="2">
        <v>40575</v>
      </c>
      <c r="T7286" s="2">
        <v>41883</v>
      </c>
      <c r="U7286" s="2">
        <v>42036</v>
      </c>
      <c r="V7286" s="2">
        <v>37298</v>
      </c>
      <c r="W7286" s="1">
        <v>44212</v>
      </c>
      <c r="X7286" s="2">
        <v>44212</v>
      </c>
      <c r="Y7286" s="1" t="s">
        <v>19802</v>
      </c>
      <c r="Z7286" s="1" t="s">
        <v>31189</v>
      </c>
      <c r="AA7286" s="1" t="s">
        <v>19803</v>
      </c>
    </row>
    <row r="7287" spans="1:27" x14ac:dyDescent="0.25">
      <c r="A7287" s="1">
        <v>7286</v>
      </c>
      <c r="B7287" s="1" t="s">
        <v>49829</v>
      </c>
      <c r="C7287" s="1" t="s">
        <v>49830</v>
      </c>
      <c r="D7287" s="1" t="s">
        <v>31189</v>
      </c>
      <c r="E7287" s="1" t="s">
        <v>29</v>
      </c>
      <c r="F7287" s="1" t="s">
        <v>31055</v>
      </c>
      <c r="G7287" s="1" t="s">
        <v>20459</v>
      </c>
      <c r="H7287" s="1" t="s">
        <v>49831</v>
      </c>
      <c r="I7287" s="1" t="s">
        <v>49832</v>
      </c>
      <c r="J7287" s="1" t="s">
        <v>48704</v>
      </c>
      <c r="K7287" s="1" t="s">
        <v>190</v>
      </c>
      <c r="L7287" s="1" t="s">
        <v>45805</v>
      </c>
      <c r="M7287" s="1" t="s">
        <v>31189</v>
      </c>
      <c r="N7287" s="1">
        <v>160</v>
      </c>
      <c r="O7287" s="1" t="s">
        <v>65</v>
      </c>
      <c r="P7287" s="1" t="s">
        <v>38</v>
      </c>
      <c r="Q7287" s="1" t="s">
        <v>1761</v>
      </c>
      <c r="R7287" s="1" t="s">
        <v>49833</v>
      </c>
      <c r="S7287" s="2">
        <v>40969</v>
      </c>
      <c r="T7287" s="2">
        <v>41395</v>
      </c>
      <c r="U7287" s="2"/>
      <c r="V7287" s="2">
        <v>41141</v>
      </c>
      <c r="W7287" s="1" t="s">
        <v>31189</v>
      </c>
      <c r="X7287" s="2">
        <v>41449</v>
      </c>
      <c r="Y7287" s="1" t="s">
        <v>49834</v>
      </c>
      <c r="Z7287" s="1" t="s">
        <v>31189</v>
      </c>
      <c r="AA7287" s="1" t="s">
        <v>49835</v>
      </c>
    </row>
    <row r="7288" spans="1:27" x14ac:dyDescent="0.25">
      <c r="A7288" s="1">
        <v>7287</v>
      </c>
      <c r="B7288" s="1" t="s">
        <v>115549</v>
      </c>
      <c r="C7288" s="1" t="s">
        <v>115550</v>
      </c>
      <c r="D7288" s="1" t="s">
        <v>115551</v>
      </c>
      <c r="E7288" s="1" t="s">
        <v>31153</v>
      </c>
      <c r="F7288" s="1" t="s">
        <v>31055</v>
      </c>
      <c r="G7288" s="1" t="s">
        <v>115552</v>
      </c>
      <c r="H7288" s="1" t="s">
        <v>115553</v>
      </c>
      <c r="I7288" s="1" t="s">
        <v>115554</v>
      </c>
      <c r="J7288" s="1" t="s">
        <v>115555</v>
      </c>
      <c r="K7288" s="1" t="s">
        <v>35</v>
      </c>
      <c r="L7288" s="1" t="s">
        <v>89</v>
      </c>
      <c r="M7288" s="1" t="s">
        <v>50</v>
      </c>
      <c r="N7288" s="1">
        <v>30</v>
      </c>
      <c r="O7288" s="1" t="s">
        <v>51</v>
      </c>
      <c r="P7288" s="1" t="s">
        <v>52</v>
      </c>
      <c r="Q7288" s="1" t="s">
        <v>1277</v>
      </c>
      <c r="R7288" s="1" t="s">
        <v>115556</v>
      </c>
      <c r="S7288" s="2">
        <v>36967</v>
      </c>
      <c r="T7288" s="2">
        <v>46803</v>
      </c>
      <c r="U7288" s="2">
        <v>46804</v>
      </c>
      <c r="V7288" s="2">
        <v>41137</v>
      </c>
      <c r="W7288" s="1" t="s">
        <v>31189</v>
      </c>
      <c r="X7288" s="2">
        <v>43727</v>
      </c>
      <c r="Y7288" s="1" t="s">
        <v>115557</v>
      </c>
      <c r="Z7288" s="1" t="s">
        <v>31189</v>
      </c>
      <c r="AA7288" s="1" t="s">
        <v>115558</v>
      </c>
    </row>
    <row r="7289" spans="1:27" x14ac:dyDescent="0.25">
      <c r="A7289" s="1">
        <v>7288</v>
      </c>
      <c r="B7289" s="1" t="s">
        <v>19804</v>
      </c>
      <c r="C7289" s="1" t="s">
        <v>19805</v>
      </c>
      <c r="D7289" s="1" t="s">
        <v>31189</v>
      </c>
      <c r="E7289" s="1" t="s">
        <v>29</v>
      </c>
      <c r="F7289" s="1" t="s">
        <v>30</v>
      </c>
      <c r="G7289" s="1" t="s">
        <v>19806</v>
      </c>
      <c r="H7289" s="1" t="s">
        <v>19807</v>
      </c>
      <c r="I7289" s="1" t="s">
        <v>19808</v>
      </c>
      <c r="J7289" s="1" t="s">
        <v>19809</v>
      </c>
      <c r="K7289" s="1" t="s">
        <v>35</v>
      </c>
      <c r="L7289" s="1" t="s">
        <v>89</v>
      </c>
      <c r="M7289" s="1" t="s">
        <v>146</v>
      </c>
      <c r="N7289" s="1">
        <v>546</v>
      </c>
      <c r="O7289" s="1" t="s">
        <v>2021</v>
      </c>
      <c r="P7289" s="1" t="s">
        <v>52</v>
      </c>
      <c r="Q7289" s="1" t="s">
        <v>352</v>
      </c>
      <c r="R7289" s="1" t="s">
        <v>19810</v>
      </c>
      <c r="S7289" s="2">
        <v>37591</v>
      </c>
      <c r="T7289" s="2">
        <v>41061</v>
      </c>
      <c r="U7289" s="2">
        <v>42705</v>
      </c>
      <c r="V7289" s="2">
        <v>46390</v>
      </c>
      <c r="W7289" s="1">
        <v>42934</v>
      </c>
      <c r="X7289" s="2">
        <v>39222</v>
      </c>
      <c r="Y7289" s="1" t="s">
        <v>19811</v>
      </c>
      <c r="Z7289" s="1" t="s">
        <v>31189</v>
      </c>
      <c r="AA7289" s="1" t="s">
        <v>31189</v>
      </c>
    </row>
    <row r="7290" spans="1:27" x14ac:dyDescent="0.25">
      <c r="A7290" s="1">
        <v>7289</v>
      </c>
      <c r="B7290" s="1" t="s">
        <v>49836</v>
      </c>
      <c r="C7290" s="1" t="s">
        <v>49837</v>
      </c>
      <c r="D7290" s="1" t="s">
        <v>31189</v>
      </c>
      <c r="E7290" s="1" t="s">
        <v>29</v>
      </c>
      <c r="F7290" s="1" t="s">
        <v>31055</v>
      </c>
      <c r="G7290" s="1" t="s">
        <v>49838</v>
      </c>
      <c r="H7290" s="1" t="s">
        <v>49839</v>
      </c>
      <c r="I7290" s="1" t="s">
        <v>49840</v>
      </c>
      <c r="J7290" s="1" t="s">
        <v>49841</v>
      </c>
      <c r="K7290" s="1" t="s">
        <v>35</v>
      </c>
      <c r="L7290" s="1" t="s">
        <v>681</v>
      </c>
      <c r="M7290" s="1" t="s">
        <v>127</v>
      </c>
      <c r="N7290" s="1">
        <v>80</v>
      </c>
      <c r="O7290" s="1" t="s">
        <v>65</v>
      </c>
      <c r="P7290" s="1" t="s">
        <v>52</v>
      </c>
      <c r="Q7290" s="1" t="s">
        <v>215</v>
      </c>
      <c r="R7290" s="1" t="s">
        <v>49842</v>
      </c>
      <c r="S7290" s="2">
        <v>40969</v>
      </c>
      <c r="T7290" s="2">
        <v>41122</v>
      </c>
      <c r="U7290" s="2">
        <v>41122</v>
      </c>
      <c r="V7290" s="2">
        <v>41138</v>
      </c>
      <c r="W7290" s="1" t="s">
        <v>31189</v>
      </c>
      <c r="X7290" s="2">
        <v>41138</v>
      </c>
      <c r="Y7290" s="1" t="s">
        <v>49843</v>
      </c>
      <c r="Z7290" s="1" t="s">
        <v>31189</v>
      </c>
      <c r="AA7290" s="1" t="s">
        <v>49844</v>
      </c>
    </row>
    <row r="7291" spans="1:27" x14ac:dyDescent="0.25">
      <c r="A7291" s="1">
        <v>7290</v>
      </c>
      <c r="B7291" s="1" t="s">
        <v>115559</v>
      </c>
      <c r="C7291" s="1" t="s">
        <v>115560</v>
      </c>
      <c r="D7291" s="1" t="s">
        <v>31189</v>
      </c>
      <c r="E7291" s="1" t="s">
        <v>31126</v>
      </c>
      <c r="F7291" s="1" t="s">
        <v>31055</v>
      </c>
      <c r="G7291" s="1" t="s">
        <v>115561</v>
      </c>
      <c r="H7291" s="1" t="s">
        <v>115562</v>
      </c>
      <c r="I7291" s="1" t="s">
        <v>115563</v>
      </c>
      <c r="J7291" s="1" t="s">
        <v>5865</v>
      </c>
      <c r="K7291" s="1" t="s">
        <v>743</v>
      </c>
      <c r="L7291" s="1" t="s">
        <v>89</v>
      </c>
      <c r="M7291" s="1" t="s">
        <v>323</v>
      </c>
      <c r="N7291" s="1">
        <v>52</v>
      </c>
      <c r="O7291" s="1" t="s">
        <v>51</v>
      </c>
      <c r="P7291" s="1" t="s">
        <v>52</v>
      </c>
      <c r="Q7291" s="1" t="s">
        <v>215</v>
      </c>
      <c r="R7291" s="1" t="s">
        <v>115564</v>
      </c>
      <c r="S7291" s="2">
        <v>42235</v>
      </c>
      <c r="T7291" s="2">
        <v>47655</v>
      </c>
      <c r="U7291" s="2">
        <v>48203</v>
      </c>
      <c r="V7291" s="2">
        <v>41137</v>
      </c>
      <c r="W7291" s="1" t="s">
        <v>31189</v>
      </c>
      <c r="X7291" s="2">
        <v>42204</v>
      </c>
      <c r="Y7291" s="1" t="s">
        <v>115565</v>
      </c>
      <c r="Z7291" s="1" t="s">
        <v>31189</v>
      </c>
      <c r="AA7291" s="1" t="s">
        <v>115566</v>
      </c>
    </row>
    <row r="7292" spans="1:27" x14ac:dyDescent="0.25">
      <c r="A7292" s="1">
        <v>7291</v>
      </c>
      <c r="B7292" s="1" t="s">
        <v>19812</v>
      </c>
      <c r="C7292" s="1" t="s">
        <v>19813</v>
      </c>
      <c r="D7292" s="1" t="s">
        <v>31189</v>
      </c>
      <c r="E7292" s="1" t="s">
        <v>29</v>
      </c>
      <c r="F7292" s="1" t="s">
        <v>30</v>
      </c>
      <c r="G7292" s="1" t="s">
        <v>19814</v>
      </c>
      <c r="H7292" s="1" t="s">
        <v>19815</v>
      </c>
      <c r="I7292" s="1" t="s">
        <v>19816</v>
      </c>
      <c r="J7292" s="1" t="s">
        <v>5632</v>
      </c>
      <c r="K7292" s="1" t="s">
        <v>35</v>
      </c>
      <c r="L7292" s="1" t="s">
        <v>89</v>
      </c>
      <c r="M7292" s="1" t="s">
        <v>146</v>
      </c>
      <c r="N7292" s="1">
        <v>1289</v>
      </c>
      <c r="O7292" s="1" t="s">
        <v>65</v>
      </c>
      <c r="P7292" s="1" t="s">
        <v>52</v>
      </c>
      <c r="Q7292" s="1" t="s">
        <v>475</v>
      </c>
      <c r="R7292" s="1" t="s">
        <v>19817</v>
      </c>
      <c r="S7292" s="2">
        <v>42380</v>
      </c>
      <c r="T7292" s="2">
        <v>39979</v>
      </c>
      <c r="U7292" s="2">
        <v>44790</v>
      </c>
      <c r="V7292" s="2">
        <v>46763</v>
      </c>
      <c r="W7292" s="1">
        <v>45093</v>
      </c>
      <c r="X7292" s="2">
        <v>43271</v>
      </c>
      <c r="Y7292" s="1" t="s">
        <v>19818</v>
      </c>
      <c r="Z7292" s="1" t="s">
        <v>31189</v>
      </c>
      <c r="AA7292" s="1" t="s">
        <v>19819</v>
      </c>
    </row>
    <row r="7293" spans="1:27" x14ac:dyDescent="0.25">
      <c r="A7293" s="1">
        <v>7292</v>
      </c>
      <c r="B7293" s="1" t="s">
        <v>49845</v>
      </c>
      <c r="C7293" s="1" t="s">
        <v>49846</v>
      </c>
      <c r="D7293" s="1" t="s">
        <v>31189</v>
      </c>
      <c r="E7293" s="1" t="s">
        <v>29</v>
      </c>
      <c r="F7293" s="1" t="s">
        <v>31055</v>
      </c>
      <c r="G7293" s="1" t="s">
        <v>49847</v>
      </c>
      <c r="H7293" s="1" t="s">
        <v>31189</v>
      </c>
      <c r="I7293" s="1" t="s">
        <v>49848</v>
      </c>
      <c r="J7293" s="1" t="s">
        <v>856</v>
      </c>
      <c r="K7293" s="1" t="s">
        <v>35</v>
      </c>
      <c r="L7293" s="1" t="s">
        <v>2190</v>
      </c>
      <c r="M7293" s="1" t="s">
        <v>31189</v>
      </c>
      <c r="N7293" s="1">
        <v>19</v>
      </c>
      <c r="O7293" s="1" t="s">
        <v>51</v>
      </c>
      <c r="P7293" s="1" t="s">
        <v>38</v>
      </c>
      <c r="Q7293" s="1" t="s">
        <v>290</v>
      </c>
      <c r="R7293" s="1" t="s">
        <v>49849</v>
      </c>
      <c r="S7293" s="2">
        <v>41122</v>
      </c>
      <c r="T7293" s="2">
        <v>41699</v>
      </c>
      <c r="U7293" s="2">
        <v>41699</v>
      </c>
      <c r="V7293" s="2">
        <v>41138</v>
      </c>
      <c r="W7293" s="1" t="s">
        <v>31189</v>
      </c>
      <c r="X7293" s="2">
        <v>42146</v>
      </c>
      <c r="Y7293" s="1" t="s">
        <v>941</v>
      </c>
      <c r="Z7293" s="1" t="s">
        <v>31189</v>
      </c>
      <c r="AA7293" s="1" t="s">
        <v>49850</v>
      </c>
    </row>
    <row r="7294" spans="1:27" x14ac:dyDescent="0.25">
      <c r="A7294" s="1">
        <v>7293</v>
      </c>
      <c r="B7294" s="1" t="s">
        <v>115567</v>
      </c>
      <c r="C7294" s="1" t="s">
        <v>115568</v>
      </c>
      <c r="D7294" s="1" t="s">
        <v>31189</v>
      </c>
      <c r="E7294" s="1" t="s">
        <v>31153</v>
      </c>
      <c r="F7294" s="1" t="s">
        <v>31055</v>
      </c>
      <c r="G7294" s="1" t="s">
        <v>73433</v>
      </c>
      <c r="H7294" s="1" t="s">
        <v>115569</v>
      </c>
      <c r="I7294" s="1" t="s">
        <v>115570</v>
      </c>
      <c r="J7294" s="1" t="s">
        <v>1552</v>
      </c>
      <c r="K7294" s="1" t="s">
        <v>35</v>
      </c>
      <c r="L7294" s="1" t="s">
        <v>40857</v>
      </c>
      <c r="M7294" s="1" t="s">
        <v>50</v>
      </c>
      <c r="N7294" s="1">
        <v>20</v>
      </c>
      <c r="O7294" s="1" t="s">
        <v>51</v>
      </c>
      <c r="P7294" s="1" t="s">
        <v>52</v>
      </c>
      <c r="Q7294" s="1" t="s">
        <v>169</v>
      </c>
      <c r="R7294" s="1" t="s">
        <v>115571</v>
      </c>
      <c r="S7294" s="2">
        <v>37849</v>
      </c>
      <c r="T7294" s="2">
        <v>45170</v>
      </c>
      <c r="U7294" s="2">
        <v>45261</v>
      </c>
      <c r="V7294" s="2">
        <v>41137</v>
      </c>
      <c r="W7294" s="1" t="s">
        <v>31189</v>
      </c>
      <c r="X7294" s="2">
        <v>43697</v>
      </c>
      <c r="Y7294" s="1" t="s">
        <v>813</v>
      </c>
      <c r="Z7294" s="1" t="s">
        <v>31189</v>
      </c>
      <c r="AA7294" s="1" t="s">
        <v>115572</v>
      </c>
    </row>
    <row r="7295" spans="1:27" x14ac:dyDescent="0.25">
      <c r="A7295" s="1">
        <v>7294</v>
      </c>
      <c r="B7295" s="1" t="s">
        <v>19820</v>
      </c>
      <c r="C7295" s="1" t="s">
        <v>19821</v>
      </c>
      <c r="D7295" s="1" t="s">
        <v>19822</v>
      </c>
      <c r="E7295" s="1" t="s">
        <v>29</v>
      </c>
      <c r="F7295" s="1" t="s">
        <v>30</v>
      </c>
      <c r="G7295" s="1" t="s">
        <v>19823</v>
      </c>
      <c r="H7295" s="1" t="s">
        <v>19824</v>
      </c>
      <c r="I7295" s="1" t="s">
        <v>19825</v>
      </c>
      <c r="J7295" s="1" t="s">
        <v>19826</v>
      </c>
      <c r="K7295" s="1" t="s">
        <v>35</v>
      </c>
      <c r="L7295" s="1" t="s">
        <v>574</v>
      </c>
      <c r="M7295" s="1" t="s">
        <v>146</v>
      </c>
      <c r="N7295" s="1">
        <v>356</v>
      </c>
      <c r="O7295" s="1" t="s">
        <v>65</v>
      </c>
      <c r="P7295" s="1" t="s">
        <v>52</v>
      </c>
      <c r="Q7295" s="1" t="s">
        <v>363</v>
      </c>
      <c r="R7295" s="1" t="s">
        <v>19827</v>
      </c>
      <c r="S7295" s="2">
        <v>40483</v>
      </c>
      <c r="T7295" s="2">
        <v>41122</v>
      </c>
      <c r="U7295" s="2">
        <v>41122</v>
      </c>
      <c r="V7295" s="2">
        <v>46398</v>
      </c>
      <c r="W7295" s="1">
        <v>41925</v>
      </c>
      <c r="X7295" s="2">
        <v>46339</v>
      </c>
      <c r="Y7295" s="1" t="s">
        <v>19828</v>
      </c>
      <c r="Z7295" s="1" t="s">
        <v>31189</v>
      </c>
      <c r="AA7295" s="1" t="s">
        <v>19829</v>
      </c>
    </row>
    <row r="7296" spans="1:27" x14ac:dyDescent="0.25">
      <c r="A7296" s="1">
        <v>7295</v>
      </c>
      <c r="B7296" s="1" t="s">
        <v>49851</v>
      </c>
      <c r="C7296" s="1" t="s">
        <v>49852</v>
      </c>
      <c r="D7296" s="1" t="s">
        <v>31189</v>
      </c>
      <c r="E7296" s="1" t="s">
        <v>29</v>
      </c>
      <c r="F7296" s="1" t="s">
        <v>31055</v>
      </c>
      <c r="G7296" s="1" t="s">
        <v>49853</v>
      </c>
      <c r="H7296" s="1" t="s">
        <v>49854</v>
      </c>
      <c r="I7296" s="1" t="s">
        <v>49855</v>
      </c>
      <c r="J7296" s="1" t="s">
        <v>2950</v>
      </c>
      <c r="K7296" s="1" t="s">
        <v>35</v>
      </c>
      <c r="L7296" s="1" t="s">
        <v>1266</v>
      </c>
      <c r="M7296" s="1" t="s">
        <v>351</v>
      </c>
      <c r="N7296" s="1">
        <v>60</v>
      </c>
      <c r="O7296" s="1" t="s">
        <v>51</v>
      </c>
      <c r="P7296" s="1" t="s">
        <v>52</v>
      </c>
      <c r="Q7296" s="1" t="s">
        <v>5128</v>
      </c>
      <c r="R7296" s="1" t="s">
        <v>49856</v>
      </c>
      <c r="S7296" s="2">
        <v>41153</v>
      </c>
      <c r="T7296" s="2">
        <v>42186</v>
      </c>
      <c r="U7296" s="2">
        <v>42217</v>
      </c>
      <c r="V7296" s="2">
        <v>41138</v>
      </c>
      <c r="W7296" s="1" t="s">
        <v>31189</v>
      </c>
      <c r="X7296" s="2">
        <v>42249</v>
      </c>
      <c r="Y7296" s="1" t="s">
        <v>49857</v>
      </c>
      <c r="Z7296" s="1" t="s">
        <v>31189</v>
      </c>
      <c r="AA7296" s="1" t="s">
        <v>49858</v>
      </c>
    </row>
    <row r="7297" spans="1:27" x14ac:dyDescent="0.25">
      <c r="A7297" s="1">
        <v>7296</v>
      </c>
      <c r="B7297" s="1" t="s">
        <v>115573</v>
      </c>
      <c r="C7297" s="1" t="s">
        <v>115574</v>
      </c>
      <c r="D7297" s="1" t="s">
        <v>115575</v>
      </c>
      <c r="E7297" s="1" t="s">
        <v>99985</v>
      </c>
      <c r="F7297" s="1" t="s">
        <v>31055</v>
      </c>
      <c r="G7297" s="1" t="s">
        <v>115576</v>
      </c>
      <c r="H7297" s="1" t="s">
        <v>115577</v>
      </c>
      <c r="I7297" s="1" t="s">
        <v>115578</v>
      </c>
      <c r="J7297" s="1" t="s">
        <v>115579</v>
      </c>
      <c r="K7297" s="1" t="s">
        <v>190</v>
      </c>
      <c r="L7297" s="1" t="s">
        <v>374</v>
      </c>
      <c r="M7297" s="1" t="s">
        <v>50</v>
      </c>
      <c r="N7297" s="1">
        <v>3</v>
      </c>
      <c r="O7297" s="1" t="s">
        <v>51</v>
      </c>
      <c r="P7297" s="1" t="s">
        <v>52</v>
      </c>
      <c r="Q7297" s="1" t="s">
        <v>352</v>
      </c>
      <c r="R7297" s="1" t="s">
        <v>115580</v>
      </c>
      <c r="S7297" s="2">
        <v>42461</v>
      </c>
      <c r="T7297" s="2">
        <v>43160</v>
      </c>
      <c r="U7297" s="2"/>
      <c r="V7297" s="2">
        <v>40771</v>
      </c>
      <c r="W7297" s="1" t="s">
        <v>31189</v>
      </c>
      <c r="X7297" s="2">
        <v>38979</v>
      </c>
      <c r="Y7297" s="1" t="s">
        <v>115581</v>
      </c>
      <c r="Z7297" s="1" t="s">
        <v>31189</v>
      </c>
      <c r="AA7297" s="1" t="s">
        <v>115582</v>
      </c>
    </row>
    <row r="7298" spans="1:27" x14ac:dyDescent="0.25">
      <c r="A7298" s="1">
        <v>7297</v>
      </c>
      <c r="B7298" s="1" t="s">
        <v>19830</v>
      </c>
      <c r="C7298" s="1" t="s">
        <v>19831</v>
      </c>
      <c r="D7298" s="1" t="s">
        <v>19832</v>
      </c>
      <c r="E7298" s="1" t="s">
        <v>29</v>
      </c>
      <c r="F7298" s="1" t="s">
        <v>30</v>
      </c>
      <c r="G7298" s="1" t="s">
        <v>2304</v>
      </c>
      <c r="H7298" s="1" t="s">
        <v>19833</v>
      </c>
      <c r="I7298" s="1" t="s">
        <v>19834</v>
      </c>
      <c r="J7298" s="1" t="s">
        <v>14446</v>
      </c>
      <c r="K7298" s="1" t="s">
        <v>35</v>
      </c>
      <c r="L7298" s="1" t="s">
        <v>89</v>
      </c>
      <c r="M7298" s="1" t="s">
        <v>146</v>
      </c>
      <c r="N7298" s="1">
        <v>394</v>
      </c>
      <c r="O7298" s="1" t="s">
        <v>65</v>
      </c>
      <c r="P7298" s="1" t="s">
        <v>52</v>
      </c>
      <c r="Q7298" s="1" t="s">
        <v>2022</v>
      </c>
      <c r="R7298" s="1" t="s">
        <v>19835</v>
      </c>
      <c r="S7298" s="2">
        <v>40575</v>
      </c>
      <c r="T7298" s="2">
        <v>41306</v>
      </c>
      <c r="U7298" s="2">
        <v>41306</v>
      </c>
      <c r="V7298" s="2">
        <v>45302</v>
      </c>
      <c r="W7298" s="1">
        <v>45030</v>
      </c>
      <c r="X7298" s="2">
        <v>45030</v>
      </c>
      <c r="Y7298" s="1" t="s">
        <v>19836</v>
      </c>
      <c r="Z7298" s="1" t="s">
        <v>31189</v>
      </c>
      <c r="AA7298" s="1" t="s">
        <v>19837</v>
      </c>
    </row>
    <row r="7299" spans="1:27" x14ac:dyDescent="0.25">
      <c r="A7299" s="1">
        <v>7298</v>
      </c>
      <c r="B7299" s="1" t="s">
        <v>49859</v>
      </c>
      <c r="C7299" s="1" t="s">
        <v>49860</v>
      </c>
      <c r="D7299" s="1" t="s">
        <v>31189</v>
      </c>
      <c r="E7299" s="1" t="s">
        <v>29</v>
      </c>
      <c r="F7299" s="1" t="s">
        <v>31055</v>
      </c>
      <c r="G7299" s="1" t="s">
        <v>49861</v>
      </c>
      <c r="H7299" s="1" t="s">
        <v>49862</v>
      </c>
      <c r="I7299" s="1" t="s">
        <v>49863</v>
      </c>
      <c r="J7299" s="1" t="s">
        <v>2950</v>
      </c>
      <c r="K7299" s="1" t="s">
        <v>35</v>
      </c>
      <c r="L7299" s="1" t="s">
        <v>7131</v>
      </c>
      <c r="M7299" s="1" t="s">
        <v>351</v>
      </c>
      <c r="N7299" s="1">
        <v>70</v>
      </c>
      <c r="O7299" s="1" t="s">
        <v>51</v>
      </c>
      <c r="P7299" s="1" t="s">
        <v>52</v>
      </c>
      <c r="Q7299" s="1" t="s">
        <v>363</v>
      </c>
      <c r="R7299" s="1" t="s">
        <v>49864</v>
      </c>
      <c r="S7299" s="2">
        <v>41153</v>
      </c>
      <c r="T7299" s="2">
        <v>41306</v>
      </c>
      <c r="U7299" s="2">
        <v>42036</v>
      </c>
      <c r="V7299" s="2">
        <v>41138</v>
      </c>
      <c r="W7299" s="1" t="s">
        <v>31189</v>
      </c>
      <c r="X7299" s="2">
        <v>42136</v>
      </c>
      <c r="Y7299" s="1" t="s">
        <v>49857</v>
      </c>
      <c r="Z7299" s="1" t="s">
        <v>31189</v>
      </c>
      <c r="AA7299" s="1" t="s">
        <v>49865</v>
      </c>
    </row>
    <row r="7300" spans="1:27" x14ac:dyDescent="0.25">
      <c r="A7300" s="1">
        <v>7299</v>
      </c>
      <c r="B7300" s="1" t="s">
        <v>115583</v>
      </c>
      <c r="C7300" s="1" t="s">
        <v>115584</v>
      </c>
      <c r="D7300" s="1" t="s">
        <v>31189</v>
      </c>
      <c r="E7300" s="1" t="s">
        <v>97420</v>
      </c>
      <c r="F7300" s="1" t="s">
        <v>31055</v>
      </c>
      <c r="G7300" s="1" t="s">
        <v>115585</v>
      </c>
      <c r="H7300" s="1" t="s">
        <v>31189</v>
      </c>
      <c r="I7300" s="1" t="s">
        <v>115586</v>
      </c>
      <c r="J7300" s="1" t="s">
        <v>41541</v>
      </c>
      <c r="K7300" s="1" t="s">
        <v>190</v>
      </c>
      <c r="L7300" s="1" t="s">
        <v>2531</v>
      </c>
      <c r="M7300" s="1" t="s">
        <v>31189</v>
      </c>
      <c r="N7300" s="1">
        <v>1000</v>
      </c>
      <c r="O7300" s="1" t="s">
        <v>51</v>
      </c>
      <c r="P7300" s="1" t="s">
        <v>38</v>
      </c>
      <c r="Q7300" s="1" t="s">
        <v>290</v>
      </c>
      <c r="R7300" s="1" t="s">
        <v>115587</v>
      </c>
      <c r="S7300" s="2">
        <v>42248</v>
      </c>
      <c r="T7300" s="2">
        <v>44593</v>
      </c>
      <c r="U7300" s="2">
        <v>44593</v>
      </c>
      <c r="V7300" s="2">
        <v>40771</v>
      </c>
      <c r="W7300" s="1" t="s">
        <v>31189</v>
      </c>
      <c r="X7300" s="2">
        <v>45676</v>
      </c>
      <c r="Y7300" s="1" t="s">
        <v>110685</v>
      </c>
      <c r="Z7300" s="1" t="s">
        <v>31189</v>
      </c>
      <c r="AA7300" s="1" t="s">
        <v>115588</v>
      </c>
    </row>
    <row r="7301" spans="1:27" x14ac:dyDescent="0.25">
      <c r="A7301" s="1">
        <v>7300</v>
      </c>
      <c r="B7301" s="1" t="s">
        <v>19838</v>
      </c>
      <c r="C7301" s="1" t="s">
        <v>19839</v>
      </c>
      <c r="D7301" s="1" t="s">
        <v>19840</v>
      </c>
      <c r="E7301" s="1" t="s">
        <v>29</v>
      </c>
      <c r="F7301" s="1" t="s">
        <v>30</v>
      </c>
      <c r="G7301" s="1" t="s">
        <v>2569</v>
      </c>
      <c r="H7301" s="1" t="s">
        <v>19841</v>
      </c>
      <c r="I7301" s="1" t="s">
        <v>19842</v>
      </c>
      <c r="J7301" s="1" t="s">
        <v>4735</v>
      </c>
      <c r="K7301" s="1" t="s">
        <v>35</v>
      </c>
      <c r="L7301" s="1" t="s">
        <v>2878</v>
      </c>
      <c r="M7301" s="1" t="s">
        <v>323</v>
      </c>
      <c r="N7301" s="1">
        <v>484</v>
      </c>
      <c r="O7301" s="1" t="s">
        <v>65</v>
      </c>
      <c r="P7301" s="1" t="s">
        <v>52</v>
      </c>
      <c r="Q7301" s="1" t="s">
        <v>352</v>
      </c>
      <c r="R7301" s="1" t="s">
        <v>19843</v>
      </c>
      <c r="S7301" s="2">
        <v>38930</v>
      </c>
      <c r="T7301" s="2">
        <v>39692</v>
      </c>
      <c r="U7301" s="2">
        <v>39692</v>
      </c>
      <c r="V7301" s="2">
        <v>43714</v>
      </c>
      <c r="W7301" s="1">
        <v>37964</v>
      </c>
      <c r="X7301" s="2">
        <v>40156</v>
      </c>
      <c r="Y7301" s="1" t="s">
        <v>19844</v>
      </c>
      <c r="Z7301" s="1" t="s">
        <v>31189</v>
      </c>
      <c r="AA7301" s="1" t="s">
        <v>19845</v>
      </c>
    </row>
    <row r="7302" spans="1:27" x14ac:dyDescent="0.25">
      <c r="A7302" s="1">
        <v>7301</v>
      </c>
      <c r="B7302" s="1" t="s">
        <v>49866</v>
      </c>
      <c r="C7302" s="1" t="s">
        <v>49867</v>
      </c>
      <c r="D7302" s="1" t="s">
        <v>31189</v>
      </c>
      <c r="E7302" s="1" t="s">
        <v>29</v>
      </c>
      <c r="F7302" s="1" t="s">
        <v>31055</v>
      </c>
      <c r="G7302" s="1" t="s">
        <v>49868</v>
      </c>
      <c r="H7302" s="1" t="s">
        <v>49869</v>
      </c>
      <c r="I7302" s="1" t="s">
        <v>49870</v>
      </c>
      <c r="J7302" s="1" t="s">
        <v>895</v>
      </c>
      <c r="K7302" s="1" t="s">
        <v>35</v>
      </c>
      <c r="L7302" s="1" t="s">
        <v>4436</v>
      </c>
      <c r="M7302" s="1" t="s">
        <v>323</v>
      </c>
      <c r="N7302" s="1">
        <v>113</v>
      </c>
      <c r="O7302" s="1" t="s">
        <v>51</v>
      </c>
      <c r="P7302" s="1" t="s">
        <v>52</v>
      </c>
      <c r="Q7302" s="1" t="s">
        <v>2022</v>
      </c>
      <c r="R7302" s="1" t="s">
        <v>49871</v>
      </c>
      <c r="S7302" s="2">
        <v>41153</v>
      </c>
      <c r="T7302" s="2">
        <v>41883</v>
      </c>
      <c r="U7302" s="2">
        <v>41883</v>
      </c>
      <c r="V7302" s="2">
        <v>41138</v>
      </c>
      <c r="W7302" s="1" t="s">
        <v>31189</v>
      </c>
      <c r="X7302" s="2">
        <v>42122</v>
      </c>
      <c r="Y7302" s="1" t="s">
        <v>49872</v>
      </c>
      <c r="Z7302" s="1" t="s">
        <v>31189</v>
      </c>
      <c r="AA7302" s="1" t="s">
        <v>49873</v>
      </c>
    </row>
    <row r="7303" spans="1:27" x14ac:dyDescent="0.25">
      <c r="A7303" s="1">
        <v>7302</v>
      </c>
      <c r="B7303" s="1" t="s">
        <v>115589</v>
      </c>
      <c r="C7303" s="1" t="s">
        <v>115590</v>
      </c>
      <c r="D7303" s="1" t="s">
        <v>31189</v>
      </c>
      <c r="E7303" s="1" t="s">
        <v>106049</v>
      </c>
      <c r="F7303" s="1" t="s">
        <v>31055</v>
      </c>
      <c r="G7303" s="1" t="s">
        <v>115591</v>
      </c>
      <c r="H7303" s="1" t="s">
        <v>115592</v>
      </c>
      <c r="I7303" s="1" t="s">
        <v>115593</v>
      </c>
      <c r="J7303" s="1" t="s">
        <v>895</v>
      </c>
      <c r="K7303" s="1" t="s">
        <v>35</v>
      </c>
      <c r="L7303" s="1" t="s">
        <v>574</v>
      </c>
      <c r="M7303" s="1" t="s">
        <v>323</v>
      </c>
      <c r="N7303" s="1">
        <v>120</v>
      </c>
      <c r="O7303" s="1" t="s">
        <v>51</v>
      </c>
      <c r="P7303" s="1" t="s">
        <v>52</v>
      </c>
      <c r="Q7303" s="1" t="s">
        <v>43197</v>
      </c>
      <c r="R7303" s="1" t="s">
        <v>115594</v>
      </c>
      <c r="S7303" s="2">
        <v>36908</v>
      </c>
      <c r="T7303" s="2">
        <v>43800</v>
      </c>
      <c r="U7303" s="2">
        <v>43800</v>
      </c>
      <c r="V7303" s="2">
        <v>40771</v>
      </c>
      <c r="W7303" s="1" t="s">
        <v>31189</v>
      </c>
      <c r="X7303" s="2">
        <v>45583</v>
      </c>
      <c r="Y7303" s="1" t="s">
        <v>2952</v>
      </c>
      <c r="Z7303" s="1" t="s">
        <v>31189</v>
      </c>
      <c r="AA7303" s="1" t="s">
        <v>115595</v>
      </c>
    </row>
    <row r="7304" spans="1:27" x14ac:dyDescent="0.25">
      <c r="A7304" s="1">
        <v>7303</v>
      </c>
      <c r="B7304" s="1" t="s">
        <v>19846</v>
      </c>
      <c r="C7304" s="1" t="s">
        <v>19847</v>
      </c>
      <c r="D7304" s="1" t="s">
        <v>19848</v>
      </c>
      <c r="E7304" s="1" t="s">
        <v>29</v>
      </c>
      <c r="F7304" s="1" t="s">
        <v>30</v>
      </c>
      <c r="G7304" s="1" t="s">
        <v>10368</v>
      </c>
      <c r="H7304" s="1" t="s">
        <v>19849</v>
      </c>
      <c r="I7304" s="1" t="s">
        <v>19850</v>
      </c>
      <c r="J7304" s="1" t="s">
        <v>5840</v>
      </c>
      <c r="K7304" s="1" t="s">
        <v>35</v>
      </c>
      <c r="L7304" s="1" t="s">
        <v>574</v>
      </c>
      <c r="M7304" s="1" t="s">
        <v>127</v>
      </c>
      <c r="N7304" s="1">
        <v>265</v>
      </c>
      <c r="O7304" s="1" t="s">
        <v>65</v>
      </c>
      <c r="P7304" s="1" t="s">
        <v>52</v>
      </c>
      <c r="Q7304" s="1" t="s">
        <v>475</v>
      </c>
      <c r="R7304" s="1" t="s">
        <v>19851</v>
      </c>
      <c r="S7304" s="2">
        <v>38818</v>
      </c>
      <c r="T7304" s="2">
        <v>39127</v>
      </c>
      <c r="U7304" s="2">
        <v>40101</v>
      </c>
      <c r="V7304" s="2">
        <v>41285</v>
      </c>
      <c r="W7304" s="1">
        <v>41381</v>
      </c>
      <c r="X7304" s="2">
        <v>42842</v>
      </c>
      <c r="Y7304" s="1" t="s">
        <v>19852</v>
      </c>
      <c r="Z7304" s="1" t="s">
        <v>31189</v>
      </c>
      <c r="AA7304" s="1" t="s">
        <v>19853</v>
      </c>
    </row>
    <row r="7305" spans="1:27" x14ac:dyDescent="0.25">
      <c r="A7305" s="1">
        <v>7304</v>
      </c>
      <c r="B7305" s="1" t="s">
        <v>49874</v>
      </c>
      <c r="C7305" s="1" t="s">
        <v>49875</v>
      </c>
      <c r="D7305" s="1" t="s">
        <v>31189</v>
      </c>
      <c r="E7305" s="1" t="s">
        <v>29</v>
      </c>
      <c r="F7305" s="1" t="s">
        <v>31055</v>
      </c>
      <c r="G7305" s="1" t="s">
        <v>1148</v>
      </c>
      <c r="H7305" s="1" t="s">
        <v>49876</v>
      </c>
      <c r="I7305" s="1" t="s">
        <v>49877</v>
      </c>
      <c r="J7305" s="1" t="s">
        <v>42002</v>
      </c>
      <c r="K7305" s="1" t="s">
        <v>35</v>
      </c>
      <c r="L7305" s="1" t="s">
        <v>2095</v>
      </c>
      <c r="M7305" s="1" t="s">
        <v>203</v>
      </c>
      <c r="N7305" s="1">
        <v>13</v>
      </c>
      <c r="O7305" s="1" t="s">
        <v>51</v>
      </c>
      <c r="P7305" s="1" t="s">
        <v>52</v>
      </c>
      <c r="Q7305" s="1" t="s">
        <v>386</v>
      </c>
      <c r="R7305" s="1" t="s">
        <v>49878</v>
      </c>
      <c r="S7305" s="2">
        <v>40238</v>
      </c>
      <c r="T7305" s="2">
        <v>41244</v>
      </c>
      <c r="U7305" s="2">
        <v>41244</v>
      </c>
      <c r="V7305" s="2">
        <v>41138</v>
      </c>
      <c r="W7305" s="1" t="s">
        <v>31189</v>
      </c>
      <c r="X7305" s="2">
        <v>41284</v>
      </c>
      <c r="Y7305" s="1" t="s">
        <v>49879</v>
      </c>
      <c r="Z7305" s="1" t="s">
        <v>31189</v>
      </c>
      <c r="AA7305" s="1" t="s">
        <v>49880</v>
      </c>
    </row>
    <row r="7306" spans="1:27" x14ac:dyDescent="0.25">
      <c r="A7306" s="1">
        <v>7305</v>
      </c>
      <c r="B7306" s="1" t="s">
        <v>115596</v>
      </c>
      <c r="C7306" s="1" t="s">
        <v>115597</v>
      </c>
      <c r="D7306" s="1" t="s">
        <v>31189</v>
      </c>
      <c r="E7306" s="1" t="s">
        <v>31153</v>
      </c>
      <c r="F7306" s="1" t="s">
        <v>31055</v>
      </c>
      <c r="G7306" s="1" t="s">
        <v>115598</v>
      </c>
      <c r="H7306" s="1" t="s">
        <v>115599</v>
      </c>
      <c r="I7306" s="1" t="s">
        <v>115600</v>
      </c>
      <c r="J7306" s="1" t="s">
        <v>407</v>
      </c>
      <c r="K7306" s="1" t="s">
        <v>35</v>
      </c>
      <c r="L7306" s="1" t="s">
        <v>89</v>
      </c>
      <c r="M7306" s="1" t="s">
        <v>50</v>
      </c>
      <c r="N7306" s="1">
        <v>80</v>
      </c>
      <c r="O7306" s="1" t="s">
        <v>51</v>
      </c>
      <c r="P7306" s="1" t="s">
        <v>52</v>
      </c>
      <c r="Q7306" s="1" t="s">
        <v>5867</v>
      </c>
      <c r="R7306" s="1" t="s">
        <v>115601</v>
      </c>
      <c r="S7306" s="2">
        <v>42583</v>
      </c>
      <c r="T7306" s="2">
        <v>44075</v>
      </c>
      <c r="U7306" s="2">
        <v>44075</v>
      </c>
      <c r="V7306" s="2">
        <v>40406</v>
      </c>
      <c r="W7306" s="1" t="s">
        <v>31189</v>
      </c>
      <c r="X7306" s="2">
        <v>46527</v>
      </c>
      <c r="Y7306" s="1" t="s">
        <v>1279</v>
      </c>
      <c r="Z7306" s="1" t="s">
        <v>31189</v>
      </c>
      <c r="AA7306" s="1" t="s">
        <v>115602</v>
      </c>
    </row>
    <row r="7307" spans="1:27" x14ac:dyDescent="0.25">
      <c r="A7307" s="1">
        <v>7306</v>
      </c>
      <c r="B7307" s="1" t="s">
        <v>19854</v>
      </c>
      <c r="C7307" s="1" t="s">
        <v>19855</v>
      </c>
      <c r="D7307" s="1" t="s">
        <v>31189</v>
      </c>
      <c r="E7307" s="1" t="s">
        <v>29</v>
      </c>
      <c r="F7307" s="1" t="s">
        <v>30</v>
      </c>
      <c r="G7307" s="1" t="s">
        <v>19856</v>
      </c>
      <c r="H7307" s="1" t="s">
        <v>19857</v>
      </c>
      <c r="I7307" s="1" t="s">
        <v>19858</v>
      </c>
      <c r="J7307" s="1" t="s">
        <v>8186</v>
      </c>
      <c r="K7307" s="1" t="s">
        <v>35</v>
      </c>
      <c r="L7307" s="1" t="s">
        <v>8733</v>
      </c>
      <c r="M7307" s="1" t="s">
        <v>146</v>
      </c>
      <c r="N7307" s="1">
        <v>315</v>
      </c>
      <c r="O7307" s="1" t="s">
        <v>65</v>
      </c>
      <c r="P7307" s="1" t="s">
        <v>52</v>
      </c>
      <c r="Q7307" s="1" t="s">
        <v>2022</v>
      </c>
      <c r="R7307" s="1" t="s">
        <v>19859</v>
      </c>
      <c r="S7307" s="2">
        <v>40575</v>
      </c>
      <c r="T7307" s="2">
        <v>41518</v>
      </c>
      <c r="U7307" s="2">
        <v>41518</v>
      </c>
      <c r="V7307" s="2">
        <v>38363</v>
      </c>
      <c r="W7307" s="1">
        <v>38884</v>
      </c>
      <c r="X7307" s="2">
        <v>38884</v>
      </c>
      <c r="Y7307" s="1" t="s">
        <v>19860</v>
      </c>
      <c r="Z7307" s="1" t="s">
        <v>31189</v>
      </c>
      <c r="AA7307" s="1" t="s">
        <v>19861</v>
      </c>
    </row>
    <row r="7308" spans="1:27" x14ac:dyDescent="0.25">
      <c r="A7308" s="1">
        <v>7307</v>
      </c>
      <c r="B7308" s="1" t="s">
        <v>49881</v>
      </c>
      <c r="C7308" s="1" t="s">
        <v>49882</v>
      </c>
      <c r="D7308" s="1" t="s">
        <v>31189</v>
      </c>
      <c r="E7308" s="1" t="s">
        <v>29</v>
      </c>
      <c r="F7308" s="1" t="s">
        <v>31055</v>
      </c>
      <c r="G7308" s="1" t="s">
        <v>1946</v>
      </c>
      <c r="H7308" s="1" t="s">
        <v>49883</v>
      </c>
      <c r="I7308" s="1" t="s">
        <v>49884</v>
      </c>
      <c r="J7308" s="1" t="s">
        <v>45547</v>
      </c>
      <c r="K7308" s="1" t="s">
        <v>35</v>
      </c>
      <c r="L7308" s="1" t="s">
        <v>49885</v>
      </c>
      <c r="M7308" s="1" t="s">
        <v>50</v>
      </c>
      <c r="N7308" s="1">
        <v>137</v>
      </c>
      <c r="O7308" s="1" t="s">
        <v>37</v>
      </c>
      <c r="P7308" s="1" t="s">
        <v>52</v>
      </c>
      <c r="Q7308" s="1" t="s">
        <v>1277</v>
      </c>
      <c r="R7308" s="1" t="s">
        <v>49886</v>
      </c>
      <c r="S7308" s="2">
        <v>41153</v>
      </c>
      <c r="T7308" s="2">
        <v>41334</v>
      </c>
      <c r="U7308" s="2">
        <v>41487</v>
      </c>
      <c r="V7308" s="2">
        <v>41137</v>
      </c>
      <c r="W7308" s="1" t="s">
        <v>31189</v>
      </c>
      <c r="X7308" s="2">
        <v>42499</v>
      </c>
      <c r="Y7308" s="1" t="s">
        <v>92</v>
      </c>
      <c r="Z7308" s="1" t="s">
        <v>31189</v>
      </c>
      <c r="AA7308" s="1" t="s">
        <v>49887</v>
      </c>
    </row>
    <row r="7309" spans="1:27" x14ac:dyDescent="0.25">
      <c r="A7309" s="1">
        <v>7308</v>
      </c>
      <c r="B7309" s="1" t="s">
        <v>115603</v>
      </c>
      <c r="C7309" s="1" t="s">
        <v>115604</v>
      </c>
      <c r="D7309" s="1" t="s">
        <v>42304</v>
      </c>
      <c r="E7309" s="1" t="s">
        <v>98440</v>
      </c>
      <c r="F7309" s="1" t="s">
        <v>31055</v>
      </c>
      <c r="G7309" s="1" t="s">
        <v>115605</v>
      </c>
      <c r="H7309" s="1" t="s">
        <v>115606</v>
      </c>
      <c r="I7309" s="1" t="s">
        <v>115607</v>
      </c>
      <c r="J7309" s="1" t="s">
        <v>407</v>
      </c>
      <c r="K7309" s="1" t="s">
        <v>35</v>
      </c>
      <c r="L7309" s="1" t="s">
        <v>89</v>
      </c>
      <c r="M7309" s="1" t="s">
        <v>50</v>
      </c>
      <c r="N7309" s="1">
        <v>30</v>
      </c>
      <c r="O7309" s="1" t="s">
        <v>51</v>
      </c>
      <c r="P7309" s="1" t="s">
        <v>52</v>
      </c>
      <c r="Q7309" s="1" t="s">
        <v>1527</v>
      </c>
      <c r="R7309" s="1" t="s">
        <v>115608</v>
      </c>
      <c r="S7309" s="2">
        <v>46071</v>
      </c>
      <c r="T7309" s="2">
        <v>43891</v>
      </c>
      <c r="U7309" s="2">
        <v>44075</v>
      </c>
      <c r="V7309" s="2">
        <v>40406</v>
      </c>
      <c r="W7309" s="1" t="s">
        <v>31189</v>
      </c>
      <c r="X7309" s="2">
        <v>45126</v>
      </c>
      <c r="Y7309" s="1" t="s">
        <v>3755</v>
      </c>
      <c r="Z7309" s="1" t="s">
        <v>31189</v>
      </c>
      <c r="AA7309" s="1" t="s">
        <v>115609</v>
      </c>
    </row>
    <row r="7310" spans="1:27" x14ac:dyDescent="0.25">
      <c r="A7310" s="1">
        <v>7309</v>
      </c>
      <c r="B7310" s="1" t="s">
        <v>19862</v>
      </c>
      <c r="C7310" s="1" t="s">
        <v>19863</v>
      </c>
      <c r="D7310" s="1" t="s">
        <v>31189</v>
      </c>
      <c r="E7310" s="1" t="s">
        <v>29</v>
      </c>
      <c r="F7310" s="1" t="s">
        <v>30</v>
      </c>
      <c r="G7310" s="1" t="s">
        <v>19864</v>
      </c>
      <c r="H7310" s="1" t="s">
        <v>19865</v>
      </c>
      <c r="I7310" s="1" t="s">
        <v>19866</v>
      </c>
      <c r="J7310" s="1" t="s">
        <v>125</v>
      </c>
      <c r="K7310" s="1" t="s">
        <v>35</v>
      </c>
      <c r="L7310" s="1" t="s">
        <v>504</v>
      </c>
      <c r="M7310" s="1" t="s">
        <v>127</v>
      </c>
      <c r="N7310" s="1">
        <v>79</v>
      </c>
      <c r="O7310" s="1" t="s">
        <v>65</v>
      </c>
      <c r="P7310" s="1" t="s">
        <v>52</v>
      </c>
      <c r="Q7310" s="1" t="s">
        <v>363</v>
      </c>
      <c r="R7310" s="1" t="s">
        <v>173343</v>
      </c>
      <c r="S7310" s="2">
        <v>37752</v>
      </c>
      <c r="T7310" s="2">
        <v>46066</v>
      </c>
      <c r="U7310" s="2">
        <v>46066</v>
      </c>
      <c r="V7310" s="2">
        <v>43079</v>
      </c>
      <c r="W7310" s="1">
        <v>41564</v>
      </c>
      <c r="X7310" s="2">
        <v>43056</v>
      </c>
      <c r="Y7310" s="1" t="s">
        <v>19867</v>
      </c>
      <c r="Z7310" s="1" t="s">
        <v>31189</v>
      </c>
      <c r="AA7310" s="1" t="s">
        <v>19868</v>
      </c>
    </row>
    <row r="7311" spans="1:27" x14ac:dyDescent="0.25">
      <c r="A7311" s="1">
        <v>7310</v>
      </c>
      <c r="B7311" s="1" t="s">
        <v>49888</v>
      </c>
      <c r="C7311" s="1" t="s">
        <v>49889</v>
      </c>
      <c r="D7311" s="1" t="s">
        <v>31189</v>
      </c>
      <c r="E7311" s="1" t="s">
        <v>29</v>
      </c>
      <c r="F7311" s="1" t="s">
        <v>31055</v>
      </c>
      <c r="G7311" s="1" t="s">
        <v>49890</v>
      </c>
      <c r="H7311" s="1" t="s">
        <v>2084</v>
      </c>
      <c r="I7311" s="1" t="s">
        <v>49891</v>
      </c>
      <c r="J7311" s="1" t="s">
        <v>40283</v>
      </c>
      <c r="K7311" s="1" t="s">
        <v>35</v>
      </c>
      <c r="L7311" s="1" t="s">
        <v>89</v>
      </c>
      <c r="M7311" s="1" t="s">
        <v>50</v>
      </c>
      <c r="N7311" s="1">
        <v>68</v>
      </c>
      <c r="O7311" s="1" t="s">
        <v>51</v>
      </c>
      <c r="P7311" s="1" t="s">
        <v>52</v>
      </c>
      <c r="Q7311" s="1" t="s">
        <v>53</v>
      </c>
      <c r="R7311" s="1" t="s">
        <v>49892</v>
      </c>
      <c r="S7311" s="2">
        <v>41275</v>
      </c>
      <c r="T7311" s="2">
        <v>42917</v>
      </c>
      <c r="U7311" s="2">
        <v>42917</v>
      </c>
      <c r="V7311" s="2">
        <v>41137</v>
      </c>
      <c r="W7311" s="1" t="s">
        <v>31189</v>
      </c>
      <c r="X7311" s="2">
        <v>43180</v>
      </c>
      <c r="Y7311" s="1" t="s">
        <v>2323</v>
      </c>
      <c r="Z7311" s="1" t="s">
        <v>31189</v>
      </c>
      <c r="AA7311" s="1" t="s">
        <v>49893</v>
      </c>
    </row>
    <row r="7312" spans="1:27" x14ac:dyDescent="0.25">
      <c r="A7312" s="1">
        <v>7311</v>
      </c>
      <c r="B7312" s="1" t="s">
        <v>115610</v>
      </c>
      <c r="C7312" s="1" t="s">
        <v>115611</v>
      </c>
      <c r="D7312" s="1" t="s">
        <v>31189</v>
      </c>
      <c r="E7312" s="1" t="s">
        <v>31153</v>
      </c>
      <c r="F7312" s="1" t="s">
        <v>31055</v>
      </c>
      <c r="G7312" s="1" t="s">
        <v>115612</v>
      </c>
      <c r="H7312" s="1" t="s">
        <v>115613</v>
      </c>
      <c r="I7312" s="1" t="s">
        <v>115614</v>
      </c>
      <c r="J7312" s="1" t="s">
        <v>1246</v>
      </c>
      <c r="K7312" s="1" t="s">
        <v>35</v>
      </c>
      <c r="L7312" s="1" t="s">
        <v>49</v>
      </c>
      <c r="M7312" s="1" t="s">
        <v>50</v>
      </c>
      <c r="N7312" s="1">
        <v>1000</v>
      </c>
      <c r="O7312" s="1" t="s">
        <v>51</v>
      </c>
      <c r="P7312" s="1" t="s">
        <v>52</v>
      </c>
      <c r="Q7312" s="1" t="s">
        <v>386</v>
      </c>
      <c r="R7312" s="1" t="s">
        <v>115615</v>
      </c>
      <c r="S7312" s="2">
        <v>39341</v>
      </c>
      <c r="T7312" s="2">
        <v>43617</v>
      </c>
      <c r="U7312" s="2">
        <v>43800</v>
      </c>
      <c r="V7312" s="2">
        <v>40041</v>
      </c>
      <c r="W7312" s="1" t="s">
        <v>31189</v>
      </c>
      <c r="X7312" s="2">
        <v>41717</v>
      </c>
      <c r="Y7312" s="1" t="s">
        <v>32316</v>
      </c>
      <c r="Z7312" s="1" t="s">
        <v>31189</v>
      </c>
      <c r="AA7312" s="1" t="s">
        <v>115616</v>
      </c>
    </row>
    <row r="7313" spans="1:27" x14ac:dyDescent="0.25">
      <c r="A7313" s="1">
        <v>7312</v>
      </c>
      <c r="B7313" s="1" t="s">
        <v>19869</v>
      </c>
      <c r="C7313" s="1" t="s">
        <v>19870</v>
      </c>
      <c r="D7313" s="1" t="s">
        <v>31189</v>
      </c>
      <c r="E7313" s="1" t="s">
        <v>29</v>
      </c>
      <c r="F7313" s="1" t="s">
        <v>30</v>
      </c>
      <c r="G7313" s="1" t="s">
        <v>13132</v>
      </c>
      <c r="H7313" s="1" t="s">
        <v>17709</v>
      </c>
      <c r="I7313" s="1" t="s">
        <v>19871</v>
      </c>
      <c r="J7313" s="1" t="s">
        <v>5987</v>
      </c>
      <c r="K7313" s="1" t="s">
        <v>35</v>
      </c>
      <c r="L7313" s="1" t="s">
        <v>89</v>
      </c>
      <c r="M7313" s="1" t="s">
        <v>50</v>
      </c>
      <c r="N7313" s="1">
        <v>190</v>
      </c>
      <c r="O7313" s="1" t="s">
        <v>65</v>
      </c>
      <c r="P7313" s="1" t="s">
        <v>52</v>
      </c>
      <c r="Q7313" s="1" t="s">
        <v>2413</v>
      </c>
      <c r="R7313" s="1" t="s">
        <v>173344</v>
      </c>
      <c r="S7313" s="2">
        <v>39114</v>
      </c>
      <c r="T7313" s="2">
        <v>39295</v>
      </c>
      <c r="U7313" s="2">
        <v>39783</v>
      </c>
      <c r="V7313" s="2">
        <v>37262</v>
      </c>
      <c r="W7313" s="1">
        <v>45878</v>
      </c>
      <c r="X7313" s="2">
        <v>47005</v>
      </c>
      <c r="Y7313" s="1" t="s">
        <v>19872</v>
      </c>
      <c r="Z7313" s="1" t="s">
        <v>31189</v>
      </c>
      <c r="AA7313" s="1" t="s">
        <v>19873</v>
      </c>
    </row>
    <row r="7314" spans="1:27" x14ac:dyDescent="0.25">
      <c r="A7314" s="1">
        <v>7313</v>
      </c>
      <c r="B7314" s="1" t="s">
        <v>49894</v>
      </c>
      <c r="C7314" s="1" t="s">
        <v>49895</v>
      </c>
      <c r="D7314" s="1" t="s">
        <v>31189</v>
      </c>
      <c r="E7314" s="1" t="s">
        <v>29</v>
      </c>
      <c r="F7314" s="1" t="s">
        <v>31055</v>
      </c>
      <c r="G7314" s="1" t="s">
        <v>49896</v>
      </c>
      <c r="H7314" s="1" t="s">
        <v>49897</v>
      </c>
      <c r="I7314" s="1" t="s">
        <v>49898</v>
      </c>
      <c r="J7314" s="1" t="s">
        <v>49899</v>
      </c>
      <c r="K7314" s="1" t="s">
        <v>35</v>
      </c>
      <c r="L7314" s="1" t="s">
        <v>89</v>
      </c>
      <c r="M7314" s="1" t="s">
        <v>50</v>
      </c>
      <c r="N7314" s="1">
        <v>54</v>
      </c>
      <c r="O7314" s="1" t="s">
        <v>37</v>
      </c>
      <c r="P7314" s="1" t="s">
        <v>52</v>
      </c>
      <c r="Q7314" s="1" t="s">
        <v>352</v>
      </c>
      <c r="R7314" s="1" t="s">
        <v>49900</v>
      </c>
      <c r="S7314" s="2">
        <v>39873</v>
      </c>
      <c r="T7314" s="2">
        <v>41122</v>
      </c>
      <c r="U7314" s="2">
        <v>41456</v>
      </c>
      <c r="V7314" s="2">
        <v>41137</v>
      </c>
      <c r="W7314" s="1" t="s">
        <v>31189</v>
      </c>
      <c r="X7314" s="2">
        <v>42486</v>
      </c>
      <c r="Y7314" s="1" t="s">
        <v>49901</v>
      </c>
      <c r="Z7314" s="1" t="s">
        <v>31189</v>
      </c>
      <c r="AA7314" s="1" t="s">
        <v>49902</v>
      </c>
    </row>
    <row r="7315" spans="1:27" x14ac:dyDescent="0.25">
      <c r="A7315" s="1">
        <v>7314</v>
      </c>
      <c r="B7315" s="1" t="s">
        <v>115617</v>
      </c>
      <c r="C7315" s="1" t="s">
        <v>115618</v>
      </c>
      <c r="D7315" s="1" t="s">
        <v>31189</v>
      </c>
      <c r="E7315" s="1" t="s">
        <v>31153</v>
      </c>
      <c r="F7315" s="1" t="s">
        <v>31055</v>
      </c>
      <c r="G7315" s="1" t="s">
        <v>1335</v>
      </c>
      <c r="H7315" s="1" t="s">
        <v>115619</v>
      </c>
      <c r="I7315" s="1" t="s">
        <v>115620</v>
      </c>
      <c r="J7315" s="1" t="s">
        <v>226</v>
      </c>
      <c r="K7315" s="1" t="s">
        <v>35</v>
      </c>
      <c r="L7315" s="1" t="s">
        <v>720</v>
      </c>
      <c r="M7315" s="1" t="s">
        <v>50</v>
      </c>
      <c r="N7315" s="1">
        <v>20</v>
      </c>
      <c r="O7315" s="1" t="s">
        <v>51</v>
      </c>
      <c r="P7315" s="1" t="s">
        <v>52</v>
      </c>
      <c r="Q7315" s="1" t="s">
        <v>169</v>
      </c>
      <c r="R7315" s="1" t="s">
        <v>115621</v>
      </c>
      <c r="S7315" s="2">
        <v>42583</v>
      </c>
      <c r="T7315" s="2">
        <v>44044</v>
      </c>
      <c r="U7315" s="2">
        <v>44044</v>
      </c>
      <c r="V7315" s="2">
        <v>40041</v>
      </c>
      <c r="W7315" s="1" t="s">
        <v>31189</v>
      </c>
      <c r="X7315" s="2">
        <v>37609</v>
      </c>
      <c r="Y7315" s="1" t="s">
        <v>31141</v>
      </c>
      <c r="Z7315" s="1" t="s">
        <v>31189</v>
      </c>
      <c r="AA7315" s="1" t="s">
        <v>115622</v>
      </c>
    </row>
    <row r="7316" spans="1:27" x14ac:dyDescent="0.25">
      <c r="A7316" s="1">
        <v>7315</v>
      </c>
      <c r="B7316" s="1" t="s">
        <v>19874</v>
      </c>
      <c r="C7316" s="1" t="s">
        <v>19875</v>
      </c>
      <c r="D7316" s="1" t="s">
        <v>19832</v>
      </c>
      <c r="E7316" s="1" t="s">
        <v>29</v>
      </c>
      <c r="F7316" s="1" t="s">
        <v>30</v>
      </c>
      <c r="G7316" s="1" t="s">
        <v>19876</v>
      </c>
      <c r="H7316" s="1" t="s">
        <v>19877</v>
      </c>
      <c r="I7316" s="1" t="s">
        <v>19878</v>
      </c>
      <c r="J7316" s="1" t="s">
        <v>19879</v>
      </c>
      <c r="K7316" s="1" t="s">
        <v>35</v>
      </c>
      <c r="L7316" s="1" t="s">
        <v>126</v>
      </c>
      <c r="M7316" s="1" t="s">
        <v>127</v>
      </c>
      <c r="N7316" s="1">
        <v>334</v>
      </c>
      <c r="O7316" s="1" t="s">
        <v>65</v>
      </c>
      <c r="P7316" s="1" t="s">
        <v>52</v>
      </c>
      <c r="Q7316" s="1" t="s">
        <v>352</v>
      </c>
      <c r="R7316" s="1" t="s">
        <v>19880</v>
      </c>
      <c r="S7316" s="2">
        <v>38718</v>
      </c>
      <c r="T7316" s="2">
        <v>39995</v>
      </c>
      <c r="U7316" s="2">
        <v>39995</v>
      </c>
      <c r="V7316" s="2">
        <v>47092</v>
      </c>
      <c r="W7316" s="1">
        <v>40952</v>
      </c>
      <c r="X7316" s="2">
        <v>40952</v>
      </c>
      <c r="Y7316" s="1" t="s">
        <v>19881</v>
      </c>
      <c r="Z7316" s="1" t="s">
        <v>31189</v>
      </c>
      <c r="AA7316" s="1" t="s">
        <v>19882</v>
      </c>
    </row>
    <row r="7317" spans="1:27" x14ac:dyDescent="0.25">
      <c r="A7317" s="1">
        <v>7316</v>
      </c>
      <c r="B7317" s="1" t="s">
        <v>49903</v>
      </c>
      <c r="C7317" s="1" t="s">
        <v>49904</v>
      </c>
      <c r="D7317" s="1" t="s">
        <v>31189</v>
      </c>
      <c r="E7317" s="1" t="s">
        <v>29</v>
      </c>
      <c r="F7317" s="1" t="s">
        <v>31055</v>
      </c>
      <c r="G7317" s="1" t="s">
        <v>49905</v>
      </c>
      <c r="H7317" s="1" t="s">
        <v>49906</v>
      </c>
      <c r="I7317" s="1" t="s">
        <v>49907</v>
      </c>
      <c r="J7317" s="1" t="s">
        <v>1939</v>
      </c>
      <c r="K7317" s="1" t="s">
        <v>35</v>
      </c>
      <c r="L7317" s="1" t="s">
        <v>49908</v>
      </c>
      <c r="M7317" s="1" t="s">
        <v>50</v>
      </c>
      <c r="N7317" s="1">
        <v>40</v>
      </c>
      <c r="O7317" s="1" t="s">
        <v>51</v>
      </c>
      <c r="P7317" s="1" t="s">
        <v>52</v>
      </c>
      <c r="Q7317" s="1" t="s">
        <v>2722</v>
      </c>
      <c r="R7317" s="1" t="s">
        <v>49909</v>
      </c>
      <c r="S7317" s="2">
        <v>40299</v>
      </c>
      <c r="T7317" s="2">
        <v>40787</v>
      </c>
      <c r="U7317" s="2">
        <v>40878</v>
      </c>
      <c r="V7317" s="2">
        <v>41134</v>
      </c>
      <c r="W7317" s="1" t="s">
        <v>31189</v>
      </c>
      <c r="X7317" s="2">
        <v>41134</v>
      </c>
      <c r="Y7317" s="1" t="s">
        <v>49910</v>
      </c>
      <c r="Z7317" s="1" t="s">
        <v>31189</v>
      </c>
      <c r="AA7317" s="1" t="s">
        <v>49911</v>
      </c>
    </row>
    <row r="7318" spans="1:27" x14ac:dyDescent="0.25">
      <c r="A7318" s="1">
        <v>7317</v>
      </c>
      <c r="B7318" s="1" t="s">
        <v>115623</v>
      </c>
      <c r="C7318" s="1" t="s">
        <v>115624</v>
      </c>
      <c r="D7318" s="1" t="s">
        <v>31189</v>
      </c>
      <c r="E7318" s="1" t="s">
        <v>106049</v>
      </c>
      <c r="F7318" s="1" t="s">
        <v>31055</v>
      </c>
      <c r="G7318" s="1" t="s">
        <v>115625</v>
      </c>
      <c r="H7318" s="1" t="s">
        <v>43927</v>
      </c>
      <c r="I7318" s="1" t="s">
        <v>115626</v>
      </c>
      <c r="J7318" s="1" t="s">
        <v>1526</v>
      </c>
      <c r="K7318" s="1" t="s">
        <v>35</v>
      </c>
      <c r="L7318" s="1" t="s">
        <v>385</v>
      </c>
      <c r="M7318" s="1" t="s">
        <v>323</v>
      </c>
      <c r="N7318" s="1">
        <v>60</v>
      </c>
      <c r="O7318" s="1" t="s">
        <v>51</v>
      </c>
      <c r="P7318" s="1" t="s">
        <v>52</v>
      </c>
      <c r="Q7318" s="1" t="s">
        <v>598</v>
      </c>
      <c r="R7318" s="1" t="s">
        <v>115627</v>
      </c>
      <c r="S7318" s="2">
        <v>37059</v>
      </c>
      <c r="T7318" s="2">
        <v>43435</v>
      </c>
      <c r="U7318" s="2">
        <v>43466</v>
      </c>
      <c r="V7318" s="2">
        <v>39676</v>
      </c>
      <c r="W7318" s="1" t="s">
        <v>31189</v>
      </c>
      <c r="X7318" s="2">
        <v>39007</v>
      </c>
      <c r="Y7318" s="1" t="s">
        <v>160</v>
      </c>
      <c r="Z7318" s="1" t="s">
        <v>31189</v>
      </c>
      <c r="AA7318" s="1" t="s">
        <v>115628</v>
      </c>
    </row>
    <row r="7319" spans="1:27" x14ac:dyDescent="0.25">
      <c r="A7319" s="1">
        <v>7318</v>
      </c>
      <c r="B7319" s="1" t="s">
        <v>19883</v>
      </c>
      <c r="C7319" s="1" t="s">
        <v>19884</v>
      </c>
      <c r="D7319" s="1" t="s">
        <v>31189</v>
      </c>
      <c r="E7319" s="1" t="s">
        <v>29</v>
      </c>
      <c r="F7319" s="1" t="s">
        <v>30</v>
      </c>
      <c r="G7319" s="1" t="s">
        <v>19885</v>
      </c>
      <c r="H7319" s="1" t="s">
        <v>19886</v>
      </c>
      <c r="I7319" s="1" t="s">
        <v>19887</v>
      </c>
      <c r="J7319" s="1" t="s">
        <v>19888</v>
      </c>
      <c r="K7319" s="1" t="s">
        <v>35</v>
      </c>
      <c r="L7319" s="1" t="s">
        <v>19889</v>
      </c>
      <c r="M7319" s="1" t="s">
        <v>146</v>
      </c>
      <c r="N7319" s="1">
        <v>551</v>
      </c>
      <c r="O7319" s="1" t="s">
        <v>2021</v>
      </c>
      <c r="P7319" s="1" t="s">
        <v>52</v>
      </c>
      <c r="Q7319" s="1" t="s">
        <v>352</v>
      </c>
      <c r="R7319" s="1" t="s">
        <v>19890</v>
      </c>
      <c r="S7319" s="2">
        <v>37987</v>
      </c>
      <c r="T7319" s="2">
        <v>41365</v>
      </c>
      <c r="U7319" s="2">
        <v>41730</v>
      </c>
      <c r="V7319" s="2">
        <v>41278</v>
      </c>
      <c r="W7319" s="1">
        <v>36938</v>
      </c>
      <c r="X7319" s="2">
        <v>47074</v>
      </c>
      <c r="Y7319" s="1" t="s">
        <v>19891</v>
      </c>
      <c r="Z7319" s="1" t="s">
        <v>31189</v>
      </c>
      <c r="AA7319" s="1" t="s">
        <v>19892</v>
      </c>
    </row>
    <row r="7320" spans="1:27" x14ac:dyDescent="0.25">
      <c r="A7320" s="1">
        <v>7319</v>
      </c>
      <c r="B7320" s="1" t="s">
        <v>49912</v>
      </c>
      <c r="C7320" s="1" t="s">
        <v>49913</v>
      </c>
      <c r="D7320" s="1" t="s">
        <v>49914</v>
      </c>
      <c r="E7320" s="1" t="s">
        <v>29</v>
      </c>
      <c r="F7320" s="1" t="s">
        <v>31055</v>
      </c>
      <c r="G7320" s="1" t="s">
        <v>49915</v>
      </c>
      <c r="H7320" s="1" t="s">
        <v>49916</v>
      </c>
      <c r="I7320" s="1" t="s">
        <v>49917</v>
      </c>
      <c r="J7320" s="1" t="s">
        <v>1552</v>
      </c>
      <c r="K7320" s="1" t="s">
        <v>35</v>
      </c>
      <c r="L7320" s="1" t="s">
        <v>504</v>
      </c>
      <c r="M7320" s="1" t="s">
        <v>50</v>
      </c>
      <c r="N7320" s="1">
        <v>46</v>
      </c>
      <c r="O7320" s="1" t="s">
        <v>51</v>
      </c>
      <c r="P7320" s="1" t="s">
        <v>52</v>
      </c>
      <c r="Q7320" s="1" t="s">
        <v>905</v>
      </c>
      <c r="R7320" s="1" t="s">
        <v>49918</v>
      </c>
      <c r="S7320" s="2">
        <v>41122</v>
      </c>
      <c r="T7320" s="2">
        <v>41791</v>
      </c>
      <c r="U7320" s="2">
        <v>41791</v>
      </c>
      <c r="V7320" s="2">
        <v>41131</v>
      </c>
      <c r="W7320" s="1" t="s">
        <v>31189</v>
      </c>
      <c r="X7320" s="2">
        <v>43137</v>
      </c>
      <c r="Y7320" s="1" t="s">
        <v>49919</v>
      </c>
      <c r="Z7320" s="1" t="s">
        <v>31189</v>
      </c>
      <c r="AA7320" s="1" t="s">
        <v>49920</v>
      </c>
    </row>
    <row r="7321" spans="1:27" x14ac:dyDescent="0.25">
      <c r="A7321" s="1">
        <v>7320</v>
      </c>
      <c r="B7321" s="1" t="s">
        <v>115629</v>
      </c>
      <c r="C7321" s="1" t="s">
        <v>115630</v>
      </c>
      <c r="D7321" s="1" t="s">
        <v>31189</v>
      </c>
      <c r="E7321" s="1" t="s">
        <v>31153</v>
      </c>
      <c r="F7321" s="1" t="s">
        <v>31055</v>
      </c>
      <c r="G7321" s="1" t="s">
        <v>115631</v>
      </c>
      <c r="H7321" s="1" t="s">
        <v>115632</v>
      </c>
      <c r="I7321" s="1" t="s">
        <v>115633</v>
      </c>
      <c r="J7321" s="1" t="s">
        <v>34929</v>
      </c>
      <c r="K7321" s="1" t="s">
        <v>35</v>
      </c>
      <c r="L7321" s="1" t="s">
        <v>43818</v>
      </c>
      <c r="M7321" s="1" t="s">
        <v>50</v>
      </c>
      <c r="N7321" s="1">
        <v>120</v>
      </c>
      <c r="O7321" s="1" t="s">
        <v>51</v>
      </c>
      <c r="P7321" s="1" t="s">
        <v>52</v>
      </c>
      <c r="Q7321" s="1" t="s">
        <v>115634</v>
      </c>
      <c r="R7321" s="1" t="s">
        <v>115635</v>
      </c>
      <c r="S7321" s="2">
        <v>42552</v>
      </c>
      <c r="T7321" s="2">
        <v>44136</v>
      </c>
      <c r="U7321" s="2">
        <v>44166</v>
      </c>
      <c r="V7321" s="2">
        <v>39676</v>
      </c>
      <c r="W7321" s="1" t="s">
        <v>31189</v>
      </c>
      <c r="X7321" s="2">
        <v>45919</v>
      </c>
      <c r="Y7321" s="1" t="s">
        <v>2055</v>
      </c>
      <c r="Z7321" s="1" t="s">
        <v>31189</v>
      </c>
      <c r="AA7321" s="1" t="s">
        <v>115636</v>
      </c>
    </row>
    <row r="7322" spans="1:27" x14ac:dyDescent="0.25">
      <c r="A7322" s="1">
        <v>7321</v>
      </c>
      <c r="B7322" s="1" t="s">
        <v>19893</v>
      </c>
      <c r="C7322" s="1" t="s">
        <v>19894</v>
      </c>
      <c r="D7322" s="1" t="s">
        <v>31189</v>
      </c>
      <c r="E7322" s="1" t="s">
        <v>29</v>
      </c>
      <c r="F7322" s="1" t="s">
        <v>30</v>
      </c>
      <c r="G7322" s="1" t="s">
        <v>15511</v>
      </c>
      <c r="H7322" s="1" t="s">
        <v>19895</v>
      </c>
      <c r="I7322" s="1" t="s">
        <v>19896</v>
      </c>
      <c r="J7322" s="1" t="s">
        <v>125</v>
      </c>
      <c r="K7322" s="1" t="s">
        <v>190</v>
      </c>
      <c r="L7322" s="1" t="s">
        <v>89</v>
      </c>
      <c r="M7322" s="1" t="s">
        <v>146</v>
      </c>
      <c r="N7322" s="1">
        <v>580</v>
      </c>
      <c r="O7322" s="1" t="s">
        <v>65</v>
      </c>
      <c r="P7322" s="1" t="s">
        <v>52</v>
      </c>
      <c r="Q7322" s="1" t="s">
        <v>548</v>
      </c>
      <c r="R7322" s="1" t="s">
        <v>19897</v>
      </c>
      <c r="S7322" s="2">
        <v>37987</v>
      </c>
      <c r="T7322" s="2">
        <v>38991</v>
      </c>
      <c r="U7322" s="2">
        <v>40969</v>
      </c>
      <c r="V7322" s="2">
        <v>39817</v>
      </c>
      <c r="W7322" s="1">
        <v>47921</v>
      </c>
      <c r="X7322" s="2">
        <v>38852</v>
      </c>
      <c r="Y7322" s="1" t="s">
        <v>19898</v>
      </c>
      <c r="Z7322" s="1" t="s">
        <v>31189</v>
      </c>
      <c r="AA7322" s="1" t="s">
        <v>19899</v>
      </c>
    </row>
    <row r="7323" spans="1:27" x14ac:dyDescent="0.25">
      <c r="A7323" s="1">
        <v>7322</v>
      </c>
      <c r="B7323" s="1" t="s">
        <v>49921</v>
      </c>
      <c r="C7323" s="1" t="s">
        <v>49922</v>
      </c>
      <c r="D7323" s="1" t="s">
        <v>31189</v>
      </c>
      <c r="E7323" s="1" t="s">
        <v>29</v>
      </c>
      <c r="F7323" s="1" t="s">
        <v>31055</v>
      </c>
      <c r="G7323" s="1" t="s">
        <v>13712</v>
      </c>
      <c r="H7323" s="1" t="s">
        <v>49923</v>
      </c>
      <c r="I7323" s="1" t="s">
        <v>49924</v>
      </c>
      <c r="J7323" s="1" t="s">
        <v>856</v>
      </c>
      <c r="K7323" s="1" t="s">
        <v>35</v>
      </c>
      <c r="L7323" s="1" t="s">
        <v>21314</v>
      </c>
      <c r="M7323" s="1" t="s">
        <v>146</v>
      </c>
      <c r="N7323" s="1">
        <v>9</v>
      </c>
      <c r="O7323" s="1" t="s">
        <v>51</v>
      </c>
      <c r="P7323" s="1" t="s">
        <v>52</v>
      </c>
      <c r="Q7323" s="1" t="s">
        <v>1879</v>
      </c>
      <c r="R7323" s="1" t="s">
        <v>49925</v>
      </c>
      <c r="S7323" s="2">
        <v>41122</v>
      </c>
      <c r="T7323" s="2">
        <v>41760</v>
      </c>
      <c r="U7323" s="2">
        <v>41760</v>
      </c>
      <c r="V7323" s="2">
        <v>41131</v>
      </c>
      <c r="W7323" s="1" t="s">
        <v>31189</v>
      </c>
      <c r="X7323" s="2">
        <v>42144</v>
      </c>
      <c r="Y7323" s="1" t="s">
        <v>941</v>
      </c>
      <c r="Z7323" s="1" t="s">
        <v>31189</v>
      </c>
      <c r="AA7323" s="1" t="s">
        <v>49926</v>
      </c>
    </row>
    <row r="7324" spans="1:27" x14ac:dyDescent="0.25">
      <c r="A7324" s="1">
        <v>7323</v>
      </c>
      <c r="B7324" s="1" t="s">
        <v>115637</v>
      </c>
      <c r="C7324" s="1" t="s">
        <v>115638</v>
      </c>
      <c r="D7324" s="1" t="s">
        <v>115639</v>
      </c>
      <c r="E7324" s="1" t="s">
        <v>31153</v>
      </c>
      <c r="F7324" s="1" t="s">
        <v>31055</v>
      </c>
      <c r="G7324" s="1" t="s">
        <v>115640</v>
      </c>
      <c r="H7324" s="1" t="s">
        <v>115641</v>
      </c>
      <c r="I7324" s="1" t="s">
        <v>115642</v>
      </c>
      <c r="J7324" s="1" t="s">
        <v>115643</v>
      </c>
      <c r="K7324" s="1" t="s">
        <v>35</v>
      </c>
      <c r="L7324" s="1" t="s">
        <v>89</v>
      </c>
      <c r="M7324" s="1" t="s">
        <v>31189</v>
      </c>
      <c r="N7324" s="1">
        <v>450</v>
      </c>
      <c r="O7324" s="1" t="s">
        <v>51</v>
      </c>
      <c r="P7324" s="1" t="s">
        <v>38</v>
      </c>
      <c r="Q7324" s="1" t="s">
        <v>290</v>
      </c>
      <c r="R7324" s="1" t="s">
        <v>115644</v>
      </c>
      <c r="S7324" s="2">
        <v>42552</v>
      </c>
      <c r="T7324" s="2">
        <v>44896</v>
      </c>
      <c r="U7324" s="2">
        <v>45261</v>
      </c>
      <c r="V7324" s="2">
        <v>38580</v>
      </c>
      <c r="W7324" s="1" t="s">
        <v>31189</v>
      </c>
      <c r="X7324" s="2">
        <v>37913</v>
      </c>
      <c r="Y7324" s="1" t="s">
        <v>869</v>
      </c>
      <c r="Z7324" s="1" t="s">
        <v>31189</v>
      </c>
      <c r="AA7324" s="1" t="s">
        <v>115645</v>
      </c>
    </row>
    <row r="7325" spans="1:27" x14ac:dyDescent="0.25">
      <c r="A7325" s="1">
        <v>7324</v>
      </c>
      <c r="B7325" s="1" t="s">
        <v>19900</v>
      </c>
      <c r="C7325" s="1" t="s">
        <v>19901</v>
      </c>
      <c r="D7325" s="1" t="s">
        <v>31189</v>
      </c>
      <c r="E7325" s="1" t="s">
        <v>29</v>
      </c>
      <c r="F7325" s="1" t="s">
        <v>30</v>
      </c>
      <c r="G7325" s="1" t="s">
        <v>615</v>
      </c>
      <c r="H7325" s="1" t="s">
        <v>19902</v>
      </c>
      <c r="I7325" s="1" t="s">
        <v>19903</v>
      </c>
      <c r="J7325" s="1" t="s">
        <v>19904</v>
      </c>
      <c r="K7325" s="1" t="s">
        <v>35</v>
      </c>
      <c r="L7325" s="1" t="s">
        <v>49</v>
      </c>
      <c r="M7325" s="1" t="s">
        <v>146</v>
      </c>
      <c r="N7325" s="1">
        <v>1708</v>
      </c>
      <c r="O7325" s="1" t="s">
        <v>2021</v>
      </c>
      <c r="P7325" s="1" t="s">
        <v>52</v>
      </c>
      <c r="Q7325" s="1" t="s">
        <v>3038</v>
      </c>
      <c r="R7325" s="1" t="s">
        <v>19905</v>
      </c>
      <c r="S7325" s="2">
        <v>37865</v>
      </c>
      <c r="T7325" s="2">
        <v>40817</v>
      </c>
      <c r="U7325" s="2">
        <v>41122</v>
      </c>
      <c r="V7325" s="2">
        <v>45140</v>
      </c>
      <c r="W7325" s="1">
        <v>38669</v>
      </c>
      <c r="X7325" s="2">
        <v>38669</v>
      </c>
      <c r="Y7325" s="1" t="s">
        <v>19906</v>
      </c>
      <c r="Z7325" s="1" t="s">
        <v>31189</v>
      </c>
      <c r="AA7325" s="1" t="s">
        <v>19907</v>
      </c>
    </row>
    <row r="7326" spans="1:27" x14ac:dyDescent="0.25">
      <c r="A7326" s="1">
        <v>7325</v>
      </c>
      <c r="B7326" s="1" t="s">
        <v>49927</v>
      </c>
      <c r="C7326" s="1" t="s">
        <v>49928</v>
      </c>
      <c r="D7326" s="1" t="s">
        <v>31189</v>
      </c>
      <c r="E7326" s="1" t="s">
        <v>29</v>
      </c>
      <c r="F7326" s="1" t="s">
        <v>31055</v>
      </c>
      <c r="G7326" s="1" t="s">
        <v>42296</v>
      </c>
      <c r="H7326" s="1" t="s">
        <v>31189</v>
      </c>
      <c r="I7326" s="1" t="s">
        <v>49929</v>
      </c>
      <c r="J7326" s="1" t="s">
        <v>856</v>
      </c>
      <c r="K7326" s="1" t="s">
        <v>35</v>
      </c>
      <c r="L7326" s="1" t="s">
        <v>5162</v>
      </c>
      <c r="M7326" s="1" t="s">
        <v>31189</v>
      </c>
      <c r="N7326" s="1">
        <v>88</v>
      </c>
      <c r="O7326" s="1" t="s">
        <v>51</v>
      </c>
      <c r="P7326" s="1" t="s">
        <v>38</v>
      </c>
      <c r="Q7326" s="1" t="s">
        <v>290</v>
      </c>
      <c r="R7326" s="1" t="s">
        <v>49930</v>
      </c>
      <c r="S7326" s="2">
        <v>41036</v>
      </c>
      <c r="T7326" s="2">
        <v>42308</v>
      </c>
      <c r="U7326" s="2">
        <v>42308</v>
      </c>
      <c r="V7326" s="2">
        <v>41130</v>
      </c>
      <c r="W7326" s="1" t="s">
        <v>31189</v>
      </c>
      <c r="X7326" s="2">
        <v>43787</v>
      </c>
      <c r="Y7326" s="1" t="s">
        <v>941</v>
      </c>
      <c r="Z7326" s="1" t="s">
        <v>31189</v>
      </c>
      <c r="AA7326" s="1" t="s">
        <v>49931</v>
      </c>
    </row>
    <row r="7327" spans="1:27" x14ac:dyDescent="0.25">
      <c r="A7327" s="1">
        <v>7326</v>
      </c>
      <c r="B7327" s="1" t="s">
        <v>115646</v>
      </c>
      <c r="C7327" s="1" t="s">
        <v>115647</v>
      </c>
      <c r="D7327" s="1" t="s">
        <v>31189</v>
      </c>
      <c r="E7327" s="1" t="s">
        <v>106049</v>
      </c>
      <c r="F7327" s="1" t="s">
        <v>31055</v>
      </c>
      <c r="G7327" s="1" t="s">
        <v>97220</v>
      </c>
      <c r="H7327" s="1" t="s">
        <v>115648</v>
      </c>
      <c r="I7327" s="1" t="s">
        <v>115649</v>
      </c>
      <c r="J7327" s="1" t="s">
        <v>115650</v>
      </c>
      <c r="K7327" s="1" t="s">
        <v>35</v>
      </c>
      <c r="L7327" s="1" t="s">
        <v>89</v>
      </c>
      <c r="M7327" s="1" t="s">
        <v>50</v>
      </c>
      <c r="N7327" s="1">
        <v>60</v>
      </c>
      <c r="O7327" s="1" t="s">
        <v>51</v>
      </c>
      <c r="P7327" s="1" t="s">
        <v>52</v>
      </c>
      <c r="Q7327" s="1" t="s">
        <v>38707</v>
      </c>
      <c r="R7327" s="1" t="s">
        <v>115651</v>
      </c>
      <c r="S7327" s="2">
        <v>44546</v>
      </c>
      <c r="T7327" s="2">
        <v>43374</v>
      </c>
      <c r="U7327" s="2">
        <v>43374</v>
      </c>
      <c r="V7327" s="2">
        <v>47315</v>
      </c>
      <c r="W7327" s="1" t="s">
        <v>31189</v>
      </c>
      <c r="X7327" s="2">
        <v>38429</v>
      </c>
      <c r="Y7327" s="1" t="s">
        <v>869</v>
      </c>
      <c r="Z7327" s="1" t="s">
        <v>31189</v>
      </c>
      <c r="AA7327" s="1" t="s">
        <v>115652</v>
      </c>
    </row>
    <row r="7328" spans="1:27" x14ac:dyDescent="0.25">
      <c r="A7328" s="1">
        <v>7327</v>
      </c>
      <c r="B7328" s="1" t="s">
        <v>19908</v>
      </c>
      <c r="C7328" s="1" t="s">
        <v>19909</v>
      </c>
      <c r="D7328" s="1" t="s">
        <v>31189</v>
      </c>
      <c r="E7328" s="1" t="s">
        <v>29</v>
      </c>
      <c r="F7328" s="1" t="s">
        <v>30</v>
      </c>
      <c r="G7328" s="1" t="s">
        <v>15511</v>
      </c>
      <c r="H7328" s="1" t="s">
        <v>19910</v>
      </c>
      <c r="I7328" s="1" t="s">
        <v>19911</v>
      </c>
      <c r="J7328" s="1" t="s">
        <v>1338</v>
      </c>
      <c r="K7328" s="1" t="s">
        <v>35</v>
      </c>
      <c r="L7328" s="1" t="s">
        <v>89</v>
      </c>
      <c r="M7328" s="1" t="s">
        <v>127</v>
      </c>
      <c r="N7328" s="1">
        <v>242</v>
      </c>
      <c r="O7328" s="1" t="s">
        <v>65</v>
      </c>
      <c r="P7328" s="1" t="s">
        <v>52</v>
      </c>
      <c r="Q7328" s="1" t="s">
        <v>13565</v>
      </c>
      <c r="R7328" s="1" t="s">
        <v>19912</v>
      </c>
      <c r="S7328" s="2">
        <v>37595</v>
      </c>
      <c r="T7328" s="2">
        <v>45907</v>
      </c>
      <c r="U7328" s="2">
        <v>42081</v>
      </c>
      <c r="V7328" s="2">
        <v>40152</v>
      </c>
      <c r="W7328" s="1">
        <v>41262</v>
      </c>
      <c r="X7328" s="2">
        <v>41262</v>
      </c>
      <c r="Y7328" s="1" t="s">
        <v>19913</v>
      </c>
      <c r="Z7328" s="1" t="s">
        <v>31189</v>
      </c>
      <c r="AA7328" s="1" t="s">
        <v>19914</v>
      </c>
    </row>
    <row r="7329" spans="1:27" x14ac:dyDescent="0.25">
      <c r="A7329" s="1">
        <v>7328</v>
      </c>
      <c r="B7329" s="1" t="s">
        <v>49932</v>
      </c>
      <c r="C7329" s="1" t="s">
        <v>49933</v>
      </c>
      <c r="D7329" s="1" t="s">
        <v>31189</v>
      </c>
      <c r="E7329" s="1" t="s">
        <v>29</v>
      </c>
      <c r="F7329" s="1" t="s">
        <v>31055</v>
      </c>
      <c r="G7329" s="1" t="s">
        <v>33576</v>
      </c>
      <c r="H7329" s="1" t="s">
        <v>49934</v>
      </c>
      <c r="I7329" s="1" t="s">
        <v>49935</v>
      </c>
      <c r="J7329" s="1" t="s">
        <v>1742</v>
      </c>
      <c r="K7329" s="1" t="s">
        <v>35</v>
      </c>
      <c r="L7329" s="1" t="s">
        <v>126</v>
      </c>
      <c r="M7329" s="1" t="s">
        <v>50</v>
      </c>
      <c r="N7329" s="1">
        <v>43</v>
      </c>
      <c r="O7329" s="1" t="s">
        <v>51</v>
      </c>
      <c r="P7329" s="1" t="s">
        <v>52</v>
      </c>
      <c r="Q7329" s="1" t="s">
        <v>38204</v>
      </c>
      <c r="R7329" s="1" t="s">
        <v>49936</v>
      </c>
      <c r="S7329" s="2">
        <v>41183</v>
      </c>
      <c r="T7329" s="2">
        <v>42948</v>
      </c>
      <c r="U7329" s="2">
        <v>42948</v>
      </c>
      <c r="V7329" s="2">
        <v>41128</v>
      </c>
      <c r="W7329" s="1" t="s">
        <v>31189</v>
      </c>
      <c r="X7329" s="2">
        <v>43196</v>
      </c>
      <c r="Y7329" s="1" t="s">
        <v>49937</v>
      </c>
      <c r="Z7329" s="1" t="s">
        <v>31189</v>
      </c>
      <c r="AA7329" s="1" t="s">
        <v>49938</v>
      </c>
    </row>
    <row r="7330" spans="1:27" x14ac:dyDescent="0.25">
      <c r="A7330" s="1">
        <v>7329</v>
      </c>
      <c r="B7330" s="1" t="s">
        <v>115653</v>
      </c>
      <c r="C7330" s="1" t="s">
        <v>115654</v>
      </c>
      <c r="D7330" s="1" t="s">
        <v>31189</v>
      </c>
      <c r="E7330" s="1" t="s">
        <v>106049</v>
      </c>
      <c r="F7330" s="1" t="s">
        <v>31055</v>
      </c>
      <c r="G7330" s="1" t="s">
        <v>36676</v>
      </c>
      <c r="H7330" s="1" t="s">
        <v>115655</v>
      </c>
      <c r="I7330" s="1" t="s">
        <v>115656</v>
      </c>
      <c r="J7330" s="1" t="s">
        <v>115657</v>
      </c>
      <c r="K7330" s="1" t="s">
        <v>35</v>
      </c>
      <c r="L7330" s="1" t="s">
        <v>27064</v>
      </c>
      <c r="M7330" s="1" t="s">
        <v>50</v>
      </c>
      <c r="N7330" s="1">
        <v>300</v>
      </c>
      <c r="O7330" s="1" t="s">
        <v>65</v>
      </c>
      <c r="P7330" s="1" t="s">
        <v>52</v>
      </c>
      <c r="Q7330" s="1" t="s">
        <v>940</v>
      </c>
      <c r="R7330" s="1" t="s">
        <v>115658</v>
      </c>
      <c r="S7330" s="2">
        <v>42552</v>
      </c>
      <c r="T7330" s="2">
        <v>42887</v>
      </c>
      <c r="U7330" s="2"/>
      <c r="V7330" s="2">
        <v>47315</v>
      </c>
      <c r="W7330" s="1" t="s">
        <v>31189</v>
      </c>
      <c r="X7330" s="2">
        <v>48076</v>
      </c>
      <c r="Y7330" s="1" t="s">
        <v>115659</v>
      </c>
      <c r="Z7330" s="1" t="s">
        <v>31189</v>
      </c>
      <c r="AA7330" s="1" t="s">
        <v>115660</v>
      </c>
    </row>
    <row r="7331" spans="1:27" x14ac:dyDescent="0.25">
      <c r="A7331" s="1">
        <v>7330</v>
      </c>
      <c r="B7331" s="1" t="s">
        <v>19915</v>
      </c>
      <c r="C7331" s="1" t="s">
        <v>19916</v>
      </c>
      <c r="D7331" s="1" t="s">
        <v>31189</v>
      </c>
      <c r="E7331" s="1" t="s">
        <v>29</v>
      </c>
      <c r="F7331" s="1" t="s">
        <v>30</v>
      </c>
      <c r="G7331" s="1" t="s">
        <v>2420</v>
      </c>
      <c r="H7331" s="1" t="s">
        <v>19917</v>
      </c>
      <c r="I7331" s="1" t="s">
        <v>19918</v>
      </c>
      <c r="J7331" s="1" t="s">
        <v>417</v>
      </c>
      <c r="K7331" s="1" t="s">
        <v>35</v>
      </c>
      <c r="L7331" s="1" t="s">
        <v>89</v>
      </c>
      <c r="M7331" s="1" t="s">
        <v>323</v>
      </c>
      <c r="N7331" s="1">
        <v>498</v>
      </c>
      <c r="O7331" s="1" t="s">
        <v>65</v>
      </c>
      <c r="P7331" s="1" t="s">
        <v>52</v>
      </c>
      <c r="Q7331" s="1" t="s">
        <v>548</v>
      </c>
      <c r="R7331" s="1" t="s">
        <v>19919</v>
      </c>
      <c r="S7331" s="2">
        <v>40513</v>
      </c>
      <c r="T7331" s="2">
        <v>41214</v>
      </c>
      <c r="U7331" s="2">
        <v>41214</v>
      </c>
      <c r="V7331" s="2">
        <v>43779</v>
      </c>
      <c r="W7331" s="1">
        <v>39978</v>
      </c>
      <c r="X7331" s="2">
        <v>39978</v>
      </c>
      <c r="Y7331" s="1" t="s">
        <v>19920</v>
      </c>
      <c r="Z7331" s="1" t="s">
        <v>31189</v>
      </c>
      <c r="AA7331" s="1" t="s">
        <v>19921</v>
      </c>
    </row>
    <row r="7332" spans="1:27" x14ac:dyDescent="0.25">
      <c r="A7332" s="1">
        <v>7331</v>
      </c>
      <c r="B7332" s="1" t="s">
        <v>49939</v>
      </c>
      <c r="C7332" s="1" t="s">
        <v>49940</v>
      </c>
      <c r="D7332" s="1" t="s">
        <v>49941</v>
      </c>
      <c r="E7332" s="1" t="s">
        <v>29</v>
      </c>
      <c r="F7332" s="1" t="s">
        <v>31055</v>
      </c>
      <c r="G7332" s="1" t="s">
        <v>1019</v>
      </c>
      <c r="H7332" s="1" t="s">
        <v>49942</v>
      </c>
      <c r="I7332" s="1" t="s">
        <v>49943</v>
      </c>
      <c r="J7332" s="1" t="s">
        <v>49944</v>
      </c>
      <c r="K7332" s="1" t="s">
        <v>35</v>
      </c>
      <c r="L7332" s="1" t="s">
        <v>2113</v>
      </c>
      <c r="M7332" s="1" t="s">
        <v>50</v>
      </c>
      <c r="N7332" s="1">
        <v>140</v>
      </c>
      <c r="O7332" s="1" t="s">
        <v>37</v>
      </c>
      <c r="P7332" s="1" t="s">
        <v>52</v>
      </c>
      <c r="Q7332" s="1" t="s">
        <v>352</v>
      </c>
      <c r="R7332" s="1" t="s">
        <v>49945</v>
      </c>
      <c r="S7332" s="2">
        <v>41122</v>
      </c>
      <c r="T7332" s="2">
        <v>42036</v>
      </c>
      <c r="U7332" s="2">
        <v>42036</v>
      </c>
      <c r="V7332" s="2">
        <v>41128</v>
      </c>
      <c r="W7332" s="1" t="s">
        <v>31189</v>
      </c>
      <c r="X7332" s="2">
        <v>42396</v>
      </c>
      <c r="Y7332" s="1" t="s">
        <v>49946</v>
      </c>
      <c r="Z7332" s="1" t="s">
        <v>31189</v>
      </c>
      <c r="AA7332" s="1" t="s">
        <v>49947</v>
      </c>
    </row>
    <row r="7333" spans="1:27" x14ac:dyDescent="0.25">
      <c r="A7333" s="1">
        <v>7332</v>
      </c>
      <c r="B7333" s="1" t="s">
        <v>115661</v>
      </c>
      <c r="C7333" s="1" t="s">
        <v>115662</v>
      </c>
      <c r="D7333" s="1" t="s">
        <v>31189</v>
      </c>
      <c r="E7333" s="1" t="s">
        <v>31153</v>
      </c>
      <c r="F7333" s="1" t="s">
        <v>31055</v>
      </c>
      <c r="G7333" s="1" t="s">
        <v>3649</v>
      </c>
      <c r="H7333" s="1" t="s">
        <v>103617</v>
      </c>
      <c r="I7333" s="1" t="s">
        <v>115663</v>
      </c>
      <c r="J7333" s="1" t="s">
        <v>202</v>
      </c>
      <c r="K7333" s="1" t="s">
        <v>35</v>
      </c>
      <c r="L7333" s="1" t="s">
        <v>89</v>
      </c>
      <c r="M7333" s="1" t="s">
        <v>50</v>
      </c>
      <c r="N7333" s="1">
        <v>34</v>
      </c>
      <c r="O7333" s="1" t="s">
        <v>51</v>
      </c>
      <c r="P7333" s="1" t="s">
        <v>52</v>
      </c>
      <c r="Q7333" s="1" t="s">
        <v>60337</v>
      </c>
      <c r="R7333" s="1" t="s">
        <v>115664</v>
      </c>
      <c r="S7333" s="2">
        <v>42583</v>
      </c>
      <c r="T7333" s="2">
        <v>48202</v>
      </c>
      <c r="U7333" s="2">
        <v>48202</v>
      </c>
      <c r="V7333" s="2">
        <v>47315</v>
      </c>
      <c r="W7333" s="1" t="s">
        <v>31189</v>
      </c>
      <c r="X7333" s="2">
        <v>41325</v>
      </c>
      <c r="Y7333" s="1" t="s">
        <v>206</v>
      </c>
      <c r="Z7333" s="1" t="s">
        <v>31189</v>
      </c>
      <c r="AA7333" s="1" t="s">
        <v>115665</v>
      </c>
    </row>
    <row r="7334" spans="1:27" x14ac:dyDescent="0.25">
      <c r="A7334" s="1">
        <v>7333</v>
      </c>
      <c r="B7334" s="1" t="s">
        <v>19922</v>
      </c>
      <c r="C7334" s="1" t="s">
        <v>19923</v>
      </c>
      <c r="D7334" s="1" t="s">
        <v>31189</v>
      </c>
      <c r="E7334" s="1" t="s">
        <v>29</v>
      </c>
      <c r="F7334" s="1" t="s">
        <v>30</v>
      </c>
      <c r="G7334" s="1" t="s">
        <v>11986</v>
      </c>
      <c r="H7334" s="1" t="s">
        <v>19924</v>
      </c>
      <c r="I7334" s="1" t="s">
        <v>19925</v>
      </c>
      <c r="J7334" s="1" t="s">
        <v>417</v>
      </c>
      <c r="K7334" s="1" t="s">
        <v>35</v>
      </c>
      <c r="L7334" s="1" t="s">
        <v>89</v>
      </c>
      <c r="M7334" s="1" t="s">
        <v>127</v>
      </c>
      <c r="N7334" s="1">
        <v>571</v>
      </c>
      <c r="O7334" s="1" t="s">
        <v>65</v>
      </c>
      <c r="P7334" s="1" t="s">
        <v>52</v>
      </c>
      <c r="Q7334" s="1" t="s">
        <v>169</v>
      </c>
      <c r="R7334" s="1" t="s">
        <v>19926</v>
      </c>
      <c r="S7334" s="2">
        <v>43106</v>
      </c>
      <c r="T7334" s="2">
        <v>45909</v>
      </c>
      <c r="U7334" s="2">
        <v>38944</v>
      </c>
      <c r="V7334" s="2">
        <v>38691</v>
      </c>
      <c r="W7334" s="1">
        <v>40981</v>
      </c>
      <c r="X7334" s="2">
        <v>46585</v>
      </c>
      <c r="Y7334" s="1" t="s">
        <v>19927</v>
      </c>
      <c r="Z7334" s="1" t="s">
        <v>31189</v>
      </c>
      <c r="AA7334" s="1" t="s">
        <v>19928</v>
      </c>
    </row>
    <row r="7335" spans="1:27" x14ac:dyDescent="0.25">
      <c r="A7335" s="1">
        <v>7334</v>
      </c>
      <c r="B7335" s="1" t="s">
        <v>49948</v>
      </c>
      <c r="C7335" s="1" t="s">
        <v>49949</v>
      </c>
      <c r="D7335" s="1" t="s">
        <v>31189</v>
      </c>
      <c r="E7335" s="1" t="s">
        <v>29</v>
      </c>
      <c r="F7335" s="1" t="s">
        <v>31055</v>
      </c>
      <c r="G7335" s="1" t="s">
        <v>3706</v>
      </c>
      <c r="H7335" s="1" t="s">
        <v>49950</v>
      </c>
      <c r="I7335" s="1" t="s">
        <v>49951</v>
      </c>
      <c r="J7335" s="1" t="s">
        <v>895</v>
      </c>
      <c r="K7335" s="1" t="s">
        <v>35</v>
      </c>
      <c r="L7335" s="1" t="s">
        <v>126</v>
      </c>
      <c r="M7335" s="1" t="s">
        <v>50</v>
      </c>
      <c r="N7335" s="1">
        <v>6</v>
      </c>
      <c r="O7335" s="1" t="s">
        <v>51</v>
      </c>
      <c r="P7335" s="1" t="s">
        <v>52</v>
      </c>
      <c r="Q7335" s="1" t="s">
        <v>729</v>
      </c>
      <c r="R7335" s="1" t="s">
        <v>49952</v>
      </c>
      <c r="S7335" s="2">
        <v>41161</v>
      </c>
      <c r="T7335" s="2">
        <v>41304</v>
      </c>
      <c r="U7335" s="2">
        <v>41547</v>
      </c>
      <c r="V7335" s="2">
        <v>41128</v>
      </c>
      <c r="W7335" s="1" t="s">
        <v>31189</v>
      </c>
      <c r="X7335" s="2">
        <v>43045</v>
      </c>
      <c r="Y7335" s="1" t="s">
        <v>49953</v>
      </c>
      <c r="Z7335" s="1" t="s">
        <v>31189</v>
      </c>
      <c r="AA7335" s="1" t="s">
        <v>49954</v>
      </c>
    </row>
    <row r="7336" spans="1:27" x14ac:dyDescent="0.25">
      <c r="A7336" s="1">
        <v>7335</v>
      </c>
      <c r="B7336" s="1" t="s">
        <v>115666</v>
      </c>
      <c r="C7336" s="1" t="s">
        <v>115667</v>
      </c>
      <c r="D7336" s="1" t="s">
        <v>31189</v>
      </c>
      <c r="E7336" s="1" t="s">
        <v>31153</v>
      </c>
      <c r="F7336" s="1" t="s">
        <v>31055</v>
      </c>
      <c r="G7336" s="1" t="s">
        <v>115668</v>
      </c>
      <c r="H7336" s="1" t="s">
        <v>115669</v>
      </c>
      <c r="I7336" s="1" t="s">
        <v>115670</v>
      </c>
      <c r="J7336" s="1" t="s">
        <v>115671</v>
      </c>
      <c r="K7336" s="1" t="s">
        <v>35</v>
      </c>
      <c r="L7336" s="1" t="s">
        <v>628</v>
      </c>
      <c r="M7336" s="1" t="s">
        <v>31189</v>
      </c>
      <c r="N7336" s="1">
        <v>300</v>
      </c>
      <c r="O7336" s="1" t="s">
        <v>51</v>
      </c>
      <c r="P7336" s="1" t="s">
        <v>38</v>
      </c>
      <c r="Q7336" s="1" t="s">
        <v>973</v>
      </c>
      <c r="R7336" s="1" t="s">
        <v>115672</v>
      </c>
      <c r="S7336" s="2">
        <v>45919</v>
      </c>
      <c r="T7336" s="2">
        <v>44197</v>
      </c>
      <c r="U7336" s="2">
        <v>44348</v>
      </c>
      <c r="V7336" s="2">
        <v>46584</v>
      </c>
      <c r="W7336" s="1" t="s">
        <v>31189</v>
      </c>
      <c r="X7336" s="2">
        <v>46407</v>
      </c>
      <c r="Y7336" s="1" t="s">
        <v>2952</v>
      </c>
      <c r="Z7336" s="1" t="s">
        <v>31189</v>
      </c>
      <c r="AA7336" s="1" t="s">
        <v>115673</v>
      </c>
    </row>
    <row r="7337" spans="1:27" x14ac:dyDescent="0.25">
      <c r="A7337" s="1">
        <v>7336</v>
      </c>
      <c r="B7337" s="1" t="s">
        <v>19929</v>
      </c>
      <c r="C7337" s="1" t="s">
        <v>19930</v>
      </c>
      <c r="D7337" s="1" t="s">
        <v>31189</v>
      </c>
      <c r="E7337" s="1" t="s">
        <v>29</v>
      </c>
      <c r="F7337" s="1" t="s">
        <v>30</v>
      </c>
      <c r="G7337" s="1" t="s">
        <v>8610</v>
      </c>
      <c r="H7337" s="1" t="s">
        <v>19931</v>
      </c>
      <c r="I7337" s="1" t="s">
        <v>19932</v>
      </c>
      <c r="J7337" s="1" t="s">
        <v>19933</v>
      </c>
      <c r="K7337" s="1" t="s">
        <v>35</v>
      </c>
      <c r="L7337" s="1" t="s">
        <v>89</v>
      </c>
      <c r="M7337" s="1" t="s">
        <v>127</v>
      </c>
      <c r="N7337" s="1">
        <v>105</v>
      </c>
      <c r="O7337" s="1" t="s">
        <v>65</v>
      </c>
      <c r="P7337" s="1" t="s">
        <v>52</v>
      </c>
      <c r="Q7337" s="1" t="s">
        <v>363</v>
      </c>
      <c r="R7337" s="1" t="s">
        <v>19934</v>
      </c>
      <c r="S7337" s="2">
        <v>40575</v>
      </c>
      <c r="T7337" s="2">
        <v>41944</v>
      </c>
      <c r="U7337" s="2">
        <v>41944</v>
      </c>
      <c r="V7337" s="2">
        <v>42318</v>
      </c>
      <c r="W7337" s="1">
        <v>44973</v>
      </c>
      <c r="X7337" s="2">
        <v>44973</v>
      </c>
      <c r="Y7337" s="1" t="s">
        <v>19935</v>
      </c>
      <c r="Z7337" s="1" t="s">
        <v>31189</v>
      </c>
      <c r="AA7337" s="1" t="s">
        <v>19936</v>
      </c>
    </row>
    <row r="7338" spans="1:27" x14ac:dyDescent="0.25">
      <c r="A7338" s="1">
        <v>7337</v>
      </c>
      <c r="B7338" s="1" t="s">
        <v>49955</v>
      </c>
      <c r="C7338" s="1" t="s">
        <v>49956</v>
      </c>
      <c r="D7338" s="1" t="s">
        <v>31189</v>
      </c>
      <c r="E7338" s="1" t="s">
        <v>29</v>
      </c>
      <c r="F7338" s="1" t="s">
        <v>31055</v>
      </c>
      <c r="G7338" s="1" t="s">
        <v>49957</v>
      </c>
      <c r="H7338" s="1" t="s">
        <v>49958</v>
      </c>
      <c r="I7338" s="1" t="s">
        <v>49959</v>
      </c>
      <c r="J7338" s="1" t="s">
        <v>586</v>
      </c>
      <c r="K7338" s="1" t="s">
        <v>190</v>
      </c>
      <c r="L7338" s="1" t="s">
        <v>7322</v>
      </c>
      <c r="M7338" s="1" t="s">
        <v>127</v>
      </c>
      <c r="N7338" s="1">
        <v>44</v>
      </c>
      <c r="O7338" s="1" t="s">
        <v>51</v>
      </c>
      <c r="P7338" s="1" t="s">
        <v>52</v>
      </c>
      <c r="Q7338" s="1" t="s">
        <v>6993</v>
      </c>
      <c r="R7338" s="1" t="s">
        <v>49960</v>
      </c>
      <c r="S7338" s="2">
        <v>39630</v>
      </c>
      <c r="T7338" s="2">
        <v>39904</v>
      </c>
      <c r="U7338" s="2">
        <v>39904</v>
      </c>
      <c r="V7338" s="2">
        <v>41128</v>
      </c>
      <c r="W7338" s="1" t="s">
        <v>31189</v>
      </c>
      <c r="X7338" s="2">
        <v>41128</v>
      </c>
      <c r="Y7338" s="1" t="s">
        <v>49961</v>
      </c>
      <c r="Z7338" s="1" t="s">
        <v>31189</v>
      </c>
      <c r="AA7338" s="1" t="s">
        <v>49962</v>
      </c>
    </row>
    <row r="7339" spans="1:27" x14ac:dyDescent="0.25">
      <c r="A7339" s="1">
        <v>7338</v>
      </c>
      <c r="B7339" s="1" t="s">
        <v>115674</v>
      </c>
      <c r="C7339" s="1" t="s">
        <v>115675</v>
      </c>
      <c r="D7339" s="1" t="s">
        <v>31189</v>
      </c>
      <c r="E7339" s="1" t="s">
        <v>106049</v>
      </c>
      <c r="F7339" s="1" t="s">
        <v>31055</v>
      </c>
      <c r="G7339" s="1" t="s">
        <v>115676</v>
      </c>
      <c r="H7339" s="1" t="s">
        <v>115677</v>
      </c>
      <c r="I7339" s="1" t="s">
        <v>115678</v>
      </c>
      <c r="J7339" s="1" t="s">
        <v>4373</v>
      </c>
      <c r="K7339" s="1" t="s">
        <v>35</v>
      </c>
      <c r="L7339" s="1" t="s">
        <v>145</v>
      </c>
      <c r="M7339" s="1" t="s">
        <v>146</v>
      </c>
      <c r="N7339" s="1">
        <v>80</v>
      </c>
      <c r="O7339" s="1" t="s">
        <v>51</v>
      </c>
      <c r="P7339" s="1" t="s">
        <v>52</v>
      </c>
      <c r="Q7339" s="1" t="s">
        <v>475</v>
      </c>
      <c r="R7339" s="1" t="s">
        <v>115679</v>
      </c>
      <c r="S7339" s="2">
        <v>43313</v>
      </c>
      <c r="T7339" s="2">
        <v>44075</v>
      </c>
      <c r="U7339" s="2">
        <v>44075</v>
      </c>
      <c r="V7339" s="2">
        <v>46584</v>
      </c>
      <c r="W7339" s="1" t="s">
        <v>31189</v>
      </c>
      <c r="X7339" s="2">
        <v>39921</v>
      </c>
      <c r="Y7339" s="1" t="s">
        <v>302</v>
      </c>
      <c r="Z7339" s="1" t="s">
        <v>31189</v>
      </c>
      <c r="AA7339" s="1" t="s">
        <v>115680</v>
      </c>
    </row>
    <row r="7340" spans="1:27" x14ac:dyDescent="0.25">
      <c r="A7340" s="1">
        <v>7339</v>
      </c>
      <c r="B7340" s="1" t="s">
        <v>19937</v>
      </c>
      <c r="C7340" s="1" t="s">
        <v>19938</v>
      </c>
      <c r="D7340" s="1" t="s">
        <v>31189</v>
      </c>
      <c r="E7340" s="1" t="s">
        <v>29</v>
      </c>
      <c r="F7340" s="1" t="s">
        <v>30</v>
      </c>
      <c r="G7340" s="1" t="s">
        <v>1402</v>
      </c>
      <c r="H7340" s="1" t="s">
        <v>19939</v>
      </c>
      <c r="I7340" s="1" t="s">
        <v>19940</v>
      </c>
      <c r="J7340" s="1" t="s">
        <v>19941</v>
      </c>
      <c r="K7340" s="1" t="s">
        <v>35</v>
      </c>
      <c r="L7340" s="1" t="s">
        <v>574</v>
      </c>
      <c r="M7340" s="1" t="s">
        <v>127</v>
      </c>
      <c r="N7340" s="1">
        <v>964</v>
      </c>
      <c r="O7340" s="1" t="s">
        <v>65</v>
      </c>
      <c r="P7340" s="1" t="s">
        <v>52</v>
      </c>
      <c r="Q7340" s="1" t="s">
        <v>548</v>
      </c>
      <c r="R7340" s="1" t="s">
        <v>19942</v>
      </c>
      <c r="S7340" s="2">
        <v>40513</v>
      </c>
      <c r="T7340" s="2">
        <v>41334</v>
      </c>
      <c r="U7340" s="2">
        <v>41487</v>
      </c>
      <c r="V7340" s="2">
        <v>40857</v>
      </c>
      <c r="W7340" s="1">
        <v>43055</v>
      </c>
      <c r="X7340" s="2">
        <v>43055</v>
      </c>
      <c r="Y7340" s="1" t="s">
        <v>19943</v>
      </c>
      <c r="Z7340" s="1" t="s">
        <v>31189</v>
      </c>
      <c r="AA7340" s="1" t="s">
        <v>19944</v>
      </c>
    </row>
    <row r="7341" spans="1:27" x14ac:dyDescent="0.25">
      <c r="A7341" s="1">
        <v>7340</v>
      </c>
      <c r="B7341" s="1" t="s">
        <v>49963</v>
      </c>
      <c r="C7341" s="1" t="s">
        <v>49964</v>
      </c>
      <c r="D7341" s="1" t="s">
        <v>49965</v>
      </c>
      <c r="E7341" s="1" t="s">
        <v>29</v>
      </c>
      <c r="F7341" s="1" t="s">
        <v>31055</v>
      </c>
      <c r="G7341" s="1" t="s">
        <v>49966</v>
      </c>
      <c r="H7341" s="1" t="s">
        <v>49967</v>
      </c>
      <c r="I7341" s="1" t="s">
        <v>49968</v>
      </c>
      <c r="J7341" s="1" t="s">
        <v>1552</v>
      </c>
      <c r="K7341" s="1" t="s">
        <v>35</v>
      </c>
      <c r="L7341" s="1" t="s">
        <v>101</v>
      </c>
      <c r="M7341" s="1" t="s">
        <v>50</v>
      </c>
      <c r="N7341" s="1">
        <v>256</v>
      </c>
      <c r="O7341" s="1" t="s">
        <v>51</v>
      </c>
      <c r="P7341" s="1" t="s">
        <v>52</v>
      </c>
      <c r="Q7341" s="1" t="s">
        <v>1819</v>
      </c>
      <c r="R7341" s="1" t="s">
        <v>49969</v>
      </c>
      <c r="S7341" s="2">
        <v>41122</v>
      </c>
      <c r="T7341" s="2">
        <v>41395</v>
      </c>
      <c r="U7341" s="2">
        <v>41395</v>
      </c>
      <c r="V7341" s="2">
        <v>41128</v>
      </c>
      <c r="W7341" s="1" t="s">
        <v>31189</v>
      </c>
      <c r="X7341" s="2">
        <v>41736</v>
      </c>
      <c r="Y7341" s="1" t="s">
        <v>813</v>
      </c>
      <c r="Z7341" s="1" t="s">
        <v>31189</v>
      </c>
      <c r="AA7341" s="1" t="s">
        <v>49970</v>
      </c>
    </row>
    <row r="7342" spans="1:27" x14ac:dyDescent="0.25">
      <c r="A7342" s="1">
        <v>7341</v>
      </c>
      <c r="B7342" s="1" t="s">
        <v>115681</v>
      </c>
      <c r="C7342" s="1" t="s">
        <v>115682</v>
      </c>
      <c r="D7342" s="1" t="s">
        <v>31189</v>
      </c>
      <c r="E7342" s="1" t="s">
        <v>31153</v>
      </c>
      <c r="F7342" s="1" t="s">
        <v>31055</v>
      </c>
      <c r="G7342" s="1" t="s">
        <v>1549</v>
      </c>
      <c r="H7342" s="1" t="s">
        <v>115683</v>
      </c>
      <c r="I7342" s="1" t="s">
        <v>115684</v>
      </c>
      <c r="J7342" s="1" t="s">
        <v>1011</v>
      </c>
      <c r="K7342" s="1" t="s">
        <v>743</v>
      </c>
      <c r="L7342" s="1" t="s">
        <v>89</v>
      </c>
      <c r="M7342" s="1" t="s">
        <v>114</v>
      </c>
      <c r="N7342" s="1">
        <v>30</v>
      </c>
      <c r="O7342" s="1" t="s">
        <v>51</v>
      </c>
      <c r="P7342" s="1" t="s">
        <v>52</v>
      </c>
      <c r="Q7342" s="1" t="s">
        <v>940</v>
      </c>
      <c r="R7342" s="1" t="s">
        <v>115685</v>
      </c>
      <c r="S7342" s="2">
        <v>42354</v>
      </c>
      <c r="T7342" s="2">
        <v>44197</v>
      </c>
      <c r="U7342" s="2">
        <v>44197</v>
      </c>
      <c r="V7342" s="2">
        <v>46219</v>
      </c>
      <c r="W7342" s="1" t="s">
        <v>31189</v>
      </c>
      <c r="X7342" s="2">
        <v>44581</v>
      </c>
      <c r="Y7342" s="1" t="s">
        <v>1183</v>
      </c>
      <c r="Z7342" s="1" t="s">
        <v>31189</v>
      </c>
      <c r="AA7342" s="1" t="s">
        <v>115686</v>
      </c>
    </row>
    <row r="7343" spans="1:27" x14ac:dyDescent="0.25">
      <c r="A7343" s="1">
        <v>7342</v>
      </c>
      <c r="B7343" s="1" t="s">
        <v>19945</v>
      </c>
      <c r="C7343" s="1" t="s">
        <v>19946</v>
      </c>
      <c r="D7343" s="1" t="s">
        <v>31189</v>
      </c>
      <c r="E7343" s="1" t="s">
        <v>29</v>
      </c>
      <c r="F7343" s="1" t="s">
        <v>30</v>
      </c>
      <c r="G7343" s="1" t="s">
        <v>307</v>
      </c>
      <c r="H7343" s="1" t="s">
        <v>19947</v>
      </c>
      <c r="I7343" s="1" t="s">
        <v>19948</v>
      </c>
      <c r="J7343" s="1" t="s">
        <v>19949</v>
      </c>
      <c r="K7343" s="1" t="s">
        <v>35</v>
      </c>
      <c r="L7343" s="1" t="s">
        <v>4471</v>
      </c>
      <c r="M7343" s="1" t="s">
        <v>127</v>
      </c>
      <c r="N7343" s="1">
        <v>421</v>
      </c>
      <c r="O7343" s="1" t="s">
        <v>65</v>
      </c>
      <c r="P7343" s="1" t="s">
        <v>52</v>
      </c>
      <c r="Q7343" s="1" t="s">
        <v>548</v>
      </c>
      <c r="R7343" s="1" t="s">
        <v>19950</v>
      </c>
      <c r="S7343" s="2">
        <v>40483</v>
      </c>
      <c r="T7343" s="2">
        <v>41275</v>
      </c>
      <c r="U7343" s="2">
        <v>41456</v>
      </c>
      <c r="V7343" s="2">
        <v>45940</v>
      </c>
      <c r="W7343" s="1">
        <v>38641</v>
      </c>
      <c r="X7343" s="2">
        <v>38641</v>
      </c>
      <c r="Y7343" s="1" t="s">
        <v>19951</v>
      </c>
      <c r="Z7343" s="1" t="s">
        <v>31189</v>
      </c>
      <c r="AA7343" s="1" t="s">
        <v>19952</v>
      </c>
    </row>
    <row r="7344" spans="1:27" x14ac:dyDescent="0.25">
      <c r="A7344" s="1">
        <v>7343</v>
      </c>
      <c r="B7344" s="1" t="s">
        <v>49971</v>
      </c>
      <c r="C7344" s="1" t="s">
        <v>49972</v>
      </c>
      <c r="D7344" s="1" t="s">
        <v>49973</v>
      </c>
      <c r="E7344" s="1" t="s">
        <v>29</v>
      </c>
      <c r="F7344" s="1" t="s">
        <v>31055</v>
      </c>
      <c r="G7344" s="1" t="s">
        <v>6294</v>
      </c>
      <c r="H7344" s="1" t="s">
        <v>31189</v>
      </c>
      <c r="I7344" s="1" t="s">
        <v>49974</v>
      </c>
      <c r="J7344" s="1" t="s">
        <v>42080</v>
      </c>
      <c r="K7344" s="1" t="s">
        <v>35</v>
      </c>
      <c r="L7344" s="1" t="s">
        <v>89</v>
      </c>
      <c r="M7344" s="1" t="s">
        <v>31189</v>
      </c>
      <c r="N7344" s="1">
        <v>63</v>
      </c>
      <c r="O7344" s="1" t="s">
        <v>37</v>
      </c>
      <c r="P7344" s="1" t="s">
        <v>38</v>
      </c>
      <c r="Q7344" s="1" t="s">
        <v>290</v>
      </c>
      <c r="R7344" s="1" t="s">
        <v>49975</v>
      </c>
      <c r="S7344" s="2">
        <v>40787</v>
      </c>
      <c r="T7344" s="2">
        <v>42036</v>
      </c>
      <c r="U7344" s="2">
        <v>42064</v>
      </c>
      <c r="V7344" s="2">
        <v>41128</v>
      </c>
      <c r="W7344" s="1" t="s">
        <v>31189</v>
      </c>
      <c r="X7344" s="2">
        <v>43530</v>
      </c>
      <c r="Y7344" s="1" t="s">
        <v>36929</v>
      </c>
      <c r="Z7344" s="1" t="s">
        <v>31189</v>
      </c>
      <c r="AA7344" s="1" t="s">
        <v>49976</v>
      </c>
    </row>
    <row r="7345" spans="1:27" x14ac:dyDescent="0.25">
      <c r="A7345" s="1">
        <v>7344</v>
      </c>
      <c r="B7345" s="1" t="s">
        <v>115687</v>
      </c>
      <c r="C7345" s="1" t="s">
        <v>115688</v>
      </c>
      <c r="D7345" s="1" t="s">
        <v>115689</v>
      </c>
      <c r="E7345" s="1" t="s">
        <v>97420</v>
      </c>
      <c r="F7345" s="1" t="s">
        <v>31055</v>
      </c>
      <c r="G7345" s="1" t="s">
        <v>115690</v>
      </c>
      <c r="H7345" s="1" t="s">
        <v>115691</v>
      </c>
      <c r="I7345" s="1" t="s">
        <v>115692</v>
      </c>
      <c r="J7345" s="1" t="s">
        <v>5865</v>
      </c>
      <c r="K7345" s="1" t="s">
        <v>743</v>
      </c>
      <c r="L7345" s="1" t="s">
        <v>374</v>
      </c>
      <c r="M7345" s="1" t="s">
        <v>323</v>
      </c>
      <c r="N7345" s="1">
        <v>52</v>
      </c>
      <c r="O7345" s="1" t="s">
        <v>51</v>
      </c>
      <c r="P7345" s="1" t="s">
        <v>52</v>
      </c>
      <c r="Q7345" s="1" t="s">
        <v>1277</v>
      </c>
      <c r="R7345" s="1" t="s">
        <v>115693</v>
      </c>
      <c r="S7345" s="2">
        <v>42142</v>
      </c>
      <c r="T7345" s="2">
        <v>46893</v>
      </c>
      <c r="U7345" s="2">
        <v>47654</v>
      </c>
      <c r="V7345" s="2">
        <v>46219</v>
      </c>
      <c r="W7345" s="1" t="s">
        <v>31189</v>
      </c>
      <c r="X7345" s="2">
        <v>42204</v>
      </c>
      <c r="Y7345" s="1" t="s">
        <v>115694</v>
      </c>
      <c r="Z7345" s="1" t="s">
        <v>31189</v>
      </c>
      <c r="AA7345" s="1" t="s">
        <v>115695</v>
      </c>
    </row>
    <row r="7346" spans="1:27" x14ac:dyDescent="0.25">
      <c r="A7346" s="1">
        <v>7345</v>
      </c>
      <c r="B7346" s="1" t="s">
        <v>19953</v>
      </c>
      <c r="C7346" s="1" t="s">
        <v>19954</v>
      </c>
      <c r="D7346" s="1" t="s">
        <v>4452</v>
      </c>
      <c r="E7346" s="1" t="s">
        <v>29</v>
      </c>
      <c r="F7346" s="1" t="s">
        <v>30</v>
      </c>
      <c r="G7346" s="1" t="s">
        <v>15326</v>
      </c>
      <c r="H7346" s="1" t="s">
        <v>15593</v>
      </c>
      <c r="I7346" s="1" t="s">
        <v>19955</v>
      </c>
      <c r="J7346" s="1" t="s">
        <v>6959</v>
      </c>
      <c r="K7346" s="1" t="s">
        <v>190</v>
      </c>
      <c r="L7346" s="1" t="s">
        <v>89</v>
      </c>
      <c r="M7346" s="1" t="s">
        <v>146</v>
      </c>
      <c r="N7346" s="1">
        <v>268</v>
      </c>
      <c r="O7346" s="1" t="s">
        <v>65</v>
      </c>
      <c r="P7346" s="1" t="s">
        <v>52</v>
      </c>
      <c r="Q7346" s="1" t="s">
        <v>548</v>
      </c>
      <c r="R7346" s="1" t="s">
        <v>19956</v>
      </c>
      <c r="S7346" s="2">
        <v>40483</v>
      </c>
      <c r="T7346" s="2">
        <v>40848</v>
      </c>
      <c r="U7346" s="2">
        <v>40848</v>
      </c>
      <c r="V7346" s="2">
        <v>43748</v>
      </c>
      <c r="W7346" s="1">
        <v>42292</v>
      </c>
      <c r="X7346" s="2">
        <v>42292</v>
      </c>
      <c r="Y7346" s="1" t="s">
        <v>19957</v>
      </c>
      <c r="Z7346" s="1" t="s">
        <v>31189</v>
      </c>
      <c r="AA7346" s="1" t="s">
        <v>19958</v>
      </c>
    </row>
    <row r="7347" spans="1:27" x14ac:dyDescent="0.25">
      <c r="A7347" s="1">
        <v>7346</v>
      </c>
      <c r="B7347" s="1" t="s">
        <v>49977</v>
      </c>
      <c r="C7347" s="1" t="s">
        <v>49978</v>
      </c>
      <c r="D7347" s="1" t="s">
        <v>31189</v>
      </c>
      <c r="E7347" s="1" t="s">
        <v>29</v>
      </c>
      <c r="F7347" s="1" t="s">
        <v>31055</v>
      </c>
      <c r="G7347" s="1" t="s">
        <v>49979</v>
      </c>
      <c r="H7347" s="1" t="s">
        <v>49980</v>
      </c>
      <c r="I7347" s="1" t="s">
        <v>49981</v>
      </c>
      <c r="J7347" s="1" t="s">
        <v>49982</v>
      </c>
      <c r="K7347" s="1" t="s">
        <v>35</v>
      </c>
      <c r="L7347" s="1" t="s">
        <v>89</v>
      </c>
      <c r="M7347" s="1" t="s">
        <v>50</v>
      </c>
      <c r="N7347" s="1">
        <v>150</v>
      </c>
      <c r="O7347" s="1" t="s">
        <v>37</v>
      </c>
      <c r="P7347" s="1" t="s">
        <v>52</v>
      </c>
      <c r="Q7347" s="1" t="s">
        <v>1277</v>
      </c>
      <c r="R7347" s="1" t="s">
        <v>49983</v>
      </c>
      <c r="S7347" s="2">
        <v>41091</v>
      </c>
      <c r="T7347" s="2">
        <v>41183</v>
      </c>
      <c r="U7347" s="2">
        <v>41214</v>
      </c>
      <c r="V7347" s="2">
        <v>41127</v>
      </c>
      <c r="W7347" s="1" t="s">
        <v>31189</v>
      </c>
      <c r="X7347" s="2">
        <v>41325</v>
      </c>
      <c r="Y7347" s="1" t="s">
        <v>49984</v>
      </c>
      <c r="Z7347" s="1" t="s">
        <v>31189</v>
      </c>
      <c r="AA7347" s="1" t="s">
        <v>49985</v>
      </c>
    </row>
    <row r="7348" spans="1:27" x14ac:dyDescent="0.25">
      <c r="A7348" s="1">
        <v>7347</v>
      </c>
      <c r="B7348" s="1" t="s">
        <v>115696</v>
      </c>
      <c r="C7348" s="1" t="s">
        <v>115697</v>
      </c>
      <c r="D7348" s="1" t="s">
        <v>31189</v>
      </c>
      <c r="E7348" s="1" t="s">
        <v>106049</v>
      </c>
      <c r="F7348" s="1" t="s">
        <v>31055</v>
      </c>
      <c r="G7348" s="1" t="s">
        <v>34632</v>
      </c>
      <c r="H7348" s="1" t="s">
        <v>115698</v>
      </c>
      <c r="I7348" s="1" t="s">
        <v>115699</v>
      </c>
      <c r="J7348" s="1" t="s">
        <v>115700</v>
      </c>
      <c r="K7348" s="1" t="s">
        <v>35</v>
      </c>
      <c r="L7348" s="1" t="s">
        <v>2531</v>
      </c>
      <c r="M7348" s="1" t="s">
        <v>50</v>
      </c>
      <c r="N7348" s="1">
        <v>100</v>
      </c>
      <c r="O7348" s="1" t="s">
        <v>51</v>
      </c>
      <c r="P7348" s="1" t="s">
        <v>52</v>
      </c>
      <c r="Q7348" s="1" t="s">
        <v>352</v>
      </c>
      <c r="R7348" s="1" t="s">
        <v>115701</v>
      </c>
      <c r="S7348" s="2">
        <v>42552</v>
      </c>
      <c r="T7348" s="2">
        <v>43647</v>
      </c>
      <c r="U7348" s="2">
        <v>43647</v>
      </c>
      <c r="V7348" s="2">
        <v>45854</v>
      </c>
      <c r="W7348" s="1" t="s">
        <v>31189</v>
      </c>
      <c r="X7348" s="2">
        <v>47621</v>
      </c>
      <c r="Y7348" s="1" t="s">
        <v>31977</v>
      </c>
      <c r="Z7348" s="1" t="s">
        <v>31189</v>
      </c>
      <c r="AA7348" s="1" t="s">
        <v>115702</v>
      </c>
    </row>
    <row r="7349" spans="1:27" x14ac:dyDescent="0.25">
      <c r="A7349" s="1">
        <v>7348</v>
      </c>
      <c r="B7349" s="1" t="s">
        <v>19959</v>
      </c>
      <c r="C7349" s="1" t="s">
        <v>19960</v>
      </c>
      <c r="D7349" s="1" t="s">
        <v>31189</v>
      </c>
      <c r="E7349" s="1" t="s">
        <v>29</v>
      </c>
      <c r="F7349" s="1" t="s">
        <v>30</v>
      </c>
      <c r="G7349" s="1" t="s">
        <v>1600</v>
      </c>
      <c r="H7349" s="1" t="s">
        <v>19961</v>
      </c>
      <c r="I7349" s="1" t="s">
        <v>19962</v>
      </c>
      <c r="J7349" s="1" t="s">
        <v>19963</v>
      </c>
      <c r="K7349" s="1" t="s">
        <v>190</v>
      </c>
      <c r="L7349" s="1" t="s">
        <v>89</v>
      </c>
      <c r="M7349" s="1" t="s">
        <v>127</v>
      </c>
      <c r="N7349" s="1">
        <v>298</v>
      </c>
      <c r="O7349" s="1" t="s">
        <v>65</v>
      </c>
      <c r="P7349" s="1" t="s">
        <v>52</v>
      </c>
      <c r="Q7349" s="1" t="s">
        <v>2413</v>
      </c>
      <c r="R7349" s="1" t="s">
        <v>19964</v>
      </c>
      <c r="S7349" s="2">
        <v>38626</v>
      </c>
      <c r="T7349" s="2">
        <v>39326</v>
      </c>
      <c r="U7349" s="2">
        <v>39326</v>
      </c>
      <c r="V7349" s="2">
        <v>47761</v>
      </c>
      <c r="W7349" s="1">
        <v>42136</v>
      </c>
      <c r="X7349" s="2">
        <v>41834</v>
      </c>
      <c r="Y7349" s="1" t="s">
        <v>19965</v>
      </c>
      <c r="Z7349" s="1" t="s">
        <v>31189</v>
      </c>
      <c r="AA7349" s="1" t="s">
        <v>19966</v>
      </c>
    </row>
    <row r="7350" spans="1:27" x14ac:dyDescent="0.25">
      <c r="A7350" s="1">
        <v>7349</v>
      </c>
      <c r="B7350" s="1" t="s">
        <v>49986</v>
      </c>
      <c r="C7350" s="1" t="s">
        <v>49987</v>
      </c>
      <c r="D7350" s="1" t="s">
        <v>31189</v>
      </c>
      <c r="E7350" s="1" t="s">
        <v>29</v>
      </c>
      <c r="F7350" s="1" t="s">
        <v>31055</v>
      </c>
      <c r="G7350" s="1" t="s">
        <v>49988</v>
      </c>
      <c r="H7350" s="1" t="s">
        <v>49989</v>
      </c>
      <c r="I7350" s="1" t="s">
        <v>49990</v>
      </c>
      <c r="J7350" s="1" t="s">
        <v>49991</v>
      </c>
      <c r="K7350" s="1" t="s">
        <v>35</v>
      </c>
      <c r="L7350" s="1" t="s">
        <v>35985</v>
      </c>
      <c r="M7350" s="1" t="s">
        <v>50</v>
      </c>
      <c r="N7350" s="1">
        <v>48</v>
      </c>
      <c r="O7350" s="1" t="s">
        <v>51</v>
      </c>
      <c r="P7350" s="1" t="s">
        <v>52</v>
      </c>
      <c r="Q7350" s="1" t="s">
        <v>169</v>
      </c>
      <c r="R7350" s="1" t="s">
        <v>49992</v>
      </c>
      <c r="S7350" s="2">
        <v>41091</v>
      </c>
      <c r="T7350" s="2">
        <v>42186</v>
      </c>
      <c r="U7350" s="2">
        <v>42186</v>
      </c>
      <c r="V7350" s="2">
        <v>41124</v>
      </c>
      <c r="W7350" s="1" t="s">
        <v>31189</v>
      </c>
      <c r="X7350" s="2">
        <v>42208</v>
      </c>
      <c r="Y7350" s="1" t="s">
        <v>206</v>
      </c>
      <c r="Z7350" s="1" t="s">
        <v>31189</v>
      </c>
      <c r="AA7350" s="1" t="s">
        <v>49993</v>
      </c>
    </row>
    <row r="7351" spans="1:27" x14ac:dyDescent="0.25">
      <c r="A7351" s="1">
        <v>7350</v>
      </c>
      <c r="B7351" s="1" t="s">
        <v>115703</v>
      </c>
      <c r="C7351" s="1" t="s">
        <v>115704</v>
      </c>
      <c r="D7351" s="1" t="s">
        <v>31189</v>
      </c>
      <c r="E7351" s="1" t="s">
        <v>106049</v>
      </c>
      <c r="F7351" s="1" t="s">
        <v>31055</v>
      </c>
      <c r="G7351" s="1" t="s">
        <v>115705</v>
      </c>
      <c r="H7351" s="1" t="s">
        <v>115706</v>
      </c>
      <c r="I7351" s="1" t="s">
        <v>115707</v>
      </c>
      <c r="J7351" s="1" t="s">
        <v>115708</v>
      </c>
      <c r="K7351" s="1" t="s">
        <v>35</v>
      </c>
      <c r="L7351" s="1" t="s">
        <v>89</v>
      </c>
      <c r="M7351" s="1" t="s">
        <v>50</v>
      </c>
      <c r="N7351" s="1">
        <v>40</v>
      </c>
      <c r="O7351" s="1" t="s">
        <v>51</v>
      </c>
      <c r="P7351" s="1" t="s">
        <v>52</v>
      </c>
      <c r="Q7351" s="1" t="s">
        <v>115709</v>
      </c>
      <c r="R7351" s="1" t="s">
        <v>115710</v>
      </c>
      <c r="S7351" s="2">
        <v>43907</v>
      </c>
      <c r="T7351" s="2">
        <v>41260</v>
      </c>
      <c r="U7351" s="2">
        <v>43313</v>
      </c>
      <c r="V7351" s="2">
        <v>45854</v>
      </c>
      <c r="W7351" s="1" t="s">
        <v>31189</v>
      </c>
      <c r="X7351" s="2">
        <v>41017</v>
      </c>
      <c r="Y7351" s="1" t="s">
        <v>51906</v>
      </c>
      <c r="Z7351" s="1" t="s">
        <v>31189</v>
      </c>
      <c r="AA7351" s="1" t="s">
        <v>115711</v>
      </c>
    </row>
    <row r="7352" spans="1:27" x14ac:dyDescent="0.25">
      <c r="A7352" s="1">
        <v>7351</v>
      </c>
      <c r="B7352" s="1" t="s">
        <v>19967</v>
      </c>
      <c r="C7352" s="1" t="s">
        <v>19968</v>
      </c>
      <c r="D7352" s="1" t="s">
        <v>19969</v>
      </c>
      <c r="E7352" s="1" t="s">
        <v>29</v>
      </c>
      <c r="F7352" s="1" t="s">
        <v>30</v>
      </c>
      <c r="G7352" s="1" t="s">
        <v>19970</v>
      </c>
      <c r="H7352" s="1" t="s">
        <v>19971</v>
      </c>
      <c r="I7352" s="1" t="s">
        <v>19972</v>
      </c>
      <c r="J7352" s="1" t="s">
        <v>19973</v>
      </c>
      <c r="K7352" s="1" t="s">
        <v>35</v>
      </c>
      <c r="L7352" s="1" t="s">
        <v>89</v>
      </c>
      <c r="M7352" s="1" t="s">
        <v>146</v>
      </c>
      <c r="N7352" s="1">
        <v>2305</v>
      </c>
      <c r="O7352" s="1" t="s">
        <v>2021</v>
      </c>
      <c r="P7352" s="1" t="s">
        <v>52</v>
      </c>
      <c r="Q7352" s="1" t="s">
        <v>4124</v>
      </c>
      <c r="R7352" s="1" t="s">
        <v>19974</v>
      </c>
      <c r="S7352" s="2">
        <v>37530</v>
      </c>
      <c r="T7352" s="2">
        <v>40756</v>
      </c>
      <c r="U7352" s="2">
        <v>41821</v>
      </c>
      <c r="V7352" s="2">
        <v>44744</v>
      </c>
      <c r="W7352" s="1">
        <v>41772</v>
      </c>
      <c r="X7352" s="2">
        <v>38609</v>
      </c>
      <c r="Y7352" s="1" t="s">
        <v>19975</v>
      </c>
      <c r="Z7352" s="1" t="s">
        <v>31189</v>
      </c>
      <c r="AA7352" s="1" t="s">
        <v>19976</v>
      </c>
    </row>
    <row r="7353" spans="1:27" x14ac:dyDescent="0.25">
      <c r="A7353" s="1">
        <v>7352</v>
      </c>
      <c r="B7353" s="1" t="s">
        <v>49994</v>
      </c>
      <c r="C7353" s="1" t="s">
        <v>49995</v>
      </c>
      <c r="D7353" s="1" t="s">
        <v>31189</v>
      </c>
      <c r="E7353" s="1" t="s">
        <v>29</v>
      </c>
      <c r="F7353" s="1" t="s">
        <v>31055</v>
      </c>
      <c r="G7353" s="1" t="s">
        <v>49996</v>
      </c>
      <c r="H7353" s="1" t="s">
        <v>49997</v>
      </c>
      <c r="I7353" s="1" t="s">
        <v>49998</v>
      </c>
      <c r="J7353" s="1" t="s">
        <v>49999</v>
      </c>
      <c r="K7353" s="1" t="s">
        <v>35</v>
      </c>
      <c r="L7353" s="1" t="s">
        <v>574</v>
      </c>
      <c r="M7353" s="1" t="s">
        <v>146</v>
      </c>
      <c r="N7353" s="1">
        <v>20</v>
      </c>
      <c r="O7353" s="1" t="s">
        <v>51</v>
      </c>
      <c r="P7353" s="1" t="s">
        <v>52</v>
      </c>
      <c r="Q7353" s="1" t="s">
        <v>42322</v>
      </c>
      <c r="R7353" s="1" t="s">
        <v>50000</v>
      </c>
      <c r="S7353" s="2">
        <v>41091</v>
      </c>
      <c r="T7353" s="2">
        <v>41183</v>
      </c>
      <c r="U7353" s="2">
        <v>41183</v>
      </c>
      <c r="V7353" s="2">
        <v>41122</v>
      </c>
      <c r="W7353" s="1" t="s">
        <v>31189</v>
      </c>
      <c r="X7353" s="2">
        <v>42341</v>
      </c>
      <c r="Y7353" s="1" t="s">
        <v>1843</v>
      </c>
      <c r="Z7353" s="1" t="s">
        <v>31189</v>
      </c>
      <c r="AA7353" s="1" t="s">
        <v>50001</v>
      </c>
    </row>
    <row r="7354" spans="1:27" x14ac:dyDescent="0.25">
      <c r="A7354" s="1">
        <v>7353</v>
      </c>
      <c r="B7354" s="1" t="s">
        <v>115712</v>
      </c>
      <c r="C7354" s="1" t="s">
        <v>115713</v>
      </c>
      <c r="D7354" s="1" t="s">
        <v>115714</v>
      </c>
      <c r="E7354" s="1" t="s">
        <v>31153</v>
      </c>
      <c r="F7354" s="1" t="s">
        <v>31055</v>
      </c>
      <c r="G7354" s="1" t="s">
        <v>115715</v>
      </c>
      <c r="H7354" s="1" t="s">
        <v>31189</v>
      </c>
      <c r="I7354" s="1" t="s">
        <v>115716</v>
      </c>
      <c r="J7354" s="1" t="s">
        <v>115717</v>
      </c>
      <c r="K7354" s="1" t="s">
        <v>35</v>
      </c>
      <c r="L7354" s="1" t="s">
        <v>2531</v>
      </c>
      <c r="M7354" s="1" t="s">
        <v>31189</v>
      </c>
      <c r="N7354" s="1">
        <v>700</v>
      </c>
      <c r="O7354" s="1" t="s">
        <v>37</v>
      </c>
      <c r="P7354" s="1" t="s">
        <v>38</v>
      </c>
      <c r="Q7354" s="1" t="s">
        <v>290</v>
      </c>
      <c r="R7354" s="1" t="s">
        <v>115718</v>
      </c>
      <c r="S7354" s="2">
        <v>46190</v>
      </c>
      <c r="T7354" s="2">
        <v>44044</v>
      </c>
      <c r="U7354" s="2">
        <v>44378</v>
      </c>
      <c r="V7354" s="2">
        <v>44393</v>
      </c>
      <c r="W7354" s="1" t="s">
        <v>31189</v>
      </c>
      <c r="X7354" s="2">
        <v>43240</v>
      </c>
      <c r="Y7354" s="1" t="s">
        <v>619</v>
      </c>
      <c r="Z7354" s="1" t="s">
        <v>31189</v>
      </c>
      <c r="AA7354" s="1" t="s">
        <v>115719</v>
      </c>
    </row>
    <row r="7355" spans="1:27" x14ac:dyDescent="0.25">
      <c r="A7355" s="1">
        <v>7354</v>
      </c>
      <c r="B7355" s="1" t="s">
        <v>19977</v>
      </c>
      <c r="C7355" s="1" t="s">
        <v>19978</v>
      </c>
      <c r="D7355" s="1" t="s">
        <v>31189</v>
      </c>
      <c r="E7355" s="1" t="s">
        <v>29</v>
      </c>
      <c r="F7355" s="1" t="s">
        <v>30</v>
      </c>
      <c r="G7355" s="1" t="s">
        <v>19979</v>
      </c>
      <c r="H7355" s="1" t="s">
        <v>19980</v>
      </c>
      <c r="I7355" s="1" t="s">
        <v>19981</v>
      </c>
      <c r="J7355" s="1" t="s">
        <v>6434</v>
      </c>
      <c r="K7355" s="1" t="s">
        <v>35</v>
      </c>
      <c r="L7355" s="1" t="s">
        <v>89</v>
      </c>
      <c r="M7355" s="1" t="s">
        <v>323</v>
      </c>
      <c r="N7355" s="1">
        <v>81</v>
      </c>
      <c r="O7355" s="1" t="s">
        <v>65</v>
      </c>
      <c r="P7355" s="1" t="s">
        <v>52</v>
      </c>
      <c r="Q7355" s="1" t="s">
        <v>66</v>
      </c>
      <c r="R7355" s="1" t="s">
        <v>19982</v>
      </c>
      <c r="S7355" s="2">
        <v>40422</v>
      </c>
      <c r="T7355" s="2">
        <v>41153</v>
      </c>
      <c r="U7355" s="2">
        <v>41153</v>
      </c>
      <c r="V7355" s="2">
        <v>41922</v>
      </c>
      <c r="W7355" s="1">
        <v>37878</v>
      </c>
      <c r="X7355" s="2">
        <v>37878</v>
      </c>
      <c r="Y7355" s="1" t="s">
        <v>19983</v>
      </c>
      <c r="Z7355" s="1" t="s">
        <v>31189</v>
      </c>
      <c r="AA7355" s="1" t="s">
        <v>19984</v>
      </c>
    </row>
    <row r="7356" spans="1:27" x14ac:dyDescent="0.25">
      <c r="A7356" s="1">
        <v>7355</v>
      </c>
      <c r="B7356" s="1" t="s">
        <v>50002</v>
      </c>
      <c r="C7356" s="1" t="s">
        <v>50003</v>
      </c>
      <c r="D7356" s="1" t="s">
        <v>50004</v>
      </c>
      <c r="E7356" s="1" t="s">
        <v>29</v>
      </c>
      <c r="F7356" s="1" t="s">
        <v>31055</v>
      </c>
      <c r="G7356" s="1" t="s">
        <v>28323</v>
      </c>
      <c r="H7356" s="1" t="s">
        <v>50005</v>
      </c>
      <c r="I7356" s="1" t="s">
        <v>50006</v>
      </c>
      <c r="J7356" s="1" t="s">
        <v>50007</v>
      </c>
      <c r="K7356" s="1" t="s">
        <v>35</v>
      </c>
      <c r="L7356" s="1" t="s">
        <v>89</v>
      </c>
      <c r="M7356" s="1" t="s">
        <v>127</v>
      </c>
      <c r="N7356" s="1">
        <v>50</v>
      </c>
      <c r="O7356" s="1" t="s">
        <v>51</v>
      </c>
      <c r="P7356" s="1" t="s">
        <v>52</v>
      </c>
      <c r="Q7356" s="1" t="s">
        <v>169</v>
      </c>
      <c r="R7356" s="1" t="s">
        <v>50008</v>
      </c>
      <c r="S7356" s="2">
        <v>41091</v>
      </c>
      <c r="T7356" s="2">
        <v>41821</v>
      </c>
      <c r="U7356" s="2">
        <v>41821</v>
      </c>
      <c r="V7356" s="2">
        <v>41121</v>
      </c>
      <c r="W7356" s="1" t="s">
        <v>31189</v>
      </c>
      <c r="X7356" s="2">
        <v>41964</v>
      </c>
      <c r="Y7356" s="1" t="s">
        <v>92</v>
      </c>
      <c r="Z7356" s="1" t="s">
        <v>31189</v>
      </c>
      <c r="AA7356" s="1" t="s">
        <v>50009</v>
      </c>
    </row>
    <row r="7357" spans="1:27" x14ac:dyDescent="0.25">
      <c r="A7357" s="1">
        <v>7356</v>
      </c>
      <c r="B7357" s="1" t="s">
        <v>115720</v>
      </c>
      <c r="C7357" s="1" t="s">
        <v>115721</v>
      </c>
      <c r="D7357" s="1" t="s">
        <v>31189</v>
      </c>
      <c r="E7357" s="1" t="s">
        <v>31136</v>
      </c>
      <c r="F7357" s="1" t="s">
        <v>31055</v>
      </c>
      <c r="G7357" s="1" t="s">
        <v>3760</v>
      </c>
      <c r="H7357" s="1" t="s">
        <v>115722</v>
      </c>
      <c r="I7357" s="1" t="s">
        <v>115723</v>
      </c>
      <c r="J7357" s="1" t="s">
        <v>557</v>
      </c>
      <c r="K7357" s="1" t="s">
        <v>35</v>
      </c>
      <c r="L7357" s="1" t="s">
        <v>89</v>
      </c>
      <c r="M7357" s="1" t="s">
        <v>146</v>
      </c>
      <c r="N7357" s="1">
        <v>75</v>
      </c>
      <c r="O7357" s="1" t="s">
        <v>51</v>
      </c>
      <c r="P7357" s="1" t="s">
        <v>52</v>
      </c>
      <c r="Q7357" s="1" t="s">
        <v>729</v>
      </c>
      <c r="R7357" s="1" t="s">
        <v>115724</v>
      </c>
      <c r="S7357" s="2">
        <v>37183</v>
      </c>
      <c r="T7357" s="2">
        <v>44531</v>
      </c>
      <c r="U7357" s="2">
        <v>44531</v>
      </c>
      <c r="V7357" s="2">
        <v>44393</v>
      </c>
      <c r="W7357" s="1" t="s">
        <v>31189</v>
      </c>
      <c r="X7357" s="2">
        <v>39405</v>
      </c>
      <c r="Y7357" s="1" t="s">
        <v>32299</v>
      </c>
      <c r="Z7357" s="1" t="s">
        <v>31189</v>
      </c>
      <c r="AA7357" s="1" t="s">
        <v>115725</v>
      </c>
    </row>
    <row r="7358" spans="1:27" x14ac:dyDescent="0.25">
      <c r="A7358" s="1">
        <v>7357</v>
      </c>
      <c r="B7358" s="1" t="s">
        <v>19985</v>
      </c>
      <c r="C7358" s="1" t="s">
        <v>19986</v>
      </c>
      <c r="D7358" s="1" t="s">
        <v>31189</v>
      </c>
      <c r="E7358" s="1" t="s">
        <v>29</v>
      </c>
      <c r="F7358" s="1" t="s">
        <v>30</v>
      </c>
      <c r="G7358" s="1" t="s">
        <v>19987</v>
      </c>
      <c r="H7358" s="1" t="s">
        <v>19988</v>
      </c>
      <c r="I7358" s="1" t="s">
        <v>19989</v>
      </c>
      <c r="J7358" s="1" t="s">
        <v>19990</v>
      </c>
      <c r="K7358" s="1" t="s">
        <v>35</v>
      </c>
      <c r="L7358" s="1" t="s">
        <v>89</v>
      </c>
      <c r="M7358" s="1" t="s">
        <v>127</v>
      </c>
      <c r="N7358" s="1">
        <v>130</v>
      </c>
      <c r="O7358" s="1" t="s">
        <v>65</v>
      </c>
      <c r="P7358" s="1" t="s">
        <v>52</v>
      </c>
      <c r="Q7358" s="1" t="s">
        <v>475</v>
      </c>
      <c r="R7358" s="1" t="s">
        <v>19991</v>
      </c>
      <c r="S7358" s="2">
        <v>46549</v>
      </c>
      <c r="T7358" s="2">
        <v>42350</v>
      </c>
      <c r="U7358" s="2">
        <v>37208</v>
      </c>
      <c r="V7358" s="2">
        <v>40826</v>
      </c>
      <c r="W7358" s="1">
        <v>44063</v>
      </c>
      <c r="X7358" s="2">
        <v>44063</v>
      </c>
      <c r="Y7358" s="1" t="s">
        <v>19992</v>
      </c>
      <c r="Z7358" s="1" t="s">
        <v>31189</v>
      </c>
      <c r="AA7358" s="1" t="s">
        <v>19993</v>
      </c>
    </row>
    <row r="7359" spans="1:27" x14ac:dyDescent="0.25">
      <c r="A7359" s="1">
        <v>7358</v>
      </c>
      <c r="B7359" s="1" t="s">
        <v>50010</v>
      </c>
      <c r="C7359" s="1" t="s">
        <v>50011</v>
      </c>
      <c r="D7359" s="1" t="s">
        <v>50012</v>
      </c>
      <c r="E7359" s="1" t="s">
        <v>29</v>
      </c>
      <c r="F7359" s="1" t="s">
        <v>31055</v>
      </c>
      <c r="G7359" s="1" t="s">
        <v>50013</v>
      </c>
      <c r="H7359" s="1" t="s">
        <v>50014</v>
      </c>
      <c r="I7359" s="1" t="s">
        <v>50015</v>
      </c>
      <c r="J7359" s="1" t="s">
        <v>5885</v>
      </c>
      <c r="K7359" s="1" t="s">
        <v>35</v>
      </c>
      <c r="L7359" s="1" t="s">
        <v>101</v>
      </c>
      <c r="M7359" s="1" t="s">
        <v>50</v>
      </c>
      <c r="N7359" s="1">
        <v>120</v>
      </c>
      <c r="O7359" s="1" t="s">
        <v>51</v>
      </c>
      <c r="P7359" s="1" t="s">
        <v>52</v>
      </c>
      <c r="Q7359" s="1" t="s">
        <v>158</v>
      </c>
      <c r="R7359" s="1" t="s">
        <v>50016</v>
      </c>
      <c r="S7359" s="2">
        <v>40422</v>
      </c>
      <c r="T7359" s="2">
        <v>41730</v>
      </c>
      <c r="U7359" s="2">
        <v>41730</v>
      </c>
      <c r="V7359" s="2">
        <v>41121</v>
      </c>
      <c r="W7359" s="1" t="s">
        <v>31189</v>
      </c>
      <c r="X7359" s="2">
        <v>41753</v>
      </c>
      <c r="Y7359" s="1" t="s">
        <v>50017</v>
      </c>
      <c r="Z7359" s="1" t="s">
        <v>31189</v>
      </c>
      <c r="AA7359" s="1" t="s">
        <v>50018</v>
      </c>
    </row>
    <row r="7360" spans="1:27" x14ac:dyDescent="0.25">
      <c r="A7360" s="1">
        <v>7359</v>
      </c>
      <c r="B7360" s="1" t="s">
        <v>115726</v>
      </c>
      <c r="C7360" s="1" t="s">
        <v>115727</v>
      </c>
      <c r="D7360" s="1" t="s">
        <v>115728</v>
      </c>
      <c r="E7360" s="1" t="s">
        <v>31153</v>
      </c>
      <c r="F7360" s="1" t="s">
        <v>31055</v>
      </c>
      <c r="G7360" s="1" t="s">
        <v>115729</v>
      </c>
      <c r="H7360" s="1" t="s">
        <v>115730</v>
      </c>
      <c r="I7360" s="1" t="s">
        <v>115731</v>
      </c>
      <c r="J7360" s="1" t="s">
        <v>115732</v>
      </c>
      <c r="K7360" s="1" t="s">
        <v>35</v>
      </c>
      <c r="L7360" s="1" t="s">
        <v>115733</v>
      </c>
      <c r="M7360" s="1" t="s">
        <v>50</v>
      </c>
      <c r="N7360" s="1">
        <v>100</v>
      </c>
      <c r="O7360" s="1" t="s">
        <v>65</v>
      </c>
      <c r="P7360" s="1" t="s">
        <v>52</v>
      </c>
      <c r="Q7360" s="1" t="s">
        <v>169</v>
      </c>
      <c r="R7360" s="1" t="s">
        <v>115734</v>
      </c>
      <c r="S7360" s="2">
        <v>45886</v>
      </c>
      <c r="T7360" s="2">
        <v>45139</v>
      </c>
      <c r="U7360" s="2">
        <v>46235</v>
      </c>
      <c r="V7360" s="2">
        <v>43297</v>
      </c>
      <c r="W7360" s="1" t="s">
        <v>31189</v>
      </c>
      <c r="X7360" s="2">
        <v>47319</v>
      </c>
      <c r="Y7360" s="1" t="s">
        <v>115735</v>
      </c>
      <c r="Z7360" s="1" t="s">
        <v>31189</v>
      </c>
      <c r="AA7360" s="1" t="s">
        <v>115736</v>
      </c>
    </row>
    <row r="7361" spans="1:27" x14ac:dyDescent="0.25">
      <c r="A7361" s="1">
        <v>7360</v>
      </c>
      <c r="B7361" s="1" t="s">
        <v>19994</v>
      </c>
      <c r="C7361" s="1" t="s">
        <v>19995</v>
      </c>
      <c r="D7361" s="1" t="s">
        <v>31189</v>
      </c>
      <c r="E7361" s="1" t="s">
        <v>29</v>
      </c>
      <c r="F7361" s="1" t="s">
        <v>30</v>
      </c>
      <c r="G7361" s="1" t="s">
        <v>1600</v>
      </c>
      <c r="H7361" s="1" t="s">
        <v>19996</v>
      </c>
      <c r="I7361" s="1" t="s">
        <v>19997</v>
      </c>
      <c r="J7361" s="1" t="s">
        <v>19998</v>
      </c>
      <c r="K7361" s="1" t="s">
        <v>190</v>
      </c>
      <c r="L7361" s="1" t="s">
        <v>755</v>
      </c>
      <c r="M7361" s="1" t="s">
        <v>146</v>
      </c>
      <c r="N7361" s="1">
        <v>633</v>
      </c>
      <c r="O7361" s="1" t="s">
        <v>2021</v>
      </c>
      <c r="P7361" s="1" t="s">
        <v>52</v>
      </c>
      <c r="Q7361" s="1" t="s">
        <v>352</v>
      </c>
      <c r="R7361" s="1" t="s">
        <v>19999</v>
      </c>
      <c r="S7361" s="2">
        <v>37135</v>
      </c>
      <c r="T7361" s="2">
        <v>39569</v>
      </c>
      <c r="U7361" s="2">
        <v>41214</v>
      </c>
      <c r="V7361" s="2">
        <v>46390</v>
      </c>
      <c r="W7361" s="1">
        <v>47861</v>
      </c>
      <c r="X7361" s="2">
        <v>41137</v>
      </c>
      <c r="Y7361" s="1" t="s">
        <v>20000</v>
      </c>
      <c r="Z7361" s="1" t="s">
        <v>31189</v>
      </c>
      <c r="AA7361" s="1" t="s">
        <v>20001</v>
      </c>
    </row>
    <row r="7362" spans="1:27" x14ac:dyDescent="0.25">
      <c r="A7362" s="1">
        <v>7361</v>
      </c>
      <c r="B7362" s="1" t="s">
        <v>50019</v>
      </c>
      <c r="C7362" s="1" t="s">
        <v>50020</v>
      </c>
      <c r="D7362" s="1" t="s">
        <v>31189</v>
      </c>
      <c r="E7362" s="1" t="s">
        <v>29</v>
      </c>
      <c r="F7362" s="1" t="s">
        <v>31055</v>
      </c>
      <c r="G7362" s="1" t="s">
        <v>35966</v>
      </c>
      <c r="H7362" s="1" t="s">
        <v>50021</v>
      </c>
      <c r="I7362" s="1" t="s">
        <v>50022</v>
      </c>
      <c r="J7362" s="1" t="s">
        <v>50023</v>
      </c>
      <c r="K7362" s="1" t="s">
        <v>35</v>
      </c>
      <c r="L7362" s="1" t="s">
        <v>40857</v>
      </c>
      <c r="M7362" s="1" t="s">
        <v>756</v>
      </c>
      <c r="N7362" s="1">
        <v>12</v>
      </c>
      <c r="O7362" s="1" t="s">
        <v>37</v>
      </c>
      <c r="P7362" s="1" t="s">
        <v>52</v>
      </c>
      <c r="Q7362" s="1" t="s">
        <v>169</v>
      </c>
      <c r="R7362" s="1" t="s">
        <v>50024</v>
      </c>
      <c r="S7362" s="2">
        <v>41061</v>
      </c>
      <c r="T7362" s="2">
        <v>42522</v>
      </c>
      <c r="U7362" s="2">
        <v>42522</v>
      </c>
      <c r="V7362" s="2">
        <v>41121</v>
      </c>
      <c r="W7362" s="1" t="s">
        <v>31189</v>
      </c>
      <c r="X7362" s="2">
        <v>42558</v>
      </c>
      <c r="Y7362" s="1" t="s">
        <v>1990</v>
      </c>
      <c r="Z7362" s="1" t="s">
        <v>31189</v>
      </c>
      <c r="AA7362" s="1" t="s">
        <v>50025</v>
      </c>
    </row>
    <row r="7363" spans="1:27" x14ac:dyDescent="0.25">
      <c r="A7363" s="1">
        <v>7362</v>
      </c>
      <c r="B7363" s="1" t="s">
        <v>115737</v>
      </c>
      <c r="C7363" s="1" t="s">
        <v>115738</v>
      </c>
      <c r="D7363" s="1" t="s">
        <v>115739</v>
      </c>
      <c r="E7363" s="1" t="s">
        <v>31153</v>
      </c>
      <c r="F7363" s="1" t="s">
        <v>31055</v>
      </c>
      <c r="G7363" s="1" t="s">
        <v>115740</v>
      </c>
      <c r="H7363" s="1" t="s">
        <v>115741</v>
      </c>
      <c r="I7363" s="1" t="s">
        <v>115742</v>
      </c>
      <c r="J7363" s="1" t="s">
        <v>515</v>
      </c>
      <c r="K7363" s="1" t="s">
        <v>35</v>
      </c>
      <c r="L7363" s="1" t="s">
        <v>89</v>
      </c>
      <c r="M7363" s="1" t="s">
        <v>50</v>
      </c>
      <c r="N7363" s="1">
        <v>261</v>
      </c>
      <c r="O7363" s="1" t="s">
        <v>51</v>
      </c>
      <c r="P7363" s="1" t="s">
        <v>52</v>
      </c>
      <c r="Q7363" s="1" t="s">
        <v>48116</v>
      </c>
      <c r="R7363" s="1" t="s">
        <v>115743</v>
      </c>
      <c r="S7363" s="2">
        <v>45948</v>
      </c>
      <c r="T7363" s="2">
        <v>44075</v>
      </c>
      <c r="U7363" s="2">
        <v>44440</v>
      </c>
      <c r="V7363" s="2">
        <v>43297</v>
      </c>
      <c r="W7363" s="1" t="s">
        <v>31189</v>
      </c>
      <c r="X7363" s="2">
        <v>45949</v>
      </c>
      <c r="Y7363" s="1" t="s">
        <v>517</v>
      </c>
      <c r="Z7363" s="1" t="s">
        <v>31189</v>
      </c>
      <c r="AA7363" s="1" t="s">
        <v>115744</v>
      </c>
    </row>
    <row r="7364" spans="1:27" x14ac:dyDescent="0.25">
      <c r="A7364" s="1">
        <v>7363</v>
      </c>
      <c r="B7364" s="1" t="s">
        <v>20002</v>
      </c>
      <c r="C7364" s="1" t="s">
        <v>20003</v>
      </c>
      <c r="D7364" s="1" t="s">
        <v>31189</v>
      </c>
      <c r="E7364" s="1" t="s">
        <v>29</v>
      </c>
      <c r="F7364" s="1" t="s">
        <v>30</v>
      </c>
      <c r="G7364" s="1" t="s">
        <v>13144</v>
      </c>
      <c r="H7364" s="1" t="s">
        <v>20004</v>
      </c>
      <c r="I7364" s="1" t="s">
        <v>20005</v>
      </c>
      <c r="J7364" s="1" t="s">
        <v>20006</v>
      </c>
      <c r="K7364" s="1" t="s">
        <v>35</v>
      </c>
      <c r="L7364" s="1" t="s">
        <v>89</v>
      </c>
      <c r="M7364" s="1" t="s">
        <v>351</v>
      </c>
      <c r="N7364" s="1">
        <v>146</v>
      </c>
      <c r="O7364" s="1" t="s">
        <v>65</v>
      </c>
      <c r="P7364" s="1" t="s">
        <v>52</v>
      </c>
      <c r="Q7364" s="1" t="s">
        <v>352</v>
      </c>
      <c r="R7364" s="1" t="s">
        <v>20007</v>
      </c>
      <c r="S7364" s="2">
        <v>37956</v>
      </c>
      <c r="T7364" s="2">
        <v>38292</v>
      </c>
      <c r="U7364" s="2">
        <v>39479</v>
      </c>
      <c r="V7364" s="2">
        <v>44809</v>
      </c>
      <c r="W7364" s="1">
        <v>47005</v>
      </c>
      <c r="X7364" s="2">
        <v>39642</v>
      </c>
      <c r="Y7364" s="1" t="s">
        <v>20008</v>
      </c>
      <c r="Z7364" s="1" t="s">
        <v>31189</v>
      </c>
      <c r="AA7364" s="1" t="s">
        <v>20009</v>
      </c>
    </row>
    <row r="7365" spans="1:27" x14ac:dyDescent="0.25">
      <c r="A7365" s="1">
        <v>7364</v>
      </c>
      <c r="B7365" s="1" t="s">
        <v>50026</v>
      </c>
      <c r="C7365" s="1" t="s">
        <v>50027</v>
      </c>
      <c r="D7365" s="1" t="s">
        <v>31189</v>
      </c>
      <c r="E7365" s="1" t="s">
        <v>29</v>
      </c>
      <c r="F7365" s="1" t="s">
        <v>31055</v>
      </c>
      <c r="G7365" s="1" t="s">
        <v>50028</v>
      </c>
      <c r="H7365" s="1" t="s">
        <v>50029</v>
      </c>
      <c r="I7365" s="1" t="s">
        <v>50030</v>
      </c>
      <c r="J7365" s="1" t="s">
        <v>50031</v>
      </c>
      <c r="K7365" s="1" t="s">
        <v>35</v>
      </c>
      <c r="L7365" s="1" t="s">
        <v>89</v>
      </c>
      <c r="M7365" s="1" t="s">
        <v>50</v>
      </c>
      <c r="N7365" s="1">
        <v>24</v>
      </c>
      <c r="O7365" s="1" t="s">
        <v>51</v>
      </c>
      <c r="P7365" s="1" t="s">
        <v>52</v>
      </c>
      <c r="Q7365" s="1" t="s">
        <v>1213</v>
      </c>
      <c r="R7365" s="1" t="s">
        <v>50032</v>
      </c>
      <c r="S7365" s="2">
        <v>40210</v>
      </c>
      <c r="T7365" s="2">
        <v>40391</v>
      </c>
      <c r="U7365" s="2">
        <v>40391</v>
      </c>
      <c r="V7365" s="2">
        <v>41121</v>
      </c>
      <c r="W7365" s="1" t="s">
        <v>31189</v>
      </c>
      <c r="X7365" s="2">
        <v>41121</v>
      </c>
      <c r="Y7365" s="1" t="s">
        <v>50033</v>
      </c>
      <c r="Z7365" s="1" t="s">
        <v>31189</v>
      </c>
      <c r="AA7365" s="1" t="s">
        <v>50034</v>
      </c>
    </row>
    <row r="7366" spans="1:27" x14ac:dyDescent="0.25">
      <c r="A7366" s="1">
        <v>7365</v>
      </c>
      <c r="B7366" s="1" t="s">
        <v>115745</v>
      </c>
      <c r="C7366" s="1" t="s">
        <v>115746</v>
      </c>
      <c r="D7366" s="1" t="s">
        <v>31189</v>
      </c>
      <c r="E7366" s="1" t="s">
        <v>106049</v>
      </c>
      <c r="F7366" s="1" t="s">
        <v>31055</v>
      </c>
      <c r="G7366" s="1" t="s">
        <v>1994</v>
      </c>
      <c r="H7366" s="1" t="s">
        <v>42952</v>
      </c>
      <c r="I7366" s="1" t="s">
        <v>115747</v>
      </c>
      <c r="J7366" s="1" t="s">
        <v>115748</v>
      </c>
      <c r="K7366" s="1" t="s">
        <v>35</v>
      </c>
      <c r="L7366" s="1" t="s">
        <v>89</v>
      </c>
      <c r="M7366" s="1" t="s">
        <v>50</v>
      </c>
      <c r="N7366" s="1">
        <v>24</v>
      </c>
      <c r="O7366" s="1" t="s">
        <v>51</v>
      </c>
      <c r="P7366" s="1" t="s">
        <v>52</v>
      </c>
      <c r="Q7366" s="1" t="s">
        <v>465</v>
      </c>
      <c r="R7366" s="1" t="s">
        <v>115749</v>
      </c>
      <c r="S7366" s="2">
        <v>42583</v>
      </c>
      <c r="T7366" s="2">
        <v>42887</v>
      </c>
      <c r="U7366" s="2">
        <v>42948</v>
      </c>
      <c r="V7366" s="2">
        <v>41836</v>
      </c>
      <c r="W7366" s="1" t="s">
        <v>31189</v>
      </c>
      <c r="X7366" s="2">
        <v>36939</v>
      </c>
      <c r="Y7366" s="1" t="s">
        <v>115750</v>
      </c>
      <c r="Z7366" s="1" t="s">
        <v>31189</v>
      </c>
      <c r="AA7366" s="1" t="s">
        <v>115751</v>
      </c>
    </row>
    <row r="7367" spans="1:27" x14ac:dyDescent="0.25">
      <c r="A7367" s="1">
        <v>7366</v>
      </c>
      <c r="B7367" s="1" t="s">
        <v>20010</v>
      </c>
      <c r="C7367" s="1" t="s">
        <v>20011</v>
      </c>
      <c r="D7367" s="1" t="s">
        <v>31189</v>
      </c>
      <c r="E7367" s="1" t="s">
        <v>29</v>
      </c>
      <c r="F7367" s="1" t="s">
        <v>30</v>
      </c>
      <c r="G7367" s="1" t="s">
        <v>7408</v>
      </c>
      <c r="H7367" s="1" t="s">
        <v>20012</v>
      </c>
      <c r="I7367" s="1" t="s">
        <v>20013</v>
      </c>
      <c r="J7367" s="1" t="s">
        <v>5297</v>
      </c>
      <c r="K7367" s="1" t="s">
        <v>35</v>
      </c>
      <c r="L7367" s="1" t="s">
        <v>574</v>
      </c>
      <c r="M7367" s="1" t="s">
        <v>323</v>
      </c>
      <c r="N7367" s="1">
        <v>896</v>
      </c>
      <c r="O7367" s="1" t="s">
        <v>65</v>
      </c>
      <c r="P7367" s="1" t="s">
        <v>52</v>
      </c>
      <c r="Q7367" s="1" t="s">
        <v>158</v>
      </c>
      <c r="R7367" s="1" t="s">
        <v>20014</v>
      </c>
      <c r="S7367" s="2">
        <v>38200</v>
      </c>
      <c r="T7367" s="2">
        <v>39873</v>
      </c>
      <c r="U7367" s="2">
        <v>39873</v>
      </c>
      <c r="V7367" s="2">
        <v>43713</v>
      </c>
      <c r="W7367" s="1">
        <v>41806</v>
      </c>
      <c r="X7367" s="2">
        <v>38215</v>
      </c>
      <c r="Y7367" s="1" t="s">
        <v>20015</v>
      </c>
      <c r="Z7367" s="1" t="s">
        <v>31189</v>
      </c>
      <c r="AA7367" s="1" t="s">
        <v>20016</v>
      </c>
    </row>
    <row r="7368" spans="1:27" x14ac:dyDescent="0.25">
      <c r="A7368" s="1">
        <v>7367</v>
      </c>
      <c r="B7368" s="1" t="s">
        <v>50035</v>
      </c>
      <c r="C7368" s="1" t="s">
        <v>50036</v>
      </c>
      <c r="D7368" s="1" t="s">
        <v>31189</v>
      </c>
      <c r="E7368" s="1" t="s">
        <v>29</v>
      </c>
      <c r="F7368" s="1" t="s">
        <v>31055</v>
      </c>
      <c r="G7368" s="1" t="s">
        <v>1262</v>
      </c>
      <c r="H7368" s="1" t="s">
        <v>50037</v>
      </c>
      <c r="I7368" s="1" t="s">
        <v>50038</v>
      </c>
      <c r="J7368" s="1" t="s">
        <v>4373</v>
      </c>
      <c r="K7368" s="1" t="s">
        <v>35</v>
      </c>
      <c r="L7368" s="1" t="s">
        <v>101</v>
      </c>
      <c r="M7368" s="1" t="s">
        <v>323</v>
      </c>
      <c r="N7368" s="1">
        <v>4611</v>
      </c>
      <c r="O7368" s="1" t="s">
        <v>51</v>
      </c>
      <c r="P7368" s="1" t="s">
        <v>52</v>
      </c>
      <c r="Q7368" s="1" t="s">
        <v>215</v>
      </c>
      <c r="R7368" s="1" t="s">
        <v>50039</v>
      </c>
      <c r="S7368" s="2">
        <v>41214</v>
      </c>
      <c r="T7368" s="2">
        <v>42156</v>
      </c>
      <c r="U7368" s="2">
        <v>42339</v>
      </c>
      <c r="V7368" s="2">
        <v>41120</v>
      </c>
      <c r="W7368" s="1" t="s">
        <v>31189</v>
      </c>
      <c r="X7368" s="2">
        <v>43399</v>
      </c>
      <c r="Y7368" s="1" t="s">
        <v>517</v>
      </c>
      <c r="Z7368" s="1" t="s">
        <v>31189</v>
      </c>
      <c r="AA7368" s="1" t="s">
        <v>50040</v>
      </c>
    </row>
    <row r="7369" spans="1:27" x14ac:dyDescent="0.25">
      <c r="A7369" s="1">
        <v>7368</v>
      </c>
      <c r="B7369" s="1" t="s">
        <v>115752</v>
      </c>
      <c r="C7369" s="1" t="s">
        <v>115753</v>
      </c>
      <c r="D7369" s="1" t="s">
        <v>31189</v>
      </c>
      <c r="E7369" s="1" t="s">
        <v>106049</v>
      </c>
      <c r="F7369" s="1" t="s">
        <v>31055</v>
      </c>
      <c r="G7369" s="1" t="s">
        <v>1402</v>
      </c>
      <c r="H7369" s="1" t="s">
        <v>115754</v>
      </c>
      <c r="I7369" s="1" t="s">
        <v>115755</v>
      </c>
      <c r="J7369" s="1" t="s">
        <v>115756</v>
      </c>
      <c r="K7369" s="1" t="s">
        <v>35</v>
      </c>
      <c r="L7369" s="1" t="s">
        <v>89</v>
      </c>
      <c r="M7369" s="1" t="s">
        <v>31189</v>
      </c>
      <c r="N7369" s="1">
        <v>160</v>
      </c>
      <c r="O7369" s="1" t="s">
        <v>37</v>
      </c>
      <c r="P7369" s="1" t="s">
        <v>38</v>
      </c>
      <c r="Q7369" s="1" t="s">
        <v>4437</v>
      </c>
      <c r="R7369" s="1" t="s">
        <v>115757</v>
      </c>
      <c r="S7369" s="2">
        <v>42614</v>
      </c>
      <c r="T7369" s="2">
        <v>43586</v>
      </c>
      <c r="U7369" s="2">
        <v>43617</v>
      </c>
      <c r="V7369" s="2">
        <v>41836</v>
      </c>
      <c r="W7369" s="1" t="s">
        <v>31189</v>
      </c>
      <c r="X7369" s="2">
        <v>39586</v>
      </c>
      <c r="Y7369" s="1" t="s">
        <v>62492</v>
      </c>
      <c r="Z7369" s="1" t="s">
        <v>31189</v>
      </c>
      <c r="AA7369" s="1" t="s">
        <v>115758</v>
      </c>
    </row>
    <row r="7370" spans="1:27" x14ac:dyDescent="0.25">
      <c r="A7370" s="1">
        <v>7369</v>
      </c>
      <c r="B7370" s="1" t="s">
        <v>20017</v>
      </c>
      <c r="C7370" s="1" t="s">
        <v>18353</v>
      </c>
      <c r="D7370" s="1" t="s">
        <v>31189</v>
      </c>
      <c r="E7370" s="1" t="s">
        <v>29</v>
      </c>
      <c r="F7370" s="1" t="s">
        <v>30</v>
      </c>
      <c r="G7370" s="1" t="s">
        <v>307</v>
      </c>
      <c r="H7370" s="1" t="s">
        <v>18354</v>
      </c>
      <c r="I7370" s="1" t="s">
        <v>20018</v>
      </c>
      <c r="J7370" s="1" t="s">
        <v>310</v>
      </c>
      <c r="K7370" s="1" t="s">
        <v>35</v>
      </c>
      <c r="L7370" s="1" t="s">
        <v>720</v>
      </c>
      <c r="M7370" s="1" t="s">
        <v>146</v>
      </c>
      <c r="N7370" s="1">
        <v>1007</v>
      </c>
      <c r="O7370" s="1" t="s">
        <v>65</v>
      </c>
      <c r="P7370" s="1" t="s">
        <v>52</v>
      </c>
      <c r="Q7370" s="1" t="s">
        <v>6903</v>
      </c>
      <c r="R7370" s="1" t="s">
        <v>173345</v>
      </c>
      <c r="S7370" s="2">
        <v>37653</v>
      </c>
      <c r="T7370" s="2">
        <v>38504</v>
      </c>
      <c r="U7370" s="2"/>
      <c r="V7370" s="2">
        <v>42252</v>
      </c>
      <c r="W7370" s="1">
        <v>39364</v>
      </c>
      <c r="X7370" s="2">
        <v>43965</v>
      </c>
      <c r="Y7370" s="1" t="s">
        <v>20019</v>
      </c>
      <c r="Z7370" s="1" t="s">
        <v>31189</v>
      </c>
      <c r="AA7370" s="1" t="s">
        <v>20020</v>
      </c>
    </row>
    <row r="7371" spans="1:27" x14ac:dyDescent="0.25">
      <c r="A7371" s="1">
        <v>7370</v>
      </c>
      <c r="B7371" s="1" t="s">
        <v>50041</v>
      </c>
      <c r="C7371" s="1" t="s">
        <v>50042</v>
      </c>
      <c r="D7371" s="1" t="s">
        <v>31189</v>
      </c>
      <c r="E7371" s="1" t="s">
        <v>29</v>
      </c>
      <c r="F7371" s="1" t="s">
        <v>31055</v>
      </c>
      <c r="G7371" s="1" t="s">
        <v>50043</v>
      </c>
      <c r="H7371" s="1" t="s">
        <v>50044</v>
      </c>
      <c r="I7371" s="1" t="s">
        <v>50045</v>
      </c>
      <c r="J7371" s="1" t="s">
        <v>50046</v>
      </c>
      <c r="K7371" s="1" t="s">
        <v>35</v>
      </c>
      <c r="L7371" s="1" t="s">
        <v>89</v>
      </c>
      <c r="M7371" s="1" t="s">
        <v>146</v>
      </c>
      <c r="N7371" s="1">
        <v>24</v>
      </c>
      <c r="O7371" s="1" t="s">
        <v>51</v>
      </c>
      <c r="P7371" s="1" t="s">
        <v>52</v>
      </c>
      <c r="Q7371" s="1" t="s">
        <v>158</v>
      </c>
      <c r="R7371" s="1" t="s">
        <v>50047</v>
      </c>
      <c r="S7371" s="2">
        <v>41699</v>
      </c>
      <c r="T7371" s="2">
        <v>42036</v>
      </c>
      <c r="U7371" s="2">
        <v>42036</v>
      </c>
      <c r="V7371" s="2">
        <v>41116</v>
      </c>
      <c r="W7371" s="1" t="s">
        <v>31189</v>
      </c>
      <c r="X7371" s="2">
        <v>42265</v>
      </c>
      <c r="Y7371" s="1" t="s">
        <v>1183</v>
      </c>
      <c r="Z7371" s="1" t="s">
        <v>31189</v>
      </c>
      <c r="AA7371" s="1" t="s">
        <v>50048</v>
      </c>
    </row>
    <row r="7372" spans="1:27" x14ac:dyDescent="0.25">
      <c r="A7372" s="1">
        <v>7371</v>
      </c>
      <c r="B7372" s="1" t="s">
        <v>115759</v>
      </c>
      <c r="C7372" s="1" t="s">
        <v>115760</v>
      </c>
      <c r="D7372" s="1" t="s">
        <v>31189</v>
      </c>
      <c r="E7372" s="1" t="s">
        <v>106049</v>
      </c>
      <c r="F7372" s="1" t="s">
        <v>31055</v>
      </c>
      <c r="G7372" s="1" t="s">
        <v>115761</v>
      </c>
      <c r="H7372" s="1" t="s">
        <v>115762</v>
      </c>
      <c r="I7372" s="1" t="s">
        <v>115763</v>
      </c>
      <c r="J7372" s="1" t="s">
        <v>1246</v>
      </c>
      <c r="K7372" s="1" t="s">
        <v>35</v>
      </c>
      <c r="L7372" s="1" t="s">
        <v>7059</v>
      </c>
      <c r="M7372" s="1" t="s">
        <v>50</v>
      </c>
      <c r="N7372" s="1">
        <v>50</v>
      </c>
      <c r="O7372" s="1" t="s">
        <v>51</v>
      </c>
      <c r="P7372" s="1" t="s">
        <v>52</v>
      </c>
      <c r="Q7372" s="1" t="s">
        <v>4278</v>
      </c>
      <c r="R7372" s="1" t="s">
        <v>115764</v>
      </c>
      <c r="S7372" s="2">
        <v>42552</v>
      </c>
      <c r="T7372" s="2">
        <v>42826</v>
      </c>
      <c r="U7372" s="2">
        <v>42887</v>
      </c>
      <c r="V7372" s="2">
        <v>41836</v>
      </c>
      <c r="W7372" s="1" t="s">
        <v>31189</v>
      </c>
      <c r="X7372" s="2">
        <v>42052</v>
      </c>
      <c r="Y7372" s="1" t="s">
        <v>115765</v>
      </c>
      <c r="Z7372" s="1" t="s">
        <v>31189</v>
      </c>
      <c r="AA7372" s="1" t="s">
        <v>115766</v>
      </c>
    </row>
    <row r="7373" spans="1:27" x14ac:dyDescent="0.25">
      <c r="A7373" s="1">
        <v>7372</v>
      </c>
      <c r="B7373" s="1" t="s">
        <v>20021</v>
      </c>
      <c r="C7373" s="1" t="s">
        <v>20022</v>
      </c>
      <c r="D7373" s="1" t="s">
        <v>20023</v>
      </c>
      <c r="E7373" s="1" t="s">
        <v>29</v>
      </c>
      <c r="F7373" s="1" t="s">
        <v>30</v>
      </c>
      <c r="G7373" s="1" t="s">
        <v>10368</v>
      </c>
      <c r="H7373" s="1" t="s">
        <v>20024</v>
      </c>
      <c r="I7373" s="1" t="s">
        <v>20025</v>
      </c>
      <c r="J7373" s="1" t="s">
        <v>19241</v>
      </c>
      <c r="K7373" s="1" t="s">
        <v>35</v>
      </c>
      <c r="L7373" s="1" t="s">
        <v>89</v>
      </c>
      <c r="M7373" s="1" t="s">
        <v>146</v>
      </c>
      <c r="N7373" s="1">
        <v>596</v>
      </c>
      <c r="O7373" s="1" t="s">
        <v>65</v>
      </c>
      <c r="P7373" s="1" t="s">
        <v>52</v>
      </c>
      <c r="Q7373" s="1" t="s">
        <v>169</v>
      </c>
      <c r="R7373" s="1" t="s">
        <v>20026</v>
      </c>
      <c r="S7373" s="2">
        <v>38169</v>
      </c>
      <c r="T7373" s="2">
        <v>41122</v>
      </c>
      <c r="U7373" s="2">
        <v>41122</v>
      </c>
      <c r="V7373" s="2">
        <v>41157</v>
      </c>
      <c r="W7373" s="1">
        <v>40464</v>
      </c>
      <c r="X7373" s="2">
        <v>37121</v>
      </c>
      <c r="Y7373" s="1" t="s">
        <v>20027</v>
      </c>
      <c r="Z7373" s="1" t="s">
        <v>31189</v>
      </c>
      <c r="AA7373" s="1" t="s">
        <v>20028</v>
      </c>
    </row>
    <row r="7374" spans="1:27" x14ac:dyDescent="0.25">
      <c r="A7374" s="1">
        <v>7373</v>
      </c>
      <c r="B7374" s="1" t="s">
        <v>50049</v>
      </c>
      <c r="C7374" s="1" t="s">
        <v>50050</v>
      </c>
      <c r="D7374" s="1" t="s">
        <v>31189</v>
      </c>
      <c r="E7374" s="1" t="s">
        <v>29</v>
      </c>
      <c r="F7374" s="1" t="s">
        <v>31055</v>
      </c>
      <c r="G7374" s="1" t="s">
        <v>33377</v>
      </c>
      <c r="H7374" s="1" t="s">
        <v>32219</v>
      </c>
      <c r="I7374" s="1" t="s">
        <v>50051</v>
      </c>
      <c r="J7374" s="1" t="s">
        <v>31715</v>
      </c>
      <c r="K7374" s="1" t="s">
        <v>190</v>
      </c>
      <c r="L7374" s="1" t="s">
        <v>113</v>
      </c>
      <c r="M7374" s="1" t="s">
        <v>50</v>
      </c>
      <c r="N7374" s="1">
        <v>40</v>
      </c>
      <c r="O7374" s="1" t="s">
        <v>51</v>
      </c>
      <c r="P7374" s="1" t="s">
        <v>52</v>
      </c>
      <c r="Q7374" s="1" t="s">
        <v>25088</v>
      </c>
      <c r="R7374" s="1" t="s">
        <v>50052</v>
      </c>
      <c r="S7374" s="2">
        <v>41061</v>
      </c>
      <c r="T7374" s="2">
        <v>41122</v>
      </c>
      <c r="U7374" s="2">
        <v>41122</v>
      </c>
      <c r="V7374" s="2">
        <v>41116</v>
      </c>
      <c r="W7374" s="1" t="s">
        <v>31189</v>
      </c>
      <c r="X7374" s="2">
        <v>41424</v>
      </c>
      <c r="Y7374" s="1" t="s">
        <v>1268</v>
      </c>
      <c r="Z7374" s="1" t="s">
        <v>31189</v>
      </c>
      <c r="AA7374" s="1" t="s">
        <v>50053</v>
      </c>
    </row>
    <row r="7375" spans="1:27" x14ac:dyDescent="0.25">
      <c r="A7375" s="1">
        <v>7374</v>
      </c>
      <c r="B7375" s="1" t="s">
        <v>115767</v>
      </c>
      <c r="C7375" s="1" t="s">
        <v>115768</v>
      </c>
      <c r="D7375" s="1" t="s">
        <v>31189</v>
      </c>
      <c r="E7375" s="1" t="s">
        <v>31126</v>
      </c>
      <c r="F7375" s="1" t="s">
        <v>31055</v>
      </c>
      <c r="G7375" s="1" t="s">
        <v>115769</v>
      </c>
      <c r="H7375" s="1" t="s">
        <v>115770</v>
      </c>
      <c r="I7375" s="1" t="s">
        <v>115771</v>
      </c>
      <c r="J7375" s="1" t="s">
        <v>115772</v>
      </c>
      <c r="K7375" s="1" t="s">
        <v>35</v>
      </c>
      <c r="L7375" s="1" t="s">
        <v>21826</v>
      </c>
      <c r="M7375" s="1" t="s">
        <v>31189</v>
      </c>
      <c r="N7375" s="1">
        <v>130</v>
      </c>
      <c r="O7375" s="1" t="s">
        <v>51</v>
      </c>
      <c r="P7375" s="1" t="s">
        <v>38</v>
      </c>
      <c r="Q7375" s="1" t="s">
        <v>290</v>
      </c>
      <c r="R7375" s="1" t="s">
        <v>115773</v>
      </c>
      <c r="S7375" s="2">
        <v>37243</v>
      </c>
      <c r="T7375" s="2">
        <v>37245</v>
      </c>
      <c r="U7375" s="2">
        <v>37245</v>
      </c>
      <c r="V7375" s="2">
        <v>41836</v>
      </c>
      <c r="W7375" s="1" t="s">
        <v>31189</v>
      </c>
      <c r="X7375" s="2">
        <v>39951</v>
      </c>
      <c r="Y7375" s="1" t="s">
        <v>941</v>
      </c>
      <c r="Z7375" s="1" t="s">
        <v>31189</v>
      </c>
      <c r="AA7375" s="1" t="s">
        <v>115774</v>
      </c>
    </row>
    <row r="7376" spans="1:27" x14ac:dyDescent="0.25">
      <c r="A7376" s="1">
        <v>7375</v>
      </c>
      <c r="B7376" s="1" t="s">
        <v>20029</v>
      </c>
      <c r="C7376" s="1" t="s">
        <v>20030</v>
      </c>
      <c r="D7376" s="1" t="s">
        <v>31189</v>
      </c>
      <c r="E7376" s="1" t="s">
        <v>29</v>
      </c>
      <c r="F7376" s="1" t="s">
        <v>30</v>
      </c>
      <c r="G7376" s="1" t="s">
        <v>15487</v>
      </c>
      <c r="H7376" s="1" t="s">
        <v>20031</v>
      </c>
      <c r="I7376" s="1" t="s">
        <v>20032</v>
      </c>
      <c r="J7376" s="1" t="s">
        <v>417</v>
      </c>
      <c r="K7376" s="1" t="s">
        <v>35</v>
      </c>
      <c r="L7376" s="1" t="s">
        <v>1459</v>
      </c>
      <c r="M7376" s="1" t="s">
        <v>146</v>
      </c>
      <c r="N7376" s="1">
        <v>267</v>
      </c>
      <c r="O7376" s="1" t="s">
        <v>65</v>
      </c>
      <c r="P7376" s="1" t="s">
        <v>52</v>
      </c>
      <c r="Q7376" s="1" t="s">
        <v>638</v>
      </c>
      <c r="R7376" s="1" t="s">
        <v>20033</v>
      </c>
      <c r="S7376" s="2">
        <v>37803</v>
      </c>
      <c r="T7376" s="2"/>
      <c r="U7376" s="2">
        <v>38718</v>
      </c>
      <c r="V7376" s="2">
        <v>41157</v>
      </c>
      <c r="W7376" s="1">
        <v>40919</v>
      </c>
      <c r="X7376" s="2">
        <v>46766</v>
      </c>
      <c r="Y7376" s="1" t="s">
        <v>20034</v>
      </c>
      <c r="Z7376" s="1" t="s">
        <v>31189</v>
      </c>
      <c r="AA7376" s="1" t="s">
        <v>20035</v>
      </c>
    </row>
    <row r="7377" spans="1:27" x14ac:dyDescent="0.25">
      <c r="A7377" s="1">
        <v>7376</v>
      </c>
      <c r="B7377" s="1" t="s">
        <v>50054</v>
      </c>
      <c r="C7377" s="1" t="s">
        <v>50055</v>
      </c>
      <c r="D7377" s="1" t="s">
        <v>50056</v>
      </c>
      <c r="E7377" s="1" t="s">
        <v>29</v>
      </c>
      <c r="F7377" s="1" t="s">
        <v>31055</v>
      </c>
      <c r="G7377" s="1" t="s">
        <v>50057</v>
      </c>
      <c r="H7377" s="1" t="s">
        <v>31189</v>
      </c>
      <c r="I7377" s="1" t="s">
        <v>50058</v>
      </c>
      <c r="J7377" s="1" t="s">
        <v>50059</v>
      </c>
      <c r="K7377" s="1" t="s">
        <v>35</v>
      </c>
      <c r="L7377" s="1" t="s">
        <v>89</v>
      </c>
      <c r="M7377" s="1" t="s">
        <v>31189</v>
      </c>
      <c r="N7377" s="1">
        <v>7</v>
      </c>
      <c r="O7377" s="1" t="s">
        <v>51</v>
      </c>
      <c r="P7377" s="1" t="s">
        <v>38</v>
      </c>
      <c r="Q7377" s="1" t="s">
        <v>290</v>
      </c>
      <c r="R7377" s="1" t="s">
        <v>50060</v>
      </c>
      <c r="S7377" s="2">
        <v>41183</v>
      </c>
      <c r="T7377" s="2">
        <v>42644</v>
      </c>
      <c r="U7377" s="2">
        <v>42644</v>
      </c>
      <c r="V7377" s="2">
        <v>41116</v>
      </c>
      <c r="W7377" s="1" t="s">
        <v>31189</v>
      </c>
      <c r="X7377" s="2">
        <v>42975</v>
      </c>
      <c r="Y7377" s="1" t="s">
        <v>160</v>
      </c>
      <c r="Z7377" s="1" t="s">
        <v>31189</v>
      </c>
      <c r="AA7377" s="1" t="s">
        <v>50061</v>
      </c>
    </row>
    <row r="7378" spans="1:27" x14ac:dyDescent="0.25">
      <c r="A7378" s="1">
        <v>7377</v>
      </c>
      <c r="B7378" s="1" t="s">
        <v>115775</v>
      </c>
      <c r="C7378" s="1" t="s">
        <v>115776</v>
      </c>
      <c r="D7378" s="1" t="s">
        <v>31189</v>
      </c>
      <c r="E7378" s="1" t="s">
        <v>106049</v>
      </c>
      <c r="F7378" s="1" t="s">
        <v>31055</v>
      </c>
      <c r="G7378" s="1" t="s">
        <v>115777</v>
      </c>
      <c r="H7378" s="1" t="s">
        <v>78180</v>
      </c>
      <c r="I7378" s="1" t="s">
        <v>115778</v>
      </c>
      <c r="J7378" s="1" t="s">
        <v>115779</v>
      </c>
      <c r="K7378" s="1" t="s">
        <v>35</v>
      </c>
      <c r="L7378" s="1" t="s">
        <v>7322</v>
      </c>
      <c r="M7378" s="1" t="s">
        <v>50</v>
      </c>
      <c r="N7378" s="1">
        <v>30</v>
      </c>
      <c r="O7378" s="1" t="s">
        <v>51</v>
      </c>
      <c r="P7378" s="1" t="s">
        <v>52</v>
      </c>
      <c r="Q7378" s="1" t="s">
        <v>1092</v>
      </c>
      <c r="R7378" s="1" t="s">
        <v>115780</v>
      </c>
      <c r="S7378" s="2">
        <v>42614</v>
      </c>
      <c r="T7378" s="2">
        <v>43435</v>
      </c>
      <c r="U7378" s="2">
        <v>43617</v>
      </c>
      <c r="V7378" s="2">
        <v>41836</v>
      </c>
      <c r="W7378" s="1" t="s">
        <v>31189</v>
      </c>
      <c r="X7378" s="2">
        <v>37486</v>
      </c>
      <c r="Y7378" s="1" t="s">
        <v>115781</v>
      </c>
      <c r="Z7378" s="1" t="s">
        <v>31189</v>
      </c>
      <c r="AA7378" s="1" t="s">
        <v>115782</v>
      </c>
    </row>
    <row r="7379" spans="1:27" x14ac:dyDescent="0.25">
      <c r="A7379" s="1">
        <v>7378</v>
      </c>
      <c r="B7379" s="1" t="s">
        <v>20036</v>
      </c>
      <c r="C7379" s="1" t="s">
        <v>20037</v>
      </c>
      <c r="D7379" s="1" t="s">
        <v>31189</v>
      </c>
      <c r="E7379" s="1" t="s">
        <v>29</v>
      </c>
      <c r="F7379" s="1" t="s">
        <v>30</v>
      </c>
      <c r="G7379" s="1" t="s">
        <v>10437</v>
      </c>
      <c r="H7379" s="1" t="s">
        <v>20038</v>
      </c>
      <c r="I7379" s="1" t="s">
        <v>20039</v>
      </c>
      <c r="J7379" s="1" t="s">
        <v>5840</v>
      </c>
      <c r="K7379" s="1" t="s">
        <v>35</v>
      </c>
      <c r="L7379" s="1" t="s">
        <v>89</v>
      </c>
      <c r="M7379" s="1" t="s">
        <v>146</v>
      </c>
      <c r="N7379" s="1">
        <v>829</v>
      </c>
      <c r="O7379" s="1" t="s">
        <v>65</v>
      </c>
      <c r="P7379" s="1" t="s">
        <v>52</v>
      </c>
      <c r="Q7379" s="1" t="s">
        <v>475</v>
      </c>
      <c r="R7379" s="1" t="s">
        <v>20040</v>
      </c>
      <c r="S7379" s="2">
        <v>38443</v>
      </c>
      <c r="T7379" s="2">
        <v>40057</v>
      </c>
      <c r="U7379" s="2">
        <v>40087</v>
      </c>
      <c r="V7379" s="2">
        <v>40061</v>
      </c>
      <c r="W7379" s="1">
        <v>44449</v>
      </c>
      <c r="X7379" s="2">
        <v>43907</v>
      </c>
      <c r="Y7379" s="1" t="s">
        <v>20041</v>
      </c>
      <c r="Z7379" s="1" t="s">
        <v>31189</v>
      </c>
      <c r="AA7379" s="1" t="s">
        <v>20042</v>
      </c>
    </row>
    <row r="7380" spans="1:27" x14ac:dyDescent="0.25">
      <c r="A7380" s="1">
        <v>7379</v>
      </c>
      <c r="B7380" s="1" t="s">
        <v>50062</v>
      </c>
      <c r="C7380" s="1" t="s">
        <v>50063</v>
      </c>
      <c r="D7380" s="1" t="s">
        <v>31189</v>
      </c>
      <c r="E7380" s="1" t="s">
        <v>29</v>
      </c>
      <c r="F7380" s="1" t="s">
        <v>31055</v>
      </c>
      <c r="G7380" s="1" t="s">
        <v>50064</v>
      </c>
      <c r="H7380" s="1" t="s">
        <v>31189</v>
      </c>
      <c r="I7380" s="1" t="s">
        <v>50065</v>
      </c>
      <c r="J7380" s="1" t="s">
        <v>50066</v>
      </c>
      <c r="K7380" s="1" t="s">
        <v>35</v>
      </c>
      <c r="L7380" s="1" t="s">
        <v>101</v>
      </c>
      <c r="M7380" s="1" t="s">
        <v>31189</v>
      </c>
      <c r="N7380" s="1">
        <v>10</v>
      </c>
      <c r="O7380" s="1" t="s">
        <v>51</v>
      </c>
      <c r="P7380" s="1" t="s">
        <v>38</v>
      </c>
      <c r="Q7380" s="1" t="s">
        <v>1761</v>
      </c>
      <c r="R7380" s="1" t="s">
        <v>50067</v>
      </c>
      <c r="S7380" s="2">
        <v>41518</v>
      </c>
      <c r="T7380" s="2">
        <v>43435</v>
      </c>
      <c r="U7380" s="2">
        <v>43435</v>
      </c>
      <c r="V7380" s="2">
        <v>41113</v>
      </c>
      <c r="W7380" s="1" t="s">
        <v>31189</v>
      </c>
      <c r="X7380" s="2">
        <v>43496</v>
      </c>
      <c r="Y7380" s="1" t="s">
        <v>3088</v>
      </c>
      <c r="Z7380" s="1" t="s">
        <v>31189</v>
      </c>
      <c r="AA7380" s="1" t="s">
        <v>50068</v>
      </c>
    </row>
    <row r="7381" spans="1:27" x14ac:dyDescent="0.25">
      <c r="A7381" s="1">
        <v>7380</v>
      </c>
      <c r="B7381" s="1" t="s">
        <v>115783</v>
      </c>
      <c r="C7381" s="1" t="s">
        <v>115784</v>
      </c>
      <c r="D7381" s="1" t="s">
        <v>31189</v>
      </c>
      <c r="E7381" s="1" t="s">
        <v>106049</v>
      </c>
      <c r="F7381" s="1" t="s">
        <v>31055</v>
      </c>
      <c r="G7381" s="1" t="s">
        <v>115785</v>
      </c>
      <c r="H7381" s="1" t="s">
        <v>115786</v>
      </c>
      <c r="I7381" s="1" t="s">
        <v>115787</v>
      </c>
      <c r="J7381" s="1" t="s">
        <v>115788</v>
      </c>
      <c r="K7381" s="1" t="s">
        <v>35</v>
      </c>
      <c r="L7381" s="1" t="s">
        <v>89</v>
      </c>
      <c r="M7381" s="1" t="s">
        <v>50</v>
      </c>
      <c r="N7381" s="1">
        <v>30</v>
      </c>
      <c r="O7381" s="1" t="s">
        <v>90</v>
      </c>
      <c r="P7381" s="1" t="s">
        <v>52</v>
      </c>
      <c r="Q7381" s="1" t="s">
        <v>940</v>
      </c>
      <c r="R7381" s="1" t="s">
        <v>115789</v>
      </c>
      <c r="S7381" s="2">
        <v>42614</v>
      </c>
      <c r="T7381" s="2">
        <v>42705</v>
      </c>
      <c r="U7381" s="2">
        <v>42856</v>
      </c>
      <c r="V7381" s="2">
        <v>40740</v>
      </c>
      <c r="W7381" s="1" t="s">
        <v>31189</v>
      </c>
      <c r="X7381" s="2">
        <v>40740</v>
      </c>
      <c r="Y7381" s="1" t="s">
        <v>1183</v>
      </c>
      <c r="Z7381" s="1" t="s">
        <v>31189</v>
      </c>
      <c r="AA7381" s="1" t="s">
        <v>115790</v>
      </c>
    </row>
    <row r="7382" spans="1:27" x14ac:dyDescent="0.25">
      <c r="A7382" s="1">
        <v>7381</v>
      </c>
      <c r="B7382" s="1" t="s">
        <v>20043</v>
      </c>
      <c r="C7382" s="1" t="s">
        <v>20044</v>
      </c>
      <c r="D7382" s="1" t="s">
        <v>31189</v>
      </c>
      <c r="E7382" s="1" t="s">
        <v>29</v>
      </c>
      <c r="F7382" s="1" t="s">
        <v>30</v>
      </c>
      <c r="G7382" s="1" t="s">
        <v>12855</v>
      </c>
      <c r="H7382" s="1" t="s">
        <v>12856</v>
      </c>
      <c r="I7382" s="1" t="s">
        <v>20045</v>
      </c>
      <c r="J7382" s="1" t="s">
        <v>20046</v>
      </c>
      <c r="K7382" s="1" t="s">
        <v>35</v>
      </c>
      <c r="L7382" s="1" t="s">
        <v>1459</v>
      </c>
      <c r="M7382" s="1" t="s">
        <v>146</v>
      </c>
      <c r="N7382" s="1">
        <v>668</v>
      </c>
      <c r="O7382" s="1" t="s">
        <v>65</v>
      </c>
      <c r="P7382" s="1" t="s">
        <v>52</v>
      </c>
      <c r="Q7382" s="1" t="s">
        <v>169</v>
      </c>
      <c r="R7382" s="1" t="s">
        <v>20047</v>
      </c>
      <c r="S7382" s="2">
        <v>38718</v>
      </c>
      <c r="T7382" s="2">
        <v>42979</v>
      </c>
      <c r="U7382" s="2">
        <v>42979</v>
      </c>
      <c r="V7382" s="2">
        <v>39696</v>
      </c>
      <c r="W7382" s="1">
        <v>38704</v>
      </c>
      <c r="X7382" s="2">
        <v>37062</v>
      </c>
      <c r="Y7382" s="1" t="s">
        <v>20048</v>
      </c>
      <c r="Z7382" s="1" t="s">
        <v>20049</v>
      </c>
      <c r="AA7382" s="1" t="s">
        <v>20050</v>
      </c>
    </row>
    <row r="7383" spans="1:27" x14ac:dyDescent="0.25">
      <c r="A7383" s="1">
        <v>7382</v>
      </c>
      <c r="B7383" s="1" t="s">
        <v>50069</v>
      </c>
      <c r="C7383" s="1" t="s">
        <v>50070</v>
      </c>
      <c r="D7383" s="1" t="s">
        <v>50071</v>
      </c>
      <c r="E7383" s="1" t="s">
        <v>29</v>
      </c>
      <c r="F7383" s="1" t="s">
        <v>31055</v>
      </c>
      <c r="G7383" s="1" t="s">
        <v>50072</v>
      </c>
      <c r="H7383" s="1" t="s">
        <v>50073</v>
      </c>
      <c r="I7383" s="1" t="s">
        <v>50074</v>
      </c>
      <c r="J7383" s="1" t="s">
        <v>50075</v>
      </c>
      <c r="K7383" s="1" t="s">
        <v>35</v>
      </c>
      <c r="L7383" s="1" t="s">
        <v>89</v>
      </c>
      <c r="M7383" s="1" t="s">
        <v>50</v>
      </c>
      <c r="N7383" s="1">
        <v>92</v>
      </c>
      <c r="O7383" s="1" t="s">
        <v>90</v>
      </c>
      <c r="P7383" s="1" t="s">
        <v>52</v>
      </c>
      <c r="Q7383" s="1" t="s">
        <v>50076</v>
      </c>
      <c r="R7383" s="1" t="s">
        <v>50077</v>
      </c>
      <c r="S7383" s="2">
        <v>40969</v>
      </c>
      <c r="T7383" s="2">
        <v>41548</v>
      </c>
      <c r="U7383" s="2">
        <v>41548</v>
      </c>
      <c r="V7383" s="2">
        <v>41113</v>
      </c>
      <c r="W7383" s="1" t="s">
        <v>31189</v>
      </c>
      <c r="X7383" s="2">
        <v>42248</v>
      </c>
      <c r="Y7383" s="1" t="s">
        <v>1050</v>
      </c>
      <c r="Z7383" s="1" t="s">
        <v>31189</v>
      </c>
      <c r="AA7383" s="1" t="s">
        <v>50078</v>
      </c>
    </row>
    <row r="7384" spans="1:27" x14ac:dyDescent="0.25">
      <c r="A7384" s="1">
        <v>7383</v>
      </c>
      <c r="B7384" s="1" t="s">
        <v>115791</v>
      </c>
      <c r="C7384" s="1" t="s">
        <v>115792</v>
      </c>
      <c r="D7384" s="1" t="s">
        <v>115793</v>
      </c>
      <c r="E7384" s="1" t="s">
        <v>31153</v>
      </c>
      <c r="F7384" s="1" t="s">
        <v>31055</v>
      </c>
      <c r="G7384" s="1" t="s">
        <v>33652</v>
      </c>
      <c r="H7384" s="1" t="s">
        <v>115794</v>
      </c>
      <c r="I7384" s="1" t="s">
        <v>115795</v>
      </c>
      <c r="J7384" s="1" t="s">
        <v>115796</v>
      </c>
      <c r="K7384" s="1" t="s">
        <v>35</v>
      </c>
      <c r="L7384" s="1" t="s">
        <v>89</v>
      </c>
      <c r="M7384" s="1" t="s">
        <v>50</v>
      </c>
      <c r="N7384" s="1">
        <v>40</v>
      </c>
      <c r="O7384" s="1" t="s">
        <v>51</v>
      </c>
      <c r="P7384" s="1" t="s">
        <v>52</v>
      </c>
      <c r="Q7384" s="1" t="s">
        <v>575</v>
      </c>
      <c r="R7384" s="1" t="s">
        <v>115797</v>
      </c>
      <c r="S7384" s="2">
        <v>39132</v>
      </c>
      <c r="T7384" s="2">
        <v>44166</v>
      </c>
      <c r="U7384" s="2">
        <v>44896</v>
      </c>
      <c r="V7384" s="2">
        <v>40740</v>
      </c>
      <c r="W7384" s="1" t="s">
        <v>31189</v>
      </c>
      <c r="X7384" s="2">
        <v>43363</v>
      </c>
      <c r="Y7384" s="1" t="s">
        <v>115798</v>
      </c>
      <c r="Z7384" s="1" t="s">
        <v>31189</v>
      </c>
      <c r="AA7384" s="1" t="s">
        <v>115799</v>
      </c>
    </row>
    <row r="7385" spans="1:27" x14ac:dyDescent="0.25">
      <c r="A7385" s="1">
        <v>7384</v>
      </c>
      <c r="B7385" s="1" t="s">
        <v>20051</v>
      </c>
      <c r="C7385" s="1" t="s">
        <v>20052</v>
      </c>
      <c r="D7385" s="1" t="s">
        <v>31189</v>
      </c>
      <c r="E7385" s="1" t="s">
        <v>29</v>
      </c>
      <c r="F7385" s="1" t="s">
        <v>30</v>
      </c>
      <c r="G7385" s="1" t="s">
        <v>5090</v>
      </c>
      <c r="H7385" s="1" t="s">
        <v>20053</v>
      </c>
      <c r="I7385" s="1" t="s">
        <v>20054</v>
      </c>
      <c r="J7385" s="1" t="s">
        <v>417</v>
      </c>
      <c r="K7385" s="1" t="s">
        <v>35</v>
      </c>
      <c r="L7385" s="1" t="s">
        <v>628</v>
      </c>
      <c r="M7385" s="1" t="s">
        <v>127</v>
      </c>
      <c r="N7385" s="1">
        <v>264</v>
      </c>
      <c r="O7385" s="1" t="s">
        <v>65</v>
      </c>
      <c r="P7385" s="1" t="s">
        <v>52</v>
      </c>
      <c r="Q7385" s="1" t="s">
        <v>475</v>
      </c>
      <c r="R7385" s="1" t="s">
        <v>20055</v>
      </c>
      <c r="S7385" s="2">
        <v>38353</v>
      </c>
      <c r="T7385" s="2">
        <v>38869</v>
      </c>
      <c r="U7385" s="2">
        <v>38869</v>
      </c>
      <c r="V7385" s="2">
        <v>39330</v>
      </c>
      <c r="W7385" s="1">
        <v>47496</v>
      </c>
      <c r="X7385" s="2">
        <v>47496</v>
      </c>
      <c r="Y7385" s="1" t="s">
        <v>20056</v>
      </c>
      <c r="Z7385" s="1" t="s">
        <v>31189</v>
      </c>
      <c r="AA7385" s="1" t="s">
        <v>20057</v>
      </c>
    </row>
    <row r="7386" spans="1:27" x14ac:dyDescent="0.25">
      <c r="A7386" s="1">
        <v>7385</v>
      </c>
      <c r="B7386" s="1" t="s">
        <v>50079</v>
      </c>
      <c r="C7386" s="1" t="s">
        <v>50080</v>
      </c>
      <c r="D7386" s="1" t="s">
        <v>49346</v>
      </c>
      <c r="E7386" s="1" t="s">
        <v>29</v>
      </c>
      <c r="F7386" s="1" t="s">
        <v>31055</v>
      </c>
      <c r="G7386" s="1" t="s">
        <v>50081</v>
      </c>
      <c r="H7386" s="1" t="s">
        <v>50082</v>
      </c>
      <c r="I7386" s="1" t="s">
        <v>50083</v>
      </c>
      <c r="J7386" s="1" t="s">
        <v>1742</v>
      </c>
      <c r="K7386" s="1" t="s">
        <v>35</v>
      </c>
      <c r="L7386" s="1" t="s">
        <v>755</v>
      </c>
      <c r="M7386" s="1" t="s">
        <v>50</v>
      </c>
      <c r="N7386" s="1">
        <v>75</v>
      </c>
      <c r="O7386" s="1" t="s">
        <v>51</v>
      </c>
      <c r="P7386" s="1" t="s">
        <v>52</v>
      </c>
      <c r="Q7386" s="1" t="s">
        <v>4278</v>
      </c>
      <c r="R7386" s="1" t="s">
        <v>50084</v>
      </c>
      <c r="S7386" s="2">
        <v>41061</v>
      </c>
      <c r="T7386" s="2">
        <v>42339</v>
      </c>
      <c r="U7386" s="2">
        <v>42430</v>
      </c>
      <c r="V7386" s="2">
        <v>41110</v>
      </c>
      <c r="W7386" s="1" t="s">
        <v>31189</v>
      </c>
      <c r="X7386" s="2">
        <v>42839</v>
      </c>
      <c r="Y7386" s="1" t="s">
        <v>50085</v>
      </c>
      <c r="Z7386" s="1" t="s">
        <v>31189</v>
      </c>
      <c r="AA7386" s="1" t="s">
        <v>50086</v>
      </c>
    </row>
    <row r="7387" spans="1:27" x14ac:dyDescent="0.25">
      <c r="A7387" s="1">
        <v>7386</v>
      </c>
      <c r="B7387" s="1" t="s">
        <v>115800</v>
      </c>
      <c r="C7387" s="1" t="s">
        <v>115801</v>
      </c>
      <c r="D7387" s="1" t="s">
        <v>31189</v>
      </c>
      <c r="E7387" s="1" t="s">
        <v>106049</v>
      </c>
      <c r="F7387" s="1" t="s">
        <v>31055</v>
      </c>
      <c r="G7387" s="1" t="s">
        <v>115802</v>
      </c>
      <c r="H7387" s="1" t="s">
        <v>115803</v>
      </c>
      <c r="I7387" s="1" t="s">
        <v>115804</v>
      </c>
      <c r="J7387" s="1" t="s">
        <v>226</v>
      </c>
      <c r="K7387" s="1" t="s">
        <v>35</v>
      </c>
      <c r="L7387" s="1" t="s">
        <v>374</v>
      </c>
      <c r="M7387" s="1" t="s">
        <v>323</v>
      </c>
      <c r="N7387" s="1">
        <v>20</v>
      </c>
      <c r="O7387" s="1" t="s">
        <v>51</v>
      </c>
      <c r="P7387" s="1" t="s">
        <v>52</v>
      </c>
      <c r="Q7387" s="1" t="s">
        <v>575</v>
      </c>
      <c r="R7387" s="1" t="s">
        <v>115805</v>
      </c>
      <c r="S7387" s="2">
        <v>42522</v>
      </c>
      <c r="T7387" s="2">
        <v>42856</v>
      </c>
      <c r="U7387" s="2">
        <v>43101</v>
      </c>
      <c r="V7387" s="2">
        <v>39279</v>
      </c>
      <c r="W7387" s="1" t="s">
        <v>31189</v>
      </c>
      <c r="X7387" s="2">
        <v>39279</v>
      </c>
      <c r="Y7387" s="1" t="s">
        <v>33017</v>
      </c>
      <c r="Z7387" s="1" t="s">
        <v>31189</v>
      </c>
      <c r="AA7387" s="1" t="s">
        <v>115806</v>
      </c>
    </row>
    <row r="7388" spans="1:27" x14ac:dyDescent="0.25">
      <c r="A7388" s="1">
        <v>7387</v>
      </c>
      <c r="B7388" s="1" t="s">
        <v>20058</v>
      </c>
      <c r="C7388" s="1" t="s">
        <v>20059</v>
      </c>
      <c r="D7388" s="1" t="s">
        <v>31189</v>
      </c>
      <c r="E7388" s="1" t="s">
        <v>29</v>
      </c>
      <c r="F7388" s="1" t="s">
        <v>30</v>
      </c>
      <c r="G7388" s="1" t="s">
        <v>2490</v>
      </c>
      <c r="H7388" s="1" t="s">
        <v>20060</v>
      </c>
      <c r="I7388" s="1" t="s">
        <v>20061</v>
      </c>
      <c r="J7388" s="1" t="s">
        <v>8139</v>
      </c>
      <c r="K7388" s="1" t="s">
        <v>35</v>
      </c>
      <c r="L7388" s="1" t="s">
        <v>2788</v>
      </c>
      <c r="M7388" s="1" t="s">
        <v>323</v>
      </c>
      <c r="N7388" s="1">
        <v>194</v>
      </c>
      <c r="O7388" s="1" t="s">
        <v>65</v>
      </c>
      <c r="P7388" s="1" t="s">
        <v>52</v>
      </c>
      <c r="Q7388" s="1" t="s">
        <v>548</v>
      </c>
      <c r="R7388" s="1" t="s">
        <v>20062</v>
      </c>
      <c r="S7388" s="2">
        <v>38657</v>
      </c>
      <c r="T7388" s="2">
        <v>39417</v>
      </c>
      <c r="U7388" s="2">
        <v>39417</v>
      </c>
      <c r="V7388" s="2">
        <v>38600</v>
      </c>
      <c r="W7388" s="1">
        <v>46032</v>
      </c>
      <c r="X7388" s="2">
        <v>42104</v>
      </c>
      <c r="Y7388" s="1" t="s">
        <v>20063</v>
      </c>
      <c r="Z7388" s="1" t="s">
        <v>31189</v>
      </c>
      <c r="AA7388" s="1" t="s">
        <v>20064</v>
      </c>
    </row>
    <row r="7389" spans="1:27" x14ac:dyDescent="0.25">
      <c r="A7389" s="1">
        <v>7388</v>
      </c>
      <c r="B7389" s="1" t="s">
        <v>50087</v>
      </c>
      <c r="C7389" s="1" t="s">
        <v>50088</v>
      </c>
      <c r="D7389" s="1" t="s">
        <v>31189</v>
      </c>
      <c r="E7389" s="1" t="s">
        <v>29</v>
      </c>
      <c r="F7389" s="1" t="s">
        <v>31055</v>
      </c>
      <c r="G7389" s="1" t="s">
        <v>50089</v>
      </c>
      <c r="H7389" s="1" t="s">
        <v>50090</v>
      </c>
      <c r="I7389" s="1" t="s">
        <v>50091</v>
      </c>
      <c r="J7389" s="1" t="s">
        <v>856</v>
      </c>
      <c r="K7389" s="1" t="s">
        <v>35</v>
      </c>
      <c r="L7389" s="1" t="s">
        <v>50092</v>
      </c>
      <c r="M7389" s="1" t="s">
        <v>756</v>
      </c>
      <c r="N7389" s="1">
        <v>33</v>
      </c>
      <c r="O7389" s="1" t="s">
        <v>51</v>
      </c>
      <c r="P7389" s="1" t="s">
        <v>52</v>
      </c>
      <c r="Q7389" s="1" t="s">
        <v>25743</v>
      </c>
      <c r="R7389" s="1" t="s">
        <v>50093</v>
      </c>
      <c r="S7389" s="2">
        <v>40969</v>
      </c>
      <c r="T7389" s="2">
        <v>42064</v>
      </c>
      <c r="U7389" s="2">
        <v>42064</v>
      </c>
      <c r="V7389" s="2">
        <v>41110</v>
      </c>
      <c r="W7389" s="1" t="s">
        <v>31189</v>
      </c>
      <c r="X7389" s="2">
        <v>42577</v>
      </c>
      <c r="Y7389" s="1" t="s">
        <v>858</v>
      </c>
      <c r="Z7389" s="1" t="s">
        <v>31189</v>
      </c>
      <c r="AA7389" s="1" t="s">
        <v>50094</v>
      </c>
    </row>
    <row r="7390" spans="1:27" x14ac:dyDescent="0.25">
      <c r="A7390" s="1">
        <v>7389</v>
      </c>
      <c r="B7390" s="1" t="s">
        <v>115807</v>
      </c>
      <c r="C7390" s="1" t="s">
        <v>115808</v>
      </c>
      <c r="D7390" s="1" t="s">
        <v>31189</v>
      </c>
      <c r="E7390" s="1" t="s">
        <v>31136</v>
      </c>
      <c r="F7390" s="1" t="s">
        <v>31055</v>
      </c>
      <c r="G7390" s="1" t="s">
        <v>115809</v>
      </c>
      <c r="H7390" s="1" t="s">
        <v>115810</v>
      </c>
      <c r="I7390" s="1" t="s">
        <v>115811</v>
      </c>
      <c r="J7390" s="1" t="s">
        <v>100190</v>
      </c>
      <c r="K7390" s="1" t="s">
        <v>35</v>
      </c>
      <c r="L7390" s="1" t="s">
        <v>89</v>
      </c>
      <c r="M7390" s="1" t="s">
        <v>50</v>
      </c>
      <c r="N7390" s="1">
        <v>100</v>
      </c>
      <c r="O7390" s="1" t="s">
        <v>51</v>
      </c>
      <c r="P7390" s="1" t="s">
        <v>52</v>
      </c>
      <c r="Q7390" s="1" t="s">
        <v>352</v>
      </c>
      <c r="R7390" s="1" t="s">
        <v>115812</v>
      </c>
      <c r="S7390" s="2">
        <v>43236</v>
      </c>
      <c r="T7390" s="2">
        <v>44166</v>
      </c>
      <c r="U7390" s="2">
        <v>44166</v>
      </c>
      <c r="V7390" s="2">
        <v>39279</v>
      </c>
      <c r="W7390" s="1" t="s">
        <v>31189</v>
      </c>
      <c r="X7390" s="2">
        <v>43971</v>
      </c>
      <c r="Y7390" s="1" t="s">
        <v>100192</v>
      </c>
      <c r="Z7390" s="1" t="s">
        <v>31189</v>
      </c>
      <c r="AA7390" s="1" t="s">
        <v>115813</v>
      </c>
    </row>
    <row r="7391" spans="1:27" x14ac:dyDescent="0.25">
      <c r="A7391" s="1">
        <v>7390</v>
      </c>
      <c r="B7391" s="1" t="s">
        <v>20065</v>
      </c>
      <c r="C7391" s="1" t="s">
        <v>20066</v>
      </c>
      <c r="D7391" s="1" t="s">
        <v>31189</v>
      </c>
      <c r="E7391" s="1" t="s">
        <v>29</v>
      </c>
      <c r="F7391" s="1" t="s">
        <v>30</v>
      </c>
      <c r="G7391" s="1" t="s">
        <v>20067</v>
      </c>
      <c r="H7391" s="1" t="s">
        <v>20068</v>
      </c>
      <c r="I7391" s="1" t="s">
        <v>20069</v>
      </c>
      <c r="J7391" s="1" t="s">
        <v>16875</v>
      </c>
      <c r="K7391" s="1" t="s">
        <v>35</v>
      </c>
      <c r="L7391" s="1" t="s">
        <v>628</v>
      </c>
      <c r="M7391" s="1" t="s">
        <v>146</v>
      </c>
      <c r="N7391" s="1">
        <v>213</v>
      </c>
      <c r="O7391" s="1" t="s">
        <v>65</v>
      </c>
      <c r="P7391" s="1" t="s">
        <v>52</v>
      </c>
      <c r="Q7391" s="1" t="s">
        <v>548</v>
      </c>
      <c r="R7391" s="1" t="s">
        <v>20070</v>
      </c>
      <c r="S7391" s="2">
        <v>37438</v>
      </c>
      <c r="T7391" s="2">
        <v>38018</v>
      </c>
      <c r="U7391" s="2">
        <v>38108</v>
      </c>
      <c r="V7391" s="2">
        <v>42553</v>
      </c>
      <c r="W7391" s="1">
        <v>47981</v>
      </c>
      <c r="X7391" s="2">
        <v>41659</v>
      </c>
      <c r="Y7391" s="1" t="s">
        <v>20071</v>
      </c>
      <c r="Z7391" s="1" t="s">
        <v>31189</v>
      </c>
      <c r="AA7391" s="1" t="s">
        <v>20072</v>
      </c>
    </row>
    <row r="7392" spans="1:27" x14ac:dyDescent="0.25">
      <c r="A7392" s="1">
        <v>7391</v>
      </c>
      <c r="B7392" s="1" t="s">
        <v>50095</v>
      </c>
      <c r="C7392" s="1" t="s">
        <v>50096</v>
      </c>
      <c r="D7392" s="1" t="s">
        <v>31189</v>
      </c>
      <c r="E7392" s="1" t="s">
        <v>29</v>
      </c>
      <c r="F7392" s="1" t="s">
        <v>31055</v>
      </c>
      <c r="G7392" s="1" t="s">
        <v>50097</v>
      </c>
      <c r="H7392" s="1" t="s">
        <v>50098</v>
      </c>
      <c r="I7392" s="1" t="s">
        <v>50099</v>
      </c>
      <c r="J7392" s="1" t="s">
        <v>50100</v>
      </c>
      <c r="K7392" s="1" t="s">
        <v>35</v>
      </c>
      <c r="L7392" s="1" t="s">
        <v>101</v>
      </c>
      <c r="M7392" s="1" t="s">
        <v>50</v>
      </c>
      <c r="N7392" s="1">
        <v>55</v>
      </c>
      <c r="O7392" s="1" t="s">
        <v>51</v>
      </c>
      <c r="P7392" s="1" t="s">
        <v>52</v>
      </c>
      <c r="Q7392" s="1" t="s">
        <v>2906</v>
      </c>
      <c r="R7392" s="1" t="s">
        <v>50101</v>
      </c>
      <c r="S7392" s="2">
        <v>41091</v>
      </c>
      <c r="T7392" s="2">
        <v>42674</v>
      </c>
      <c r="U7392" s="2">
        <v>42766</v>
      </c>
      <c r="V7392" s="2">
        <v>41110</v>
      </c>
      <c r="W7392" s="1" t="s">
        <v>31189</v>
      </c>
      <c r="X7392" s="2">
        <v>42853</v>
      </c>
      <c r="Y7392" s="1" t="s">
        <v>1279</v>
      </c>
      <c r="Z7392" s="1" t="s">
        <v>31189</v>
      </c>
      <c r="AA7392" s="1" t="s">
        <v>50102</v>
      </c>
    </row>
    <row r="7393" spans="1:27" x14ac:dyDescent="0.25">
      <c r="A7393" s="1">
        <v>7392</v>
      </c>
      <c r="B7393" s="1" t="s">
        <v>115814</v>
      </c>
      <c r="C7393" s="1" t="s">
        <v>115815</v>
      </c>
      <c r="D7393" s="1" t="s">
        <v>115816</v>
      </c>
      <c r="E7393" s="1" t="s">
        <v>106049</v>
      </c>
      <c r="F7393" s="1" t="s">
        <v>31055</v>
      </c>
      <c r="G7393" s="1" t="s">
        <v>1649</v>
      </c>
      <c r="H7393" s="1" t="s">
        <v>115817</v>
      </c>
      <c r="I7393" s="1" t="s">
        <v>115818</v>
      </c>
      <c r="J7393" s="1" t="s">
        <v>515</v>
      </c>
      <c r="K7393" s="1" t="s">
        <v>35</v>
      </c>
      <c r="L7393" s="1" t="s">
        <v>115819</v>
      </c>
      <c r="M7393" s="1" t="s">
        <v>323</v>
      </c>
      <c r="N7393" s="1"/>
      <c r="O7393" s="1" t="s">
        <v>51</v>
      </c>
      <c r="P7393" s="1" t="s">
        <v>52</v>
      </c>
      <c r="Q7393" s="1" t="s">
        <v>18534</v>
      </c>
      <c r="R7393" s="1" t="s">
        <v>115820</v>
      </c>
      <c r="S7393" s="2">
        <v>42614</v>
      </c>
      <c r="T7393" s="2">
        <v>42948</v>
      </c>
      <c r="U7393" s="2"/>
      <c r="V7393" s="2">
        <v>39279</v>
      </c>
      <c r="W7393" s="1" t="s">
        <v>31189</v>
      </c>
      <c r="X7393" s="2">
        <v>38216</v>
      </c>
      <c r="Y7393" s="1" t="s">
        <v>517</v>
      </c>
      <c r="Z7393" s="1" t="s">
        <v>31189</v>
      </c>
      <c r="AA7393" s="1" t="s">
        <v>115821</v>
      </c>
    </row>
    <row r="7394" spans="1:27" x14ac:dyDescent="0.25">
      <c r="A7394" s="1">
        <v>7393</v>
      </c>
      <c r="B7394" s="1" t="s">
        <v>20073</v>
      </c>
      <c r="C7394" s="1" t="s">
        <v>20074</v>
      </c>
      <c r="D7394" s="1" t="s">
        <v>20075</v>
      </c>
      <c r="E7394" s="1" t="s">
        <v>29</v>
      </c>
      <c r="F7394" s="1" t="s">
        <v>30</v>
      </c>
      <c r="G7394" s="1" t="s">
        <v>20076</v>
      </c>
      <c r="H7394" s="1" t="s">
        <v>20077</v>
      </c>
      <c r="I7394" s="1" t="s">
        <v>20078</v>
      </c>
      <c r="J7394" s="1" t="s">
        <v>9032</v>
      </c>
      <c r="K7394" s="1" t="s">
        <v>35</v>
      </c>
      <c r="L7394" s="1" t="s">
        <v>89</v>
      </c>
      <c r="M7394" s="1" t="s">
        <v>146</v>
      </c>
      <c r="N7394" s="1">
        <v>267</v>
      </c>
      <c r="O7394" s="1" t="s">
        <v>65</v>
      </c>
      <c r="P7394" s="1" t="s">
        <v>52</v>
      </c>
      <c r="Q7394" s="1" t="s">
        <v>548</v>
      </c>
      <c r="R7394" s="1" t="s">
        <v>20079</v>
      </c>
      <c r="S7394" s="2">
        <v>39701</v>
      </c>
      <c r="T7394" s="2">
        <v>36904</v>
      </c>
      <c r="U7394" s="2">
        <v>42142</v>
      </c>
      <c r="V7394" s="2">
        <v>40400</v>
      </c>
      <c r="W7394" s="1">
        <v>41712</v>
      </c>
      <c r="X7394" s="2">
        <v>42935</v>
      </c>
      <c r="Y7394" s="1" t="s">
        <v>20080</v>
      </c>
      <c r="Z7394" s="1" t="s">
        <v>31189</v>
      </c>
      <c r="AA7394" s="1" t="s">
        <v>20081</v>
      </c>
    </row>
    <row r="7395" spans="1:27" x14ac:dyDescent="0.25">
      <c r="A7395" s="1">
        <v>7394</v>
      </c>
      <c r="B7395" s="1" t="s">
        <v>50103</v>
      </c>
      <c r="C7395" s="1" t="s">
        <v>50104</v>
      </c>
      <c r="D7395" s="1" t="s">
        <v>31189</v>
      </c>
      <c r="E7395" s="1" t="s">
        <v>29</v>
      </c>
      <c r="F7395" s="1" t="s">
        <v>31055</v>
      </c>
      <c r="G7395" s="1" t="s">
        <v>35966</v>
      </c>
      <c r="H7395" s="1" t="s">
        <v>50105</v>
      </c>
      <c r="I7395" s="1" t="s">
        <v>50106</v>
      </c>
      <c r="J7395" s="1" t="s">
        <v>50107</v>
      </c>
      <c r="K7395" s="1" t="s">
        <v>35</v>
      </c>
      <c r="L7395" s="1" t="s">
        <v>126</v>
      </c>
      <c r="M7395" s="1" t="s">
        <v>756</v>
      </c>
      <c r="N7395" s="1">
        <v>30</v>
      </c>
      <c r="O7395" s="1" t="s">
        <v>65</v>
      </c>
      <c r="P7395" s="1" t="s">
        <v>52</v>
      </c>
      <c r="Q7395" s="1" t="s">
        <v>50108</v>
      </c>
      <c r="R7395" s="1" t="s">
        <v>50109</v>
      </c>
      <c r="S7395" s="2">
        <v>41061</v>
      </c>
      <c r="T7395" s="2">
        <v>41153</v>
      </c>
      <c r="U7395" s="2">
        <v>41153</v>
      </c>
      <c r="V7395" s="2">
        <v>41110</v>
      </c>
      <c r="W7395" s="1" t="s">
        <v>31189</v>
      </c>
      <c r="X7395" s="2">
        <v>41386</v>
      </c>
      <c r="Y7395" s="1" t="s">
        <v>50110</v>
      </c>
      <c r="Z7395" s="1" t="s">
        <v>31189</v>
      </c>
      <c r="AA7395" s="1" t="s">
        <v>50111</v>
      </c>
    </row>
    <row r="7396" spans="1:27" x14ac:dyDescent="0.25">
      <c r="A7396" s="1">
        <v>7395</v>
      </c>
      <c r="B7396" s="1" t="s">
        <v>115822</v>
      </c>
      <c r="C7396" s="1" t="s">
        <v>115823</v>
      </c>
      <c r="D7396" s="1" t="s">
        <v>31189</v>
      </c>
      <c r="E7396" s="1" t="s">
        <v>106049</v>
      </c>
      <c r="F7396" s="1" t="s">
        <v>31055</v>
      </c>
      <c r="G7396" s="1" t="s">
        <v>1600</v>
      </c>
      <c r="H7396" s="1" t="s">
        <v>115824</v>
      </c>
      <c r="I7396" s="1" t="s">
        <v>115825</v>
      </c>
      <c r="J7396" s="1" t="s">
        <v>115826</v>
      </c>
      <c r="K7396" s="1" t="s">
        <v>35</v>
      </c>
      <c r="L7396" s="1" t="s">
        <v>101</v>
      </c>
      <c r="M7396" s="1" t="s">
        <v>50</v>
      </c>
      <c r="N7396" s="1">
        <v>30</v>
      </c>
      <c r="O7396" s="1" t="s">
        <v>51</v>
      </c>
      <c r="P7396" s="1" t="s">
        <v>52</v>
      </c>
      <c r="Q7396" s="1" t="s">
        <v>3095</v>
      </c>
      <c r="R7396" s="1" t="s">
        <v>115827</v>
      </c>
      <c r="S7396" s="2">
        <v>42401</v>
      </c>
      <c r="T7396" s="2">
        <v>43282</v>
      </c>
      <c r="U7396" s="2">
        <v>43435</v>
      </c>
      <c r="V7396" s="2">
        <v>37088</v>
      </c>
      <c r="W7396" s="1" t="s">
        <v>31189</v>
      </c>
      <c r="X7396" s="2">
        <v>46040</v>
      </c>
      <c r="Y7396" s="1" t="s">
        <v>2209</v>
      </c>
      <c r="Z7396" s="1" t="s">
        <v>31189</v>
      </c>
      <c r="AA7396" s="1" t="s">
        <v>115828</v>
      </c>
    </row>
    <row r="7397" spans="1:27" x14ac:dyDescent="0.25">
      <c r="A7397" s="1">
        <v>7396</v>
      </c>
      <c r="B7397" s="1" t="s">
        <v>20082</v>
      </c>
      <c r="C7397" s="1" t="s">
        <v>20083</v>
      </c>
      <c r="D7397" s="1" t="s">
        <v>31189</v>
      </c>
      <c r="E7397" s="1" t="s">
        <v>29</v>
      </c>
      <c r="F7397" s="1" t="s">
        <v>30</v>
      </c>
      <c r="G7397" s="1" t="s">
        <v>1549</v>
      </c>
      <c r="H7397" s="1" t="s">
        <v>20084</v>
      </c>
      <c r="I7397" s="1" t="s">
        <v>20085</v>
      </c>
      <c r="J7397" s="1" t="s">
        <v>17718</v>
      </c>
      <c r="K7397" s="1" t="s">
        <v>743</v>
      </c>
      <c r="L7397" s="1" t="s">
        <v>89</v>
      </c>
      <c r="M7397" s="1" t="s">
        <v>146</v>
      </c>
      <c r="N7397" s="1">
        <v>512</v>
      </c>
      <c r="O7397" s="1" t="s">
        <v>65</v>
      </c>
      <c r="P7397" s="1" t="s">
        <v>52</v>
      </c>
      <c r="Q7397" s="1" t="s">
        <v>2022</v>
      </c>
      <c r="R7397" s="1" t="s">
        <v>20086</v>
      </c>
      <c r="S7397" s="2">
        <v>37803</v>
      </c>
      <c r="T7397" s="2">
        <v>39814</v>
      </c>
      <c r="U7397" s="2">
        <v>39814</v>
      </c>
      <c r="V7397" s="2">
        <v>45476</v>
      </c>
      <c r="W7397" s="1">
        <v>38970</v>
      </c>
      <c r="X7397" s="2">
        <v>38970</v>
      </c>
      <c r="Y7397" s="1" t="s">
        <v>20087</v>
      </c>
      <c r="Z7397" s="1" t="s">
        <v>31189</v>
      </c>
      <c r="AA7397" s="1" t="s">
        <v>20088</v>
      </c>
    </row>
    <row r="7398" spans="1:27" x14ac:dyDescent="0.25">
      <c r="A7398" s="1">
        <v>7397</v>
      </c>
      <c r="B7398" s="1" t="s">
        <v>50112</v>
      </c>
      <c r="C7398" s="1" t="s">
        <v>50113</v>
      </c>
      <c r="D7398" s="1" t="s">
        <v>50114</v>
      </c>
      <c r="E7398" s="1" t="s">
        <v>29</v>
      </c>
      <c r="F7398" s="1" t="s">
        <v>31055</v>
      </c>
      <c r="G7398" s="1" t="s">
        <v>50115</v>
      </c>
      <c r="H7398" s="1" t="s">
        <v>50116</v>
      </c>
      <c r="I7398" s="1" t="s">
        <v>50117</v>
      </c>
      <c r="J7398" s="1" t="s">
        <v>45982</v>
      </c>
      <c r="K7398" s="1" t="s">
        <v>35</v>
      </c>
      <c r="L7398" s="1" t="s">
        <v>64</v>
      </c>
      <c r="M7398" s="1" t="s">
        <v>146</v>
      </c>
      <c r="N7398" s="1">
        <v>39</v>
      </c>
      <c r="O7398" s="1" t="s">
        <v>51</v>
      </c>
      <c r="P7398" s="1" t="s">
        <v>52</v>
      </c>
      <c r="Q7398" s="1" t="s">
        <v>27153</v>
      </c>
      <c r="R7398" s="1" t="s">
        <v>50118</v>
      </c>
      <c r="S7398" s="2">
        <v>40909</v>
      </c>
      <c r="T7398" s="2">
        <v>41122</v>
      </c>
      <c r="U7398" s="2">
        <v>41122</v>
      </c>
      <c r="V7398" s="2">
        <v>41109</v>
      </c>
      <c r="W7398" s="1" t="s">
        <v>31189</v>
      </c>
      <c r="X7398" s="2">
        <v>41186</v>
      </c>
      <c r="Y7398" s="1" t="s">
        <v>33688</v>
      </c>
      <c r="Z7398" s="1" t="s">
        <v>31189</v>
      </c>
      <c r="AA7398" s="1" t="s">
        <v>50119</v>
      </c>
    </row>
    <row r="7399" spans="1:27" x14ac:dyDescent="0.25">
      <c r="A7399" s="1">
        <v>7398</v>
      </c>
      <c r="B7399" s="1" t="s">
        <v>115829</v>
      </c>
      <c r="C7399" s="1" t="s">
        <v>115830</v>
      </c>
      <c r="D7399" s="1" t="s">
        <v>115831</v>
      </c>
      <c r="E7399" s="1" t="s">
        <v>97420</v>
      </c>
      <c r="F7399" s="1" t="s">
        <v>31055</v>
      </c>
      <c r="G7399" s="1" t="s">
        <v>115832</v>
      </c>
      <c r="H7399" s="1" t="s">
        <v>31189</v>
      </c>
      <c r="I7399" s="1" t="s">
        <v>115833</v>
      </c>
      <c r="J7399" s="1" t="s">
        <v>226</v>
      </c>
      <c r="K7399" s="1" t="s">
        <v>35</v>
      </c>
      <c r="L7399" s="1" t="s">
        <v>374</v>
      </c>
      <c r="M7399" s="1" t="s">
        <v>31189</v>
      </c>
      <c r="N7399" s="1">
        <v>11</v>
      </c>
      <c r="O7399" s="1" t="s">
        <v>51</v>
      </c>
      <c r="P7399" s="1" t="s">
        <v>38</v>
      </c>
      <c r="Q7399" s="1" t="s">
        <v>1761</v>
      </c>
      <c r="R7399" s="1" t="s">
        <v>115834</v>
      </c>
      <c r="S7399" s="2">
        <v>42552</v>
      </c>
      <c r="T7399" s="2">
        <v>43800</v>
      </c>
      <c r="U7399" s="2">
        <v>43800</v>
      </c>
      <c r="V7399" s="2">
        <v>37088</v>
      </c>
      <c r="W7399" s="1" t="s">
        <v>31189</v>
      </c>
      <c r="X7399" s="2">
        <v>45827</v>
      </c>
      <c r="Y7399" s="1" t="s">
        <v>48349</v>
      </c>
      <c r="Z7399" s="1" t="s">
        <v>31189</v>
      </c>
      <c r="AA7399" s="1" t="s">
        <v>115835</v>
      </c>
    </row>
    <row r="7400" spans="1:27" x14ac:dyDescent="0.25">
      <c r="A7400" s="1">
        <v>7399</v>
      </c>
      <c r="B7400" s="1" t="s">
        <v>20089</v>
      </c>
      <c r="C7400" s="1" t="s">
        <v>20090</v>
      </c>
      <c r="D7400" s="1" t="s">
        <v>31189</v>
      </c>
      <c r="E7400" s="1" t="s">
        <v>29</v>
      </c>
      <c r="F7400" s="1" t="s">
        <v>30</v>
      </c>
      <c r="G7400" s="1" t="s">
        <v>20091</v>
      </c>
      <c r="H7400" s="1" t="s">
        <v>20092</v>
      </c>
      <c r="I7400" s="1" t="s">
        <v>20093</v>
      </c>
      <c r="J7400" s="1" t="s">
        <v>5297</v>
      </c>
      <c r="K7400" s="1" t="s">
        <v>35</v>
      </c>
      <c r="L7400" s="1" t="s">
        <v>8508</v>
      </c>
      <c r="M7400" s="1" t="s">
        <v>323</v>
      </c>
      <c r="N7400" s="1">
        <v>293</v>
      </c>
      <c r="O7400" s="1" t="s">
        <v>65</v>
      </c>
      <c r="P7400" s="1" t="s">
        <v>52</v>
      </c>
      <c r="Q7400" s="1" t="s">
        <v>352</v>
      </c>
      <c r="R7400" s="1" t="s">
        <v>20094</v>
      </c>
      <c r="S7400" s="2">
        <v>38565</v>
      </c>
      <c r="T7400" s="2">
        <v>39630</v>
      </c>
      <c r="U7400" s="2">
        <v>39783</v>
      </c>
      <c r="V7400" s="2">
        <v>41095</v>
      </c>
      <c r="W7400" s="1">
        <v>40247</v>
      </c>
      <c r="X7400" s="2">
        <v>37843</v>
      </c>
      <c r="Y7400" s="1" t="s">
        <v>20095</v>
      </c>
      <c r="Z7400" s="1" t="s">
        <v>31189</v>
      </c>
      <c r="AA7400" s="1" t="s">
        <v>20096</v>
      </c>
    </row>
    <row r="7401" spans="1:27" x14ac:dyDescent="0.25">
      <c r="A7401" s="1">
        <v>7400</v>
      </c>
      <c r="B7401" s="1" t="s">
        <v>50120</v>
      </c>
      <c r="C7401" s="1" t="s">
        <v>50121</v>
      </c>
      <c r="D7401" s="1" t="s">
        <v>50122</v>
      </c>
      <c r="E7401" s="1" t="s">
        <v>29</v>
      </c>
      <c r="F7401" s="1" t="s">
        <v>31055</v>
      </c>
      <c r="G7401" s="1" t="s">
        <v>50123</v>
      </c>
      <c r="H7401" s="1" t="s">
        <v>31189</v>
      </c>
      <c r="I7401" s="1" t="s">
        <v>50124</v>
      </c>
      <c r="J7401" s="1" t="s">
        <v>50125</v>
      </c>
      <c r="K7401" s="1" t="s">
        <v>35</v>
      </c>
      <c r="L7401" s="1" t="s">
        <v>89</v>
      </c>
      <c r="M7401" s="1" t="s">
        <v>31189</v>
      </c>
      <c r="N7401" s="1">
        <v>1600</v>
      </c>
      <c r="O7401" s="1" t="s">
        <v>51</v>
      </c>
      <c r="P7401" s="1" t="s">
        <v>38</v>
      </c>
      <c r="Q7401" s="1" t="s">
        <v>1230</v>
      </c>
      <c r="R7401" s="1" t="s">
        <v>50126</v>
      </c>
      <c r="S7401" s="2">
        <v>40940</v>
      </c>
      <c r="T7401" s="2">
        <v>41275</v>
      </c>
      <c r="U7401" s="2">
        <v>41395</v>
      </c>
      <c r="V7401" s="2">
        <v>41108</v>
      </c>
      <c r="W7401" s="1" t="s">
        <v>31189</v>
      </c>
      <c r="X7401" s="2">
        <v>41445</v>
      </c>
      <c r="Y7401" s="1" t="s">
        <v>50127</v>
      </c>
      <c r="Z7401" s="1" t="s">
        <v>31189</v>
      </c>
      <c r="AA7401" s="1" t="s">
        <v>50128</v>
      </c>
    </row>
    <row r="7402" spans="1:27" x14ac:dyDescent="0.25">
      <c r="A7402" s="1">
        <v>7401</v>
      </c>
      <c r="B7402" s="1" t="s">
        <v>115836</v>
      </c>
      <c r="C7402" s="1" t="s">
        <v>115837</v>
      </c>
      <c r="D7402" s="1" t="s">
        <v>31189</v>
      </c>
      <c r="E7402" s="1" t="s">
        <v>31153</v>
      </c>
      <c r="F7402" s="1" t="s">
        <v>31055</v>
      </c>
      <c r="G7402" s="1" t="s">
        <v>2546</v>
      </c>
      <c r="H7402" s="1" t="s">
        <v>115838</v>
      </c>
      <c r="I7402" s="1" t="s">
        <v>115839</v>
      </c>
      <c r="J7402" s="1" t="s">
        <v>115840</v>
      </c>
      <c r="K7402" s="1" t="s">
        <v>35</v>
      </c>
      <c r="L7402" s="1" t="s">
        <v>2803</v>
      </c>
      <c r="M7402" s="1" t="s">
        <v>114</v>
      </c>
      <c r="N7402" s="1">
        <v>12</v>
      </c>
      <c r="O7402" s="1" t="s">
        <v>65</v>
      </c>
      <c r="P7402" s="1" t="s">
        <v>52</v>
      </c>
      <c r="Q7402" s="1" t="s">
        <v>158</v>
      </c>
      <c r="R7402" s="1" t="s">
        <v>115841</v>
      </c>
      <c r="S7402" s="2">
        <v>42491</v>
      </c>
      <c r="T7402" s="2">
        <v>44896</v>
      </c>
      <c r="U7402" s="2">
        <v>44896</v>
      </c>
      <c r="V7402" s="2">
        <v>37088</v>
      </c>
      <c r="W7402" s="1" t="s">
        <v>31189</v>
      </c>
      <c r="X7402" s="2">
        <v>44336</v>
      </c>
      <c r="Y7402" s="1" t="s">
        <v>858</v>
      </c>
      <c r="Z7402" s="1" t="s">
        <v>31189</v>
      </c>
      <c r="AA7402" s="1" t="s">
        <v>115842</v>
      </c>
    </row>
    <row r="7403" spans="1:27" x14ac:dyDescent="0.25">
      <c r="A7403" s="1">
        <v>7402</v>
      </c>
      <c r="B7403" s="1" t="s">
        <v>20097</v>
      </c>
      <c r="C7403" s="1" t="s">
        <v>20098</v>
      </c>
      <c r="D7403" s="1" t="s">
        <v>31189</v>
      </c>
      <c r="E7403" s="1" t="s">
        <v>29</v>
      </c>
      <c r="F7403" s="1" t="s">
        <v>30</v>
      </c>
      <c r="G7403" s="1" t="s">
        <v>20099</v>
      </c>
      <c r="H7403" s="1" t="s">
        <v>20100</v>
      </c>
      <c r="I7403" s="1" t="s">
        <v>20101</v>
      </c>
      <c r="J7403" s="1" t="s">
        <v>20102</v>
      </c>
      <c r="K7403" s="1" t="s">
        <v>190</v>
      </c>
      <c r="L7403" s="1" t="s">
        <v>89</v>
      </c>
      <c r="M7403" s="1" t="s">
        <v>127</v>
      </c>
      <c r="N7403" s="1">
        <v>118</v>
      </c>
      <c r="O7403" s="1" t="s">
        <v>65</v>
      </c>
      <c r="P7403" s="1" t="s">
        <v>52</v>
      </c>
      <c r="Q7403" s="1" t="s">
        <v>2022</v>
      </c>
      <c r="R7403" s="1" t="s">
        <v>20103</v>
      </c>
      <c r="S7403" s="2">
        <v>40330</v>
      </c>
      <c r="T7403" s="2">
        <v>41791</v>
      </c>
      <c r="U7403" s="2">
        <v>41883</v>
      </c>
      <c r="V7403" s="2">
        <v>45818</v>
      </c>
      <c r="W7403" s="1">
        <v>41045</v>
      </c>
      <c r="X7403" s="2">
        <v>41045</v>
      </c>
      <c r="Y7403" s="1" t="s">
        <v>20104</v>
      </c>
      <c r="Z7403" s="1" t="s">
        <v>31189</v>
      </c>
      <c r="AA7403" s="1" t="s">
        <v>20105</v>
      </c>
    </row>
    <row r="7404" spans="1:27" x14ac:dyDescent="0.25">
      <c r="A7404" s="1">
        <v>7403</v>
      </c>
      <c r="B7404" s="1" t="s">
        <v>50129</v>
      </c>
      <c r="C7404" s="1" t="s">
        <v>50130</v>
      </c>
      <c r="D7404" s="1" t="s">
        <v>31189</v>
      </c>
      <c r="E7404" s="1" t="s">
        <v>29</v>
      </c>
      <c r="F7404" s="1" t="s">
        <v>31055</v>
      </c>
      <c r="G7404" s="1" t="s">
        <v>50131</v>
      </c>
      <c r="H7404" s="1" t="s">
        <v>50132</v>
      </c>
      <c r="I7404" s="1" t="s">
        <v>50133</v>
      </c>
      <c r="J7404" s="1" t="s">
        <v>349</v>
      </c>
      <c r="K7404" s="1" t="s">
        <v>35</v>
      </c>
      <c r="L7404" s="1" t="s">
        <v>89</v>
      </c>
      <c r="M7404" s="1" t="s">
        <v>146</v>
      </c>
      <c r="N7404" s="1">
        <v>67</v>
      </c>
      <c r="O7404" s="1" t="s">
        <v>51</v>
      </c>
      <c r="P7404" s="1" t="s">
        <v>52</v>
      </c>
      <c r="Q7404" s="1" t="s">
        <v>352</v>
      </c>
      <c r="R7404" s="1" t="s">
        <v>50134</v>
      </c>
      <c r="S7404" s="2">
        <v>41153</v>
      </c>
      <c r="T7404" s="2">
        <v>41852</v>
      </c>
      <c r="U7404" s="2">
        <v>42217</v>
      </c>
      <c r="V7404" s="2">
        <v>41107</v>
      </c>
      <c r="W7404" s="1" t="s">
        <v>31189</v>
      </c>
      <c r="X7404" s="2">
        <v>42340</v>
      </c>
      <c r="Y7404" s="1" t="s">
        <v>33688</v>
      </c>
      <c r="Z7404" s="1" t="s">
        <v>31189</v>
      </c>
      <c r="AA7404" s="1" t="s">
        <v>50135</v>
      </c>
    </row>
    <row r="7405" spans="1:27" x14ac:dyDescent="0.25">
      <c r="A7405" s="1">
        <v>7404</v>
      </c>
      <c r="B7405" s="1" t="s">
        <v>115843</v>
      </c>
      <c r="C7405" s="1" t="s">
        <v>115844</v>
      </c>
      <c r="D7405" s="1" t="s">
        <v>115845</v>
      </c>
      <c r="E7405" s="1" t="s">
        <v>31153</v>
      </c>
      <c r="F7405" s="1" t="s">
        <v>31055</v>
      </c>
      <c r="G7405" s="1" t="s">
        <v>115846</v>
      </c>
      <c r="H7405" s="1" t="s">
        <v>31189</v>
      </c>
      <c r="I7405" s="1" t="s">
        <v>115847</v>
      </c>
      <c r="J7405" s="1" t="s">
        <v>2710</v>
      </c>
      <c r="K7405" s="1" t="s">
        <v>35</v>
      </c>
      <c r="L7405" s="1" t="s">
        <v>2803</v>
      </c>
      <c r="M7405" s="1" t="s">
        <v>31189</v>
      </c>
      <c r="N7405" s="1">
        <v>400</v>
      </c>
      <c r="O7405" s="1" t="s">
        <v>51</v>
      </c>
      <c r="P7405" s="1" t="s">
        <v>38</v>
      </c>
      <c r="Q7405" s="1" t="s">
        <v>290</v>
      </c>
      <c r="R7405" s="1" t="s">
        <v>115848</v>
      </c>
      <c r="S7405" s="2">
        <v>42736</v>
      </c>
      <c r="T7405" s="2">
        <v>44075</v>
      </c>
      <c r="U7405" s="2">
        <v>44531</v>
      </c>
      <c r="V7405" s="2">
        <v>47285</v>
      </c>
      <c r="W7405" s="1" t="s">
        <v>31189</v>
      </c>
      <c r="X7405" s="2">
        <v>42144</v>
      </c>
      <c r="Y7405" s="1" t="s">
        <v>43758</v>
      </c>
      <c r="Z7405" s="1" t="s">
        <v>31189</v>
      </c>
      <c r="AA7405" s="1" t="s">
        <v>115849</v>
      </c>
    </row>
    <row r="7406" spans="1:27" x14ac:dyDescent="0.25">
      <c r="A7406" s="1">
        <v>7405</v>
      </c>
      <c r="B7406" s="1" t="s">
        <v>20106</v>
      </c>
      <c r="C7406" s="1" t="s">
        <v>20107</v>
      </c>
      <c r="D7406" s="1" t="s">
        <v>31189</v>
      </c>
      <c r="E7406" s="1" t="s">
        <v>29</v>
      </c>
      <c r="F7406" s="1" t="s">
        <v>30</v>
      </c>
      <c r="G7406" s="1" t="s">
        <v>1549</v>
      </c>
      <c r="H7406" s="1" t="s">
        <v>18242</v>
      </c>
      <c r="I7406" s="1" t="s">
        <v>20108</v>
      </c>
      <c r="J7406" s="1" t="s">
        <v>6959</v>
      </c>
      <c r="K7406" s="1" t="s">
        <v>743</v>
      </c>
      <c r="L7406" s="1" t="s">
        <v>89</v>
      </c>
      <c r="M7406" s="1" t="s">
        <v>351</v>
      </c>
      <c r="N7406" s="1">
        <v>57</v>
      </c>
      <c r="O7406" s="1" t="s">
        <v>65</v>
      </c>
      <c r="P7406" s="1" t="s">
        <v>52</v>
      </c>
      <c r="Q7406" s="1" t="s">
        <v>158</v>
      </c>
      <c r="R7406" s="1" t="s">
        <v>20109</v>
      </c>
      <c r="S7406" s="2">
        <v>38412</v>
      </c>
      <c r="T7406" s="2">
        <v>40057</v>
      </c>
      <c r="U7406" s="2">
        <v>40118</v>
      </c>
      <c r="V7406" s="2">
        <v>38903</v>
      </c>
      <c r="W7406" s="1">
        <v>44479</v>
      </c>
      <c r="X7406" s="2">
        <v>44479</v>
      </c>
      <c r="Y7406" s="1" t="s">
        <v>20110</v>
      </c>
      <c r="Z7406" s="1" t="s">
        <v>31189</v>
      </c>
      <c r="AA7406" s="1" t="s">
        <v>20111</v>
      </c>
    </row>
    <row r="7407" spans="1:27" x14ac:dyDescent="0.25">
      <c r="A7407" s="1">
        <v>7406</v>
      </c>
      <c r="B7407" s="1" t="s">
        <v>50136</v>
      </c>
      <c r="C7407" s="1" t="s">
        <v>50137</v>
      </c>
      <c r="D7407" s="1" t="s">
        <v>31189</v>
      </c>
      <c r="E7407" s="1" t="s">
        <v>29</v>
      </c>
      <c r="F7407" s="1" t="s">
        <v>31055</v>
      </c>
      <c r="G7407" s="1" t="s">
        <v>1402</v>
      </c>
      <c r="H7407" s="1" t="s">
        <v>50138</v>
      </c>
      <c r="I7407" s="1" t="s">
        <v>50139</v>
      </c>
      <c r="J7407" s="1" t="s">
        <v>904</v>
      </c>
      <c r="K7407" s="1" t="s">
        <v>35</v>
      </c>
      <c r="L7407" s="1" t="s">
        <v>126</v>
      </c>
      <c r="M7407" s="1" t="s">
        <v>323</v>
      </c>
      <c r="N7407" s="1">
        <v>20</v>
      </c>
      <c r="O7407" s="1" t="s">
        <v>51</v>
      </c>
      <c r="P7407" s="1" t="s">
        <v>52</v>
      </c>
      <c r="Q7407" s="1" t="s">
        <v>28633</v>
      </c>
      <c r="R7407" s="1" t="s">
        <v>50140</v>
      </c>
      <c r="S7407" s="2">
        <v>40848</v>
      </c>
      <c r="T7407" s="2">
        <v>41306</v>
      </c>
      <c r="U7407" s="2">
        <v>41306</v>
      </c>
      <c r="V7407" s="2">
        <v>41107</v>
      </c>
      <c r="W7407" s="1" t="s">
        <v>31189</v>
      </c>
      <c r="X7407" s="2">
        <v>42670</v>
      </c>
      <c r="Y7407" s="1" t="s">
        <v>31087</v>
      </c>
      <c r="Z7407" s="1" t="s">
        <v>31189</v>
      </c>
      <c r="AA7407" s="1" t="s">
        <v>50141</v>
      </c>
    </row>
    <row r="7408" spans="1:27" x14ac:dyDescent="0.25">
      <c r="A7408" s="1">
        <v>7407</v>
      </c>
      <c r="B7408" s="1" t="s">
        <v>115850</v>
      </c>
      <c r="C7408" s="1" t="s">
        <v>115851</v>
      </c>
      <c r="D7408" s="1" t="s">
        <v>31189</v>
      </c>
      <c r="E7408" s="1" t="s">
        <v>31153</v>
      </c>
      <c r="F7408" s="1" t="s">
        <v>31055</v>
      </c>
      <c r="G7408" s="1" t="s">
        <v>36117</v>
      </c>
      <c r="H7408" s="1" t="s">
        <v>115852</v>
      </c>
      <c r="I7408" s="1" t="s">
        <v>115853</v>
      </c>
      <c r="J7408" s="1" t="s">
        <v>32061</v>
      </c>
      <c r="K7408" s="1" t="s">
        <v>35</v>
      </c>
      <c r="L7408" s="1" t="s">
        <v>101</v>
      </c>
      <c r="M7408" s="1" t="s">
        <v>50</v>
      </c>
      <c r="N7408" s="1">
        <v>26</v>
      </c>
      <c r="O7408" s="1" t="s">
        <v>51</v>
      </c>
      <c r="P7408" s="1" t="s">
        <v>52</v>
      </c>
      <c r="Q7408" s="1" t="s">
        <v>169</v>
      </c>
      <c r="R7408" s="1" t="s">
        <v>115854</v>
      </c>
      <c r="S7408" s="2">
        <v>43999</v>
      </c>
      <c r="T7408" s="2">
        <v>47838</v>
      </c>
      <c r="U7408" s="2">
        <v>47839</v>
      </c>
      <c r="V7408" s="2">
        <v>47285</v>
      </c>
      <c r="W7408" s="1" t="s">
        <v>31189</v>
      </c>
      <c r="X7408" s="2">
        <v>44701</v>
      </c>
      <c r="Y7408" s="1" t="s">
        <v>32063</v>
      </c>
      <c r="Z7408" s="1" t="s">
        <v>31189</v>
      </c>
      <c r="AA7408" s="1" t="s">
        <v>115855</v>
      </c>
    </row>
    <row r="7409" spans="1:27" x14ac:dyDescent="0.25">
      <c r="A7409" s="1">
        <v>7408</v>
      </c>
      <c r="B7409" s="1" t="s">
        <v>20112</v>
      </c>
      <c r="C7409" s="1" t="s">
        <v>20113</v>
      </c>
      <c r="D7409" s="1" t="s">
        <v>31189</v>
      </c>
      <c r="E7409" s="1" t="s">
        <v>29</v>
      </c>
      <c r="F7409" s="1" t="s">
        <v>30</v>
      </c>
      <c r="G7409" s="1" t="s">
        <v>11625</v>
      </c>
      <c r="H7409" s="1" t="s">
        <v>20114</v>
      </c>
      <c r="I7409" s="1" t="s">
        <v>20115</v>
      </c>
      <c r="J7409" s="1" t="s">
        <v>125</v>
      </c>
      <c r="K7409" s="1" t="s">
        <v>35</v>
      </c>
      <c r="L7409" s="1" t="s">
        <v>2878</v>
      </c>
      <c r="M7409" s="1" t="s">
        <v>146</v>
      </c>
      <c r="N7409" s="1">
        <v>672</v>
      </c>
      <c r="O7409" s="1" t="s">
        <v>65</v>
      </c>
      <c r="P7409" s="1" t="s">
        <v>52</v>
      </c>
      <c r="Q7409" s="1" t="s">
        <v>2022</v>
      </c>
      <c r="R7409" s="1" t="s">
        <v>20116</v>
      </c>
      <c r="S7409" s="2">
        <v>38353</v>
      </c>
      <c r="T7409" s="2">
        <v>39661</v>
      </c>
      <c r="U7409" s="2">
        <v>39661</v>
      </c>
      <c r="V7409" s="2">
        <v>37077</v>
      </c>
      <c r="W7409" s="1">
        <v>47917</v>
      </c>
      <c r="X7409" s="2">
        <v>45002</v>
      </c>
      <c r="Y7409" s="1" t="s">
        <v>20117</v>
      </c>
      <c r="Z7409" s="1" t="s">
        <v>31189</v>
      </c>
      <c r="AA7409" s="1" t="s">
        <v>20118</v>
      </c>
    </row>
    <row r="7410" spans="1:27" x14ac:dyDescent="0.25">
      <c r="A7410" s="1">
        <v>7409</v>
      </c>
      <c r="B7410" s="1" t="s">
        <v>50142</v>
      </c>
      <c r="C7410" s="1" t="s">
        <v>50143</v>
      </c>
      <c r="D7410" s="1" t="s">
        <v>31189</v>
      </c>
      <c r="E7410" s="1" t="s">
        <v>29</v>
      </c>
      <c r="F7410" s="1" t="s">
        <v>31055</v>
      </c>
      <c r="G7410" s="1" t="s">
        <v>50144</v>
      </c>
      <c r="H7410" s="1" t="s">
        <v>50145</v>
      </c>
      <c r="I7410" s="1" t="s">
        <v>50146</v>
      </c>
      <c r="J7410" s="1" t="s">
        <v>13667</v>
      </c>
      <c r="K7410" s="1" t="s">
        <v>35</v>
      </c>
      <c r="L7410" s="1" t="s">
        <v>89</v>
      </c>
      <c r="M7410" s="1" t="s">
        <v>50</v>
      </c>
      <c r="N7410" s="1">
        <v>7</v>
      </c>
      <c r="O7410" s="1" t="s">
        <v>65</v>
      </c>
      <c r="P7410" s="1" t="s">
        <v>52</v>
      </c>
      <c r="Q7410" s="1" t="s">
        <v>940</v>
      </c>
      <c r="R7410" s="1" t="s">
        <v>50147</v>
      </c>
      <c r="S7410" s="2">
        <v>41214</v>
      </c>
      <c r="T7410" s="2">
        <v>41609</v>
      </c>
      <c r="U7410" s="2">
        <v>42005</v>
      </c>
      <c r="V7410" s="2">
        <v>41107</v>
      </c>
      <c r="W7410" s="1" t="s">
        <v>31189</v>
      </c>
      <c r="X7410" s="2">
        <v>42515</v>
      </c>
      <c r="Y7410" s="1" t="s">
        <v>2952</v>
      </c>
      <c r="Z7410" s="1" t="s">
        <v>31189</v>
      </c>
      <c r="AA7410" s="1" t="s">
        <v>50148</v>
      </c>
    </row>
    <row r="7411" spans="1:27" x14ac:dyDescent="0.25">
      <c r="A7411" s="1">
        <v>7410</v>
      </c>
      <c r="B7411" s="1" t="s">
        <v>115856</v>
      </c>
      <c r="C7411" s="1" t="s">
        <v>115857</v>
      </c>
      <c r="D7411" s="1" t="s">
        <v>115858</v>
      </c>
      <c r="E7411" s="1" t="s">
        <v>31153</v>
      </c>
      <c r="F7411" s="1" t="s">
        <v>31055</v>
      </c>
      <c r="G7411" s="1" t="s">
        <v>115859</v>
      </c>
      <c r="H7411" s="1" t="s">
        <v>115860</v>
      </c>
      <c r="I7411" s="1" t="s">
        <v>115861</v>
      </c>
      <c r="J7411" s="1" t="s">
        <v>50373</v>
      </c>
      <c r="K7411" s="1" t="s">
        <v>35</v>
      </c>
      <c r="L7411" s="1" t="s">
        <v>126</v>
      </c>
      <c r="M7411" s="1" t="s">
        <v>50</v>
      </c>
      <c r="N7411" s="1">
        <v>44</v>
      </c>
      <c r="O7411" s="1" t="s">
        <v>51</v>
      </c>
      <c r="P7411" s="1" t="s">
        <v>52</v>
      </c>
      <c r="Q7411" s="1" t="s">
        <v>158</v>
      </c>
      <c r="R7411" s="1" t="s">
        <v>115862</v>
      </c>
      <c r="S7411" s="2">
        <v>42217</v>
      </c>
      <c r="T7411" s="2">
        <v>43800</v>
      </c>
      <c r="U7411" s="2">
        <v>43800</v>
      </c>
      <c r="V7411" s="2">
        <v>46920</v>
      </c>
      <c r="W7411" s="1" t="s">
        <v>31189</v>
      </c>
      <c r="X7411" s="2">
        <v>42479</v>
      </c>
      <c r="Y7411" s="1" t="s">
        <v>31840</v>
      </c>
      <c r="Z7411" s="1" t="s">
        <v>31189</v>
      </c>
      <c r="AA7411" s="1" t="s">
        <v>115863</v>
      </c>
    </row>
    <row r="7412" spans="1:27" x14ac:dyDescent="0.25">
      <c r="A7412" s="1">
        <v>7411</v>
      </c>
      <c r="B7412" s="1" t="s">
        <v>20119</v>
      </c>
      <c r="C7412" s="1" t="s">
        <v>20120</v>
      </c>
      <c r="D7412" s="1" t="s">
        <v>31189</v>
      </c>
      <c r="E7412" s="1" t="s">
        <v>29</v>
      </c>
      <c r="F7412" s="1" t="s">
        <v>30</v>
      </c>
      <c r="G7412" s="1" t="s">
        <v>8055</v>
      </c>
      <c r="H7412" s="1" t="s">
        <v>20121</v>
      </c>
      <c r="I7412" s="1" t="s">
        <v>20122</v>
      </c>
      <c r="J7412" s="1" t="s">
        <v>6434</v>
      </c>
      <c r="K7412" s="1" t="s">
        <v>35</v>
      </c>
      <c r="L7412" s="1" t="s">
        <v>3564</v>
      </c>
      <c r="M7412" s="1" t="s">
        <v>146</v>
      </c>
      <c r="N7412" s="1">
        <v>266</v>
      </c>
      <c r="O7412" s="1" t="s">
        <v>65</v>
      </c>
      <c r="P7412" s="1" t="s">
        <v>52</v>
      </c>
      <c r="Q7412" s="1" t="s">
        <v>475</v>
      </c>
      <c r="R7412" s="1" t="s">
        <v>20123</v>
      </c>
      <c r="S7412" s="2">
        <v>38504</v>
      </c>
      <c r="T7412" s="2">
        <v>39203</v>
      </c>
      <c r="U7412" s="2">
        <v>42370</v>
      </c>
      <c r="V7412" s="2">
        <v>37077</v>
      </c>
      <c r="W7412" s="1">
        <v>43595</v>
      </c>
      <c r="X7412" s="2">
        <v>39889</v>
      </c>
      <c r="Y7412" s="1" t="s">
        <v>20124</v>
      </c>
      <c r="Z7412" s="1" t="s">
        <v>31189</v>
      </c>
      <c r="AA7412" s="1" t="s">
        <v>20125</v>
      </c>
    </row>
    <row r="7413" spans="1:27" x14ac:dyDescent="0.25">
      <c r="A7413" s="1">
        <v>7412</v>
      </c>
      <c r="B7413" s="1" t="s">
        <v>50149</v>
      </c>
      <c r="C7413" s="1" t="s">
        <v>50150</v>
      </c>
      <c r="D7413" s="1" t="s">
        <v>31189</v>
      </c>
      <c r="E7413" s="1" t="s">
        <v>29</v>
      </c>
      <c r="F7413" s="1" t="s">
        <v>31055</v>
      </c>
      <c r="G7413" s="1" t="s">
        <v>1589</v>
      </c>
      <c r="H7413" s="1" t="s">
        <v>50151</v>
      </c>
      <c r="I7413" s="1" t="s">
        <v>50152</v>
      </c>
      <c r="J7413" s="1" t="s">
        <v>1110</v>
      </c>
      <c r="K7413" s="1" t="s">
        <v>35</v>
      </c>
      <c r="L7413" s="1" t="s">
        <v>101</v>
      </c>
      <c r="M7413" s="1" t="s">
        <v>756</v>
      </c>
      <c r="N7413" s="1">
        <v>180</v>
      </c>
      <c r="O7413" s="1" t="s">
        <v>51</v>
      </c>
      <c r="P7413" s="1" t="s">
        <v>52</v>
      </c>
      <c r="Q7413" s="1" t="s">
        <v>575</v>
      </c>
      <c r="R7413" s="1" t="s">
        <v>50153</v>
      </c>
      <c r="S7413" s="2">
        <v>40118</v>
      </c>
      <c r="T7413" s="2">
        <v>41030</v>
      </c>
      <c r="U7413" s="2">
        <v>41122</v>
      </c>
      <c r="V7413" s="2">
        <v>41107</v>
      </c>
      <c r="W7413" s="1" t="s">
        <v>31189</v>
      </c>
      <c r="X7413" s="2">
        <v>42258</v>
      </c>
      <c r="Y7413" s="1" t="s">
        <v>2952</v>
      </c>
      <c r="Z7413" s="1" t="s">
        <v>31189</v>
      </c>
      <c r="AA7413" s="1" t="s">
        <v>50154</v>
      </c>
    </row>
    <row r="7414" spans="1:27" x14ac:dyDescent="0.25">
      <c r="A7414" s="1">
        <v>7413</v>
      </c>
      <c r="B7414" s="1" t="s">
        <v>115864</v>
      </c>
      <c r="C7414" s="1" t="s">
        <v>115865</v>
      </c>
      <c r="D7414" s="1" t="s">
        <v>31189</v>
      </c>
      <c r="E7414" s="1" t="s">
        <v>106049</v>
      </c>
      <c r="F7414" s="1" t="s">
        <v>31055</v>
      </c>
      <c r="G7414" s="1" t="s">
        <v>115866</v>
      </c>
      <c r="H7414" s="1" t="s">
        <v>115867</v>
      </c>
      <c r="I7414" s="1" t="s">
        <v>115868</v>
      </c>
      <c r="J7414" s="1" t="s">
        <v>115869</v>
      </c>
      <c r="K7414" s="1" t="s">
        <v>35</v>
      </c>
      <c r="L7414" s="1" t="s">
        <v>126</v>
      </c>
      <c r="M7414" s="1" t="s">
        <v>50</v>
      </c>
      <c r="N7414" s="1">
        <v>1020</v>
      </c>
      <c r="O7414" s="1" t="s">
        <v>51</v>
      </c>
      <c r="P7414" s="1" t="s">
        <v>52</v>
      </c>
      <c r="Q7414" s="1" t="s">
        <v>1718</v>
      </c>
      <c r="R7414" s="1" t="s">
        <v>115870</v>
      </c>
      <c r="S7414" s="2">
        <v>43405</v>
      </c>
      <c r="T7414" s="2">
        <v>43800</v>
      </c>
      <c r="U7414" s="2">
        <v>43800</v>
      </c>
      <c r="V7414" s="2">
        <v>46920</v>
      </c>
      <c r="W7414" s="1" t="s">
        <v>31189</v>
      </c>
      <c r="X7414" s="2">
        <v>47014</v>
      </c>
      <c r="Y7414" s="1" t="s">
        <v>4093</v>
      </c>
      <c r="Z7414" s="1" t="s">
        <v>31189</v>
      </c>
      <c r="AA7414" s="1" t="s">
        <v>115871</v>
      </c>
    </row>
    <row r="7415" spans="1:27" x14ac:dyDescent="0.25">
      <c r="A7415" s="1">
        <v>7414</v>
      </c>
      <c r="B7415" s="1" t="s">
        <v>20126</v>
      </c>
      <c r="C7415" s="1" t="s">
        <v>20127</v>
      </c>
      <c r="D7415" s="1" t="s">
        <v>31189</v>
      </c>
      <c r="E7415" s="1" t="s">
        <v>29</v>
      </c>
      <c r="F7415" s="1" t="s">
        <v>30</v>
      </c>
      <c r="G7415" s="1" t="s">
        <v>12399</v>
      </c>
      <c r="H7415" s="1" t="s">
        <v>20128</v>
      </c>
      <c r="I7415" s="1" t="s">
        <v>20129</v>
      </c>
      <c r="J7415" s="1" t="s">
        <v>20130</v>
      </c>
      <c r="K7415" s="1" t="s">
        <v>190</v>
      </c>
      <c r="L7415" s="1" t="s">
        <v>89</v>
      </c>
      <c r="M7415" s="1" t="s">
        <v>146</v>
      </c>
      <c r="N7415" s="1">
        <v>672</v>
      </c>
      <c r="O7415" s="1" t="s">
        <v>65</v>
      </c>
      <c r="P7415" s="1" t="s">
        <v>52</v>
      </c>
      <c r="Q7415" s="1" t="s">
        <v>352</v>
      </c>
      <c r="R7415" s="1" t="s">
        <v>20131</v>
      </c>
      <c r="S7415" s="2">
        <v>38443</v>
      </c>
      <c r="T7415" s="2">
        <v>40483</v>
      </c>
      <c r="U7415" s="2">
        <v>40483</v>
      </c>
      <c r="V7415" s="2">
        <v>40334</v>
      </c>
      <c r="W7415" s="1">
        <v>45151</v>
      </c>
      <c r="X7415" s="2">
        <v>46552</v>
      </c>
      <c r="Y7415" s="1" t="s">
        <v>20132</v>
      </c>
      <c r="Z7415" s="1" t="s">
        <v>31189</v>
      </c>
      <c r="AA7415" s="1" t="s">
        <v>20133</v>
      </c>
    </row>
    <row r="7416" spans="1:27" x14ac:dyDescent="0.25">
      <c r="A7416" s="1">
        <v>7415</v>
      </c>
      <c r="B7416" s="1" t="s">
        <v>50155</v>
      </c>
      <c r="C7416" s="1" t="s">
        <v>50156</v>
      </c>
      <c r="D7416" s="1" t="s">
        <v>50157</v>
      </c>
      <c r="E7416" s="1" t="s">
        <v>29</v>
      </c>
      <c r="F7416" s="1" t="s">
        <v>31055</v>
      </c>
      <c r="G7416" s="1" t="s">
        <v>2060</v>
      </c>
      <c r="H7416" s="1" t="s">
        <v>50158</v>
      </c>
      <c r="I7416" s="1" t="s">
        <v>50159</v>
      </c>
      <c r="J7416" s="1" t="s">
        <v>39567</v>
      </c>
      <c r="K7416" s="1" t="s">
        <v>190</v>
      </c>
      <c r="L7416" s="1" t="s">
        <v>89</v>
      </c>
      <c r="M7416" s="1" t="s">
        <v>50</v>
      </c>
      <c r="N7416" s="1">
        <v>328</v>
      </c>
      <c r="O7416" s="1" t="s">
        <v>51</v>
      </c>
      <c r="P7416" s="1" t="s">
        <v>52</v>
      </c>
      <c r="Q7416" s="1" t="s">
        <v>158</v>
      </c>
      <c r="R7416" s="1" t="s">
        <v>50160</v>
      </c>
      <c r="S7416" s="2">
        <v>40422</v>
      </c>
      <c r="T7416" s="2">
        <v>41244</v>
      </c>
      <c r="U7416" s="2">
        <v>41426</v>
      </c>
      <c r="V7416" s="2">
        <v>41106</v>
      </c>
      <c r="W7416" s="1" t="s">
        <v>31189</v>
      </c>
      <c r="X7416" s="2">
        <v>41529</v>
      </c>
      <c r="Y7416" s="1" t="s">
        <v>50161</v>
      </c>
      <c r="Z7416" s="1" t="s">
        <v>31189</v>
      </c>
      <c r="AA7416" s="1" t="s">
        <v>50162</v>
      </c>
    </row>
    <row r="7417" spans="1:27" x14ac:dyDescent="0.25">
      <c r="A7417" s="1">
        <v>7416</v>
      </c>
      <c r="B7417" s="1" t="s">
        <v>115872</v>
      </c>
      <c r="C7417" s="1" t="s">
        <v>115873</v>
      </c>
      <c r="D7417" s="1" t="s">
        <v>31189</v>
      </c>
      <c r="E7417" s="1" t="s">
        <v>106049</v>
      </c>
      <c r="F7417" s="1" t="s">
        <v>31055</v>
      </c>
      <c r="G7417" s="1" t="s">
        <v>2784</v>
      </c>
      <c r="H7417" s="1" t="s">
        <v>115874</v>
      </c>
      <c r="I7417" s="1" t="s">
        <v>115875</v>
      </c>
      <c r="J7417" s="1" t="s">
        <v>515</v>
      </c>
      <c r="K7417" s="1" t="s">
        <v>35</v>
      </c>
      <c r="L7417" s="1" t="s">
        <v>63199</v>
      </c>
      <c r="M7417" s="1" t="s">
        <v>50</v>
      </c>
      <c r="N7417" s="1">
        <v>50</v>
      </c>
      <c r="O7417" s="1" t="s">
        <v>51</v>
      </c>
      <c r="P7417" s="1" t="s">
        <v>52</v>
      </c>
      <c r="Q7417" s="1" t="s">
        <v>2722</v>
      </c>
      <c r="R7417" s="1" t="s">
        <v>115876</v>
      </c>
      <c r="S7417" s="2">
        <v>37333</v>
      </c>
      <c r="T7417" s="2">
        <v>36969</v>
      </c>
      <c r="U7417" s="2">
        <v>36970</v>
      </c>
      <c r="V7417" s="2">
        <v>46554</v>
      </c>
      <c r="W7417" s="1" t="s">
        <v>31189</v>
      </c>
      <c r="X7417" s="2">
        <v>44426</v>
      </c>
      <c r="Y7417" s="1" t="s">
        <v>517</v>
      </c>
      <c r="Z7417" s="1" t="s">
        <v>31189</v>
      </c>
      <c r="AA7417" s="1" t="s">
        <v>115877</v>
      </c>
    </row>
    <row r="7418" spans="1:27" x14ac:dyDescent="0.25">
      <c r="A7418" s="1">
        <v>7417</v>
      </c>
      <c r="B7418" s="1" t="s">
        <v>20134</v>
      </c>
      <c r="C7418" s="1" t="s">
        <v>20135</v>
      </c>
      <c r="D7418" s="1" t="s">
        <v>31189</v>
      </c>
      <c r="E7418" s="1" t="s">
        <v>29</v>
      </c>
      <c r="F7418" s="1" t="s">
        <v>30</v>
      </c>
      <c r="G7418" s="1" t="s">
        <v>1019</v>
      </c>
      <c r="H7418" s="1" t="s">
        <v>12473</v>
      </c>
      <c r="I7418" s="1" t="s">
        <v>20136</v>
      </c>
      <c r="J7418" s="1" t="s">
        <v>6603</v>
      </c>
      <c r="K7418" s="1" t="s">
        <v>35</v>
      </c>
      <c r="L7418" s="1" t="s">
        <v>89</v>
      </c>
      <c r="M7418" s="1" t="s">
        <v>146</v>
      </c>
      <c r="N7418" s="1">
        <v>257</v>
      </c>
      <c r="O7418" s="1" t="s">
        <v>65</v>
      </c>
      <c r="P7418" s="1" t="s">
        <v>52</v>
      </c>
      <c r="Q7418" s="1" t="s">
        <v>475</v>
      </c>
      <c r="R7418" s="1" t="s">
        <v>20137</v>
      </c>
      <c r="S7418" s="2">
        <v>40330</v>
      </c>
      <c r="T7418" s="2">
        <v>40695</v>
      </c>
      <c r="U7418" s="2">
        <v>40695</v>
      </c>
      <c r="V7418" s="2">
        <v>44326</v>
      </c>
      <c r="W7418" s="1">
        <v>37845</v>
      </c>
      <c r="X7418" s="2">
        <v>40402</v>
      </c>
      <c r="Y7418" s="1" t="s">
        <v>20138</v>
      </c>
      <c r="Z7418" s="1" t="s">
        <v>31189</v>
      </c>
      <c r="AA7418" s="1" t="s">
        <v>20139</v>
      </c>
    </row>
    <row r="7419" spans="1:27" x14ac:dyDescent="0.25">
      <c r="A7419" s="1">
        <v>7418</v>
      </c>
      <c r="B7419" s="1" t="s">
        <v>50163</v>
      </c>
      <c r="C7419" s="1" t="s">
        <v>50164</v>
      </c>
      <c r="D7419" s="1" t="s">
        <v>31189</v>
      </c>
      <c r="E7419" s="1" t="s">
        <v>29</v>
      </c>
      <c r="F7419" s="1" t="s">
        <v>31055</v>
      </c>
      <c r="G7419" s="1" t="s">
        <v>50165</v>
      </c>
      <c r="H7419" s="1" t="s">
        <v>31189</v>
      </c>
      <c r="I7419" s="1" t="s">
        <v>50166</v>
      </c>
      <c r="J7419" s="1" t="s">
        <v>31112</v>
      </c>
      <c r="K7419" s="1" t="s">
        <v>35</v>
      </c>
      <c r="L7419" s="1" t="s">
        <v>89</v>
      </c>
      <c r="M7419" s="1" t="s">
        <v>31189</v>
      </c>
      <c r="N7419" s="1">
        <v>41</v>
      </c>
      <c r="O7419" s="1" t="s">
        <v>51</v>
      </c>
      <c r="P7419" s="1" t="s">
        <v>38</v>
      </c>
      <c r="Q7419" s="1" t="s">
        <v>1761</v>
      </c>
      <c r="R7419" s="1" t="s">
        <v>50167</v>
      </c>
      <c r="S7419" s="2">
        <v>41091</v>
      </c>
      <c r="T7419" s="2">
        <v>41153</v>
      </c>
      <c r="U7419" s="2">
        <v>41244</v>
      </c>
      <c r="V7419" s="2">
        <v>41103</v>
      </c>
      <c r="W7419" s="1" t="s">
        <v>31189</v>
      </c>
      <c r="X7419" s="2">
        <v>42804</v>
      </c>
      <c r="Y7419" s="1" t="s">
        <v>45042</v>
      </c>
      <c r="Z7419" s="1" t="s">
        <v>31189</v>
      </c>
      <c r="AA7419" s="1" t="s">
        <v>50168</v>
      </c>
    </row>
    <row r="7420" spans="1:27" x14ac:dyDescent="0.25">
      <c r="A7420" s="1">
        <v>7419</v>
      </c>
      <c r="B7420" s="1" t="s">
        <v>115878</v>
      </c>
      <c r="C7420" s="1" t="s">
        <v>115879</v>
      </c>
      <c r="D7420" s="1" t="s">
        <v>31189</v>
      </c>
      <c r="E7420" s="1" t="s">
        <v>31153</v>
      </c>
      <c r="F7420" s="1" t="s">
        <v>31055</v>
      </c>
      <c r="G7420" s="1" t="s">
        <v>46397</v>
      </c>
      <c r="H7420" s="1" t="s">
        <v>115880</v>
      </c>
      <c r="I7420" s="1" t="s">
        <v>115881</v>
      </c>
      <c r="J7420" s="1" t="s">
        <v>1552</v>
      </c>
      <c r="K7420" s="1" t="s">
        <v>35</v>
      </c>
      <c r="L7420" s="1" t="s">
        <v>89</v>
      </c>
      <c r="M7420" s="1" t="s">
        <v>31189</v>
      </c>
      <c r="N7420" s="1">
        <v>200</v>
      </c>
      <c r="O7420" s="1" t="s">
        <v>51</v>
      </c>
      <c r="P7420" s="1" t="s">
        <v>38</v>
      </c>
      <c r="Q7420" s="1" t="s">
        <v>2589</v>
      </c>
      <c r="R7420" s="1" t="s">
        <v>115882</v>
      </c>
      <c r="S7420" s="2">
        <v>42522</v>
      </c>
      <c r="T7420" s="2">
        <v>44348</v>
      </c>
      <c r="U7420" s="2">
        <v>44348</v>
      </c>
      <c r="V7420" s="2">
        <v>45459</v>
      </c>
      <c r="W7420" s="1" t="s">
        <v>31189</v>
      </c>
      <c r="X7420" s="2">
        <v>41262</v>
      </c>
      <c r="Y7420" s="1" t="s">
        <v>1554</v>
      </c>
      <c r="Z7420" s="1" t="s">
        <v>31189</v>
      </c>
      <c r="AA7420" s="1" t="s">
        <v>115883</v>
      </c>
    </row>
    <row r="7421" spans="1:27" x14ac:dyDescent="0.25">
      <c r="A7421" s="1">
        <v>7420</v>
      </c>
      <c r="B7421" s="1" t="s">
        <v>20140</v>
      </c>
      <c r="C7421" s="1" t="s">
        <v>20141</v>
      </c>
      <c r="D7421" s="1" t="s">
        <v>20142</v>
      </c>
      <c r="E7421" s="1" t="s">
        <v>29</v>
      </c>
      <c r="F7421" s="1" t="s">
        <v>30</v>
      </c>
      <c r="G7421" s="1" t="s">
        <v>4689</v>
      </c>
      <c r="H7421" s="1" t="s">
        <v>20143</v>
      </c>
      <c r="I7421" s="1" t="s">
        <v>20144</v>
      </c>
      <c r="J7421" s="1" t="s">
        <v>6434</v>
      </c>
      <c r="K7421" s="1" t="s">
        <v>35</v>
      </c>
      <c r="L7421" s="1" t="s">
        <v>4693</v>
      </c>
      <c r="M7421" s="1" t="s">
        <v>146</v>
      </c>
      <c r="N7421" s="1">
        <v>166</v>
      </c>
      <c r="O7421" s="1" t="s">
        <v>65</v>
      </c>
      <c r="P7421" s="1" t="s">
        <v>52</v>
      </c>
      <c r="Q7421" s="1" t="s">
        <v>475</v>
      </c>
      <c r="R7421" s="1" t="s">
        <v>20145</v>
      </c>
      <c r="S7421" s="2">
        <v>38473</v>
      </c>
      <c r="T7421" s="2">
        <v>39173</v>
      </c>
      <c r="U7421" s="2">
        <v>39173</v>
      </c>
      <c r="V7421" s="2">
        <v>37412</v>
      </c>
      <c r="W7421" s="1">
        <v>44297</v>
      </c>
      <c r="X7421" s="2">
        <v>44297</v>
      </c>
      <c r="Y7421" s="1" t="s">
        <v>20146</v>
      </c>
      <c r="Z7421" s="1" t="s">
        <v>31189</v>
      </c>
      <c r="AA7421" s="1" t="s">
        <v>20147</v>
      </c>
    </row>
    <row r="7422" spans="1:27" x14ac:dyDescent="0.25">
      <c r="A7422" s="1">
        <v>7421</v>
      </c>
      <c r="B7422" s="1" t="s">
        <v>50169</v>
      </c>
      <c r="C7422" s="1" t="s">
        <v>50170</v>
      </c>
      <c r="D7422" s="1" t="s">
        <v>31189</v>
      </c>
      <c r="E7422" s="1" t="s">
        <v>29</v>
      </c>
      <c r="F7422" s="1" t="s">
        <v>31055</v>
      </c>
      <c r="G7422" s="1" t="s">
        <v>50171</v>
      </c>
      <c r="H7422" s="1" t="s">
        <v>50172</v>
      </c>
      <c r="I7422" s="1" t="s">
        <v>50173</v>
      </c>
      <c r="J7422" s="1" t="s">
        <v>1526</v>
      </c>
      <c r="K7422" s="1" t="s">
        <v>35</v>
      </c>
      <c r="L7422" s="1" t="s">
        <v>101</v>
      </c>
      <c r="M7422" s="1" t="s">
        <v>50</v>
      </c>
      <c r="N7422" s="1">
        <v>176</v>
      </c>
      <c r="O7422" s="1" t="s">
        <v>51</v>
      </c>
      <c r="P7422" s="1" t="s">
        <v>52</v>
      </c>
      <c r="Q7422" s="1" t="s">
        <v>352</v>
      </c>
      <c r="R7422" s="1" t="s">
        <v>50174</v>
      </c>
      <c r="S7422" s="2">
        <v>41122</v>
      </c>
      <c r="T7422" s="2">
        <v>42856</v>
      </c>
      <c r="U7422" s="2">
        <v>42856</v>
      </c>
      <c r="V7422" s="2">
        <v>41102</v>
      </c>
      <c r="W7422" s="1" t="s">
        <v>31189</v>
      </c>
      <c r="X7422" s="2">
        <v>43726</v>
      </c>
      <c r="Y7422" s="1" t="s">
        <v>50175</v>
      </c>
      <c r="Z7422" s="1" t="s">
        <v>31189</v>
      </c>
      <c r="AA7422" s="1" t="s">
        <v>50176</v>
      </c>
    </row>
    <row r="7423" spans="1:27" x14ac:dyDescent="0.25">
      <c r="A7423" s="1">
        <v>7422</v>
      </c>
      <c r="B7423" s="1" t="s">
        <v>115884</v>
      </c>
      <c r="C7423" s="1" t="s">
        <v>115885</v>
      </c>
      <c r="D7423" s="1" t="s">
        <v>31189</v>
      </c>
      <c r="E7423" s="1" t="s">
        <v>97420</v>
      </c>
      <c r="F7423" s="1" t="s">
        <v>31055</v>
      </c>
      <c r="G7423" s="1" t="s">
        <v>1600</v>
      </c>
      <c r="H7423" s="1" t="s">
        <v>115886</v>
      </c>
      <c r="I7423" s="1" t="s">
        <v>115887</v>
      </c>
      <c r="J7423" s="1" t="s">
        <v>1552</v>
      </c>
      <c r="K7423" s="1" t="s">
        <v>190</v>
      </c>
      <c r="L7423" s="1" t="s">
        <v>89</v>
      </c>
      <c r="M7423" s="1" t="s">
        <v>50</v>
      </c>
      <c r="N7423" s="1">
        <v>267</v>
      </c>
      <c r="O7423" s="1" t="s">
        <v>51</v>
      </c>
      <c r="P7423" s="1" t="s">
        <v>52</v>
      </c>
      <c r="Q7423" s="1" t="s">
        <v>940</v>
      </c>
      <c r="R7423" s="1" t="s">
        <v>115888</v>
      </c>
      <c r="S7423" s="2">
        <v>42461</v>
      </c>
      <c r="T7423" s="2">
        <v>43556</v>
      </c>
      <c r="U7423" s="2">
        <v>43922</v>
      </c>
      <c r="V7423" s="2">
        <v>45459</v>
      </c>
      <c r="W7423" s="1" t="s">
        <v>31189</v>
      </c>
      <c r="X7423" s="2">
        <v>39221</v>
      </c>
      <c r="Y7423" s="1" t="s">
        <v>45976</v>
      </c>
      <c r="Z7423" s="1" t="s">
        <v>31189</v>
      </c>
      <c r="AA7423" s="1" t="s">
        <v>115889</v>
      </c>
    </row>
    <row r="7424" spans="1:27" x14ac:dyDescent="0.25">
      <c r="A7424" s="1">
        <v>7423</v>
      </c>
      <c r="B7424" s="1" t="s">
        <v>20148</v>
      </c>
      <c r="C7424" s="1" t="s">
        <v>20149</v>
      </c>
      <c r="D7424" s="1" t="s">
        <v>31189</v>
      </c>
      <c r="E7424" s="1" t="s">
        <v>29</v>
      </c>
      <c r="F7424" s="1" t="s">
        <v>30</v>
      </c>
      <c r="G7424" s="1" t="s">
        <v>1600</v>
      </c>
      <c r="H7424" s="1" t="s">
        <v>20150</v>
      </c>
      <c r="I7424" s="1" t="s">
        <v>20151</v>
      </c>
      <c r="J7424" s="1" t="s">
        <v>17594</v>
      </c>
      <c r="K7424" s="1" t="s">
        <v>35</v>
      </c>
      <c r="L7424" s="1" t="s">
        <v>89</v>
      </c>
      <c r="M7424" s="1" t="s">
        <v>146</v>
      </c>
      <c r="N7424" s="1">
        <v>1095</v>
      </c>
      <c r="O7424" s="1" t="s">
        <v>65</v>
      </c>
      <c r="P7424" s="1" t="s">
        <v>52</v>
      </c>
      <c r="Q7424" s="1" t="s">
        <v>363</v>
      </c>
      <c r="R7424" s="1" t="s">
        <v>20152</v>
      </c>
      <c r="S7424" s="2">
        <v>48039</v>
      </c>
      <c r="T7424" s="2">
        <v>47740</v>
      </c>
      <c r="U7424" s="2">
        <v>42629</v>
      </c>
      <c r="V7424" s="2">
        <v>40308</v>
      </c>
      <c r="W7424" s="1">
        <v>44974</v>
      </c>
      <c r="X7424" s="2">
        <v>39403</v>
      </c>
      <c r="Y7424" s="1" t="s">
        <v>20153</v>
      </c>
      <c r="Z7424" s="1" t="s">
        <v>31189</v>
      </c>
      <c r="AA7424" s="1" t="s">
        <v>20154</v>
      </c>
    </row>
    <row r="7425" spans="1:27" x14ac:dyDescent="0.25">
      <c r="A7425" s="1">
        <v>7424</v>
      </c>
      <c r="B7425" s="1" t="s">
        <v>50177</v>
      </c>
      <c r="C7425" s="1" t="s">
        <v>50178</v>
      </c>
      <c r="D7425" s="1" t="s">
        <v>31189</v>
      </c>
      <c r="E7425" s="1" t="s">
        <v>29</v>
      </c>
      <c r="F7425" s="1" t="s">
        <v>31055</v>
      </c>
      <c r="G7425" s="1" t="s">
        <v>49285</v>
      </c>
      <c r="H7425" s="1" t="s">
        <v>50179</v>
      </c>
      <c r="I7425" s="1" t="s">
        <v>50180</v>
      </c>
      <c r="J7425" s="1" t="s">
        <v>50181</v>
      </c>
      <c r="K7425" s="1" t="s">
        <v>35</v>
      </c>
      <c r="L7425" s="1" t="s">
        <v>755</v>
      </c>
      <c r="M7425" s="1" t="s">
        <v>50</v>
      </c>
      <c r="N7425" s="1">
        <v>58</v>
      </c>
      <c r="O7425" s="1" t="s">
        <v>51</v>
      </c>
      <c r="P7425" s="1" t="s">
        <v>52</v>
      </c>
      <c r="Q7425" s="1" t="s">
        <v>465</v>
      </c>
      <c r="R7425" s="1" t="s">
        <v>50182</v>
      </c>
      <c r="S7425" s="2">
        <v>41153</v>
      </c>
      <c r="T7425" s="2">
        <v>41456</v>
      </c>
      <c r="U7425" s="2">
        <v>41456</v>
      </c>
      <c r="V7425" s="2">
        <v>41102</v>
      </c>
      <c r="W7425" s="1" t="s">
        <v>31189</v>
      </c>
      <c r="X7425" s="2">
        <v>41479</v>
      </c>
      <c r="Y7425" s="1" t="s">
        <v>45821</v>
      </c>
      <c r="Z7425" s="1" t="s">
        <v>31189</v>
      </c>
      <c r="AA7425" s="1" t="s">
        <v>50183</v>
      </c>
    </row>
    <row r="7426" spans="1:27" x14ac:dyDescent="0.25">
      <c r="A7426" s="1">
        <v>7425</v>
      </c>
      <c r="B7426" s="1" t="s">
        <v>115890</v>
      </c>
      <c r="C7426" s="1" t="s">
        <v>115891</v>
      </c>
      <c r="D7426" s="1" t="s">
        <v>115892</v>
      </c>
      <c r="E7426" s="1" t="s">
        <v>97420</v>
      </c>
      <c r="F7426" s="1" t="s">
        <v>31055</v>
      </c>
      <c r="G7426" s="1" t="s">
        <v>115893</v>
      </c>
      <c r="H7426" s="1" t="s">
        <v>115894</v>
      </c>
      <c r="I7426" s="1" t="s">
        <v>115895</v>
      </c>
      <c r="J7426" s="1" t="s">
        <v>1246</v>
      </c>
      <c r="K7426" s="1" t="s">
        <v>35</v>
      </c>
      <c r="L7426" s="1" t="s">
        <v>53334</v>
      </c>
      <c r="M7426" s="1" t="s">
        <v>114</v>
      </c>
      <c r="N7426" s="1">
        <v>80</v>
      </c>
      <c r="O7426" s="1" t="s">
        <v>51</v>
      </c>
      <c r="P7426" s="1" t="s">
        <v>52</v>
      </c>
      <c r="Q7426" s="1" t="s">
        <v>475</v>
      </c>
      <c r="R7426" s="1" t="s">
        <v>115892</v>
      </c>
      <c r="S7426" s="2">
        <v>42552</v>
      </c>
      <c r="T7426" s="2">
        <v>43497</v>
      </c>
      <c r="U7426" s="2">
        <v>44713</v>
      </c>
      <c r="V7426" s="2">
        <v>45459</v>
      </c>
      <c r="W7426" s="1" t="s">
        <v>31189</v>
      </c>
      <c r="X7426" s="2">
        <v>39740</v>
      </c>
      <c r="Y7426" s="1" t="s">
        <v>1810</v>
      </c>
      <c r="Z7426" s="1" t="s">
        <v>31189</v>
      </c>
      <c r="AA7426" s="1" t="s">
        <v>115896</v>
      </c>
    </row>
    <row r="7427" spans="1:27" x14ac:dyDescent="0.25">
      <c r="A7427" s="1">
        <v>7426</v>
      </c>
      <c r="B7427" s="1" t="s">
        <v>20155</v>
      </c>
      <c r="C7427" s="1" t="s">
        <v>20156</v>
      </c>
      <c r="D7427" s="1" t="s">
        <v>31189</v>
      </c>
      <c r="E7427" s="1" t="s">
        <v>29</v>
      </c>
      <c r="F7427" s="1" t="s">
        <v>30</v>
      </c>
      <c r="G7427" s="1" t="s">
        <v>4689</v>
      </c>
      <c r="H7427" s="1" t="s">
        <v>20157</v>
      </c>
      <c r="I7427" s="1" t="s">
        <v>20158</v>
      </c>
      <c r="J7427" s="1" t="s">
        <v>20159</v>
      </c>
      <c r="K7427" s="1" t="s">
        <v>35</v>
      </c>
      <c r="L7427" s="1" t="s">
        <v>4693</v>
      </c>
      <c r="M7427" s="1" t="s">
        <v>146</v>
      </c>
      <c r="N7427" s="1">
        <v>192</v>
      </c>
      <c r="O7427" s="1" t="s">
        <v>90</v>
      </c>
      <c r="P7427" s="1" t="s">
        <v>52</v>
      </c>
      <c r="Q7427" s="1" t="s">
        <v>169</v>
      </c>
      <c r="R7427" s="1" t="s">
        <v>20160</v>
      </c>
      <c r="S7427" s="2">
        <v>40360</v>
      </c>
      <c r="T7427" s="2">
        <v>41760</v>
      </c>
      <c r="U7427" s="2">
        <v>41760</v>
      </c>
      <c r="V7427" s="2">
        <v>38482</v>
      </c>
      <c r="W7427" s="1">
        <v>39278</v>
      </c>
      <c r="X7427" s="2">
        <v>39278</v>
      </c>
      <c r="Y7427" s="1" t="s">
        <v>20161</v>
      </c>
      <c r="Z7427" s="1" t="s">
        <v>31189</v>
      </c>
      <c r="AA7427" s="1" t="s">
        <v>20162</v>
      </c>
    </row>
    <row r="7428" spans="1:27" x14ac:dyDescent="0.25">
      <c r="A7428" s="1">
        <v>7427</v>
      </c>
      <c r="B7428" s="1" t="s">
        <v>50184</v>
      </c>
      <c r="C7428" s="1" t="s">
        <v>50185</v>
      </c>
      <c r="D7428" s="1" t="s">
        <v>50186</v>
      </c>
      <c r="E7428" s="1" t="s">
        <v>29</v>
      </c>
      <c r="F7428" s="1" t="s">
        <v>31055</v>
      </c>
      <c r="G7428" s="1" t="s">
        <v>13132</v>
      </c>
      <c r="H7428" s="1" t="s">
        <v>50187</v>
      </c>
      <c r="I7428" s="1" t="s">
        <v>50188</v>
      </c>
      <c r="J7428" s="1" t="s">
        <v>895</v>
      </c>
      <c r="K7428" s="1" t="s">
        <v>35</v>
      </c>
      <c r="L7428" s="1" t="s">
        <v>50189</v>
      </c>
      <c r="M7428" s="1" t="s">
        <v>50</v>
      </c>
      <c r="N7428" s="1">
        <v>34</v>
      </c>
      <c r="O7428" s="1" t="s">
        <v>51</v>
      </c>
      <c r="P7428" s="1" t="s">
        <v>52</v>
      </c>
      <c r="Q7428" s="1" t="s">
        <v>169</v>
      </c>
      <c r="R7428" s="1" t="s">
        <v>50190</v>
      </c>
      <c r="S7428" s="2">
        <v>40664</v>
      </c>
      <c r="T7428" s="2">
        <v>41852</v>
      </c>
      <c r="U7428" s="2">
        <v>41991</v>
      </c>
      <c r="V7428" s="2">
        <v>41102</v>
      </c>
      <c r="W7428" s="1" t="s">
        <v>31189</v>
      </c>
      <c r="X7428" s="2">
        <v>43045</v>
      </c>
      <c r="Y7428" s="1" t="s">
        <v>2952</v>
      </c>
      <c r="Z7428" s="1" t="s">
        <v>31189</v>
      </c>
      <c r="AA7428" s="1" t="s">
        <v>50191</v>
      </c>
    </row>
    <row r="7429" spans="1:27" x14ac:dyDescent="0.25">
      <c r="A7429" s="1">
        <v>7428</v>
      </c>
      <c r="B7429" s="1" t="s">
        <v>115897</v>
      </c>
      <c r="C7429" s="1" t="s">
        <v>115898</v>
      </c>
      <c r="D7429" s="1" t="s">
        <v>31189</v>
      </c>
      <c r="E7429" s="1" t="s">
        <v>31153</v>
      </c>
      <c r="F7429" s="1" t="s">
        <v>31055</v>
      </c>
      <c r="G7429" s="1" t="s">
        <v>115899</v>
      </c>
      <c r="H7429" s="1" t="s">
        <v>115900</v>
      </c>
      <c r="I7429" s="1" t="s">
        <v>115901</v>
      </c>
      <c r="J7429" s="1" t="s">
        <v>1552</v>
      </c>
      <c r="K7429" s="1" t="s">
        <v>35</v>
      </c>
      <c r="L7429" s="1" t="s">
        <v>115902</v>
      </c>
      <c r="M7429" s="1" t="s">
        <v>114</v>
      </c>
      <c r="N7429" s="1">
        <v>11</v>
      </c>
      <c r="O7429" s="1" t="s">
        <v>51</v>
      </c>
      <c r="P7429" s="1" t="s">
        <v>52</v>
      </c>
      <c r="Q7429" s="1" t="s">
        <v>10399</v>
      </c>
      <c r="R7429" s="1" t="s">
        <v>115903</v>
      </c>
      <c r="S7429" s="2">
        <v>42401</v>
      </c>
      <c r="T7429" s="2">
        <v>45323</v>
      </c>
      <c r="U7429" s="2">
        <v>45323</v>
      </c>
      <c r="V7429" s="2">
        <v>45093</v>
      </c>
      <c r="W7429" s="1" t="s">
        <v>31189</v>
      </c>
      <c r="X7429" s="2">
        <v>46710</v>
      </c>
      <c r="Y7429" s="1" t="s">
        <v>38377</v>
      </c>
      <c r="Z7429" s="1" t="s">
        <v>31189</v>
      </c>
      <c r="AA7429" s="1" t="s">
        <v>115904</v>
      </c>
    </row>
    <row r="7430" spans="1:27" x14ac:dyDescent="0.25">
      <c r="A7430" s="1">
        <v>7429</v>
      </c>
      <c r="B7430" s="1" t="s">
        <v>20163</v>
      </c>
      <c r="C7430" s="1" t="s">
        <v>20164</v>
      </c>
      <c r="D7430" s="1" t="s">
        <v>20165</v>
      </c>
      <c r="E7430" s="1" t="s">
        <v>29</v>
      </c>
      <c r="F7430" s="1" t="s">
        <v>30</v>
      </c>
      <c r="G7430" s="1" t="s">
        <v>1600</v>
      </c>
      <c r="H7430" s="1" t="s">
        <v>20166</v>
      </c>
      <c r="I7430" s="1" t="s">
        <v>20167</v>
      </c>
      <c r="J7430" s="1" t="s">
        <v>4769</v>
      </c>
      <c r="K7430" s="1" t="s">
        <v>35</v>
      </c>
      <c r="L7430" s="1" t="s">
        <v>89</v>
      </c>
      <c r="M7430" s="1" t="s">
        <v>146</v>
      </c>
      <c r="N7430" s="1">
        <v>460</v>
      </c>
      <c r="O7430" s="1" t="s">
        <v>65</v>
      </c>
      <c r="P7430" s="1" t="s">
        <v>52</v>
      </c>
      <c r="Q7430" s="1" t="s">
        <v>940</v>
      </c>
      <c r="R7430" s="1" t="s">
        <v>20168</v>
      </c>
      <c r="S7430" s="2">
        <v>40299</v>
      </c>
      <c r="T7430" s="2">
        <v>40787</v>
      </c>
      <c r="U7430" s="2">
        <v>40909</v>
      </c>
      <c r="V7430" s="2">
        <v>42104</v>
      </c>
      <c r="W7430" s="1">
        <v>40861</v>
      </c>
      <c r="X7430" s="2">
        <v>40861</v>
      </c>
      <c r="Y7430" s="1" t="s">
        <v>20169</v>
      </c>
      <c r="Z7430" s="1" t="s">
        <v>31189</v>
      </c>
      <c r="AA7430" s="1" t="s">
        <v>20170</v>
      </c>
    </row>
    <row r="7431" spans="1:27" x14ac:dyDescent="0.25">
      <c r="A7431" s="1">
        <v>7430</v>
      </c>
      <c r="B7431" s="1" t="s">
        <v>50192</v>
      </c>
      <c r="C7431" s="1" t="s">
        <v>50193</v>
      </c>
      <c r="D7431" s="1" t="s">
        <v>31189</v>
      </c>
      <c r="E7431" s="1" t="s">
        <v>29</v>
      </c>
      <c r="F7431" s="1" t="s">
        <v>31055</v>
      </c>
      <c r="G7431" s="1" t="s">
        <v>50194</v>
      </c>
      <c r="H7431" s="1" t="s">
        <v>50195</v>
      </c>
      <c r="I7431" s="1" t="s">
        <v>50196</v>
      </c>
      <c r="J7431" s="1" t="s">
        <v>202</v>
      </c>
      <c r="K7431" s="1" t="s">
        <v>35</v>
      </c>
      <c r="L7431" s="1" t="s">
        <v>42637</v>
      </c>
      <c r="M7431" s="1" t="s">
        <v>114</v>
      </c>
      <c r="N7431" s="1">
        <v>8</v>
      </c>
      <c r="O7431" s="1" t="s">
        <v>51</v>
      </c>
      <c r="P7431" s="1" t="s">
        <v>52</v>
      </c>
      <c r="Q7431" s="1" t="s">
        <v>2279</v>
      </c>
      <c r="R7431" s="1" t="s">
        <v>50197</v>
      </c>
      <c r="S7431" s="2">
        <v>41275</v>
      </c>
      <c r="T7431" s="2">
        <v>42156</v>
      </c>
      <c r="U7431" s="2">
        <v>42156</v>
      </c>
      <c r="V7431" s="2">
        <v>41101</v>
      </c>
      <c r="W7431" s="1" t="s">
        <v>31189</v>
      </c>
      <c r="X7431" s="2">
        <v>42213</v>
      </c>
      <c r="Y7431" s="1" t="s">
        <v>206</v>
      </c>
      <c r="Z7431" s="1" t="s">
        <v>31189</v>
      </c>
      <c r="AA7431" s="1" t="s">
        <v>50198</v>
      </c>
    </row>
    <row r="7432" spans="1:27" x14ac:dyDescent="0.25">
      <c r="A7432" s="1">
        <v>7431</v>
      </c>
      <c r="B7432" s="1" t="s">
        <v>115905</v>
      </c>
      <c r="C7432" s="1" t="s">
        <v>115906</v>
      </c>
      <c r="D7432" s="1" t="s">
        <v>115907</v>
      </c>
      <c r="E7432" s="1" t="s">
        <v>97420</v>
      </c>
      <c r="F7432" s="1" t="s">
        <v>31055</v>
      </c>
      <c r="G7432" s="1" t="s">
        <v>115908</v>
      </c>
      <c r="H7432" s="1" t="s">
        <v>115909</v>
      </c>
      <c r="I7432" s="1" t="s">
        <v>115910</v>
      </c>
      <c r="J7432" s="1" t="s">
        <v>1552</v>
      </c>
      <c r="K7432" s="1" t="s">
        <v>35</v>
      </c>
      <c r="L7432" s="1" t="s">
        <v>89</v>
      </c>
      <c r="M7432" s="1" t="s">
        <v>127</v>
      </c>
      <c r="N7432" s="1">
        <v>28</v>
      </c>
      <c r="O7432" s="1" t="s">
        <v>51</v>
      </c>
      <c r="P7432" s="1" t="s">
        <v>52</v>
      </c>
      <c r="Q7432" s="1" t="s">
        <v>169</v>
      </c>
      <c r="R7432" s="1" t="s">
        <v>115911</v>
      </c>
      <c r="S7432" s="2">
        <v>42614</v>
      </c>
      <c r="T7432" s="2">
        <v>39770</v>
      </c>
      <c r="U7432" s="2">
        <v>44562</v>
      </c>
      <c r="V7432" s="2">
        <v>45093</v>
      </c>
      <c r="W7432" s="1" t="s">
        <v>31189</v>
      </c>
      <c r="X7432" s="2">
        <v>44853</v>
      </c>
      <c r="Y7432" s="1" t="s">
        <v>2071</v>
      </c>
      <c r="Z7432" s="1" t="s">
        <v>31189</v>
      </c>
      <c r="AA7432" s="1" t="s">
        <v>115912</v>
      </c>
    </row>
    <row r="7433" spans="1:27" x14ac:dyDescent="0.25">
      <c r="A7433" s="1">
        <v>7432</v>
      </c>
      <c r="B7433" s="1" t="s">
        <v>20171</v>
      </c>
      <c r="C7433" s="1" t="s">
        <v>20172</v>
      </c>
      <c r="D7433" s="1" t="s">
        <v>31189</v>
      </c>
      <c r="E7433" s="1" t="s">
        <v>29</v>
      </c>
      <c r="F7433" s="1" t="s">
        <v>30</v>
      </c>
      <c r="G7433" s="1" t="s">
        <v>2319</v>
      </c>
      <c r="H7433" s="1" t="s">
        <v>20173</v>
      </c>
      <c r="I7433" s="1" t="s">
        <v>20174</v>
      </c>
      <c r="J7433" s="1" t="s">
        <v>14049</v>
      </c>
      <c r="K7433" s="1" t="s">
        <v>35</v>
      </c>
      <c r="L7433" s="1" t="s">
        <v>9197</v>
      </c>
      <c r="M7433" s="1" t="s">
        <v>146</v>
      </c>
      <c r="N7433" s="1">
        <v>617</v>
      </c>
      <c r="O7433" s="1" t="s">
        <v>65</v>
      </c>
      <c r="P7433" s="1" t="s">
        <v>52</v>
      </c>
      <c r="Q7433" s="1" t="s">
        <v>169</v>
      </c>
      <c r="R7433" s="1" t="s">
        <v>20175</v>
      </c>
      <c r="S7433" s="2">
        <v>40238</v>
      </c>
      <c r="T7433" s="2">
        <v>40817</v>
      </c>
      <c r="U7433" s="2">
        <v>40817</v>
      </c>
      <c r="V7433" s="2">
        <v>47917</v>
      </c>
      <c r="W7433" s="1">
        <v>37696</v>
      </c>
      <c r="X7433" s="2">
        <v>39771</v>
      </c>
      <c r="Y7433" s="1" t="s">
        <v>20176</v>
      </c>
      <c r="Z7433" s="1" t="s">
        <v>31189</v>
      </c>
      <c r="AA7433" s="1" t="s">
        <v>20177</v>
      </c>
    </row>
    <row r="7434" spans="1:27" x14ac:dyDescent="0.25">
      <c r="A7434" s="1">
        <v>7433</v>
      </c>
      <c r="B7434" s="1" t="s">
        <v>50199</v>
      </c>
      <c r="C7434" s="1" t="s">
        <v>50200</v>
      </c>
      <c r="D7434" s="1" t="s">
        <v>31189</v>
      </c>
      <c r="E7434" s="1" t="s">
        <v>29</v>
      </c>
      <c r="F7434" s="1" t="s">
        <v>31055</v>
      </c>
      <c r="G7434" s="1" t="s">
        <v>50201</v>
      </c>
      <c r="H7434" s="1" t="s">
        <v>50202</v>
      </c>
      <c r="I7434" s="1" t="s">
        <v>50203</v>
      </c>
      <c r="J7434" s="1" t="s">
        <v>50204</v>
      </c>
      <c r="K7434" s="1" t="s">
        <v>190</v>
      </c>
      <c r="L7434" s="1" t="s">
        <v>50205</v>
      </c>
      <c r="M7434" s="1" t="s">
        <v>146</v>
      </c>
      <c r="N7434" s="1">
        <v>120</v>
      </c>
      <c r="O7434" s="1" t="s">
        <v>51</v>
      </c>
      <c r="P7434" s="1" t="s">
        <v>52</v>
      </c>
      <c r="Q7434" s="1" t="s">
        <v>40029</v>
      </c>
      <c r="R7434" s="1" t="s">
        <v>50206</v>
      </c>
      <c r="S7434" s="2">
        <v>41091</v>
      </c>
      <c r="T7434" s="2">
        <v>41306</v>
      </c>
      <c r="U7434" s="2">
        <v>41306</v>
      </c>
      <c r="V7434" s="2">
        <v>41101</v>
      </c>
      <c r="W7434" s="1" t="s">
        <v>31189</v>
      </c>
      <c r="X7434" s="2">
        <v>41576</v>
      </c>
      <c r="Y7434" s="1" t="s">
        <v>1268</v>
      </c>
      <c r="Z7434" s="1" t="s">
        <v>31189</v>
      </c>
      <c r="AA7434" s="1" t="s">
        <v>50207</v>
      </c>
    </row>
    <row r="7435" spans="1:27" x14ac:dyDescent="0.25">
      <c r="A7435" s="1">
        <v>7434</v>
      </c>
      <c r="B7435" s="1" t="s">
        <v>115913</v>
      </c>
      <c r="C7435" s="1" t="s">
        <v>115914</v>
      </c>
      <c r="D7435" s="1" t="s">
        <v>31189</v>
      </c>
      <c r="E7435" s="1" t="s">
        <v>106049</v>
      </c>
      <c r="F7435" s="1" t="s">
        <v>31055</v>
      </c>
      <c r="G7435" s="1" t="s">
        <v>115915</v>
      </c>
      <c r="H7435" s="1" t="s">
        <v>6269</v>
      </c>
      <c r="I7435" s="1" t="s">
        <v>115916</v>
      </c>
      <c r="J7435" s="1" t="s">
        <v>1526</v>
      </c>
      <c r="K7435" s="1" t="s">
        <v>35</v>
      </c>
      <c r="L7435" s="1" t="s">
        <v>628</v>
      </c>
      <c r="M7435" s="1" t="s">
        <v>31189</v>
      </c>
      <c r="N7435" s="1">
        <v>120</v>
      </c>
      <c r="O7435" s="1" t="s">
        <v>51</v>
      </c>
      <c r="P7435" s="1" t="s">
        <v>38</v>
      </c>
      <c r="Q7435" s="1" t="s">
        <v>290</v>
      </c>
      <c r="R7435" s="1" t="s">
        <v>115917</v>
      </c>
      <c r="S7435" s="2">
        <v>42736</v>
      </c>
      <c r="T7435" s="2">
        <v>43282</v>
      </c>
      <c r="U7435" s="2">
        <v>43282</v>
      </c>
      <c r="V7435" s="2">
        <v>45093</v>
      </c>
      <c r="W7435" s="1" t="s">
        <v>31189</v>
      </c>
      <c r="X7435" s="2">
        <v>39007</v>
      </c>
      <c r="Y7435" s="1" t="s">
        <v>160</v>
      </c>
      <c r="Z7435" s="1" t="s">
        <v>31189</v>
      </c>
      <c r="AA7435" s="1" t="s">
        <v>115918</v>
      </c>
    </row>
    <row r="7436" spans="1:27" x14ac:dyDescent="0.25">
      <c r="A7436" s="1">
        <v>7435</v>
      </c>
      <c r="B7436" s="1" t="s">
        <v>20178</v>
      </c>
      <c r="C7436" s="1" t="s">
        <v>20179</v>
      </c>
      <c r="D7436" s="1" t="s">
        <v>31189</v>
      </c>
      <c r="E7436" s="1" t="s">
        <v>29</v>
      </c>
      <c r="F7436" s="1" t="s">
        <v>30</v>
      </c>
      <c r="G7436" s="1" t="s">
        <v>20180</v>
      </c>
      <c r="H7436" s="1" t="s">
        <v>20181</v>
      </c>
      <c r="I7436" s="1" t="s">
        <v>20182</v>
      </c>
      <c r="J7436" s="1" t="s">
        <v>417</v>
      </c>
      <c r="K7436" s="1" t="s">
        <v>35</v>
      </c>
      <c r="L7436" s="1" t="s">
        <v>126</v>
      </c>
      <c r="M7436" s="1" t="s">
        <v>127</v>
      </c>
      <c r="N7436" s="1">
        <v>243</v>
      </c>
      <c r="O7436" s="1" t="s">
        <v>65</v>
      </c>
      <c r="P7436" s="1" t="s">
        <v>52</v>
      </c>
      <c r="Q7436" s="1" t="s">
        <v>66</v>
      </c>
      <c r="R7436" s="1" t="s">
        <v>20183</v>
      </c>
      <c r="S7436" s="2">
        <v>38209</v>
      </c>
      <c r="T7436" s="2">
        <v>47979</v>
      </c>
      <c r="U7436" s="2">
        <v>47979</v>
      </c>
      <c r="V7436" s="2">
        <v>44630</v>
      </c>
      <c r="W7436" s="1">
        <v>42508</v>
      </c>
      <c r="X7436" s="2">
        <v>42508</v>
      </c>
      <c r="Y7436" s="1" t="s">
        <v>20184</v>
      </c>
      <c r="Z7436" s="1" t="s">
        <v>31189</v>
      </c>
      <c r="AA7436" s="1" t="s">
        <v>20185</v>
      </c>
    </row>
    <row r="7437" spans="1:27" x14ac:dyDescent="0.25">
      <c r="A7437" s="1">
        <v>7436</v>
      </c>
      <c r="B7437" s="1" t="s">
        <v>50208</v>
      </c>
      <c r="C7437" s="1" t="s">
        <v>50209</v>
      </c>
      <c r="D7437" s="1" t="s">
        <v>31189</v>
      </c>
      <c r="E7437" s="1" t="s">
        <v>29</v>
      </c>
      <c r="F7437" s="1" t="s">
        <v>31055</v>
      </c>
      <c r="G7437" s="1" t="s">
        <v>38334</v>
      </c>
      <c r="H7437" s="1" t="s">
        <v>50210</v>
      </c>
      <c r="I7437" s="1" t="s">
        <v>50211</v>
      </c>
      <c r="J7437" s="1" t="s">
        <v>50212</v>
      </c>
      <c r="K7437" s="1" t="s">
        <v>35</v>
      </c>
      <c r="L7437" s="1" t="s">
        <v>89</v>
      </c>
      <c r="M7437" s="1" t="s">
        <v>756</v>
      </c>
      <c r="N7437" s="1">
        <v>30</v>
      </c>
      <c r="O7437" s="1" t="s">
        <v>51</v>
      </c>
      <c r="P7437" s="1" t="s">
        <v>52</v>
      </c>
      <c r="Q7437" s="1" t="s">
        <v>363</v>
      </c>
      <c r="R7437" s="1" t="s">
        <v>50213</v>
      </c>
      <c r="S7437" s="2">
        <v>41091</v>
      </c>
      <c r="T7437" s="2">
        <v>42278</v>
      </c>
      <c r="U7437" s="2">
        <v>42278</v>
      </c>
      <c r="V7437" s="2">
        <v>41101</v>
      </c>
      <c r="W7437" s="1" t="s">
        <v>31189</v>
      </c>
      <c r="X7437" s="2">
        <v>42409</v>
      </c>
      <c r="Y7437" s="1" t="s">
        <v>813</v>
      </c>
      <c r="Z7437" s="1" t="s">
        <v>31189</v>
      </c>
      <c r="AA7437" s="1" t="s">
        <v>50214</v>
      </c>
    </row>
    <row r="7438" spans="1:27" x14ac:dyDescent="0.25">
      <c r="A7438" s="1">
        <v>7437</v>
      </c>
      <c r="B7438" s="1" t="s">
        <v>115919</v>
      </c>
      <c r="C7438" s="1" t="s">
        <v>115920</v>
      </c>
      <c r="D7438" s="1" t="s">
        <v>115921</v>
      </c>
      <c r="E7438" s="1" t="s">
        <v>31153</v>
      </c>
      <c r="F7438" s="1" t="s">
        <v>31055</v>
      </c>
      <c r="G7438" s="1" t="s">
        <v>3760</v>
      </c>
      <c r="H7438" s="1" t="s">
        <v>115922</v>
      </c>
      <c r="I7438" s="1" t="s">
        <v>115923</v>
      </c>
      <c r="J7438" s="1" t="s">
        <v>33894</v>
      </c>
      <c r="K7438" s="1" t="s">
        <v>35</v>
      </c>
      <c r="L7438" s="1" t="s">
        <v>101</v>
      </c>
      <c r="M7438" s="1" t="s">
        <v>31189</v>
      </c>
      <c r="N7438" s="1">
        <v>120</v>
      </c>
      <c r="O7438" s="1" t="s">
        <v>51</v>
      </c>
      <c r="P7438" s="1" t="s">
        <v>38</v>
      </c>
      <c r="Q7438" s="1" t="s">
        <v>290</v>
      </c>
      <c r="R7438" s="1" t="s">
        <v>115924</v>
      </c>
      <c r="S7438" s="2">
        <v>39615</v>
      </c>
      <c r="T7438" s="2">
        <v>44713</v>
      </c>
      <c r="U7438" s="2">
        <v>45809</v>
      </c>
      <c r="V7438" s="2">
        <v>45093</v>
      </c>
      <c r="W7438" s="1" t="s">
        <v>31189</v>
      </c>
      <c r="X7438" s="2">
        <v>45707</v>
      </c>
      <c r="Y7438" s="1" t="s">
        <v>42814</v>
      </c>
      <c r="Z7438" s="1" t="s">
        <v>31189</v>
      </c>
      <c r="AA7438" s="1" t="s">
        <v>115925</v>
      </c>
    </row>
    <row r="7439" spans="1:27" x14ac:dyDescent="0.25">
      <c r="A7439" s="1">
        <v>7438</v>
      </c>
      <c r="B7439" s="1" t="s">
        <v>20186</v>
      </c>
      <c r="C7439" s="1" t="s">
        <v>20187</v>
      </c>
      <c r="D7439" s="1" t="s">
        <v>31189</v>
      </c>
      <c r="E7439" s="1" t="s">
        <v>29</v>
      </c>
      <c r="F7439" s="1" t="s">
        <v>30</v>
      </c>
      <c r="G7439" s="1" t="s">
        <v>20188</v>
      </c>
      <c r="H7439" s="1" t="s">
        <v>20189</v>
      </c>
      <c r="I7439" s="1" t="s">
        <v>20190</v>
      </c>
      <c r="J7439" s="1" t="s">
        <v>5840</v>
      </c>
      <c r="K7439" s="1" t="s">
        <v>35</v>
      </c>
      <c r="L7439" s="1" t="s">
        <v>5170</v>
      </c>
      <c r="M7439" s="1" t="s">
        <v>146</v>
      </c>
      <c r="N7439" s="1">
        <v>528</v>
      </c>
      <c r="O7439" s="1" t="s">
        <v>65</v>
      </c>
      <c r="P7439" s="1" t="s">
        <v>52</v>
      </c>
      <c r="Q7439" s="1" t="s">
        <v>475</v>
      </c>
      <c r="R7439" s="1" t="s">
        <v>20191</v>
      </c>
      <c r="S7439" s="2">
        <v>40299</v>
      </c>
      <c r="T7439" s="2">
        <v>41426</v>
      </c>
      <c r="U7439" s="2">
        <v>41426</v>
      </c>
      <c r="V7439" s="2">
        <v>38421</v>
      </c>
      <c r="W7439" s="1">
        <v>39978</v>
      </c>
      <c r="X7439" s="2">
        <v>42352</v>
      </c>
      <c r="Y7439" s="1" t="s">
        <v>20192</v>
      </c>
      <c r="Z7439" s="1" t="s">
        <v>31189</v>
      </c>
      <c r="AA7439" s="1" t="s">
        <v>20193</v>
      </c>
    </row>
    <row r="7440" spans="1:27" x14ac:dyDescent="0.25">
      <c r="A7440" s="1">
        <v>7439</v>
      </c>
      <c r="B7440" s="1" t="s">
        <v>50215</v>
      </c>
      <c r="C7440" s="1" t="s">
        <v>50216</v>
      </c>
      <c r="D7440" s="1" t="s">
        <v>31189</v>
      </c>
      <c r="E7440" s="1" t="s">
        <v>29</v>
      </c>
      <c r="F7440" s="1" t="s">
        <v>31055</v>
      </c>
      <c r="G7440" s="1" t="s">
        <v>50217</v>
      </c>
      <c r="H7440" s="1" t="s">
        <v>50218</v>
      </c>
      <c r="I7440" s="1" t="s">
        <v>50219</v>
      </c>
      <c r="J7440" s="1" t="s">
        <v>37510</v>
      </c>
      <c r="K7440" s="1" t="s">
        <v>35</v>
      </c>
      <c r="L7440" s="1" t="s">
        <v>574</v>
      </c>
      <c r="M7440" s="1" t="s">
        <v>50</v>
      </c>
      <c r="N7440" s="1">
        <v>62</v>
      </c>
      <c r="O7440" s="1" t="s">
        <v>51</v>
      </c>
      <c r="P7440" s="1" t="s">
        <v>52</v>
      </c>
      <c r="Q7440" s="1" t="s">
        <v>352</v>
      </c>
      <c r="R7440" s="1" t="s">
        <v>50220</v>
      </c>
      <c r="S7440" s="2">
        <v>40787</v>
      </c>
      <c r="T7440" s="2">
        <v>42036</v>
      </c>
      <c r="U7440" s="2">
        <v>42036</v>
      </c>
      <c r="V7440" s="2">
        <v>41100</v>
      </c>
      <c r="W7440" s="1" t="s">
        <v>31189</v>
      </c>
      <c r="X7440" s="2">
        <v>42500</v>
      </c>
      <c r="Y7440" s="1" t="s">
        <v>50221</v>
      </c>
      <c r="Z7440" s="1" t="s">
        <v>31189</v>
      </c>
      <c r="AA7440" s="1" t="s">
        <v>50222</v>
      </c>
    </row>
    <row r="7441" spans="1:27" x14ac:dyDescent="0.25">
      <c r="A7441" s="1">
        <v>7440</v>
      </c>
      <c r="B7441" s="1" t="s">
        <v>115926</v>
      </c>
      <c r="C7441" s="1" t="s">
        <v>115927</v>
      </c>
      <c r="D7441" s="1" t="s">
        <v>31189</v>
      </c>
      <c r="E7441" s="1" t="s">
        <v>106049</v>
      </c>
      <c r="F7441" s="1" t="s">
        <v>31055</v>
      </c>
      <c r="G7441" s="1" t="s">
        <v>53656</v>
      </c>
      <c r="H7441" s="1" t="s">
        <v>115928</v>
      </c>
      <c r="I7441" s="1" t="s">
        <v>115929</v>
      </c>
      <c r="J7441" s="1" t="s">
        <v>586</v>
      </c>
      <c r="K7441" s="1" t="s">
        <v>35</v>
      </c>
      <c r="L7441" s="1" t="s">
        <v>32104</v>
      </c>
      <c r="M7441" s="1" t="s">
        <v>50</v>
      </c>
      <c r="N7441" s="1">
        <v>24</v>
      </c>
      <c r="O7441" s="1" t="s">
        <v>51</v>
      </c>
      <c r="P7441" s="1" t="s">
        <v>52</v>
      </c>
      <c r="Q7441" s="1" t="s">
        <v>115930</v>
      </c>
      <c r="R7441" s="1" t="s">
        <v>115931</v>
      </c>
      <c r="S7441" s="2">
        <v>42430</v>
      </c>
      <c r="T7441" s="2">
        <v>42826</v>
      </c>
      <c r="U7441" s="2">
        <v>42979</v>
      </c>
      <c r="V7441" s="2">
        <v>45093</v>
      </c>
      <c r="W7441" s="1" t="s">
        <v>31189</v>
      </c>
      <c r="X7441" s="2">
        <v>45093</v>
      </c>
      <c r="Y7441" s="1" t="s">
        <v>115932</v>
      </c>
      <c r="Z7441" s="1" t="s">
        <v>31189</v>
      </c>
      <c r="AA7441" s="1" t="s">
        <v>115933</v>
      </c>
    </row>
    <row r="7442" spans="1:27" x14ac:dyDescent="0.25">
      <c r="A7442" s="1">
        <v>7441</v>
      </c>
      <c r="B7442" s="1" t="s">
        <v>20194</v>
      </c>
      <c r="C7442" s="1" t="s">
        <v>20195</v>
      </c>
      <c r="D7442" s="1" t="s">
        <v>31189</v>
      </c>
      <c r="E7442" s="1" t="s">
        <v>29</v>
      </c>
      <c r="F7442" s="1" t="s">
        <v>30</v>
      </c>
      <c r="G7442" s="1" t="s">
        <v>307</v>
      </c>
      <c r="H7442" s="1" t="s">
        <v>20196</v>
      </c>
      <c r="I7442" s="1" t="s">
        <v>20197</v>
      </c>
      <c r="J7442" s="1" t="s">
        <v>17126</v>
      </c>
      <c r="K7442" s="1" t="s">
        <v>35</v>
      </c>
      <c r="L7442" s="1" t="s">
        <v>720</v>
      </c>
      <c r="M7442" s="1" t="s">
        <v>323</v>
      </c>
      <c r="N7442" s="1">
        <v>126</v>
      </c>
      <c r="O7442" s="1" t="s">
        <v>65</v>
      </c>
      <c r="P7442" s="1" t="s">
        <v>52</v>
      </c>
      <c r="Q7442" s="1" t="s">
        <v>887</v>
      </c>
      <c r="R7442" s="1" t="s">
        <v>173346</v>
      </c>
      <c r="S7442" s="2">
        <v>40210</v>
      </c>
      <c r="T7442" s="2">
        <v>40848</v>
      </c>
      <c r="U7442" s="2">
        <v>40848</v>
      </c>
      <c r="V7442" s="2">
        <v>44602</v>
      </c>
      <c r="W7442" s="1">
        <v>42137</v>
      </c>
      <c r="X7442" s="2">
        <v>45639</v>
      </c>
      <c r="Y7442" s="1" t="s">
        <v>20198</v>
      </c>
      <c r="Z7442" s="1" t="s">
        <v>31189</v>
      </c>
      <c r="AA7442" s="1" t="s">
        <v>20199</v>
      </c>
    </row>
    <row r="7443" spans="1:27" x14ac:dyDescent="0.25">
      <c r="A7443" s="1">
        <v>7442</v>
      </c>
      <c r="B7443" s="1" t="s">
        <v>50223</v>
      </c>
      <c r="C7443" s="1" t="s">
        <v>50224</v>
      </c>
      <c r="D7443" s="1" t="s">
        <v>31189</v>
      </c>
      <c r="E7443" s="1" t="s">
        <v>29</v>
      </c>
      <c r="F7443" s="1" t="s">
        <v>31055</v>
      </c>
      <c r="G7443" s="1" t="s">
        <v>3649</v>
      </c>
      <c r="H7443" s="1" t="s">
        <v>50225</v>
      </c>
      <c r="I7443" s="1" t="s">
        <v>50226</v>
      </c>
      <c r="J7443" s="1" t="s">
        <v>202</v>
      </c>
      <c r="K7443" s="1" t="s">
        <v>35</v>
      </c>
      <c r="L7443" s="1" t="s">
        <v>113</v>
      </c>
      <c r="M7443" s="1" t="s">
        <v>127</v>
      </c>
      <c r="N7443" s="1">
        <v>13</v>
      </c>
      <c r="O7443" s="1" t="s">
        <v>51</v>
      </c>
      <c r="P7443" s="1" t="s">
        <v>52</v>
      </c>
      <c r="Q7443" s="1" t="s">
        <v>169</v>
      </c>
      <c r="R7443" s="1" t="s">
        <v>50227</v>
      </c>
      <c r="S7443" s="2">
        <v>41153</v>
      </c>
      <c r="T7443" s="2">
        <v>42339</v>
      </c>
      <c r="U7443" s="2">
        <v>42370</v>
      </c>
      <c r="V7443" s="2">
        <v>41100</v>
      </c>
      <c r="W7443" s="1" t="s">
        <v>31189</v>
      </c>
      <c r="X7443" s="2">
        <v>42444</v>
      </c>
      <c r="Y7443" s="1" t="s">
        <v>206</v>
      </c>
      <c r="Z7443" s="1" t="s">
        <v>31189</v>
      </c>
      <c r="AA7443" s="1" t="s">
        <v>50228</v>
      </c>
    </row>
    <row r="7444" spans="1:27" x14ac:dyDescent="0.25">
      <c r="A7444" s="1">
        <v>7443</v>
      </c>
      <c r="B7444" s="1" t="s">
        <v>115934</v>
      </c>
      <c r="C7444" s="1" t="s">
        <v>115935</v>
      </c>
      <c r="D7444" s="1" t="s">
        <v>31189</v>
      </c>
      <c r="E7444" s="1" t="s">
        <v>106049</v>
      </c>
      <c r="F7444" s="1" t="s">
        <v>31055</v>
      </c>
      <c r="G7444" s="1" t="s">
        <v>115936</v>
      </c>
      <c r="H7444" s="1" t="s">
        <v>115937</v>
      </c>
      <c r="I7444" s="1" t="s">
        <v>115938</v>
      </c>
      <c r="J7444" s="1" t="s">
        <v>115939</v>
      </c>
      <c r="K7444" s="1" t="s">
        <v>35</v>
      </c>
      <c r="L7444" s="1" t="s">
        <v>126</v>
      </c>
      <c r="M7444" s="1" t="s">
        <v>127</v>
      </c>
      <c r="N7444" s="1">
        <v>60</v>
      </c>
      <c r="O7444" s="1" t="s">
        <v>65</v>
      </c>
      <c r="P7444" s="1" t="s">
        <v>52</v>
      </c>
      <c r="Q7444" s="1" t="s">
        <v>2022</v>
      </c>
      <c r="R7444" s="1" t="s">
        <v>115940</v>
      </c>
      <c r="S7444" s="2">
        <v>42461</v>
      </c>
      <c r="T7444" s="2">
        <v>43070</v>
      </c>
      <c r="U7444" s="2">
        <v>43101</v>
      </c>
      <c r="V7444" s="2">
        <v>44728</v>
      </c>
      <c r="W7444" s="1" t="s">
        <v>31189</v>
      </c>
      <c r="X7444" s="2">
        <v>39371</v>
      </c>
      <c r="Y7444" s="1" t="s">
        <v>115941</v>
      </c>
      <c r="Z7444" s="1" t="s">
        <v>31189</v>
      </c>
      <c r="AA7444" s="1" t="s">
        <v>115942</v>
      </c>
    </row>
    <row r="7445" spans="1:27" x14ac:dyDescent="0.25">
      <c r="A7445" s="1">
        <v>7444</v>
      </c>
      <c r="B7445" s="1" t="s">
        <v>20200</v>
      </c>
      <c r="C7445" s="1" t="s">
        <v>20201</v>
      </c>
      <c r="D7445" s="1" t="s">
        <v>20202</v>
      </c>
      <c r="E7445" s="1" t="s">
        <v>29</v>
      </c>
      <c r="F7445" s="1" t="s">
        <v>30</v>
      </c>
      <c r="G7445" s="1" t="s">
        <v>442</v>
      </c>
      <c r="H7445" s="1" t="s">
        <v>20203</v>
      </c>
      <c r="I7445" s="1" t="s">
        <v>20204</v>
      </c>
      <c r="J7445" s="1" t="s">
        <v>20205</v>
      </c>
      <c r="K7445" s="1" t="s">
        <v>35</v>
      </c>
      <c r="L7445" s="1" t="s">
        <v>89</v>
      </c>
      <c r="M7445" s="1" t="s">
        <v>146</v>
      </c>
      <c r="N7445" s="1">
        <v>4150</v>
      </c>
      <c r="O7445" s="1" t="s">
        <v>9997</v>
      </c>
      <c r="P7445" s="1" t="s">
        <v>52</v>
      </c>
      <c r="Q7445" s="1" t="s">
        <v>352</v>
      </c>
      <c r="R7445" s="1" t="s">
        <v>20206</v>
      </c>
      <c r="S7445" s="2">
        <v>36586</v>
      </c>
      <c r="T7445" s="2">
        <v>39753</v>
      </c>
      <c r="U7445" s="2">
        <v>39753</v>
      </c>
      <c r="V7445" s="2">
        <v>48061</v>
      </c>
      <c r="W7445" s="1">
        <v>45758</v>
      </c>
      <c r="X7445" s="2">
        <v>38850</v>
      </c>
      <c r="Y7445" s="1" t="s">
        <v>20207</v>
      </c>
      <c r="Z7445" s="1" t="s">
        <v>31189</v>
      </c>
      <c r="AA7445" s="1" t="s">
        <v>20208</v>
      </c>
    </row>
    <row r="7446" spans="1:27" x14ac:dyDescent="0.25">
      <c r="A7446" s="1">
        <v>7445</v>
      </c>
      <c r="B7446" s="1" t="s">
        <v>50229</v>
      </c>
      <c r="C7446" s="1" t="s">
        <v>50230</v>
      </c>
      <c r="D7446" s="1" t="s">
        <v>31189</v>
      </c>
      <c r="E7446" s="1" t="s">
        <v>29</v>
      </c>
      <c r="F7446" s="1" t="s">
        <v>31055</v>
      </c>
      <c r="G7446" s="1" t="s">
        <v>50231</v>
      </c>
      <c r="H7446" s="1" t="s">
        <v>50232</v>
      </c>
      <c r="I7446" s="1" t="s">
        <v>50233</v>
      </c>
      <c r="J7446" s="1" t="s">
        <v>50234</v>
      </c>
      <c r="K7446" s="1" t="s">
        <v>35</v>
      </c>
      <c r="L7446" s="1" t="s">
        <v>21296</v>
      </c>
      <c r="M7446" s="1" t="s">
        <v>127</v>
      </c>
      <c r="N7446" s="1">
        <v>16</v>
      </c>
      <c r="O7446" s="1" t="s">
        <v>51</v>
      </c>
      <c r="P7446" s="1" t="s">
        <v>52</v>
      </c>
      <c r="Q7446" s="1" t="s">
        <v>575</v>
      </c>
      <c r="R7446" s="1" t="s">
        <v>50235</v>
      </c>
      <c r="S7446" s="2">
        <v>41061</v>
      </c>
      <c r="T7446" s="2">
        <v>41760</v>
      </c>
      <c r="U7446" s="2">
        <v>41760</v>
      </c>
      <c r="V7446" s="2">
        <v>41099</v>
      </c>
      <c r="W7446" s="1" t="s">
        <v>31189</v>
      </c>
      <c r="X7446" s="2">
        <v>41927</v>
      </c>
      <c r="Y7446" s="1" t="s">
        <v>2209</v>
      </c>
      <c r="Z7446" s="1" t="s">
        <v>31189</v>
      </c>
      <c r="AA7446" s="1" t="s">
        <v>50236</v>
      </c>
    </row>
    <row r="7447" spans="1:27" x14ac:dyDescent="0.25">
      <c r="A7447" s="1">
        <v>7446</v>
      </c>
      <c r="B7447" s="1" t="s">
        <v>115943</v>
      </c>
      <c r="C7447" s="1" t="s">
        <v>115944</v>
      </c>
      <c r="D7447" s="1" t="s">
        <v>31189</v>
      </c>
      <c r="E7447" s="1" t="s">
        <v>106049</v>
      </c>
      <c r="F7447" s="1" t="s">
        <v>31055</v>
      </c>
      <c r="G7447" s="1" t="s">
        <v>45641</v>
      </c>
      <c r="H7447" s="1" t="s">
        <v>31189</v>
      </c>
      <c r="I7447" s="1" t="s">
        <v>115945</v>
      </c>
      <c r="J7447" s="1" t="s">
        <v>349</v>
      </c>
      <c r="K7447" s="1" t="s">
        <v>35</v>
      </c>
      <c r="L7447" s="1" t="s">
        <v>89</v>
      </c>
      <c r="M7447" s="1" t="s">
        <v>31189</v>
      </c>
      <c r="N7447" s="1">
        <v>30</v>
      </c>
      <c r="O7447" s="1" t="s">
        <v>51</v>
      </c>
      <c r="P7447" s="1" t="s">
        <v>38</v>
      </c>
      <c r="Q7447" s="1" t="s">
        <v>290</v>
      </c>
      <c r="R7447" s="1" t="s">
        <v>115946</v>
      </c>
      <c r="S7447" s="2">
        <v>42552</v>
      </c>
      <c r="T7447" s="2">
        <v>43313</v>
      </c>
      <c r="U7447" s="2">
        <v>43800</v>
      </c>
      <c r="V7447" s="2">
        <v>44728</v>
      </c>
      <c r="W7447" s="1" t="s">
        <v>31189</v>
      </c>
      <c r="X7447" s="2">
        <v>41198</v>
      </c>
      <c r="Y7447" s="1" t="s">
        <v>2209</v>
      </c>
      <c r="Z7447" s="1" t="s">
        <v>31189</v>
      </c>
      <c r="AA7447" s="1" t="s">
        <v>115947</v>
      </c>
    </row>
    <row r="7448" spans="1:27" x14ac:dyDescent="0.25">
      <c r="A7448" s="1">
        <v>7447</v>
      </c>
      <c r="B7448" s="1" t="s">
        <v>20209</v>
      </c>
      <c r="C7448" s="1" t="s">
        <v>20210</v>
      </c>
      <c r="D7448" s="1" t="s">
        <v>14791</v>
      </c>
      <c r="E7448" s="1" t="s">
        <v>29</v>
      </c>
      <c r="F7448" s="1" t="s">
        <v>30</v>
      </c>
      <c r="G7448" s="1" t="s">
        <v>20211</v>
      </c>
      <c r="H7448" s="1" t="s">
        <v>20212</v>
      </c>
      <c r="I7448" s="1" t="s">
        <v>20213</v>
      </c>
      <c r="J7448" s="1" t="s">
        <v>13147</v>
      </c>
      <c r="K7448" s="1" t="s">
        <v>35</v>
      </c>
      <c r="L7448" s="1" t="s">
        <v>89</v>
      </c>
      <c r="M7448" s="1" t="s">
        <v>127</v>
      </c>
      <c r="N7448" s="1">
        <v>162</v>
      </c>
      <c r="O7448" s="1" t="s">
        <v>65</v>
      </c>
      <c r="P7448" s="1" t="s">
        <v>52</v>
      </c>
      <c r="Q7448" s="1" t="s">
        <v>352</v>
      </c>
      <c r="R7448" s="1" t="s">
        <v>20214</v>
      </c>
      <c r="S7448" s="2">
        <v>36960</v>
      </c>
      <c r="T7448" s="2">
        <v>43657</v>
      </c>
      <c r="U7448" s="2">
        <v>43567</v>
      </c>
      <c r="V7448" s="2">
        <v>43840</v>
      </c>
      <c r="W7448" s="1">
        <v>42142</v>
      </c>
      <c r="X7448" s="2">
        <v>42142</v>
      </c>
      <c r="Y7448" s="1" t="s">
        <v>20215</v>
      </c>
      <c r="Z7448" s="1" t="s">
        <v>31189</v>
      </c>
      <c r="AA7448" s="1" t="s">
        <v>20216</v>
      </c>
    </row>
    <row r="7449" spans="1:27" x14ac:dyDescent="0.25">
      <c r="A7449" s="1">
        <v>7448</v>
      </c>
      <c r="B7449" s="1" t="s">
        <v>50237</v>
      </c>
      <c r="C7449" s="1" t="s">
        <v>50238</v>
      </c>
      <c r="D7449" s="1" t="s">
        <v>31189</v>
      </c>
      <c r="E7449" s="1" t="s">
        <v>29</v>
      </c>
      <c r="F7449" s="1" t="s">
        <v>31055</v>
      </c>
      <c r="G7449" s="1" t="s">
        <v>31231</v>
      </c>
      <c r="H7449" s="1" t="s">
        <v>50239</v>
      </c>
      <c r="I7449" s="1" t="s">
        <v>50240</v>
      </c>
      <c r="J7449" s="1" t="s">
        <v>349</v>
      </c>
      <c r="K7449" s="1" t="s">
        <v>35</v>
      </c>
      <c r="L7449" s="1" t="s">
        <v>126</v>
      </c>
      <c r="M7449" s="1" t="s">
        <v>31189</v>
      </c>
      <c r="N7449" s="1">
        <v>16</v>
      </c>
      <c r="O7449" s="1" t="s">
        <v>51</v>
      </c>
      <c r="P7449" s="1" t="s">
        <v>38</v>
      </c>
      <c r="Q7449" s="1" t="s">
        <v>290</v>
      </c>
      <c r="R7449" s="1" t="s">
        <v>50241</v>
      </c>
      <c r="S7449" s="2">
        <v>41153</v>
      </c>
      <c r="T7449" s="2">
        <v>42370</v>
      </c>
      <c r="U7449" s="2">
        <v>42370</v>
      </c>
      <c r="V7449" s="2">
        <v>41099</v>
      </c>
      <c r="W7449" s="1" t="s">
        <v>31189</v>
      </c>
      <c r="X7449" s="2">
        <v>42863</v>
      </c>
      <c r="Y7449" s="1" t="s">
        <v>50242</v>
      </c>
      <c r="Z7449" s="1" t="s">
        <v>31189</v>
      </c>
      <c r="AA7449" s="1" t="s">
        <v>50243</v>
      </c>
    </row>
    <row r="7450" spans="1:27" x14ac:dyDescent="0.25">
      <c r="A7450" s="1">
        <v>7449</v>
      </c>
      <c r="B7450" s="1" t="s">
        <v>115948</v>
      </c>
      <c r="C7450" s="1" t="s">
        <v>115949</v>
      </c>
      <c r="D7450" s="1" t="s">
        <v>115950</v>
      </c>
      <c r="E7450" s="1" t="s">
        <v>106049</v>
      </c>
      <c r="F7450" s="1" t="s">
        <v>31055</v>
      </c>
      <c r="G7450" s="1" t="s">
        <v>4379</v>
      </c>
      <c r="H7450" s="1" t="s">
        <v>115951</v>
      </c>
      <c r="I7450" s="1" t="s">
        <v>115952</v>
      </c>
      <c r="J7450" s="1" t="s">
        <v>113798</v>
      </c>
      <c r="K7450" s="1" t="s">
        <v>35</v>
      </c>
      <c r="L7450" s="1" t="s">
        <v>101</v>
      </c>
      <c r="M7450" s="1" t="s">
        <v>127</v>
      </c>
      <c r="N7450" s="1">
        <v>120</v>
      </c>
      <c r="O7450" s="1" t="s">
        <v>51</v>
      </c>
      <c r="P7450" s="1" t="s">
        <v>52</v>
      </c>
      <c r="Q7450" s="1" t="s">
        <v>386</v>
      </c>
      <c r="R7450" s="1" t="s">
        <v>115950</v>
      </c>
      <c r="S7450" s="2">
        <v>42583</v>
      </c>
      <c r="T7450" s="2">
        <v>43313</v>
      </c>
      <c r="U7450" s="2">
        <v>43313</v>
      </c>
      <c r="V7450" s="2">
        <v>44728</v>
      </c>
      <c r="W7450" s="1" t="s">
        <v>31189</v>
      </c>
      <c r="X7450" s="2">
        <v>44728</v>
      </c>
      <c r="Y7450" s="1" t="s">
        <v>302</v>
      </c>
      <c r="Z7450" s="1" t="s">
        <v>31189</v>
      </c>
      <c r="AA7450" s="1" t="s">
        <v>115953</v>
      </c>
    </row>
    <row r="7451" spans="1:27" x14ac:dyDescent="0.25">
      <c r="A7451" s="1">
        <v>7450</v>
      </c>
      <c r="B7451" s="1" t="s">
        <v>20217</v>
      </c>
      <c r="C7451" s="1" t="s">
        <v>20218</v>
      </c>
      <c r="D7451" s="1" t="s">
        <v>31189</v>
      </c>
      <c r="E7451" s="1" t="s">
        <v>29</v>
      </c>
      <c r="F7451" s="1" t="s">
        <v>30</v>
      </c>
      <c r="G7451" s="1" t="s">
        <v>307</v>
      </c>
      <c r="H7451" s="1" t="s">
        <v>20219</v>
      </c>
      <c r="I7451" s="1" t="s">
        <v>20220</v>
      </c>
      <c r="J7451" s="1" t="s">
        <v>310</v>
      </c>
      <c r="K7451" s="1" t="s">
        <v>35</v>
      </c>
      <c r="L7451" s="1" t="s">
        <v>2404</v>
      </c>
      <c r="M7451" s="1" t="s">
        <v>146</v>
      </c>
      <c r="N7451" s="1">
        <v>157</v>
      </c>
      <c r="O7451" s="1" t="s">
        <v>65</v>
      </c>
      <c r="P7451" s="1" t="s">
        <v>52</v>
      </c>
      <c r="Q7451" s="1" t="s">
        <v>887</v>
      </c>
      <c r="R7451" s="1" t="s">
        <v>20221</v>
      </c>
      <c r="S7451" s="2">
        <v>40179</v>
      </c>
      <c r="T7451" s="2">
        <v>40634</v>
      </c>
      <c r="U7451" s="2"/>
      <c r="V7451" s="2">
        <v>47826</v>
      </c>
      <c r="W7451" s="1">
        <v>39643</v>
      </c>
      <c r="X7451" s="2">
        <v>39643</v>
      </c>
      <c r="Y7451" s="1" t="s">
        <v>20222</v>
      </c>
      <c r="Z7451" s="1" t="s">
        <v>31189</v>
      </c>
      <c r="AA7451" s="1" t="s">
        <v>20223</v>
      </c>
    </row>
    <row r="7452" spans="1:27" x14ac:dyDescent="0.25">
      <c r="A7452" s="1">
        <v>7451</v>
      </c>
      <c r="B7452" s="1" t="s">
        <v>50244</v>
      </c>
      <c r="C7452" s="1" t="s">
        <v>50245</v>
      </c>
      <c r="D7452" s="1" t="s">
        <v>50246</v>
      </c>
      <c r="E7452" s="1" t="s">
        <v>29</v>
      </c>
      <c r="F7452" s="1" t="s">
        <v>31055</v>
      </c>
      <c r="G7452" s="1" t="s">
        <v>10659</v>
      </c>
      <c r="H7452" s="1" t="s">
        <v>50247</v>
      </c>
      <c r="I7452" s="1" t="s">
        <v>50248</v>
      </c>
      <c r="J7452" s="1" t="s">
        <v>45955</v>
      </c>
      <c r="K7452" s="1" t="s">
        <v>35</v>
      </c>
      <c r="L7452" s="1" t="s">
        <v>819</v>
      </c>
      <c r="M7452" s="1" t="s">
        <v>31189</v>
      </c>
      <c r="N7452" s="1">
        <v>987</v>
      </c>
      <c r="O7452" s="1" t="s">
        <v>51</v>
      </c>
      <c r="P7452" s="1" t="s">
        <v>38</v>
      </c>
      <c r="Q7452" s="1" t="s">
        <v>290</v>
      </c>
      <c r="R7452" s="1" t="s">
        <v>50246</v>
      </c>
      <c r="S7452" s="2">
        <v>39203</v>
      </c>
      <c r="T7452" s="2">
        <v>41944</v>
      </c>
      <c r="U7452" s="2">
        <v>41944</v>
      </c>
      <c r="V7452" s="2">
        <v>41099</v>
      </c>
      <c r="W7452" s="1" t="s">
        <v>31189</v>
      </c>
      <c r="X7452" s="2">
        <v>42122</v>
      </c>
      <c r="Y7452" s="1" t="s">
        <v>37923</v>
      </c>
      <c r="Z7452" s="1" t="s">
        <v>31189</v>
      </c>
      <c r="AA7452" s="1" t="s">
        <v>50249</v>
      </c>
    </row>
    <row r="7453" spans="1:27" x14ac:dyDescent="0.25">
      <c r="A7453" s="1">
        <v>7452</v>
      </c>
      <c r="B7453" s="1" t="s">
        <v>115954</v>
      </c>
      <c r="C7453" s="1" t="s">
        <v>115955</v>
      </c>
      <c r="D7453" s="1" t="s">
        <v>31189</v>
      </c>
      <c r="E7453" s="1" t="s">
        <v>106049</v>
      </c>
      <c r="F7453" s="1" t="s">
        <v>31055</v>
      </c>
      <c r="G7453" s="1" t="s">
        <v>2368</v>
      </c>
      <c r="H7453" s="1" t="s">
        <v>115956</v>
      </c>
      <c r="I7453" s="1" t="s">
        <v>115957</v>
      </c>
      <c r="J7453" s="1" t="s">
        <v>37549</v>
      </c>
      <c r="K7453" s="1" t="s">
        <v>35</v>
      </c>
      <c r="L7453" s="1" t="s">
        <v>38503</v>
      </c>
      <c r="M7453" s="1" t="s">
        <v>50</v>
      </c>
      <c r="N7453" s="1">
        <v>20</v>
      </c>
      <c r="O7453" s="1" t="s">
        <v>51</v>
      </c>
      <c r="P7453" s="1" t="s">
        <v>52</v>
      </c>
      <c r="Q7453" s="1" t="s">
        <v>6191</v>
      </c>
      <c r="R7453" s="1" t="s">
        <v>115958</v>
      </c>
      <c r="S7453" s="2">
        <v>42552</v>
      </c>
      <c r="T7453" s="2">
        <v>42736</v>
      </c>
      <c r="U7453" s="2">
        <v>42948</v>
      </c>
      <c r="V7453" s="2">
        <v>44728</v>
      </c>
      <c r="W7453" s="1" t="s">
        <v>31189</v>
      </c>
      <c r="X7453" s="2">
        <v>44728</v>
      </c>
      <c r="Y7453" s="1" t="s">
        <v>41935</v>
      </c>
      <c r="Z7453" s="1" t="s">
        <v>31189</v>
      </c>
      <c r="AA7453" s="1" t="s">
        <v>115959</v>
      </c>
    </row>
    <row r="7454" spans="1:27" x14ac:dyDescent="0.25">
      <c r="A7454" s="1">
        <v>7453</v>
      </c>
      <c r="B7454" s="1" t="s">
        <v>20224</v>
      </c>
      <c r="C7454" s="1" t="s">
        <v>20225</v>
      </c>
      <c r="D7454" s="1" t="s">
        <v>8229</v>
      </c>
      <c r="E7454" s="1" t="s">
        <v>29</v>
      </c>
      <c r="F7454" s="1" t="s">
        <v>30</v>
      </c>
      <c r="G7454" s="1" t="s">
        <v>20226</v>
      </c>
      <c r="H7454" s="1" t="s">
        <v>20227</v>
      </c>
      <c r="I7454" s="1" t="s">
        <v>20228</v>
      </c>
      <c r="J7454" s="1" t="s">
        <v>1338</v>
      </c>
      <c r="K7454" s="1" t="s">
        <v>35</v>
      </c>
      <c r="L7454" s="1" t="s">
        <v>89</v>
      </c>
      <c r="M7454" s="1" t="s">
        <v>146</v>
      </c>
      <c r="N7454" s="1">
        <v>546</v>
      </c>
      <c r="O7454" s="1" t="s">
        <v>65</v>
      </c>
      <c r="P7454" s="1" t="s">
        <v>52</v>
      </c>
      <c r="Q7454" s="1" t="s">
        <v>548</v>
      </c>
      <c r="R7454" s="1" t="s">
        <v>20229</v>
      </c>
      <c r="S7454" s="2">
        <v>40269</v>
      </c>
      <c r="T7454" s="2">
        <v>41548</v>
      </c>
      <c r="U7454" s="2">
        <v>41548</v>
      </c>
      <c r="V7454" s="2">
        <v>43443</v>
      </c>
      <c r="W7454" s="1">
        <v>46674</v>
      </c>
      <c r="X7454" s="2">
        <v>44820</v>
      </c>
      <c r="Y7454" s="1" t="s">
        <v>20230</v>
      </c>
      <c r="Z7454" s="1" t="s">
        <v>31189</v>
      </c>
      <c r="AA7454" s="1" t="s">
        <v>20231</v>
      </c>
    </row>
    <row r="7455" spans="1:27" x14ac:dyDescent="0.25">
      <c r="A7455" s="1">
        <v>7454</v>
      </c>
      <c r="B7455" s="1" t="s">
        <v>50250</v>
      </c>
      <c r="C7455" s="1" t="s">
        <v>50251</v>
      </c>
      <c r="D7455" s="1" t="s">
        <v>31189</v>
      </c>
      <c r="E7455" s="1" t="s">
        <v>29</v>
      </c>
      <c r="F7455" s="1" t="s">
        <v>31055</v>
      </c>
      <c r="G7455" s="1" t="s">
        <v>50252</v>
      </c>
      <c r="H7455" s="1" t="s">
        <v>50253</v>
      </c>
      <c r="I7455" s="1" t="s">
        <v>50254</v>
      </c>
      <c r="J7455" s="1" t="s">
        <v>993</v>
      </c>
      <c r="K7455" s="1" t="s">
        <v>35</v>
      </c>
      <c r="L7455" s="1" t="s">
        <v>89</v>
      </c>
      <c r="M7455" s="1" t="s">
        <v>323</v>
      </c>
      <c r="N7455" s="1">
        <v>49</v>
      </c>
      <c r="O7455" s="1" t="s">
        <v>51</v>
      </c>
      <c r="P7455" s="1" t="s">
        <v>52</v>
      </c>
      <c r="Q7455" s="1" t="s">
        <v>352</v>
      </c>
      <c r="R7455" s="1" t="s">
        <v>50255</v>
      </c>
      <c r="S7455" s="2">
        <v>39630</v>
      </c>
      <c r="T7455" s="2">
        <v>40513</v>
      </c>
      <c r="U7455" s="2">
        <v>40513</v>
      </c>
      <c r="V7455" s="2">
        <v>41096</v>
      </c>
      <c r="W7455" s="1" t="s">
        <v>31189</v>
      </c>
      <c r="X7455" s="2">
        <v>41096</v>
      </c>
      <c r="Y7455" s="1" t="s">
        <v>36588</v>
      </c>
      <c r="Z7455" s="1" t="s">
        <v>31189</v>
      </c>
      <c r="AA7455" s="1" t="s">
        <v>50256</v>
      </c>
    </row>
    <row r="7456" spans="1:27" x14ac:dyDescent="0.25">
      <c r="A7456" s="1">
        <v>7455</v>
      </c>
      <c r="B7456" s="1" t="s">
        <v>115960</v>
      </c>
      <c r="C7456" s="1" t="s">
        <v>115961</v>
      </c>
      <c r="D7456" s="1" t="s">
        <v>31189</v>
      </c>
      <c r="E7456" s="1" t="s">
        <v>31153</v>
      </c>
      <c r="F7456" s="1" t="s">
        <v>31055</v>
      </c>
      <c r="G7456" s="1" t="s">
        <v>115962</v>
      </c>
      <c r="H7456" s="1" t="s">
        <v>115963</v>
      </c>
      <c r="I7456" s="1" t="s">
        <v>115964</v>
      </c>
      <c r="J7456" s="1" t="s">
        <v>3079</v>
      </c>
      <c r="K7456" s="1" t="s">
        <v>35</v>
      </c>
      <c r="L7456" s="1" t="s">
        <v>115965</v>
      </c>
      <c r="M7456" s="1" t="s">
        <v>50</v>
      </c>
      <c r="N7456" s="1">
        <v>50</v>
      </c>
      <c r="O7456" s="1" t="s">
        <v>51</v>
      </c>
      <c r="P7456" s="1" t="s">
        <v>52</v>
      </c>
      <c r="Q7456" s="1" t="s">
        <v>1709</v>
      </c>
      <c r="R7456" s="1" t="s">
        <v>115966</v>
      </c>
      <c r="S7456" s="2">
        <v>42491</v>
      </c>
      <c r="T7456" s="2">
        <v>44256</v>
      </c>
      <c r="U7456" s="2">
        <v>44256</v>
      </c>
      <c r="V7456" s="2">
        <v>44363</v>
      </c>
      <c r="W7456" s="1" t="s">
        <v>31189</v>
      </c>
      <c r="X7456" s="2">
        <v>39833</v>
      </c>
      <c r="Y7456" s="1" t="s">
        <v>32711</v>
      </c>
      <c r="Z7456" s="1" t="s">
        <v>31189</v>
      </c>
      <c r="AA7456" s="1" t="s">
        <v>115967</v>
      </c>
    </row>
    <row r="7457" spans="1:27" x14ac:dyDescent="0.25">
      <c r="A7457" s="1">
        <v>7456</v>
      </c>
      <c r="B7457" s="1" t="s">
        <v>20232</v>
      </c>
      <c r="C7457" s="1" t="s">
        <v>20233</v>
      </c>
      <c r="D7457" s="1" t="s">
        <v>31189</v>
      </c>
      <c r="E7457" s="1" t="s">
        <v>29</v>
      </c>
      <c r="F7457" s="1" t="s">
        <v>30</v>
      </c>
      <c r="G7457" s="1" t="s">
        <v>20234</v>
      </c>
      <c r="H7457" s="1" t="s">
        <v>20235</v>
      </c>
      <c r="I7457" s="1" t="s">
        <v>20236</v>
      </c>
      <c r="J7457" s="1" t="s">
        <v>20237</v>
      </c>
      <c r="K7457" s="1" t="s">
        <v>743</v>
      </c>
      <c r="L7457" s="1" t="s">
        <v>2297</v>
      </c>
      <c r="M7457" s="1" t="s">
        <v>146</v>
      </c>
      <c r="N7457" s="1">
        <v>123</v>
      </c>
      <c r="O7457" s="1" t="s">
        <v>65</v>
      </c>
      <c r="P7457" s="1" t="s">
        <v>52</v>
      </c>
      <c r="Q7457" s="1" t="s">
        <v>2413</v>
      </c>
      <c r="R7457" s="1" t="s">
        <v>20238</v>
      </c>
      <c r="S7457" s="2">
        <v>40148</v>
      </c>
      <c r="T7457" s="2">
        <v>41091</v>
      </c>
      <c r="U7457" s="2">
        <v>41091</v>
      </c>
      <c r="V7457" s="2">
        <v>39425</v>
      </c>
      <c r="W7457" s="1">
        <v>38244</v>
      </c>
      <c r="X7457" s="2">
        <v>45918</v>
      </c>
      <c r="Y7457" s="1" t="s">
        <v>20239</v>
      </c>
      <c r="Z7457" s="1" t="s">
        <v>31189</v>
      </c>
      <c r="AA7457" s="1" t="s">
        <v>20240</v>
      </c>
    </row>
    <row r="7458" spans="1:27" x14ac:dyDescent="0.25">
      <c r="A7458" s="1">
        <v>7457</v>
      </c>
      <c r="B7458" s="1" t="s">
        <v>50257</v>
      </c>
      <c r="C7458" s="1" t="s">
        <v>50258</v>
      </c>
      <c r="D7458" s="1" t="s">
        <v>31189</v>
      </c>
      <c r="E7458" s="1" t="s">
        <v>29</v>
      </c>
      <c r="F7458" s="1" t="s">
        <v>31055</v>
      </c>
      <c r="G7458" s="1" t="s">
        <v>453</v>
      </c>
      <c r="H7458" s="1" t="s">
        <v>50259</v>
      </c>
      <c r="I7458" s="1" t="s">
        <v>50260</v>
      </c>
      <c r="J7458" s="1" t="s">
        <v>456</v>
      </c>
      <c r="K7458" s="1" t="s">
        <v>35</v>
      </c>
      <c r="L7458" s="1" t="s">
        <v>126</v>
      </c>
      <c r="M7458" s="1" t="s">
        <v>114</v>
      </c>
      <c r="N7458" s="1">
        <v>24</v>
      </c>
      <c r="O7458" s="1" t="s">
        <v>65</v>
      </c>
      <c r="P7458" s="1" t="s">
        <v>52</v>
      </c>
      <c r="Q7458" s="1" t="s">
        <v>352</v>
      </c>
      <c r="R7458" s="1" t="s">
        <v>50261</v>
      </c>
      <c r="S7458" s="2">
        <v>41061</v>
      </c>
      <c r="T7458" s="2">
        <v>41518</v>
      </c>
      <c r="U7458" s="2">
        <v>41640</v>
      </c>
      <c r="V7458" s="2">
        <v>41096</v>
      </c>
      <c r="W7458" s="1" t="s">
        <v>31189</v>
      </c>
      <c r="X7458" s="2">
        <v>41908</v>
      </c>
      <c r="Y7458" s="1" t="s">
        <v>47172</v>
      </c>
      <c r="Z7458" s="1" t="s">
        <v>31189</v>
      </c>
      <c r="AA7458" s="1" t="s">
        <v>50262</v>
      </c>
    </row>
    <row r="7459" spans="1:27" x14ac:dyDescent="0.25">
      <c r="A7459" s="1">
        <v>7458</v>
      </c>
      <c r="B7459" s="1" t="s">
        <v>115968</v>
      </c>
      <c r="C7459" s="1" t="s">
        <v>115969</v>
      </c>
      <c r="D7459" s="1" t="s">
        <v>31189</v>
      </c>
      <c r="E7459" s="1" t="s">
        <v>97420</v>
      </c>
      <c r="F7459" s="1" t="s">
        <v>31055</v>
      </c>
      <c r="G7459" s="1" t="s">
        <v>4379</v>
      </c>
      <c r="H7459" s="1" t="s">
        <v>31189</v>
      </c>
      <c r="I7459" s="1" t="s">
        <v>115970</v>
      </c>
      <c r="J7459" s="1" t="s">
        <v>115971</v>
      </c>
      <c r="K7459" s="1" t="s">
        <v>35</v>
      </c>
      <c r="L7459" s="1" t="s">
        <v>89</v>
      </c>
      <c r="M7459" s="1" t="s">
        <v>31189</v>
      </c>
      <c r="N7459" s="1">
        <v>500</v>
      </c>
      <c r="O7459" s="1" t="s">
        <v>51</v>
      </c>
      <c r="P7459" s="1" t="s">
        <v>38</v>
      </c>
      <c r="Q7459" s="1" t="s">
        <v>290</v>
      </c>
      <c r="R7459" s="1" t="s">
        <v>115972</v>
      </c>
      <c r="S7459" s="2">
        <v>37028</v>
      </c>
      <c r="T7459" s="2">
        <v>47300</v>
      </c>
      <c r="U7459" s="2">
        <v>47300</v>
      </c>
      <c r="V7459" s="2">
        <v>44363</v>
      </c>
      <c r="W7459" s="1" t="s">
        <v>31189</v>
      </c>
      <c r="X7459" s="2">
        <v>47045</v>
      </c>
      <c r="Y7459" s="1" t="s">
        <v>619</v>
      </c>
      <c r="Z7459" s="1" t="s">
        <v>31189</v>
      </c>
      <c r="AA7459" s="1" t="s">
        <v>115973</v>
      </c>
    </row>
    <row r="7460" spans="1:27" x14ac:dyDescent="0.25">
      <c r="A7460" s="1">
        <v>7459</v>
      </c>
      <c r="B7460" s="1" t="s">
        <v>20241</v>
      </c>
      <c r="C7460" s="1" t="s">
        <v>20242</v>
      </c>
      <c r="D7460" s="1" t="s">
        <v>20243</v>
      </c>
      <c r="E7460" s="1" t="s">
        <v>29</v>
      </c>
      <c r="F7460" s="1" t="s">
        <v>30</v>
      </c>
      <c r="G7460" s="1" t="s">
        <v>20244</v>
      </c>
      <c r="H7460" s="1" t="s">
        <v>20245</v>
      </c>
      <c r="I7460" s="1" t="s">
        <v>20246</v>
      </c>
      <c r="J7460" s="1" t="s">
        <v>8005</v>
      </c>
      <c r="K7460" s="1" t="s">
        <v>35</v>
      </c>
      <c r="L7460" s="1" t="s">
        <v>89</v>
      </c>
      <c r="M7460" s="1" t="s">
        <v>50</v>
      </c>
      <c r="N7460" s="1">
        <v>812</v>
      </c>
      <c r="O7460" s="1" t="s">
        <v>65</v>
      </c>
      <c r="P7460" s="1" t="s">
        <v>52</v>
      </c>
      <c r="Q7460" s="1" t="s">
        <v>169</v>
      </c>
      <c r="R7460" s="1" t="s">
        <v>20247</v>
      </c>
      <c r="S7460" s="2">
        <v>40179</v>
      </c>
      <c r="T7460" s="2">
        <v>42644</v>
      </c>
      <c r="U7460" s="2">
        <v>42644</v>
      </c>
      <c r="V7460" s="2">
        <v>37599</v>
      </c>
      <c r="W7460" s="1">
        <v>43451</v>
      </c>
      <c r="X7460" s="2">
        <v>41688</v>
      </c>
      <c r="Y7460" s="1" t="s">
        <v>20248</v>
      </c>
      <c r="Z7460" s="1" t="s">
        <v>31189</v>
      </c>
      <c r="AA7460" s="1" t="s">
        <v>20249</v>
      </c>
    </row>
    <row r="7461" spans="1:27" x14ac:dyDescent="0.25">
      <c r="A7461" s="1">
        <v>7460</v>
      </c>
      <c r="B7461" s="1" t="s">
        <v>50263</v>
      </c>
      <c r="C7461" s="1" t="s">
        <v>50264</v>
      </c>
      <c r="D7461" s="1" t="s">
        <v>31189</v>
      </c>
      <c r="E7461" s="1" t="s">
        <v>29</v>
      </c>
      <c r="F7461" s="1" t="s">
        <v>31055</v>
      </c>
      <c r="G7461" s="1" t="s">
        <v>4061</v>
      </c>
      <c r="H7461" s="1" t="s">
        <v>50265</v>
      </c>
      <c r="I7461" s="1" t="s">
        <v>50266</v>
      </c>
      <c r="J7461" s="1" t="s">
        <v>1636</v>
      </c>
      <c r="K7461" s="1" t="s">
        <v>35</v>
      </c>
      <c r="L7461" s="1" t="s">
        <v>42637</v>
      </c>
      <c r="M7461" s="1" t="s">
        <v>50</v>
      </c>
      <c r="N7461" s="1">
        <v>8</v>
      </c>
      <c r="O7461" s="1" t="s">
        <v>37</v>
      </c>
      <c r="P7461" s="1" t="s">
        <v>52</v>
      </c>
      <c r="Q7461" s="1" t="s">
        <v>729</v>
      </c>
      <c r="R7461" s="1" t="s">
        <v>50267</v>
      </c>
      <c r="S7461" s="2">
        <v>41153</v>
      </c>
      <c r="T7461" s="2">
        <v>42217</v>
      </c>
      <c r="U7461" s="2">
        <v>42217</v>
      </c>
      <c r="V7461" s="2">
        <v>41092</v>
      </c>
      <c r="W7461" s="1" t="s">
        <v>31189</v>
      </c>
      <c r="X7461" s="2">
        <v>42396</v>
      </c>
      <c r="Y7461" s="1" t="s">
        <v>206</v>
      </c>
      <c r="Z7461" s="1" t="s">
        <v>31189</v>
      </c>
      <c r="AA7461" s="1" t="s">
        <v>50268</v>
      </c>
    </row>
    <row r="7462" spans="1:27" x14ac:dyDescent="0.25">
      <c r="A7462" s="1">
        <v>7461</v>
      </c>
      <c r="B7462" s="1" t="s">
        <v>115974</v>
      </c>
      <c r="C7462" s="1" t="s">
        <v>115975</v>
      </c>
      <c r="D7462" s="1" t="s">
        <v>115976</v>
      </c>
      <c r="E7462" s="1" t="s">
        <v>31153</v>
      </c>
      <c r="F7462" s="1" t="s">
        <v>31055</v>
      </c>
      <c r="G7462" s="1" t="s">
        <v>37910</v>
      </c>
      <c r="H7462" s="1" t="s">
        <v>115977</v>
      </c>
      <c r="I7462" s="1" t="s">
        <v>115978</v>
      </c>
      <c r="J7462" s="1" t="s">
        <v>719</v>
      </c>
      <c r="K7462" s="1" t="s">
        <v>35</v>
      </c>
      <c r="L7462" s="1" t="s">
        <v>43009</v>
      </c>
      <c r="M7462" s="1" t="s">
        <v>50</v>
      </c>
      <c r="N7462" s="1">
        <v>40</v>
      </c>
      <c r="O7462" s="1" t="s">
        <v>51</v>
      </c>
      <c r="P7462" s="1" t="s">
        <v>52</v>
      </c>
      <c r="Q7462" s="1" t="s">
        <v>38204</v>
      </c>
      <c r="R7462" s="1" t="s">
        <v>115979</v>
      </c>
      <c r="S7462" s="2">
        <v>42752</v>
      </c>
      <c r="T7462" s="2">
        <v>43952</v>
      </c>
      <c r="U7462" s="2">
        <v>44013</v>
      </c>
      <c r="V7462" s="2">
        <v>44363</v>
      </c>
      <c r="W7462" s="1" t="s">
        <v>31189</v>
      </c>
      <c r="X7462" s="2">
        <v>42479</v>
      </c>
      <c r="Y7462" s="1" t="s">
        <v>38469</v>
      </c>
      <c r="Z7462" s="1" t="s">
        <v>31189</v>
      </c>
      <c r="AA7462" s="1" t="s">
        <v>115980</v>
      </c>
    </row>
    <row r="7463" spans="1:27" x14ac:dyDescent="0.25">
      <c r="A7463" s="1">
        <v>7462</v>
      </c>
      <c r="B7463" s="1" t="s">
        <v>20250</v>
      </c>
      <c r="C7463" s="1" t="s">
        <v>20251</v>
      </c>
      <c r="D7463" s="1" t="s">
        <v>31189</v>
      </c>
      <c r="E7463" s="1" t="s">
        <v>29</v>
      </c>
      <c r="F7463" s="1" t="s">
        <v>30</v>
      </c>
      <c r="G7463" s="1" t="s">
        <v>4838</v>
      </c>
      <c r="H7463" s="1" t="s">
        <v>20252</v>
      </c>
      <c r="I7463" s="1" t="s">
        <v>20253</v>
      </c>
      <c r="J7463" s="1" t="s">
        <v>17135</v>
      </c>
      <c r="K7463" s="1" t="s">
        <v>35</v>
      </c>
      <c r="L7463" s="1" t="s">
        <v>15813</v>
      </c>
      <c r="M7463" s="1" t="s">
        <v>146</v>
      </c>
      <c r="N7463" s="1">
        <v>742</v>
      </c>
      <c r="O7463" s="1" t="s">
        <v>65</v>
      </c>
      <c r="P7463" s="1" t="s">
        <v>52</v>
      </c>
      <c r="Q7463" s="1" t="s">
        <v>475</v>
      </c>
      <c r="R7463" s="1" t="s">
        <v>173347</v>
      </c>
      <c r="S7463" s="2">
        <v>37173</v>
      </c>
      <c r="T7463" s="2">
        <v>37205</v>
      </c>
      <c r="U7463" s="2">
        <v>40127</v>
      </c>
      <c r="V7463" s="2">
        <v>44144</v>
      </c>
      <c r="W7463" s="1">
        <v>38910</v>
      </c>
      <c r="X7463" s="2">
        <v>43237</v>
      </c>
      <c r="Y7463" s="1" t="s">
        <v>20254</v>
      </c>
      <c r="Z7463" s="1" t="s">
        <v>31189</v>
      </c>
      <c r="AA7463" s="1" t="s">
        <v>20255</v>
      </c>
    </row>
    <row r="7464" spans="1:27" x14ac:dyDescent="0.25">
      <c r="A7464" s="1">
        <v>7463</v>
      </c>
      <c r="B7464" s="1" t="s">
        <v>50269</v>
      </c>
      <c r="C7464" s="1" t="s">
        <v>50270</v>
      </c>
      <c r="D7464" s="1" t="s">
        <v>31189</v>
      </c>
      <c r="E7464" s="1" t="s">
        <v>29</v>
      </c>
      <c r="F7464" s="1" t="s">
        <v>31055</v>
      </c>
      <c r="G7464" s="1" t="s">
        <v>50271</v>
      </c>
      <c r="H7464" s="1" t="s">
        <v>31189</v>
      </c>
      <c r="I7464" s="1" t="s">
        <v>50272</v>
      </c>
      <c r="J7464" s="1" t="s">
        <v>4071</v>
      </c>
      <c r="K7464" s="1" t="s">
        <v>190</v>
      </c>
      <c r="L7464" s="1" t="s">
        <v>31818</v>
      </c>
      <c r="M7464" s="1" t="s">
        <v>31189</v>
      </c>
      <c r="N7464" s="1">
        <v>10</v>
      </c>
      <c r="O7464" s="1" t="s">
        <v>51</v>
      </c>
      <c r="P7464" s="1" t="s">
        <v>38</v>
      </c>
      <c r="Q7464" s="1" t="s">
        <v>1761</v>
      </c>
      <c r="R7464" s="1" t="s">
        <v>50273</v>
      </c>
      <c r="S7464" s="2">
        <v>40756</v>
      </c>
      <c r="T7464" s="2">
        <v>41061</v>
      </c>
      <c r="U7464" s="2">
        <v>41426</v>
      </c>
      <c r="V7464" s="2">
        <v>41089</v>
      </c>
      <c r="W7464" s="1" t="s">
        <v>31189</v>
      </c>
      <c r="X7464" s="2">
        <v>41904</v>
      </c>
      <c r="Y7464" s="1" t="s">
        <v>50274</v>
      </c>
      <c r="Z7464" s="1" t="s">
        <v>31189</v>
      </c>
      <c r="AA7464" s="1" t="s">
        <v>50275</v>
      </c>
    </row>
    <row r="7465" spans="1:27" x14ac:dyDescent="0.25">
      <c r="A7465" s="1">
        <v>7464</v>
      </c>
      <c r="B7465" s="1" t="s">
        <v>115981</v>
      </c>
      <c r="C7465" s="1" t="s">
        <v>115982</v>
      </c>
      <c r="D7465" s="1" t="s">
        <v>31189</v>
      </c>
      <c r="E7465" s="1" t="s">
        <v>99985</v>
      </c>
      <c r="F7465" s="1" t="s">
        <v>30</v>
      </c>
      <c r="G7465" s="1" t="s">
        <v>624</v>
      </c>
      <c r="H7465" s="1" t="s">
        <v>625</v>
      </c>
      <c r="I7465" s="1" t="s">
        <v>115983</v>
      </c>
      <c r="J7465" s="1" t="s">
        <v>627</v>
      </c>
      <c r="K7465" s="1" t="s">
        <v>35</v>
      </c>
      <c r="L7465" s="1" t="s">
        <v>628</v>
      </c>
      <c r="M7465" s="1" t="s">
        <v>114</v>
      </c>
      <c r="N7465" s="1">
        <v>12</v>
      </c>
      <c r="O7465" s="1" t="s">
        <v>65</v>
      </c>
      <c r="P7465" s="1" t="s">
        <v>52</v>
      </c>
      <c r="Q7465" s="1" t="s">
        <v>629</v>
      </c>
      <c r="R7465" s="1" t="s">
        <v>115984</v>
      </c>
      <c r="S7465" s="2">
        <v>41791</v>
      </c>
      <c r="T7465" s="2">
        <v>41791</v>
      </c>
      <c r="U7465" s="2">
        <v>41852</v>
      </c>
      <c r="V7465" s="2">
        <v>44363</v>
      </c>
      <c r="W7465" s="1" t="s">
        <v>115985</v>
      </c>
      <c r="X7465" s="2">
        <v>41627</v>
      </c>
      <c r="Y7465" s="1" t="s">
        <v>631</v>
      </c>
      <c r="Z7465" s="1" t="s">
        <v>31189</v>
      </c>
      <c r="AA7465" s="1" t="s">
        <v>115986</v>
      </c>
    </row>
    <row r="7466" spans="1:27" x14ac:dyDescent="0.25">
      <c r="A7466" s="1">
        <v>7465</v>
      </c>
      <c r="B7466" s="1" t="s">
        <v>20256</v>
      </c>
      <c r="C7466" s="1" t="s">
        <v>20257</v>
      </c>
      <c r="D7466" s="1" t="s">
        <v>31189</v>
      </c>
      <c r="E7466" s="1" t="s">
        <v>29</v>
      </c>
      <c r="F7466" s="1" t="s">
        <v>30</v>
      </c>
      <c r="G7466" s="1" t="s">
        <v>20258</v>
      </c>
      <c r="H7466" s="1" t="s">
        <v>20259</v>
      </c>
      <c r="I7466" s="1" t="s">
        <v>20260</v>
      </c>
      <c r="J7466" s="1" t="s">
        <v>3062</v>
      </c>
      <c r="K7466" s="1" t="s">
        <v>35</v>
      </c>
      <c r="L7466" s="1" t="s">
        <v>89</v>
      </c>
      <c r="M7466" s="1" t="s">
        <v>127</v>
      </c>
      <c r="N7466" s="1">
        <v>252</v>
      </c>
      <c r="O7466" s="1" t="s">
        <v>3063</v>
      </c>
      <c r="P7466" s="1" t="s">
        <v>52</v>
      </c>
      <c r="Q7466" s="1" t="s">
        <v>169</v>
      </c>
      <c r="R7466" s="1" t="s">
        <v>20261</v>
      </c>
      <c r="S7466" s="2">
        <v>39700</v>
      </c>
      <c r="T7466" s="2">
        <v>41350</v>
      </c>
      <c r="U7466" s="2">
        <v>41350</v>
      </c>
      <c r="V7466" s="2">
        <v>40126</v>
      </c>
      <c r="W7466" s="1">
        <v>45676</v>
      </c>
      <c r="X7466" s="2">
        <v>45676</v>
      </c>
      <c r="Y7466" s="1" t="s">
        <v>20262</v>
      </c>
      <c r="Z7466" s="1" t="s">
        <v>20263</v>
      </c>
      <c r="AA7466" s="1" t="s">
        <v>20264</v>
      </c>
    </row>
    <row r="7467" spans="1:27" x14ac:dyDescent="0.25">
      <c r="A7467" s="1">
        <v>7466</v>
      </c>
      <c r="B7467" s="1" t="s">
        <v>50276</v>
      </c>
      <c r="C7467" s="1" t="s">
        <v>50277</v>
      </c>
      <c r="D7467" s="1" t="s">
        <v>31189</v>
      </c>
      <c r="E7467" s="1" t="s">
        <v>29</v>
      </c>
      <c r="F7467" s="1" t="s">
        <v>31055</v>
      </c>
      <c r="G7467" s="1" t="s">
        <v>1148</v>
      </c>
      <c r="H7467" s="1" t="s">
        <v>50278</v>
      </c>
      <c r="I7467" s="1" t="s">
        <v>50279</v>
      </c>
      <c r="J7467" s="1" t="s">
        <v>557</v>
      </c>
      <c r="K7467" s="1" t="s">
        <v>35</v>
      </c>
      <c r="L7467" s="1" t="s">
        <v>89</v>
      </c>
      <c r="M7467" s="1" t="s">
        <v>50</v>
      </c>
      <c r="N7467" s="1">
        <v>80</v>
      </c>
      <c r="O7467" s="1" t="s">
        <v>51</v>
      </c>
      <c r="P7467" s="1" t="s">
        <v>52</v>
      </c>
      <c r="Q7467" s="1" t="s">
        <v>169</v>
      </c>
      <c r="R7467" s="1" t="s">
        <v>50280</v>
      </c>
      <c r="S7467" s="2">
        <v>41061</v>
      </c>
      <c r="T7467" s="2">
        <v>42309</v>
      </c>
      <c r="U7467" s="2">
        <v>42401</v>
      </c>
      <c r="V7467" s="2">
        <v>41089</v>
      </c>
      <c r="W7467" s="1" t="s">
        <v>31189</v>
      </c>
      <c r="X7467" s="2">
        <v>42965</v>
      </c>
      <c r="Y7467" s="1" t="s">
        <v>50281</v>
      </c>
      <c r="Z7467" s="1" t="s">
        <v>31189</v>
      </c>
      <c r="AA7467" s="1" t="s">
        <v>50282</v>
      </c>
    </row>
    <row r="7468" spans="1:27" x14ac:dyDescent="0.25">
      <c r="A7468" s="1">
        <v>7467</v>
      </c>
      <c r="B7468" s="1" t="s">
        <v>115987</v>
      </c>
      <c r="C7468" s="1" t="s">
        <v>115988</v>
      </c>
      <c r="D7468" s="1" t="s">
        <v>31189</v>
      </c>
      <c r="E7468" s="1" t="s">
        <v>106049</v>
      </c>
      <c r="F7468" s="1" t="s">
        <v>31055</v>
      </c>
      <c r="G7468" s="1" t="s">
        <v>115989</v>
      </c>
      <c r="H7468" s="1" t="s">
        <v>45545</v>
      </c>
      <c r="I7468" s="1" t="s">
        <v>115990</v>
      </c>
      <c r="J7468" s="1" t="s">
        <v>226</v>
      </c>
      <c r="K7468" s="1" t="s">
        <v>35</v>
      </c>
      <c r="L7468" s="1" t="s">
        <v>374</v>
      </c>
      <c r="M7468" s="1" t="s">
        <v>323</v>
      </c>
      <c r="N7468" s="1">
        <v>122</v>
      </c>
      <c r="O7468" s="1" t="s">
        <v>51</v>
      </c>
      <c r="P7468" s="1" t="s">
        <v>52</v>
      </c>
      <c r="Q7468" s="1" t="s">
        <v>363</v>
      </c>
      <c r="R7468" s="1" t="s">
        <v>115991</v>
      </c>
      <c r="S7468" s="2">
        <v>42552</v>
      </c>
      <c r="T7468" s="2">
        <v>42856</v>
      </c>
      <c r="U7468" s="2">
        <v>42856</v>
      </c>
      <c r="V7468" s="2">
        <v>43998</v>
      </c>
      <c r="W7468" s="1" t="s">
        <v>31189</v>
      </c>
      <c r="X7468" s="2">
        <v>42201</v>
      </c>
      <c r="Y7468" s="1" t="s">
        <v>31977</v>
      </c>
      <c r="Z7468" s="1" t="s">
        <v>31189</v>
      </c>
      <c r="AA7468" s="1" t="s">
        <v>115992</v>
      </c>
    </row>
    <row r="7469" spans="1:27" x14ac:dyDescent="0.25">
      <c r="A7469" s="1">
        <v>7468</v>
      </c>
      <c r="B7469" s="1" t="s">
        <v>20265</v>
      </c>
      <c r="C7469" s="1" t="s">
        <v>20266</v>
      </c>
      <c r="D7469" s="1" t="s">
        <v>31189</v>
      </c>
      <c r="E7469" s="1" t="s">
        <v>29</v>
      </c>
      <c r="F7469" s="1" t="s">
        <v>30</v>
      </c>
      <c r="G7469" s="1" t="s">
        <v>16305</v>
      </c>
      <c r="H7469" s="1" t="s">
        <v>20267</v>
      </c>
      <c r="I7469" s="1" t="s">
        <v>20268</v>
      </c>
      <c r="J7469" s="1" t="s">
        <v>5840</v>
      </c>
      <c r="K7469" s="1" t="s">
        <v>35</v>
      </c>
      <c r="L7469" s="1" t="s">
        <v>1662</v>
      </c>
      <c r="M7469" s="1" t="s">
        <v>146</v>
      </c>
      <c r="N7469" s="1">
        <v>340</v>
      </c>
      <c r="O7469" s="1" t="s">
        <v>65</v>
      </c>
      <c r="P7469" s="1" t="s">
        <v>52</v>
      </c>
      <c r="Q7469" s="1" t="s">
        <v>475</v>
      </c>
      <c r="R7469" s="1" t="s">
        <v>20269</v>
      </c>
      <c r="S7469" s="2">
        <v>40118</v>
      </c>
      <c r="T7469" s="2">
        <v>40452</v>
      </c>
      <c r="U7469" s="2">
        <v>40452</v>
      </c>
      <c r="V7469" s="2">
        <v>44113</v>
      </c>
      <c r="W7469" s="1">
        <v>46306</v>
      </c>
      <c r="X7469" s="2">
        <v>38762</v>
      </c>
      <c r="Y7469" s="1" t="s">
        <v>20270</v>
      </c>
      <c r="Z7469" s="1" t="s">
        <v>31189</v>
      </c>
      <c r="AA7469" s="1" t="s">
        <v>20271</v>
      </c>
    </row>
    <row r="7470" spans="1:27" x14ac:dyDescent="0.25">
      <c r="A7470" s="1">
        <v>7469</v>
      </c>
      <c r="B7470" s="1" t="s">
        <v>50283</v>
      </c>
      <c r="C7470" s="1" t="s">
        <v>50284</v>
      </c>
      <c r="D7470" s="1" t="s">
        <v>31189</v>
      </c>
      <c r="E7470" s="1" t="s">
        <v>29</v>
      </c>
      <c r="F7470" s="1" t="s">
        <v>31055</v>
      </c>
      <c r="G7470" s="1" t="s">
        <v>50285</v>
      </c>
      <c r="H7470" s="1" t="s">
        <v>50286</v>
      </c>
      <c r="I7470" s="1" t="s">
        <v>50287</v>
      </c>
      <c r="J7470" s="1" t="s">
        <v>50288</v>
      </c>
      <c r="K7470" s="1" t="s">
        <v>35</v>
      </c>
      <c r="L7470" s="1" t="s">
        <v>101</v>
      </c>
      <c r="M7470" s="1" t="s">
        <v>31189</v>
      </c>
      <c r="N7470" s="1">
        <v>1</v>
      </c>
      <c r="O7470" s="1" t="s">
        <v>51</v>
      </c>
      <c r="P7470" s="1" t="s">
        <v>38</v>
      </c>
      <c r="Q7470" s="1" t="s">
        <v>2079</v>
      </c>
      <c r="R7470" s="1" t="s">
        <v>50289</v>
      </c>
      <c r="S7470" s="2">
        <v>41030</v>
      </c>
      <c r="T7470" s="2">
        <v>41760</v>
      </c>
      <c r="U7470" s="2">
        <v>41760</v>
      </c>
      <c r="V7470" s="2">
        <v>41088</v>
      </c>
      <c r="W7470" s="1" t="s">
        <v>31189</v>
      </c>
      <c r="X7470" s="2">
        <v>42151</v>
      </c>
      <c r="Y7470" s="1" t="s">
        <v>50290</v>
      </c>
      <c r="Z7470" s="1" t="s">
        <v>31189</v>
      </c>
      <c r="AA7470" s="1" t="s">
        <v>50291</v>
      </c>
    </row>
    <row r="7471" spans="1:27" x14ac:dyDescent="0.25">
      <c r="A7471" s="1">
        <v>7470</v>
      </c>
      <c r="B7471" s="1" t="s">
        <v>115993</v>
      </c>
      <c r="C7471" s="1" t="s">
        <v>115994</v>
      </c>
      <c r="D7471" s="1" t="s">
        <v>115995</v>
      </c>
      <c r="E7471" s="1" t="s">
        <v>106049</v>
      </c>
      <c r="F7471" s="1" t="s">
        <v>31055</v>
      </c>
      <c r="G7471" s="1" t="s">
        <v>115996</v>
      </c>
      <c r="H7471" s="1" t="s">
        <v>115997</v>
      </c>
      <c r="I7471" s="1" t="s">
        <v>115998</v>
      </c>
      <c r="J7471" s="1" t="s">
        <v>45387</v>
      </c>
      <c r="K7471" s="1" t="s">
        <v>35</v>
      </c>
      <c r="L7471" s="1" t="s">
        <v>1439</v>
      </c>
      <c r="M7471" s="1" t="s">
        <v>203</v>
      </c>
      <c r="N7471" s="1">
        <v>228</v>
      </c>
      <c r="O7471" s="1" t="s">
        <v>51</v>
      </c>
      <c r="P7471" s="1" t="s">
        <v>52</v>
      </c>
      <c r="Q7471" s="1" t="s">
        <v>1819</v>
      </c>
      <c r="R7471" s="1" t="s">
        <v>115999</v>
      </c>
      <c r="S7471" s="2">
        <v>41913</v>
      </c>
      <c r="T7471" s="2">
        <v>42979</v>
      </c>
      <c r="U7471" s="2">
        <v>42979</v>
      </c>
      <c r="V7471" s="2">
        <v>42902</v>
      </c>
      <c r="W7471" s="1" t="s">
        <v>31189</v>
      </c>
      <c r="X7471" s="2">
        <v>42902</v>
      </c>
      <c r="Y7471" s="1" t="s">
        <v>116000</v>
      </c>
      <c r="Z7471" s="1" t="s">
        <v>31189</v>
      </c>
      <c r="AA7471" s="1" t="s">
        <v>116001</v>
      </c>
    </row>
    <row r="7472" spans="1:27" x14ac:dyDescent="0.25">
      <c r="A7472" s="1">
        <v>7471</v>
      </c>
      <c r="B7472" s="1" t="s">
        <v>20272</v>
      </c>
      <c r="C7472" s="1" t="s">
        <v>20273</v>
      </c>
      <c r="D7472" s="1" t="s">
        <v>31189</v>
      </c>
      <c r="E7472" s="1" t="s">
        <v>29</v>
      </c>
      <c r="F7472" s="1" t="s">
        <v>30</v>
      </c>
      <c r="G7472" s="1" t="s">
        <v>5411</v>
      </c>
      <c r="H7472" s="1" t="s">
        <v>20274</v>
      </c>
      <c r="I7472" s="1" t="s">
        <v>20275</v>
      </c>
      <c r="J7472" s="1" t="s">
        <v>5297</v>
      </c>
      <c r="K7472" s="1" t="s">
        <v>35</v>
      </c>
      <c r="L7472" s="1" t="s">
        <v>8884</v>
      </c>
      <c r="M7472" s="1" t="s">
        <v>146</v>
      </c>
      <c r="N7472" s="1">
        <v>188</v>
      </c>
      <c r="O7472" s="1" t="s">
        <v>65</v>
      </c>
      <c r="P7472" s="1" t="s">
        <v>52</v>
      </c>
      <c r="Q7472" s="1" t="s">
        <v>548</v>
      </c>
      <c r="R7472" s="1" t="s">
        <v>20276</v>
      </c>
      <c r="S7472" s="2">
        <v>47796</v>
      </c>
      <c r="T7472" s="2">
        <v>47798</v>
      </c>
      <c r="U7472" s="2">
        <v>46765</v>
      </c>
      <c r="V7472" s="2">
        <v>37538</v>
      </c>
      <c r="W7472" s="1">
        <v>37207</v>
      </c>
      <c r="X7472" s="2">
        <v>46220</v>
      </c>
      <c r="Y7472" s="1" t="s">
        <v>20277</v>
      </c>
      <c r="Z7472" s="1" t="s">
        <v>31189</v>
      </c>
      <c r="AA7472" s="1" t="s">
        <v>20278</v>
      </c>
    </row>
    <row r="7473" spans="1:27" x14ac:dyDescent="0.25">
      <c r="A7473" s="1">
        <v>7472</v>
      </c>
      <c r="B7473" s="1" t="s">
        <v>50292</v>
      </c>
      <c r="C7473" s="1" t="s">
        <v>50293</v>
      </c>
      <c r="D7473" s="1" t="s">
        <v>31189</v>
      </c>
      <c r="E7473" s="1" t="s">
        <v>29</v>
      </c>
      <c r="F7473" s="1" t="s">
        <v>31055</v>
      </c>
      <c r="G7473" s="1" t="s">
        <v>50294</v>
      </c>
      <c r="H7473" s="1" t="s">
        <v>50295</v>
      </c>
      <c r="I7473" s="1" t="s">
        <v>50296</v>
      </c>
      <c r="J7473" s="1" t="s">
        <v>50297</v>
      </c>
      <c r="K7473" s="1" t="s">
        <v>35</v>
      </c>
      <c r="L7473" s="1" t="s">
        <v>89</v>
      </c>
      <c r="M7473" s="1" t="s">
        <v>127</v>
      </c>
      <c r="N7473" s="1">
        <v>88</v>
      </c>
      <c r="O7473" s="1" t="s">
        <v>51</v>
      </c>
      <c r="P7473" s="1" t="s">
        <v>52</v>
      </c>
      <c r="Q7473" s="1" t="s">
        <v>548</v>
      </c>
      <c r="R7473" s="1" t="s">
        <v>50298</v>
      </c>
      <c r="S7473" s="2">
        <v>40695</v>
      </c>
      <c r="T7473" s="2">
        <v>40787</v>
      </c>
      <c r="U7473" s="2">
        <v>40787</v>
      </c>
      <c r="V7473" s="2">
        <v>41088</v>
      </c>
      <c r="W7473" s="1" t="s">
        <v>31189</v>
      </c>
      <c r="X7473" s="2">
        <v>43161</v>
      </c>
      <c r="Y7473" s="1" t="s">
        <v>269</v>
      </c>
      <c r="Z7473" s="1" t="s">
        <v>31189</v>
      </c>
      <c r="AA7473" s="1" t="s">
        <v>50299</v>
      </c>
    </row>
    <row r="7474" spans="1:27" x14ac:dyDescent="0.25">
      <c r="A7474" s="1">
        <v>7473</v>
      </c>
      <c r="B7474" s="1" t="s">
        <v>116002</v>
      </c>
      <c r="C7474" s="1" t="s">
        <v>116003</v>
      </c>
      <c r="D7474" s="1" t="s">
        <v>116004</v>
      </c>
      <c r="E7474" s="1" t="s">
        <v>31153</v>
      </c>
      <c r="F7474" s="1" t="s">
        <v>31055</v>
      </c>
      <c r="G7474" s="1" t="s">
        <v>116005</v>
      </c>
      <c r="H7474" s="1" t="s">
        <v>116006</v>
      </c>
      <c r="I7474" s="1" t="s">
        <v>116007</v>
      </c>
      <c r="J7474" s="1" t="s">
        <v>116008</v>
      </c>
      <c r="K7474" s="1" t="s">
        <v>190</v>
      </c>
      <c r="L7474" s="1" t="s">
        <v>89</v>
      </c>
      <c r="M7474" s="1" t="s">
        <v>50</v>
      </c>
      <c r="N7474" s="1">
        <v>141</v>
      </c>
      <c r="O7474" s="1" t="s">
        <v>51</v>
      </c>
      <c r="P7474" s="1" t="s">
        <v>52</v>
      </c>
      <c r="Q7474" s="1" t="s">
        <v>1277</v>
      </c>
      <c r="R7474" s="1" t="s">
        <v>116009</v>
      </c>
      <c r="S7474" s="2">
        <v>42552</v>
      </c>
      <c r="T7474" s="2">
        <v>48080</v>
      </c>
      <c r="U7474" s="2">
        <v>47747</v>
      </c>
      <c r="V7474" s="2">
        <v>42902</v>
      </c>
      <c r="W7474" s="1" t="s">
        <v>31189</v>
      </c>
      <c r="X7474" s="2">
        <v>39648</v>
      </c>
      <c r="Y7474" s="1" t="s">
        <v>55427</v>
      </c>
      <c r="Z7474" s="1" t="s">
        <v>31189</v>
      </c>
      <c r="AA7474" s="1" t="s">
        <v>116010</v>
      </c>
    </row>
    <row r="7475" spans="1:27" x14ac:dyDescent="0.25">
      <c r="A7475" s="1">
        <v>7474</v>
      </c>
      <c r="B7475" s="1" t="s">
        <v>20279</v>
      </c>
      <c r="C7475" s="1" t="s">
        <v>20280</v>
      </c>
      <c r="D7475" s="1" t="s">
        <v>31189</v>
      </c>
      <c r="E7475" s="1" t="s">
        <v>29</v>
      </c>
      <c r="F7475" s="1" t="s">
        <v>30</v>
      </c>
      <c r="G7475" s="1" t="s">
        <v>1262</v>
      </c>
      <c r="H7475" s="1" t="s">
        <v>20281</v>
      </c>
      <c r="I7475" s="1" t="s">
        <v>20282</v>
      </c>
      <c r="J7475" s="1" t="s">
        <v>125</v>
      </c>
      <c r="K7475" s="1" t="s">
        <v>35</v>
      </c>
      <c r="L7475" s="1" t="s">
        <v>89</v>
      </c>
      <c r="M7475" s="1" t="s">
        <v>127</v>
      </c>
      <c r="N7475" s="1">
        <v>1343</v>
      </c>
      <c r="O7475" s="1" t="s">
        <v>65</v>
      </c>
      <c r="P7475" s="1" t="s">
        <v>52</v>
      </c>
      <c r="Q7475" s="1" t="s">
        <v>5867</v>
      </c>
      <c r="R7475" s="1" t="s">
        <v>173348</v>
      </c>
      <c r="S7475" s="2">
        <v>40825</v>
      </c>
      <c r="T7475" s="2">
        <v>40126</v>
      </c>
      <c r="U7475" s="2">
        <v>42714</v>
      </c>
      <c r="V7475" s="2">
        <v>47005</v>
      </c>
      <c r="W7475" s="1">
        <v>41260</v>
      </c>
      <c r="X7475" s="2">
        <v>41260</v>
      </c>
      <c r="Y7475" s="1" t="s">
        <v>20283</v>
      </c>
      <c r="Z7475" s="1" t="s">
        <v>31189</v>
      </c>
      <c r="AA7475" s="1" t="s">
        <v>20284</v>
      </c>
    </row>
    <row r="7476" spans="1:27" x14ac:dyDescent="0.25">
      <c r="A7476" s="1">
        <v>7475</v>
      </c>
      <c r="B7476" s="1" t="s">
        <v>50300</v>
      </c>
      <c r="C7476" s="1" t="s">
        <v>50301</v>
      </c>
      <c r="D7476" s="1" t="s">
        <v>31189</v>
      </c>
      <c r="E7476" s="1" t="s">
        <v>29</v>
      </c>
      <c r="F7476" s="1" t="s">
        <v>31055</v>
      </c>
      <c r="G7476" s="1" t="s">
        <v>2490</v>
      </c>
      <c r="H7476" s="1" t="s">
        <v>50302</v>
      </c>
      <c r="I7476" s="1" t="s">
        <v>50303</v>
      </c>
      <c r="J7476" s="1" t="s">
        <v>50304</v>
      </c>
      <c r="K7476" s="1" t="s">
        <v>35</v>
      </c>
      <c r="L7476" s="1" t="s">
        <v>30768</v>
      </c>
      <c r="M7476" s="1" t="s">
        <v>127</v>
      </c>
      <c r="N7476" s="1">
        <v>150</v>
      </c>
      <c r="O7476" s="1" t="s">
        <v>65</v>
      </c>
      <c r="P7476" s="1" t="s">
        <v>52</v>
      </c>
      <c r="Q7476" s="1" t="s">
        <v>548</v>
      </c>
      <c r="R7476" s="1" t="s">
        <v>50305</v>
      </c>
      <c r="S7476" s="2">
        <v>41122</v>
      </c>
      <c r="T7476" s="2">
        <v>41609</v>
      </c>
      <c r="U7476" s="2">
        <v>41791</v>
      </c>
      <c r="V7476" s="2">
        <v>41088</v>
      </c>
      <c r="W7476" s="1" t="s">
        <v>31189</v>
      </c>
      <c r="X7476" s="2">
        <v>41816</v>
      </c>
      <c r="Y7476" s="1" t="s">
        <v>1205</v>
      </c>
      <c r="Z7476" s="1" t="s">
        <v>31189</v>
      </c>
      <c r="AA7476" s="1" t="s">
        <v>50306</v>
      </c>
    </row>
    <row r="7477" spans="1:27" x14ac:dyDescent="0.25">
      <c r="A7477" s="1">
        <v>7476</v>
      </c>
      <c r="B7477" s="1" t="s">
        <v>116011</v>
      </c>
      <c r="C7477" s="1" t="s">
        <v>116012</v>
      </c>
      <c r="D7477" s="1" t="s">
        <v>31189</v>
      </c>
      <c r="E7477" s="1" t="s">
        <v>31126</v>
      </c>
      <c r="F7477" s="1" t="s">
        <v>31055</v>
      </c>
      <c r="G7477" s="1" t="s">
        <v>56075</v>
      </c>
      <c r="H7477" s="1" t="s">
        <v>116013</v>
      </c>
      <c r="I7477" s="1" t="s">
        <v>116014</v>
      </c>
      <c r="J7477" s="1" t="s">
        <v>445</v>
      </c>
      <c r="K7477" s="1" t="s">
        <v>35</v>
      </c>
      <c r="L7477" s="1" t="s">
        <v>89</v>
      </c>
      <c r="M7477" s="1" t="s">
        <v>146</v>
      </c>
      <c r="N7477" s="1">
        <v>130</v>
      </c>
      <c r="O7477" s="1" t="s">
        <v>51</v>
      </c>
      <c r="P7477" s="1" t="s">
        <v>52</v>
      </c>
      <c r="Q7477" s="1" t="s">
        <v>475</v>
      </c>
      <c r="R7477" s="1" t="s">
        <v>116015</v>
      </c>
      <c r="S7477" s="2">
        <v>37245</v>
      </c>
      <c r="T7477" s="2">
        <v>37156</v>
      </c>
      <c r="U7477" s="2">
        <v>37156</v>
      </c>
      <c r="V7477" s="2">
        <v>42537</v>
      </c>
      <c r="W7477" s="1" t="s">
        <v>31189</v>
      </c>
      <c r="X7477" s="2">
        <v>44854</v>
      </c>
      <c r="Y7477" s="1" t="s">
        <v>116016</v>
      </c>
      <c r="Z7477" s="1" t="s">
        <v>31189</v>
      </c>
      <c r="AA7477" s="1" t="s">
        <v>116017</v>
      </c>
    </row>
    <row r="7478" spans="1:27" x14ac:dyDescent="0.25">
      <c r="A7478" s="1">
        <v>7477</v>
      </c>
      <c r="B7478" s="1" t="s">
        <v>20285</v>
      </c>
      <c r="C7478" s="1" t="s">
        <v>20286</v>
      </c>
      <c r="D7478" s="1" t="s">
        <v>20287</v>
      </c>
      <c r="E7478" s="1" t="s">
        <v>29</v>
      </c>
      <c r="F7478" s="1" t="s">
        <v>30</v>
      </c>
      <c r="G7478" s="1" t="s">
        <v>2304</v>
      </c>
      <c r="H7478" s="1" t="s">
        <v>20288</v>
      </c>
      <c r="I7478" s="1" t="s">
        <v>20289</v>
      </c>
      <c r="J7478" s="1" t="s">
        <v>18894</v>
      </c>
      <c r="K7478" s="1" t="s">
        <v>35</v>
      </c>
      <c r="L7478" s="1" t="s">
        <v>628</v>
      </c>
      <c r="M7478" s="1" t="s">
        <v>127</v>
      </c>
      <c r="N7478" s="1">
        <v>463</v>
      </c>
      <c r="O7478" s="1" t="s">
        <v>65</v>
      </c>
      <c r="P7478" s="1" t="s">
        <v>52</v>
      </c>
      <c r="Q7478" s="1" t="s">
        <v>475</v>
      </c>
      <c r="R7478" s="1" t="s">
        <v>20290</v>
      </c>
      <c r="S7478" s="2">
        <v>40087</v>
      </c>
      <c r="T7478" s="2">
        <v>40756</v>
      </c>
      <c r="U7478" s="2">
        <v>40756</v>
      </c>
      <c r="V7478" s="2">
        <v>44448</v>
      </c>
      <c r="W7478" s="1">
        <v>38762</v>
      </c>
      <c r="X7478" s="2">
        <v>39978</v>
      </c>
      <c r="Y7478" s="1" t="s">
        <v>20291</v>
      </c>
      <c r="Z7478" s="1" t="s">
        <v>31189</v>
      </c>
      <c r="AA7478" s="1" t="s">
        <v>20292</v>
      </c>
    </row>
    <row r="7479" spans="1:27" x14ac:dyDescent="0.25">
      <c r="A7479" s="1">
        <v>7478</v>
      </c>
      <c r="B7479" s="1" t="s">
        <v>50307</v>
      </c>
      <c r="C7479" s="1" t="s">
        <v>50308</v>
      </c>
      <c r="D7479" s="1" t="s">
        <v>31189</v>
      </c>
      <c r="E7479" s="1" t="s">
        <v>29</v>
      </c>
      <c r="F7479" s="1" t="s">
        <v>31055</v>
      </c>
      <c r="G7479" s="1" t="s">
        <v>50309</v>
      </c>
      <c r="H7479" s="1" t="s">
        <v>32219</v>
      </c>
      <c r="I7479" s="1" t="s">
        <v>50310</v>
      </c>
      <c r="J7479" s="1" t="s">
        <v>586</v>
      </c>
      <c r="K7479" s="1" t="s">
        <v>190</v>
      </c>
      <c r="L7479" s="1" t="s">
        <v>89</v>
      </c>
      <c r="M7479" s="1" t="s">
        <v>323</v>
      </c>
      <c r="N7479" s="1">
        <v>72</v>
      </c>
      <c r="O7479" s="1" t="s">
        <v>51</v>
      </c>
      <c r="P7479" s="1" t="s">
        <v>52</v>
      </c>
      <c r="Q7479" s="1" t="s">
        <v>475</v>
      </c>
      <c r="R7479" s="1" t="s">
        <v>50311</v>
      </c>
      <c r="S7479" s="2">
        <v>41000</v>
      </c>
      <c r="T7479" s="2">
        <v>41091</v>
      </c>
      <c r="U7479" s="2">
        <v>41091</v>
      </c>
      <c r="V7479" s="2">
        <v>41088</v>
      </c>
      <c r="W7479" s="1" t="s">
        <v>31189</v>
      </c>
      <c r="X7479" s="2">
        <v>41423</v>
      </c>
      <c r="Y7479" s="1" t="s">
        <v>50312</v>
      </c>
      <c r="Z7479" s="1" t="s">
        <v>31189</v>
      </c>
      <c r="AA7479" s="1" t="s">
        <v>50313</v>
      </c>
    </row>
    <row r="7480" spans="1:27" x14ac:dyDescent="0.25">
      <c r="A7480" s="1">
        <v>7479</v>
      </c>
      <c r="B7480" s="1" t="s">
        <v>116018</v>
      </c>
      <c r="C7480" s="1" t="s">
        <v>116019</v>
      </c>
      <c r="D7480" s="1" t="s">
        <v>31189</v>
      </c>
      <c r="E7480" s="1" t="s">
        <v>31153</v>
      </c>
      <c r="F7480" s="1" t="s">
        <v>31055</v>
      </c>
      <c r="G7480" s="1" t="s">
        <v>57835</v>
      </c>
      <c r="H7480" s="1" t="s">
        <v>31189</v>
      </c>
      <c r="I7480" s="1" t="s">
        <v>116020</v>
      </c>
      <c r="J7480" s="1" t="s">
        <v>54959</v>
      </c>
      <c r="K7480" s="1" t="s">
        <v>35</v>
      </c>
      <c r="L7480" s="1" t="s">
        <v>101</v>
      </c>
      <c r="M7480" s="1" t="s">
        <v>31189</v>
      </c>
      <c r="N7480" s="1">
        <v>20</v>
      </c>
      <c r="O7480" s="1" t="s">
        <v>51</v>
      </c>
      <c r="P7480" s="1" t="s">
        <v>38</v>
      </c>
      <c r="Q7480" s="1" t="s">
        <v>290</v>
      </c>
      <c r="R7480" s="1" t="s">
        <v>116021</v>
      </c>
      <c r="S7480" s="2">
        <v>42552</v>
      </c>
      <c r="T7480" s="2">
        <v>44166</v>
      </c>
      <c r="U7480" s="2">
        <v>44256</v>
      </c>
      <c r="V7480" s="2">
        <v>42171</v>
      </c>
      <c r="W7480" s="1" t="s">
        <v>31189</v>
      </c>
      <c r="X7480" s="2">
        <v>44336</v>
      </c>
      <c r="Y7480" s="1" t="s">
        <v>36218</v>
      </c>
      <c r="Z7480" s="1" t="s">
        <v>31189</v>
      </c>
      <c r="AA7480" s="1" t="s">
        <v>116022</v>
      </c>
    </row>
    <row r="7481" spans="1:27" x14ac:dyDescent="0.25">
      <c r="A7481" s="1">
        <v>7480</v>
      </c>
      <c r="B7481" s="1" t="s">
        <v>20293</v>
      </c>
      <c r="C7481" s="1" t="s">
        <v>20294</v>
      </c>
      <c r="D7481" s="1" t="s">
        <v>31189</v>
      </c>
      <c r="E7481" s="1" t="s">
        <v>29</v>
      </c>
      <c r="F7481" s="1" t="s">
        <v>30</v>
      </c>
      <c r="G7481" s="1" t="s">
        <v>20295</v>
      </c>
      <c r="H7481" s="1" t="s">
        <v>20296</v>
      </c>
      <c r="I7481" s="1" t="s">
        <v>20297</v>
      </c>
      <c r="J7481" s="1" t="s">
        <v>20298</v>
      </c>
      <c r="K7481" s="1" t="s">
        <v>35</v>
      </c>
      <c r="L7481" s="1" t="s">
        <v>9197</v>
      </c>
      <c r="M7481" s="1" t="s">
        <v>127</v>
      </c>
      <c r="N7481" s="1">
        <v>174</v>
      </c>
      <c r="O7481" s="1" t="s">
        <v>65</v>
      </c>
      <c r="P7481" s="1" t="s">
        <v>52</v>
      </c>
      <c r="Q7481" s="1" t="s">
        <v>475</v>
      </c>
      <c r="R7481" s="1" t="s">
        <v>20299</v>
      </c>
      <c r="S7481" s="2">
        <v>40148</v>
      </c>
      <c r="T7481" s="2">
        <v>40817</v>
      </c>
      <c r="U7481" s="2">
        <v>40817</v>
      </c>
      <c r="V7481" s="2">
        <v>42622</v>
      </c>
      <c r="W7481" s="1">
        <v>46068</v>
      </c>
      <c r="X7481" s="2">
        <v>46068</v>
      </c>
      <c r="Y7481" s="1" t="s">
        <v>20300</v>
      </c>
      <c r="Z7481" s="1" t="s">
        <v>31189</v>
      </c>
      <c r="AA7481" s="1" t="s">
        <v>20301</v>
      </c>
    </row>
    <row r="7482" spans="1:27" x14ac:dyDescent="0.25">
      <c r="A7482" s="1">
        <v>7481</v>
      </c>
      <c r="B7482" s="1" t="s">
        <v>50314</v>
      </c>
      <c r="C7482" s="1" t="s">
        <v>50315</v>
      </c>
      <c r="D7482" s="1" t="s">
        <v>31189</v>
      </c>
      <c r="E7482" s="1" t="s">
        <v>29</v>
      </c>
      <c r="F7482" s="1" t="s">
        <v>31055</v>
      </c>
      <c r="G7482" s="1" t="s">
        <v>35451</v>
      </c>
      <c r="H7482" s="1" t="s">
        <v>50316</v>
      </c>
      <c r="I7482" s="1" t="s">
        <v>50317</v>
      </c>
      <c r="J7482" s="1" t="s">
        <v>1011</v>
      </c>
      <c r="K7482" s="1" t="s">
        <v>35</v>
      </c>
      <c r="L7482" s="1" t="s">
        <v>48824</v>
      </c>
      <c r="M7482" s="1" t="s">
        <v>50</v>
      </c>
      <c r="N7482" s="1">
        <v>5155</v>
      </c>
      <c r="O7482" s="1" t="s">
        <v>51</v>
      </c>
      <c r="P7482" s="1" t="s">
        <v>52</v>
      </c>
      <c r="Q7482" s="1" t="s">
        <v>50318</v>
      </c>
      <c r="R7482" s="1" t="s">
        <v>50319</v>
      </c>
      <c r="S7482" s="2">
        <v>40634</v>
      </c>
      <c r="T7482" s="2">
        <v>41609</v>
      </c>
      <c r="U7482" s="2">
        <v>41609</v>
      </c>
      <c r="V7482" s="2">
        <v>41087</v>
      </c>
      <c r="W7482" s="1" t="s">
        <v>31189</v>
      </c>
      <c r="X7482" s="2">
        <v>41996</v>
      </c>
      <c r="Y7482" s="1" t="s">
        <v>50320</v>
      </c>
      <c r="Z7482" s="1" t="s">
        <v>31189</v>
      </c>
      <c r="AA7482" s="1" t="s">
        <v>50321</v>
      </c>
    </row>
    <row r="7483" spans="1:27" x14ac:dyDescent="0.25">
      <c r="A7483" s="1">
        <v>7482</v>
      </c>
      <c r="B7483" s="1" t="s">
        <v>116023</v>
      </c>
      <c r="C7483" s="1" t="s">
        <v>116024</v>
      </c>
      <c r="D7483" s="1" t="s">
        <v>116025</v>
      </c>
      <c r="E7483" s="1" t="s">
        <v>31153</v>
      </c>
      <c r="F7483" s="1" t="s">
        <v>31055</v>
      </c>
      <c r="G7483" s="1" t="s">
        <v>1549</v>
      </c>
      <c r="H7483" s="1" t="s">
        <v>116026</v>
      </c>
      <c r="I7483" s="1" t="s">
        <v>116027</v>
      </c>
      <c r="J7483" s="1" t="s">
        <v>1011</v>
      </c>
      <c r="K7483" s="1" t="s">
        <v>743</v>
      </c>
      <c r="L7483" s="1" t="s">
        <v>49</v>
      </c>
      <c r="M7483" s="1" t="s">
        <v>50</v>
      </c>
      <c r="N7483" s="1">
        <v>1010</v>
      </c>
      <c r="O7483" s="1" t="s">
        <v>51</v>
      </c>
      <c r="P7483" s="1" t="s">
        <v>52</v>
      </c>
      <c r="Q7483" s="1" t="s">
        <v>36112</v>
      </c>
      <c r="R7483" s="1" t="s">
        <v>116028</v>
      </c>
      <c r="S7483" s="2">
        <v>42522</v>
      </c>
      <c r="T7483" s="2">
        <v>43983</v>
      </c>
      <c r="U7483" s="2">
        <v>43983</v>
      </c>
      <c r="V7483" s="2">
        <v>41806</v>
      </c>
      <c r="W7483" s="1" t="s">
        <v>31189</v>
      </c>
      <c r="X7483" s="2">
        <v>37183</v>
      </c>
      <c r="Y7483" s="1" t="s">
        <v>1183</v>
      </c>
      <c r="Z7483" s="1" t="s">
        <v>31189</v>
      </c>
      <c r="AA7483" s="1" t="s">
        <v>116029</v>
      </c>
    </row>
    <row r="7484" spans="1:27" x14ac:dyDescent="0.25">
      <c r="A7484" s="1">
        <v>7483</v>
      </c>
      <c r="B7484" s="1" t="s">
        <v>20302</v>
      </c>
      <c r="C7484" s="1" t="s">
        <v>20303</v>
      </c>
      <c r="D7484" s="1" t="s">
        <v>31189</v>
      </c>
      <c r="E7484" s="1" t="s">
        <v>29</v>
      </c>
      <c r="F7484" s="1" t="s">
        <v>30</v>
      </c>
      <c r="G7484" s="1" t="s">
        <v>20304</v>
      </c>
      <c r="H7484" s="1" t="s">
        <v>17027</v>
      </c>
      <c r="I7484" s="1" t="s">
        <v>20305</v>
      </c>
      <c r="J7484" s="1" t="s">
        <v>5474</v>
      </c>
      <c r="K7484" s="1" t="s">
        <v>35</v>
      </c>
      <c r="L7484" s="1" t="s">
        <v>89</v>
      </c>
      <c r="M7484" s="1" t="s">
        <v>146</v>
      </c>
      <c r="N7484" s="1">
        <v>67</v>
      </c>
      <c r="O7484" s="1" t="s">
        <v>65</v>
      </c>
      <c r="P7484" s="1" t="s">
        <v>52</v>
      </c>
      <c r="Q7484" s="1" t="s">
        <v>475</v>
      </c>
      <c r="R7484" s="1" t="s">
        <v>173349</v>
      </c>
      <c r="S7484" s="2">
        <v>40247</v>
      </c>
      <c r="T7484" s="2">
        <v>41102</v>
      </c>
      <c r="U7484" s="2">
        <v>44542</v>
      </c>
      <c r="V7484" s="2">
        <v>40795</v>
      </c>
      <c r="W7484" s="1">
        <v>45673</v>
      </c>
      <c r="X7484" s="2">
        <v>43026</v>
      </c>
      <c r="Y7484" s="1" t="s">
        <v>20306</v>
      </c>
      <c r="Z7484" s="1" t="s">
        <v>31189</v>
      </c>
      <c r="AA7484" s="1" t="s">
        <v>20307</v>
      </c>
    </row>
    <row r="7485" spans="1:27" x14ac:dyDescent="0.25">
      <c r="A7485" s="1">
        <v>7484</v>
      </c>
      <c r="B7485" s="1" t="s">
        <v>50322</v>
      </c>
      <c r="C7485" s="1" t="s">
        <v>50323</v>
      </c>
      <c r="D7485" s="1" t="s">
        <v>31189</v>
      </c>
      <c r="E7485" s="1" t="s">
        <v>29</v>
      </c>
      <c r="F7485" s="1" t="s">
        <v>31055</v>
      </c>
      <c r="G7485" s="1" t="s">
        <v>50324</v>
      </c>
      <c r="H7485" s="1" t="s">
        <v>50325</v>
      </c>
      <c r="I7485" s="1" t="s">
        <v>50326</v>
      </c>
      <c r="J7485" s="1" t="s">
        <v>226</v>
      </c>
      <c r="K7485" s="1" t="s">
        <v>190</v>
      </c>
      <c r="L7485" s="1" t="s">
        <v>30151</v>
      </c>
      <c r="M7485" s="1" t="s">
        <v>50</v>
      </c>
      <c r="N7485" s="1">
        <v>125</v>
      </c>
      <c r="O7485" s="1" t="s">
        <v>51</v>
      </c>
      <c r="P7485" s="1" t="s">
        <v>52</v>
      </c>
      <c r="Q7485" s="1" t="s">
        <v>169</v>
      </c>
      <c r="R7485" s="1" t="s">
        <v>50327</v>
      </c>
      <c r="S7485" s="2">
        <v>41122</v>
      </c>
      <c r="T7485" s="2">
        <v>43891</v>
      </c>
      <c r="U7485" s="2">
        <v>43983</v>
      </c>
      <c r="V7485" s="2">
        <v>41087</v>
      </c>
      <c r="W7485" s="1" t="s">
        <v>31189</v>
      </c>
      <c r="X7485" s="2">
        <v>44005</v>
      </c>
      <c r="Y7485" s="1" t="s">
        <v>50328</v>
      </c>
      <c r="Z7485" s="1" t="s">
        <v>31189</v>
      </c>
      <c r="AA7485" s="1" t="s">
        <v>50329</v>
      </c>
    </row>
    <row r="7486" spans="1:27" x14ac:dyDescent="0.25">
      <c r="A7486" s="1">
        <v>7485</v>
      </c>
      <c r="B7486" s="1" t="s">
        <v>116030</v>
      </c>
      <c r="C7486" s="1" t="s">
        <v>116031</v>
      </c>
      <c r="D7486" s="1" t="s">
        <v>31189</v>
      </c>
      <c r="E7486" s="1" t="s">
        <v>106049</v>
      </c>
      <c r="F7486" s="1" t="s">
        <v>31055</v>
      </c>
      <c r="G7486" s="1" t="s">
        <v>108496</v>
      </c>
      <c r="H7486" s="1" t="s">
        <v>116032</v>
      </c>
      <c r="I7486" s="1" t="s">
        <v>116033</v>
      </c>
      <c r="J7486" s="1" t="s">
        <v>32324</v>
      </c>
      <c r="K7486" s="1" t="s">
        <v>35</v>
      </c>
      <c r="L7486" s="1" t="s">
        <v>20944</v>
      </c>
      <c r="M7486" s="1" t="s">
        <v>31189</v>
      </c>
      <c r="N7486" s="1">
        <v>75</v>
      </c>
      <c r="O7486" s="1" t="s">
        <v>51</v>
      </c>
      <c r="P7486" s="1" t="s">
        <v>38</v>
      </c>
      <c r="Q7486" s="1" t="s">
        <v>290</v>
      </c>
      <c r="R7486" s="1" t="s">
        <v>116034</v>
      </c>
      <c r="S7486" s="2">
        <v>41974</v>
      </c>
      <c r="T7486" s="2">
        <v>42887</v>
      </c>
      <c r="U7486" s="2">
        <v>42887</v>
      </c>
      <c r="V7486" s="2">
        <v>41441</v>
      </c>
      <c r="W7486" s="1" t="s">
        <v>31189</v>
      </c>
      <c r="X7486" s="2">
        <v>41441</v>
      </c>
      <c r="Y7486" s="1" t="s">
        <v>46950</v>
      </c>
      <c r="Z7486" s="1" t="s">
        <v>31189</v>
      </c>
      <c r="AA7486" s="1" t="s">
        <v>116035</v>
      </c>
    </row>
    <row r="7487" spans="1:27" x14ac:dyDescent="0.25">
      <c r="A7487" s="1">
        <v>7486</v>
      </c>
      <c r="B7487" s="1" t="s">
        <v>20308</v>
      </c>
      <c r="C7487" s="1" t="s">
        <v>20309</v>
      </c>
      <c r="D7487" s="1" t="s">
        <v>31189</v>
      </c>
      <c r="E7487" s="1" t="s">
        <v>29</v>
      </c>
      <c r="F7487" s="1" t="s">
        <v>30</v>
      </c>
      <c r="G7487" s="1" t="s">
        <v>1549</v>
      </c>
      <c r="H7487" s="1" t="s">
        <v>20310</v>
      </c>
      <c r="I7487" s="1" t="s">
        <v>20311</v>
      </c>
      <c r="J7487" s="1" t="s">
        <v>4107</v>
      </c>
      <c r="K7487" s="1" t="s">
        <v>743</v>
      </c>
      <c r="L7487" s="1" t="s">
        <v>89</v>
      </c>
      <c r="M7487" s="1" t="s">
        <v>127</v>
      </c>
      <c r="N7487" s="1">
        <v>447</v>
      </c>
      <c r="O7487" s="1" t="s">
        <v>65</v>
      </c>
      <c r="P7487" s="1" t="s">
        <v>52</v>
      </c>
      <c r="Q7487" s="1" t="s">
        <v>475</v>
      </c>
      <c r="R7487" s="1" t="s">
        <v>20312</v>
      </c>
      <c r="S7487" s="2">
        <v>38169</v>
      </c>
      <c r="T7487" s="2">
        <v>39783</v>
      </c>
      <c r="U7487" s="2">
        <v>40756</v>
      </c>
      <c r="V7487" s="2">
        <v>47699</v>
      </c>
      <c r="W7487" s="1">
        <v>37876</v>
      </c>
      <c r="X7487" s="2">
        <v>39460</v>
      </c>
      <c r="Y7487" s="1" t="s">
        <v>20313</v>
      </c>
      <c r="Z7487" s="1" t="s">
        <v>31189</v>
      </c>
      <c r="AA7487" s="1" t="s">
        <v>20314</v>
      </c>
    </row>
    <row r="7488" spans="1:27" x14ac:dyDescent="0.25">
      <c r="A7488" s="1">
        <v>7487</v>
      </c>
      <c r="B7488" s="1" t="s">
        <v>50330</v>
      </c>
      <c r="C7488" s="1" t="s">
        <v>50331</v>
      </c>
      <c r="D7488" s="1" t="s">
        <v>31189</v>
      </c>
      <c r="E7488" s="1" t="s">
        <v>29</v>
      </c>
      <c r="F7488" s="1" t="s">
        <v>31055</v>
      </c>
      <c r="G7488" s="1" t="s">
        <v>50332</v>
      </c>
      <c r="H7488" s="1" t="s">
        <v>50333</v>
      </c>
      <c r="I7488" s="1" t="s">
        <v>50334</v>
      </c>
      <c r="J7488" s="1" t="s">
        <v>50335</v>
      </c>
      <c r="K7488" s="1" t="s">
        <v>35</v>
      </c>
      <c r="L7488" s="1" t="s">
        <v>89</v>
      </c>
      <c r="M7488" s="1" t="s">
        <v>323</v>
      </c>
      <c r="N7488" s="1">
        <v>12814</v>
      </c>
      <c r="O7488" s="1" t="s">
        <v>51</v>
      </c>
      <c r="P7488" s="1" t="s">
        <v>52</v>
      </c>
      <c r="Q7488" s="1" t="s">
        <v>2182</v>
      </c>
      <c r="R7488" s="1" t="s">
        <v>50336</v>
      </c>
      <c r="S7488" s="2">
        <v>41244</v>
      </c>
      <c r="T7488" s="2">
        <v>42986</v>
      </c>
      <c r="U7488" s="2">
        <v>42986</v>
      </c>
      <c r="V7488" s="2">
        <v>41087</v>
      </c>
      <c r="W7488" s="1" t="s">
        <v>31189</v>
      </c>
      <c r="X7488" s="2">
        <v>43640</v>
      </c>
      <c r="Y7488" s="1" t="s">
        <v>50337</v>
      </c>
      <c r="Z7488" s="1" t="s">
        <v>31189</v>
      </c>
      <c r="AA7488" s="1" t="s">
        <v>50338</v>
      </c>
    </row>
    <row r="7489" spans="1:27" x14ac:dyDescent="0.25">
      <c r="A7489" s="1">
        <v>7488</v>
      </c>
      <c r="B7489" s="1" t="s">
        <v>116036</v>
      </c>
      <c r="C7489" s="1" t="s">
        <v>116037</v>
      </c>
      <c r="D7489" s="1" t="s">
        <v>31189</v>
      </c>
      <c r="E7489" s="1" t="s">
        <v>99985</v>
      </c>
      <c r="F7489" s="1" t="s">
        <v>31055</v>
      </c>
      <c r="G7489" s="1" t="s">
        <v>116038</v>
      </c>
      <c r="H7489" s="1" t="s">
        <v>116039</v>
      </c>
      <c r="I7489" s="1" t="s">
        <v>116040</v>
      </c>
      <c r="J7489" s="1" t="s">
        <v>4682</v>
      </c>
      <c r="K7489" s="1" t="s">
        <v>35</v>
      </c>
      <c r="L7489" s="1" t="s">
        <v>126</v>
      </c>
      <c r="M7489" s="1" t="s">
        <v>127</v>
      </c>
      <c r="N7489" s="1">
        <v>3</v>
      </c>
      <c r="O7489" s="1" t="s">
        <v>51</v>
      </c>
      <c r="P7489" s="1" t="s">
        <v>52</v>
      </c>
      <c r="Q7489" s="1" t="s">
        <v>940</v>
      </c>
      <c r="R7489" s="1" t="s">
        <v>116041</v>
      </c>
      <c r="S7489" s="2">
        <v>42644</v>
      </c>
      <c r="T7489" s="2">
        <v>43435</v>
      </c>
      <c r="U7489" s="2">
        <v>43435</v>
      </c>
      <c r="V7489" s="2">
        <v>41441</v>
      </c>
      <c r="W7489" s="1" t="s">
        <v>31189</v>
      </c>
      <c r="X7489" s="2">
        <v>46771</v>
      </c>
      <c r="Y7489" s="1" t="s">
        <v>38506</v>
      </c>
      <c r="Z7489" s="1" t="s">
        <v>31189</v>
      </c>
      <c r="AA7489" s="1" t="s">
        <v>116042</v>
      </c>
    </row>
    <row r="7490" spans="1:27" x14ac:dyDescent="0.25">
      <c r="A7490" s="1">
        <v>7489</v>
      </c>
      <c r="B7490" s="1" t="s">
        <v>20315</v>
      </c>
      <c r="C7490" s="1" t="s">
        <v>20316</v>
      </c>
      <c r="D7490" s="1" t="s">
        <v>31189</v>
      </c>
      <c r="E7490" s="1" t="s">
        <v>29</v>
      </c>
      <c r="F7490" s="1" t="s">
        <v>30</v>
      </c>
      <c r="G7490" s="1" t="s">
        <v>15185</v>
      </c>
      <c r="H7490" s="1" t="s">
        <v>20317</v>
      </c>
      <c r="I7490" s="1" t="s">
        <v>20318</v>
      </c>
      <c r="J7490" s="1" t="s">
        <v>17862</v>
      </c>
      <c r="K7490" s="1" t="s">
        <v>35</v>
      </c>
      <c r="L7490" s="1" t="s">
        <v>89</v>
      </c>
      <c r="M7490" s="1" t="s">
        <v>146</v>
      </c>
      <c r="N7490" s="1">
        <v>192</v>
      </c>
      <c r="O7490" s="1" t="s">
        <v>65</v>
      </c>
      <c r="P7490" s="1" t="s">
        <v>52</v>
      </c>
      <c r="Q7490" s="1" t="s">
        <v>475</v>
      </c>
      <c r="R7490" s="1" t="s">
        <v>20319</v>
      </c>
      <c r="S7490" s="2">
        <v>39995</v>
      </c>
      <c r="T7490" s="2">
        <v>40575</v>
      </c>
      <c r="U7490" s="2">
        <v>41487</v>
      </c>
      <c r="V7490" s="2">
        <v>41829</v>
      </c>
      <c r="W7490" s="1">
        <v>38788</v>
      </c>
      <c r="X7490" s="2">
        <v>40070</v>
      </c>
      <c r="Y7490" s="1" t="s">
        <v>20320</v>
      </c>
      <c r="Z7490" s="1" t="s">
        <v>31189</v>
      </c>
      <c r="AA7490" s="1" t="s">
        <v>20321</v>
      </c>
    </row>
    <row r="7491" spans="1:27" x14ac:dyDescent="0.25">
      <c r="A7491" s="1">
        <v>7490</v>
      </c>
      <c r="B7491" s="1" t="s">
        <v>50339</v>
      </c>
      <c r="C7491" s="1" t="s">
        <v>50340</v>
      </c>
      <c r="D7491" s="1" t="s">
        <v>31189</v>
      </c>
      <c r="E7491" s="1" t="s">
        <v>29</v>
      </c>
      <c r="F7491" s="1" t="s">
        <v>31055</v>
      </c>
      <c r="G7491" s="1" t="s">
        <v>16781</v>
      </c>
      <c r="H7491" s="1" t="s">
        <v>50341</v>
      </c>
      <c r="I7491" s="1" t="s">
        <v>50342</v>
      </c>
      <c r="J7491" s="1" t="s">
        <v>50343</v>
      </c>
      <c r="K7491" s="1" t="s">
        <v>35</v>
      </c>
      <c r="L7491" s="1" t="s">
        <v>574</v>
      </c>
      <c r="M7491" s="1" t="s">
        <v>756</v>
      </c>
      <c r="N7491" s="1">
        <v>20</v>
      </c>
      <c r="O7491" s="1" t="s">
        <v>90</v>
      </c>
      <c r="P7491" s="1" t="s">
        <v>52</v>
      </c>
      <c r="Q7491" s="1" t="s">
        <v>169</v>
      </c>
      <c r="R7491" s="1" t="s">
        <v>50344</v>
      </c>
      <c r="S7491" s="2">
        <v>41214</v>
      </c>
      <c r="T7491" s="2">
        <v>42125</v>
      </c>
      <c r="U7491" s="2">
        <v>42248</v>
      </c>
      <c r="V7491" s="2">
        <v>41086</v>
      </c>
      <c r="W7491" s="1" t="s">
        <v>31189</v>
      </c>
      <c r="X7491" s="2">
        <v>42270</v>
      </c>
      <c r="Y7491" s="1" t="s">
        <v>50345</v>
      </c>
      <c r="Z7491" s="1" t="s">
        <v>31189</v>
      </c>
      <c r="AA7491" s="1" t="s">
        <v>50346</v>
      </c>
    </row>
    <row r="7492" spans="1:27" x14ac:dyDescent="0.25">
      <c r="A7492" s="1">
        <v>7491</v>
      </c>
      <c r="B7492" s="1" t="s">
        <v>116043</v>
      </c>
      <c r="C7492" s="1" t="s">
        <v>116044</v>
      </c>
      <c r="D7492" s="1" t="s">
        <v>31189</v>
      </c>
      <c r="E7492" s="1" t="s">
        <v>106049</v>
      </c>
      <c r="F7492" s="1" t="s">
        <v>31055</v>
      </c>
      <c r="G7492" s="1" t="s">
        <v>1885</v>
      </c>
      <c r="H7492" s="1" t="s">
        <v>116045</v>
      </c>
      <c r="I7492" s="1" t="s">
        <v>116046</v>
      </c>
      <c r="J7492" s="1" t="s">
        <v>719</v>
      </c>
      <c r="K7492" s="1" t="s">
        <v>35</v>
      </c>
      <c r="L7492" s="1" t="s">
        <v>89</v>
      </c>
      <c r="M7492" s="1" t="s">
        <v>323</v>
      </c>
      <c r="N7492" s="1">
        <v>76</v>
      </c>
      <c r="O7492" s="1" t="s">
        <v>51</v>
      </c>
      <c r="P7492" s="1" t="s">
        <v>52</v>
      </c>
      <c r="Q7492" s="1" t="s">
        <v>744</v>
      </c>
      <c r="R7492" s="1" t="s">
        <v>116047</v>
      </c>
      <c r="S7492" s="2">
        <v>42552</v>
      </c>
      <c r="T7492" s="2">
        <v>42917</v>
      </c>
      <c r="U7492" s="2">
        <v>42917</v>
      </c>
      <c r="V7492" s="2">
        <v>40345</v>
      </c>
      <c r="W7492" s="1" t="s">
        <v>31189</v>
      </c>
      <c r="X7492" s="2">
        <v>40345</v>
      </c>
      <c r="Y7492" s="1" t="s">
        <v>116048</v>
      </c>
      <c r="Z7492" s="1" t="s">
        <v>31189</v>
      </c>
      <c r="AA7492" s="1" t="s">
        <v>116049</v>
      </c>
    </row>
    <row r="7493" spans="1:27" x14ac:dyDescent="0.25">
      <c r="A7493" s="1">
        <v>7492</v>
      </c>
      <c r="B7493" s="1" t="s">
        <v>20322</v>
      </c>
      <c r="C7493" s="1" t="s">
        <v>20323</v>
      </c>
      <c r="D7493" s="1" t="s">
        <v>31189</v>
      </c>
      <c r="E7493" s="1" t="s">
        <v>29</v>
      </c>
      <c r="F7493" s="1" t="s">
        <v>30</v>
      </c>
      <c r="G7493" s="1" t="s">
        <v>5090</v>
      </c>
      <c r="H7493" s="1" t="s">
        <v>20324</v>
      </c>
      <c r="I7493" s="1" t="s">
        <v>20325</v>
      </c>
      <c r="J7493" s="1" t="s">
        <v>5632</v>
      </c>
      <c r="K7493" s="1" t="s">
        <v>35</v>
      </c>
      <c r="L7493" s="1" t="s">
        <v>89</v>
      </c>
      <c r="M7493" s="1" t="s">
        <v>146</v>
      </c>
      <c r="N7493" s="1">
        <v>869</v>
      </c>
      <c r="O7493" s="1" t="s">
        <v>65</v>
      </c>
      <c r="P7493" s="1" t="s">
        <v>52</v>
      </c>
      <c r="Q7493" s="1" t="s">
        <v>566</v>
      </c>
      <c r="R7493" s="1" t="s">
        <v>20326</v>
      </c>
      <c r="S7493" s="2">
        <v>40087</v>
      </c>
      <c r="T7493" s="2">
        <v>40817</v>
      </c>
      <c r="U7493" s="2">
        <v>41214</v>
      </c>
      <c r="V7493" s="2">
        <v>47643</v>
      </c>
      <c r="W7493" s="1">
        <v>37635</v>
      </c>
      <c r="X7493" s="2">
        <v>38031</v>
      </c>
      <c r="Y7493" s="1" t="s">
        <v>20327</v>
      </c>
      <c r="Z7493" s="1" t="s">
        <v>31189</v>
      </c>
      <c r="AA7493" s="1" t="s">
        <v>20328</v>
      </c>
    </row>
    <row r="7494" spans="1:27" x14ac:dyDescent="0.25">
      <c r="A7494" s="1">
        <v>7493</v>
      </c>
      <c r="B7494" s="1" t="s">
        <v>50347</v>
      </c>
      <c r="C7494" s="1" t="s">
        <v>50348</v>
      </c>
      <c r="D7494" s="1" t="s">
        <v>31189</v>
      </c>
      <c r="E7494" s="1" t="s">
        <v>29</v>
      </c>
      <c r="F7494" s="1" t="s">
        <v>31055</v>
      </c>
      <c r="G7494" s="1" t="s">
        <v>234</v>
      </c>
      <c r="H7494" s="1" t="s">
        <v>50349</v>
      </c>
      <c r="I7494" s="1" t="s">
        <v>50350</v>
      </c>
      <c r="J7494" s="1" t="s">
        <v>50351</v>
      </c>
      <c r="K7494" s="1" t="s">
        <v>743</v>
      </c>
      <c r="L7494" s="1" t="s">
        <v>681</v>
      </c>
      <c r="M7494" s="1" t="s">
        <v>114</v>
      </c>
      <c r="N7494" s="1">
        <v>11</v>
      </c>
      <c r="O7494" s="1" t="s">
        <v>51</v>
      </c>
      <c r="P7494" s="1" t="s">
        <v>52</v>
      </c>
      <c r="Q7494" s="1" t="s">
        <v>729</v>
      </c>
      <c r="R7494" s="1" t="s">
        <v>50352</v>
      </c>
      <c r="S7494" s="2">
        <v>41061</v>
      </c>
      <c r="T7494" s="2">
        <v>41365</v>
      </c>
      <c r="U7494" s="2">
        <v>41671</v>
      </c>
      <c r="V7494" s="2">
        <v>41086</v>
      </c>
      <c r="W7494" s="1" t="s">
        <v>31189</v>
      </c>
      <c r="X7494" s="2">
        <v>43126</v>
      </c>
      <c r="Y7494" s="1" t="s">
        <v>34297</v>
      </c>
      <c r="Z7494" s="1" t="s">
        <v>31189</v>
      </c>
      <c r="AA7494" s="1" t="s">
        <v>50353</v>
      </c>
    </row>
    <row r="7495" spans="1:27" x14ac:dyDescent="0.25">
      <c r="A7495" s="1">
        <v>7494</v>
      </c>
      <c r="B7495" s="1" t="s">
        <v>116050</v>
      </c>
      <c r="C7495" s="1" t="s">
        <v>116051</v>
      </c>
      <c r="D7495" s="1" t="s">
        <v>31189</v>
      </c>
      <c r="E7495" s="1" t="s">
        <v>31153</v>
      </c>
      <c r="F7495" s="1" t="s">
        <v>31055</v>
      </c>
      <c r="G7495" s="1" t="s">
        <v>116052</v>
      </c>
      <c r="H7495" s="1" t="s">
        <v>31189</v>
      </c>
      <c r="I7495" s="1" t="s">
        <v>116053</v>
      </c>
      <c r="J7495" s="1" t="s">
        <v>116054</v>
      </c>
      <c r="K7495" s="1" t="s">
        <v>743</v>
      </c>
      <c r="L7495" s="1" t="s">
        <v>2297</v>
      </c>
      <c r="M7495" s="1" t="s">
        <v>31189</v>
      </c>
      <c r="N7495" s="1">
        <v>120</v>
      </c>
      <c r="O7495" s="1" t="s">
        <v>37</v>
      </c>
      <c r="P7495" s="1" t="s">
        <v>38</v>
      </c>
      <c r="Q7495" s="1" t="s">
        <v>290</v>
      </c>
      <c r="R7495" s="1" t="s">
        <v>116055</v>
      </c>
      <c r="S7495" s="2">
        <v>42461</v>
      </c>
      <c r="T7495" s="2">
        <v>43800</v>
      </c>
      <c r="U7495" s="2">
        <v>43800</v>
      </c>
      <c r="V7495" s="2">
        <v>40345</v>
      </c>
      <c r="W7495" s="1" t="s">
        <v>31189</v>
      </c>
      <c r="X7495" s="2">
        <v>44001</v>
      </c>
      <c r="Y7495" s="1" t="s">
        <v>116056</v>
      </c>
      <c r="Z7495" s="1" t="s">
        <v>31189</v>
      </c>
      <c r="AA7495" s="1" t="s">
        <v>116057</v>
      </c>
    </row>
    <row r="7496" spans="1:27" x14ac:dyDescent="0.25">
      <c r="A7496" s="1">
        <v>7495</v>
      </c>
      <c r="B7496" s="1" t="s">
        <v>20329</v>
      </c>
      <c r="C7496" s="1" t="s">
        <v>20330</v>
      </c>
      <c r="D7496" s="1" t="s">
        <v>20331</v>
      </c>
      <c r="E7496" s="1" t="s">
        <v>29</v>
      </c>
      <c r="F7496" s="1" t="s">
        <v>30</v>
      </c>
      <c r="G7496" s="1" t="s">
        <v>20332</v>
      </c>
      <c r="H7496" s="1" t="s">
        <v>20333</v>
      </c>
      <c r="I7496" s="1" t="s">
        <v>20334</v>
      </c>
      <c r="J7496" s="1" t="s">
        <v>20335</v>
      </c>
      <c r="K7496" s="1" t="s">
        <v>35</v>
      </c>
      <c r="L7496" s="1" t="s">
        <v>2113</v>
      </c>
      <c r="M7496" s="1" t="s">
        <v>50</v>
      </c>
      <c r="N7496" s="1">
        <v>2204</v>
      </c>
      <c r="O7496" s="1" t="s">
        <v>5579</v>
      </c>
      <c r="P7496" s="1" t="s">
        <v>52</v>
      </c>
      <c r="Q7496" s="1" t="s">
        <v>352</v>
      </c>
      <c r="R7496" s="1" t="s">
        <v>20336</v>
      </c>
      <c r="S7496" s="2">
        <v>41587</v>
      </c>
      <c r="T7496" s="2">
        <v>48199</v>
      </c>
      <c r="U7496" s="2">
        <v>48199</v>
      </c>
      <c r="V7496" s="2">
        <v>37416</v>
      </c>
      <c r="W7496" s="1">
        <v>46253</v>
      </c>
      <c r="X7496" s="2">
        <v>46253</v>
      </c>
      <c r="Y7496" s="1" t="s">
        <v>20337</v>
      </c>
      <c r="Z7496" s="1" t="s">
        <v>20338</v>
      </c>
      <c r="AA7496" s="1" t="s">
        <v>20339</v>
      </c>
    </row>
    <row r="7497" spans="1:27" x14ac:dyDescent="0.25">
      <c r="A7497" s="1">
        <v>7496</v>
      </c>
      <c r="B7497" s="1" t="s">
        <v>50354</v>
      </c>
      <c r="C7497" s="1" t="s">
        <v>50355</v>
      </c>
      <c r="D7497" s="1" t="s">
        <v>31189</v>
      </c>
      <c r="E7497" s="1" t="s">
        <v>29</v>
      </c>
      <c r="F7497" s="1" t="s">
        <v>31055</v>
      </c>
      <c r="G7497" s="1" t="s">
        <v>50356</v>
      </c>
      <c r="H7497" s="1" t="s">
        <v>50357</v>
      </c>
      <c r="I7497" s="1" t="s">
        <v>50358</v>
      </c>
      <c r="J7497" s="1" t="s">
        <v>2412</v>
      </c>
      <c r="K7497" s="1" t="s">
        <v>190</v>
      </c>
      <c r="L7497" s="1" t="s">
        <v>374</v>
      </c>
      <c r="M7497" s="1" t="s">
        <v>50</v>
      </c>
      <c r="N7497" s="1">
        <v>43</v>
      </c>
      <c r="O7497" s="1" t="s">
        <v>51</v>
      </c>
      <c r="P7497" s="1" t="s">
        <v>52</v>
      </c>
      <c r="Q7497" s="1" t="s">
        <v>1317</v>
      </c>
      <c r="R7497" s="1" t="s">
        <v>50359</v>
      </c>
      <c r="S7497" s="2">
        <v>41214</v>
      </c>
      <c r="T7497" s="2">
        <v>41395</v>
      </c>
      <c r="U7497" s="2">
        <v>41395</v>
      </c>
      <c r="V7497" s="2">
        <v>41082</v>
      </c>
      <c r="W7497" s="1" t="s">
        <v>31189</v>
      </c>
      <c r="X7497" s="2">
        <v>42149</v>
      </c>
      <c r="Y7497" s="1" t="s">
        <v>50360</v>
      </c>
      <c r="Z7497" s="1" t="s">
        <v>31189</v>
      </c>
      <c r="AA7497" s="1" t="s">
        <v>50361</v>
      </c>
    </row>
    <row r="7498" spans="1:27" x14ac:dyDescent="0.25">
      <c r="A7498" s="1">
        <v>7497</v>
      </c>
      <c r="B7498" s="1" t="s">
        <v>116058</v>
      </c>
      <c r="C7498" s="1" t="s">
        <v>116059</v>
      </c>
      <c r="D7498" s="1" t="s">
        <v>116060</v>
      </c>
      <c r="E7498" s="1" t="s">
        <v>99985</v>
      </c>
      <c r="F7498" s="1" t="s">
        <v>31055</v>
      </c>
      <c r="G7498" s="1" t="s">
        <v>116061</v>
      </c>
      <c r="H7498" s="1" t="s">
        <v>116062</v>
      </c>
      <c r="I7498" s="1" t="s">
        <v>116063</v>
      </c>
      <c r="J7498" s="1" t="s">
        <v>52370</v>
      </c>
      <c r="K7498" s="1" t="s">
        <v>190</v>
      </c>
      <c r="L7498" s="1" t="s">
        <v>628</v>
      </c>
      <c r="M7498" s="1" t="s">
        <v>127</v>
      </c>
      <c r="N7498" s="1">
        <v>13</v>
      </c>
      <c r="O7498" s="1" t="s">
        <v>51</v>
      </c>
      <c r="P7498" s="1" t="s">
        <v>52</v>
      </c>
      <c r="Q7498" s="1" t="s">
        <v>352</v>
      </c>
      <c r="R7498" s="1" t="s">
        <v>116064</v>
      </c>
      <c r="S7498" s="2">
        <v>46555</v>
      </c>
      <c r="T7498" s="2">
        <v>48077</v>
      </c>
      <c r="U7498" s="2">
        <v>48077</v>
      </c>
      <c r="V7498" s="2">
        <v>40345</v>
      </c>
      <c r="W7498" s="1" t="s">
        <v>31189</v>
      </c>
      <c r="X7498" s="2">
        <v>38552</v>
      </c>
      <c r="Y7498" s="1" t="s">
        <v>47206</v>
      </c>
      <c r="Z7498" s="1" t="s">
        <v>31189</v>
      </c>
      <c r="AA7498" s="1" t="s">
        <v>116065</v>
      </c>
    </row>
    <row r="7499" spans="1:27" x14ac:dyDescent="0.25">
      <c r="A7499" s="1">
        <v>7498</v>
      </c>
      <c r="B7499" s="1" t="s">
        <v>20340</v>
      </c>
      <c r="C7499" s="1" t="s">
        <v>20341</v>
      </c>
      <c r="D7499" s="1" t="s">
        <v>20342</v>
      </c>
      <c r="E7499" s="1" t="s">
        <v>29</v>
      </c>
      <c r="F7499" s="1" t="s">
        <v>30</v>
      </c>
      <c r="G7499" s="1" t="s">
        <v>5426</v>
      </c>
      <c r="H7499" s="1" t="s">
        <v>20343</v>
      </c>
      <c r="I7499" s="1" t="s">
        <v>20344</v>
      </c>
      <c r="J7499" s="1" t="s">
        <v>125</v>
      </c>
      <c r="K7499" s="1" t="s">
        <v>35</v>
      </c>
      <c r="L7499" s="1" t="s">
        <v>819</v>
      </c>
      <c r="M7499" s="1" t="s">
        <v>127</v>
      </c>
      <c r="N7499" s="1">
        <v>526</v>
      </c>
      <c r="O7499" s="1" t="s">
        <v>65</v>
      </c>
      <c r="P7499" s="1" t="s">
        <v>52</v>
      </c>
      <c r="Q7499" s="1" t="s">
        <v>475</v>
      </c>
      <c r="R7499" s="1" t="s">
        <v>173350</v>
      </c>
      <c r="S7499" s="2">
        <v>39730</v>
      </c>
      <c r="T7499" s="2">
        <v>38788</v>
      </c>
      <c r="U7499" s="2">
        <v>38788</v>
      </c>
      <c r="V7499" s="2">
        <v>37051</v>
      </c>
      <c r="W7499" s="1">
        <v>46677</v>
      </c>
      <c r="X7499" s="2">
        <v>39433</v>
      </c>
      <c r="Y7499" s="1" t="s">
        <v>20345</v>
      </c>
      <c r="Z7499" s="1" t="s">
        <v>31189</v>
      </c>
      <c r="AA7499" s="1" t="s">
        <v>20346</v>
      </c>
    </row>
    <row r="7500" spans="1:27" x14ac:dyDescent="0.25">
      <c r="A7500" s="1">
        <v>7499</v>
      </c>
      <c r="B7500" s="1" t="s">
        <v>50362</v>
      </c>
      <c r="C7500" s="1" t="s">
        <v>50363</v>
      </c>
      <c r="D7500" s="1" t="s">
        <v>31189</v>
      </c>
      <c r="E7500" s="1" t="s">
        <v>29</v>
      </c>
      <c r="F7500" s="1" t="s">
        <v>31055</v>
      </c>
      <c r="G7500" s="1" t="s">
        <v>615</v>
      </c>
      <c r="H7500" s="1" t="s">
        <v>2084</v>
      </c>
      <c r="I7500" s="1" t="s">
        <v>50364</v>
      </c>
      <c r="J7500" s="1" t="s">
        <v>1011</v>
      </c>
      <c r="K7500" s="1" t="s">
        <v>35</v>
      </c>
      <c r="L7500" s="1" t="s">
        <v>3086</v>
      </c>
      <c r="M7500" s="1" t="s">
        <v>31189</v>
      </c>
      <c r="N7500" s="1">
        <v>129</v>
      </c>
      <c r="O7500" s="1" t="s">
        <v>51</v>
      </c>
      <c r="P7500" s="1" t="s">
        <v>38</v>
      </c>
      <c r="Q7500" s="1" t="s">
        <v>290</v>
      </c>
      <c r="R7500" s="1" t="s">
        <v>50365</v>
      </c>
      <c r="S7500" s="2">
        <v>40848</v>
      </c>
      <c r="T7500" s="2">
        <v>43282</v>
      </c>
      <c r="U7500" s="2">
        <v>43282</v>
      </c>
      <c r="V7500" s="2">
        <v>41081</v>
      </c>
      <c r="W7500" s="1" t="s">
        <v>31189</v>
      </c>
      <c r="X7500" s="2">
        <v>43840</v>
      </c>
      <c r="Y7500" s="1" t="s">
        <v>50366</v>
      </c>
      <c r="Z7500" s="1" t="s">
        <v>31189</v>
      </c>
      <c r="AA7500" s="1" t="s">
        <v>50367</v>
      </c>
    </row>
    <row r="7501" spans="1:27" x14ac:dyDescent="0.25">
      <c r="A7501" s="1">
        <v>7500</v>
      </c>
      <c r="B7501" s="1" t="s">
        <v>116066</v>
      </c>
      <c r="C7501" s="1" t="s">
        <v>116067</v>
      </c>
      <c r="D7501" s="1" t="s">
        <v>116068</v>
      </c>
      <c r="E7501" s="1" t="s">
        <v>106049</v>
      </c>
      <c r="F7501" s="1" t="s">
        <v>31055</v>
      </c>
      <c r="G7501" s="1" t="s">
        <v>116069</v>
      </c>
      <c r="H7501" s="1" t="s">
        <v>116070</v>
      </c>
      <c r="I7501" s="1" t="s">
        <v>116071</v>
      </c>
      <c r="J7501" s="1" t="s">
        <v>32794</v>
      </c>
      <c r="K7501" s="1" t="s">
        <v>35</v>
      </c>
      <c r="L7501" s="1" t="s">
        <v>9206</v>
      </c>
      <c r="M7501" s="1" t="s">
        <v>31189</v>
      </c>
      <c r="N7501" s="1">
        <v>200</v>
      </c>
      <c r="O7501" s="1" t="s">
        <v>51</v>
      </c>
      <c r="P7501" s="1" t="s">
        <v>38</v>
      </c>
      <c r="Q7501" s="1" t="s">
        <v>290</v>
      </c>
      <c r="R7501" s="1" t="s">
        <v>116072</v>
      </c>
      <c r="S7501" s="2">
        <v>39203</v>
      </c>
      <c r="T7501" s="2">
        <v>43952</v>
      </c>
      <c r="U7501" s="2">
        <v>43952</v>
      </c>
      <c r="V7501" s="2">
        <v>40345</v>
      </c>
      <c r="W7501" s="1" t="s">
        <v>31189</v>
      </c>
      <c r="X7501" s="2">
        <v>40345</v>
      </c>
      <c r="Y7501" s="1" t="s">
        <v>46950</v>
      </c>
      <c r="Z7501" s="1" t="s">
        <v>31189</v>
      </c>
      <c r="AA7501" s="1" t="s">
        <v>116073</v>
      </c>
    </row>
    <row r="7502" spans="1:27" x14ac:dyDescent="0.25">
      <c r="A7502" s="1">
        <v>7501</v>
      </c>
      <c r="B7502" s="1" t="s">
        <v>20347</v>
      </c>
      <c r="C7502" s="1" t="s">
        <v>20348</v>
      </c>
      <c r="D7502" s="1" t="s">
        <v>20349</v>
      </c>
      <c r="E7502" s="1" t="s">
        <v>29</v>
      </c>
      <c r="F7502" s="1" t="s">
        <v>30</v>
      </c>
      <c r="G7502" s="1" t="s">
        <v>20350</v>
      </c>
      <c r="H7502" s="1" t="s">
        <v>20351</v>
      </c>
      <c r="I7502" s="1" t="s">
        <v>20352</v>
      </c>
      <c r="J7502" s="1" t="s">
        <v>9032</v>
      </c>
      <c r="K7502" s="1" t="s">
        <v>35</v>
      </c>
      <c r="L7502" s="1" t="s">
        <v>755</v>
      </c>
      <c r="M7502" s="1" t="s">
        <v>146</v>
      </c>
      <c r="N7502" s="1">
        <v>450</v>
      </c>
      <c r="O7502" s="1" t="s">
        <v>65</v>
      </c>
      <c r="P7502" s="1" t="s">
        <v>52</v>
      </c>
      <c r="Q7502" s="1" t="s">
        <v>352</v>
      </c>
      <c r="R7502" s="1" t="s">
        <v>20353</v>
      </c>
      <c r="S7502" s="2">
        <v>41556</v>
      </c>
      <c r="T7502" s="2">
        <v>47921</v>
      </c>
      <c r="U7502" s="2">
        <v>39951</v>
      </c>
      <c r="V7502" s="2">
        <v>37051</v>
      </c>
      <c r="W7502" s="1">
        <v>44546</v>
      </c>
      <c r="X7502" s="2">
        <v>40013</v>
      </c>
      <c r="Y7502" s="1" t="s">
        <v>20354</v>
      </c>
      <c r="Z7502" s="1" t="s">
        <v>31189</v>
      </c>
      <c r="AA7502" s="1" t="s">
        <v>20355</v>
      </c>
    </row>
    <row r="7503" spans="1:27" x14ac:dyDescent="0.25">
      <c r="A7503" s="1">
        <v>7502</v>
      </c>
      <c r="B7503" s="1" t="s">
        <v>50368</v>
      </c>
      <c r="C7503" s="1" t="s">
        <v>50369</v>
      </c>
      <c r="D7503" s="1" t="s">
        <v>50370</v>
      </c>
      <c r="E7503" s="1" t="s">
        <v>29</v>
      </c>
      <c r="F7503" s="1" t="s">
        <v>31055</v>
      </c>
      <c r="G7503" s="1" t="s">
        <v>234</v>
      </c>
      <c r="H7503" s="1" t="s">
        <v>50371</v>
      </c>
      <c r="I7503" s="1" t="s">
        <v>50372</v>
      </c>
      <c r="J7503" s="1" t="s">
        <v>50373</v>
      </c>
      <c r="K7503" s="1" t="s">
        <v>35</v>
      </c>
      <c r="L7503" s="1" t="s">
        <v>32946</v>
      </c>
      <c r="M7503" s="1" t="s">
        <v>50</v>
      </c>
      <c r="N7503" s="1">
        <v>273</v>
      </c>
      <c r="O7503" s="1" t="s">
        <v>51</v>
      </c>
      <c r="P7503" s="1" t="s">
        <v>52</v>
      </c>
      <c r="Q7503" s="1" t="s">
        <v>7274</v>
      </c>
      <c r="R7503" s="1" t="s">
        <v>50374</v>
      </c>
      <c r="S7503" s="2">
        <v>41030</v>
      </c>
      <c r="T7503" s="2">
        <v>42827</v>
      </c>
      <c r="U7503" s="2">
        <v>43071</v>
      </c>
      <c r="V7503" s="2">
        <v>41081</v>
      </c>
      <c r="W7503" s="1" t="s">
        <v>31189</v>
      </c>
      <c r="X7503" s="2">
        <v>43959</v>
      </c>
      <c r="Y7503" s="1" t="s">
        <v>50375</v>
      </c>
      <c r="Z7503" s="1" t="s">
        <v>31189</v>
      </c>
      <c r="AA7503" s="1" t="s">
        <v>50376</v>
      </c>
    </row>
    <row r="7504" spans="1:27" x14ac:dyDescent="0.25">
      <c r="A7504" s="1">
        <v>7503</v>
      </c>
      <c r="B7504" s="1" t="s">
        <v>116074</v>
      </c>
      <c r="C7504" s="1" t="s">
        <v>116075</v>
      </c>
      <c r="D7504" s="1" t="s">
        <v>116076</v>
      </c>
      <c r="E7504" s="1" t="s">
        <v>106049</v>
      </c>
      <c r="F7504" s="1" t="s">
        <v>31055</v>
      </c>
      <c r="G7504" s="1" t="s">
        <v>4571</v>
      </c>
      <c r="H7504" s="1" t="s">
        <v>116077</v>
      </c>
      <c r="I7504" s="1" t="s">
        <v>116078</v>
      </c>
      <c r="J7504" s="1" t="s">
        <v>116079</v>
      </c>
      <c r="K7504" s="1" t="s">
        <v>35</v>
      </c>
      <c r="L7504" s="1" t="s">
        <v>89</v>
      </c>
      <c r="M7504" s="1" t="s">
        <v>50</v>
      </c>
      <c r="N7504" s="1">
        <v>120</v>
      </c>
      <c r="O7504" s="1" t="s">
        <v>51</v>
      </c>
      <c r="P7504" s="1" t="s">
        <v>52</v>
      </c>
      <c r="Q7504" s="1" t="s">
        <v>204</v>
      </c>
      <c r="R7504" s="1" t="s">
        <v>116080</v>
      </c>
      <c r="S7504" s="2">
        <v>42583</v>
      </c>
      <c r="T7504" s="2">
        <v>43525</v>
      </c>
      <c r="U7504" s="2">
        <v>43525</v>
      </c>
      <c r="V7504" s="2">
        <v>39980</v>
      </c>
      <c r="W7504" s="1" t="s">
        <v>31189</v>
      </c>
      <c r="X7504" s="2">
        <v>45430</v>
      </c>
      <c r="Y7504" s="1" t="s">
        <v>4093</v>
      </c>
      <c r="Z7504" s="1" t="s">
        <v>31189</v>
      </c>
      <c r="AA7504" s="1" t="s">
        <v>116081</v>
      </c>
    </row>
    <row r="7505" spans="1:27" x14ac:dyDescent="0.25">
      <c r="A7505" s="1">
        <v>7504</v>
      </c>
      <c r="B7505" s="1" t="s">
        <v>20356</v>
      </c>
      <c r="C7505" s="1" t="s">
        <v>20357</v>
      </c>
      <c r="D7505" s="1" t="s">
        <v>10866</v>
      </c>
      <c r="E7505" s="1" t="s">
        <v>29</v>
      </c>
      <c r="F7505" s="1" t="s">
        <v>30</v>
      </c>
      <c r="G7505" s="1" t="s">
        <v>4689</v>
      </c>
      <c r="H7505" s="1" t="s">
        <v>20358</v>
      </c>
      <c r="I7505" s="1" t="s">
        <v>20359</v>
      </c>
      <c r="J7505" s="1" t="s">
        <v>20159</v>
      </c>
      <c r="K7505" s="1" t="s">
        <v>35</v>
      </c>
      <c r="L7505" s="1" t="s">
        <v>2297</v>
      </c>
      <c r="M7505" s="1" t="s">
        <v>146</v>
      </c>
      <c r="N7505" s="1">
        <v>167</v>
      </c>
      <c r="O7505" s="1" t="s">
        <v>90</v>
      </c>
      <c r="P7505" s="1" t="s">
        <v>52</v>
      </c>
      <c r="Q7505" s="1" t="s">
        <v>475</v>
      </c>
      <c r="R7505" s="1" t="s">
        <v>20360</v>
      </c>
      <c r="S7505" s="2">
        <v>39965</v>
      </c>
      <c r="T7505" s="2">
        <v>40360</v>
      </c>
      <c r="U7505" s="2">
        <v>41214</v>
      </c>
      <c r="V7505" s="2">
        <v>46882</v>
      </c>
      <c r="W7505" s="1">
        <v>44420</v>
      </c>
      <c r="X7505" s="2">
        <v>43113</v>
      </c>
      <c r="Y7505" s="1" t="s">
        <v>20361</v>
      </c>
      <c r="Z7505" s="1" t="s">
        <v>31189</v>
      </c>
      <c r="AA7505" s="1" t="s">
        <v>20362</v>
      </c>
    </row>
    <row r="7506" spans="1:27" x14ac:dyDescent="0.25">
      <c r="A7506" s="1">
        <v>7505</v>
      </c>
      <c r="B7506" s="1" t="s">
        <v>50377</v>
      </c>
      <c r="C7506" s="1" t="s">
        <v>50378</v>
      </c>
      <c r="D7506" s="1" t="s">
        <v>31189</v>
      </c>
      <c r="E7506" s="1" t="s">
        <v>29</v>
      </c>
      <c r="F7506" s="1" t="s">
        <v>31055</v>
      </c>
      <c r="G7506" s="1" t="s">
        <v>42841</v>
      </c>
      <c r="H7506" s="1" t="s">
        <v>50379</v>
      </c>
      <c r="I7506" s="1" t="s">
        <v>50380</v>
      </c>
      <c r="J7506" s="1" t="s">
        <v>23378</v>
      </c>
      <c r="K7506" s="1" t="s">
        <v>35</v>
      </c>
      <c r="L7506" s="1" t="s">
        <v>504</v>
      </c>
      <c r="M7506" s="1" t="s">
        <v>50</v>
      </c>
      <c r="N7506" s="1">
        <v>45</v>
      </c>
      <c r="O7506" s="1" t="s">
        <v>51</v>
      </c>
      <c r="P7506" s="1" t="s">
        <v>52</v>
      </c>
      <c r="Q7506" s="1" t="s">
        <v>1879</v>
      </c>
      <c r="R7506" s="1" t="s">
        <v>50381</v>
      </c>
      <c r="S7506" s="2">
        <v>41153</v>
      </c>
      <c r="T7506" s="2">
        <v>41730</v>
      </c>
      <c r="U7506" s="2">
        <v>41730</v>
      </c>
      <c r="V7506" s="2">
        <v>41081</v>
      </c>
      <c r="W7506" s="1" t="s">
        <v>31189</v>
      </c>
      <c r="X7506" s="2">
        <v>41799</v>
      </c>
      <c r="Y7506" s="1" t="s">
        <v>42971</v>
      </c>
      <c r="Z7506" s="1" t="s">
        <v>31189</v>
      </c>
      <c r="AA7506" s="1" t="s">
        <v>50382</v>
      </c>
    </row>
    <row r="7507" spans="1:27" x14ac:dyDescent="0.25">
      <c r="A7507" s="1">
        <v>7506</v>
      </c>
      <c r="B7507" s="1" t="s">
        <v>116082</v>
      </c>
      <c r="C7507" s="1" t="s">
        <v>116083</v>
      </c>
      <c r="D7507" s="1" t="s">
        <v>31189</v>
      </c>
      <c r="E7507" s="1" t="s">
        <v>106049</v>
      </c>
      <c r="F7507" s="1" t="s">
        <v>31055</v>
      </c>
      <c r="G7507" s="1" t="s">
        <v>116084</v>
      </c>
      <c r="H7507" s="1" t="s">
        <v>116085</v>
      </c>
      <c r="I7507" s="1" t="s">
        <v>116086</v>
      </c>
      <c r="J7507" s="1" t="s">
        <v>116087</v>
      </c>
      <c r="K7507" s="1" t="s">
        <v>35</v>
      </c>
      <c r="L7507" s="1" t="s">
        <v>89</v>
      </c>
      <c r="M7507" s="1" t="s">
        <v>323</v>
      </c>
      <c r="N7507" s="1">
        <v>60</v>
      </c>
      <c r="O7507" s="1" t="s">
        <v>37</v>
      </c>
      <c r="P7507" s="1" t="s">
        <v>52</v>
      </c>
      <c r="Q7507" s="1" t="s">
        <v>3879</v>
      </c>
      <c r="R7507" s="1" t="s">
        <v>116088</v>
      </c>
      <c r="S7507" s="2">
        <v>42248</v>
      </c>
      <c r="T7507" s="2">
        <v>42826</v>
      </c>
      <c r="U7507" s="2">
        <v>42979</v>
      </c>
      <c r="V7507" s="2">
        <v>39615</v>
      </c>
      <c r="W7507" s="1" t="s">
        <v>31189</v>
      </c>
      <c r="X7507" s="2">
        <v>46220</v>
      </c>
      <c r="Y7507" s="1" t="s">
        <v>116089</v>
      </c>
      <c r="Z7507" s="1" t="s">
        <v>31189</v>
      </c>
      <c r="AA7507" s="1" t="s">
        <v>116090</v>
      </c>
    </row>
    <row r="7508" spans="1:27" x14ac:dyDescent="0.25">
      <c r="A7508" s="1">
        <v>7507</v>
      </c>
      <c r="B7508" s="1" t="s">
        <v>20363</v>
      </c>
      <c r="C7508" s="1" t="s">
        <v>20364</v>
      </c>
      <c r="D7508" s="1" t="s">
        <v>31189</v>
      </c>
      <c r="E7508" s="1" t="s">
        <v>29</v>
      </c>
      <c r="F7508" s="1" t="s">
        <v>30</v>
      </c>
      <c r="G7508" s="1" t="s">
        <v>3202</v>
      </c>
      <c r="H7508" s="1" t="s">
        <v>20365</v>
      </c>
      <c r="I7508" s="1" t="s">
        <v>20366</v>
      </c>
      <c r="J7508" s="1" t="s">
        <v>20367</v>
      </c>
      <c r="K7508" s="1" t="s">
        <v>35</v>
      </c>
      <c r="L7508" s="1" t="s">
        <v>89</v>
      </c>
      <c r="M7508" s="1" t="s">
        <v>146</v>
      </c>
      <c r="N7508" s="1">
        <v>247</v>
      </c>
      <c r="O7508" s="1" t="s">
        <v>65</v>
      </c>
      <c r="P7508" s="1" t="s">
        <v>52</v>
      </c>
      <c r="Q7508" s="1" t="s">
        <v>475</v>
      </c>
      <c r="R7508" s="1" t="s">
        <v>20368</v>
      </c>
      <c r="S7508" s="2">
        <v>39934</v>
      </c>
      <c r="T7508" s="2">
        <v>40210</v>
      </c>
      <c r="U7508" s="2">
        <v>40210</v>
      </c>
      <c r="V7508" s="2">
        <v>39211</v>
      </c>
      <c r="W7508" s="1">
        <v>45148</v>
      </c>
      <c r="X7508" s="2">
        <v>48070</v>
      </c>
      <c r="Y7508" s="1" t="s">
        <v>20369</v>
      </c>
      <c r="Z7508" s="1" t="s">
        <v>31189</v>
      </c>
      <c r="AA7508" s="1" t="s">
        <v>20370</v>
      </c>
    </row>
    <row r="7509" spans="1:27" x14ac:dyDescent="0.25">
      <c r="A7509" s="1">
        <v>7508</v>
      </c>
      <c r="B7509" s="1" t="s">
        <v>50383</v>
      </c>
      <c r="C7509" s="1" t="s">
        <v>50384</v>
      </c>
      <c r="D7509" s="1" t="s">
        <v>31189</v>
      </c>
      <c r="E7509" s="1" t="s">
        <v>29</v>
      </c>
      <c r="F7509" s="1" t="s">
        <v>31055</v>
      </c>
      <c r="G7509" s="1" t="s">
        <v>50385</v>
      </c>
      <c r="H7509" s="1" t="s">
        <v>50386</v>
      </c>
      <c r="I7509" s="1" t="s">
        <v>50387</v>
      </c>
      <c r="J7509" s="1" t="s">
        <v>50388</v>
      </c>
      <c r="K7509" s="1" t="s">
        <v>35</v>
      </c>
      <c r="L7509" s="1" t="s">
        <v>89</v>
      </c>
      <c r="M7509" s="1" t="s">
        <v>31189</v>
      </c>
      <c r="N7509" s="1">
        <v>45</v>
      </c>
      <c r="O7509" s="1" t="s">
        <v>65</v>
      </c>
      <c r="P7509" s="1" t="s">
        <v>38</v>
      </c>
      <c r="Q7509" s="1" t="s">
        <v>290</v>
      </c>
      <c r="R7509" s="1" t="s">
        <v>50389</v>
      </c>
      <c r="S7509" s="2">
        <v>41334</v>
      </c>
      <c r="T7509" s="2">
        <v>41487</v>
      </c>
      <c r="U7509" s="2">
        <v>41518</v>
      </c>
      <c r="V7509" s="2">
        <v>41080</v>
      </c>
      <c r="W7509" s="1" t="s">
        <v>31189</v>
      </c>
      <c r="X7509" s="2">
        <v>41866</v>
      </c>
      <c r="Y7509" s="1" t="s">
        <v>160</v>
      </c>
      <c r="Z7509" s="1" t="s">
        <v>31189</v>
      </c>
      <c r="AA7509" s="1" t="s">
        <v>50390</v>
      </c>
    </row>
    <row r="7510" spans="1:27" x14ac:dyDescent="0.25">
      <c r="A7510" s="1">
        <v>7509</v>
      </c>
      <c r="B7510" s="1" t="s">
        <v>116091</v>
      </c>
      <c r="C7510" s="1" t="s">
        <v>116092</v>
      </c>
      <c r="D7510" s="1" t="s">
        <v>31189</v>
      </c>
      <c r="E7510" s="1" t="s">
        <v>31153</v>
      </c>
      <c r="F7510" s="1" t="s">
        <v>31055</v>
      </c>
      <c r="G7510" s="1" t="s">
        <v>45527</v>
      </c>
      <c r="H7510" s="1" t="s">
        <v>116093</v>
      </c>
      <c r="I7510" s="1" t="s">
        <v>116094</v>
      </c>
      <c r="J7510" s="1" t="s">
        <v>1246</v>
      </c>
      <c r="K7510" s="1" t="s">
        <v>35</v>
      </c>
      <c r="L7510" s="1" t="s">
        <v>385</v>
      </c>
      <c r="M7510" s="1" t="s">
        <v>50</v>
      </c>
      <c r="N7510" s="1">
        <v>40</v>
      </c>
      <c r="O7510" s="1" t="s">
        <v>51</v>
      </c>
      <c r="P7510" s="1" t="s">
        <v>52</v>
      </c>
      <c r="Q7510" s="1" t="s">
        <v>158</v>
      </c>
      <c r="R7510" s="1" t="s">
        <v>116095</v>
      </c>
      <c r="S7510" s="2">
        <v>42522</v>
      </c>
      <c r="T7510" s="2">
        <v>43617</v>
      </c>
      <c r="U7510" s="2">
        <v>45444</v>
      </c>
      <c r="V7510" s="2">
        <v>39249</v>
      </c>
      <c r="W7510" s="1" t="s">
        <v>31189</v>
      </c>
      <c r="X7510" s="2">
        <v>37911</v>
      </c>
      <c r="Y7510" s="1" t="s">
        <v>32316</v>
      </c>
      <c r="Z7510" s="1" t="s">
        <v>31189</v>
      </c>
      <c r="AA7510" s="1" t="s">
        <v>116096</v>
      </c>
    </row>
    <row r="7511" spans="1:27" x14ac:dyDescent="0.25">
      <c r="A7511" s="1">
        <v>7510</v>
      </c>
      <c r="B7511" s="1" t="s">
        <v>20371</v>
      </c>
      <c r="C7511" s="1" t="s">
        <v>20372</v>
      </c>
      <c r="D7511" s="1" t="s">
        <v>20373</v>
      </c>
      <c r="E7511" s="1" t="s">
        <v>29</v>
      </c>
      <c r="F7511" s="1" t="s">
        <v>30</v>
      </c>
      <c r="G7511" s="1" t="s">
        <v>20374</v>
      </c>
      <c r="H7511" s="1" t="s">
        <v>20375</v>
      </c>
      <c r="I7511" s="1" t="s">
        <v>20376</v>
      </c>
      <c r="J7511" s="1" t="s">
        <v>20377</v>
      </c>
      <c r="K7511" s="1" t="s">
        <v>35</v>
      </c>
      <c r="L7511" s="1" t="s">
        <v>20378</v>
      </c>
      <c r="M7511" s="1" t="s">
        <v>146</v>
      </c>
      <c r="N7511" s="1">
        <v>177</v>
      </c>
      <c r="O7511" s="1" t="s">
        <v>90</v>
      </c>
      <c r="P7511" s="1" t="s">
        <v>52</v>
      </c>
      <c r="Q7511" s="1" t="s">
        <v>475</v>
      </c>
      <c r="R7511" s="1" t="s">
        <v>20379</v>
      </c>
      <c r="S7511" s="2">
        <v>39995</v>
      </c>
      <c r="T7511" s="2">
        <v>40787</v>
      </c>
      <c r="U7511" s="2">
        <v>40787</v>
      </c>
      <c r="V7511" s="2">
        <v>47217</v>
      </c>
      <c r="W7511" s="1">
        <v>42655</v>
      </c>
      <c r="X7511" s="2">
        <v>42655</v>
      </c>
      <c r="Y7511" s="1" t="s">
        <v>20380</v>
      </c>
      <c r="Z7511" s="1" t="s">
        <v>31189</v>
      </c>
      <c r="AA7511" s="1" t="s">
        <v>20381</v>
      </c>
    </row>
    <row r="7512" spans="1:27" x14ac:dyDescent="0.25">
      <c r="A7512" s="1">
        <v>7511</v>
      </c>
      <c r="B7512" s="1" t="s">
        <v>50391</v>
      </c>
      <c r="C7512" s="1" t="s">
        <v>50392</v>
      </c>
      <c r="D7512" s="1" t="s">
        <v>50393</v>
      </c>
      <c r="E7512" s="1" t="s">
        <v>29</v>
      </c>
      <c r="F7512" s="1" t="s">
        <v>31055</v>
      </c>
      <c r="G7512" s="1" t="s">
        <v>50394</v>
      </c>
      <c r="H7512" s="1" t="s">
        <v>50395</v>
      </c>
      <c r="I7512" s="1" t="s">
        <v>50396</v>
      </c>
      <c r="J7512" s="1" t="s">
        <v>50397</v>
      </c>
      <c r="K7512" s="1" t="s">
        <v>35</v>
      </c>
      <c r="L7512" s="1" t="s">
        <v>89</v>
      </c>
      <c r="M7512" s="1" t="s">
        <v>323</v>
      </c>
      <c r="N7512" s="1">
        <v>738</v>
      </c>
      <c r="O7512" s="1" t="s">
        <v>51</v>
      </c>
      <c r="P7512" s="1" t="s">
        <v>52</v>
      </c>
      <c r="Q7512" s="1" t="s">
        <v>1277</v>
      </c>
      <c r="R7512" s="1" t="s">
        <v>50398</v>
      </c>
      <c r="S7512" s="2">
        <v>40330</v>
      </c>
      <c r="T7512" s="2">
        <v>41791</v>
      </c>
      <c r="U7512" s="2">
        <v>41791</v>
      </c>
      <c r="V7512" s="2">
        <v>41080</v>
      </c>
      <c r="W7512" s="1" t="s">
        <v>31189</v>
      </c>
      <c r="X7512" s="2">
        <v>42838</v>
      </c>
      <c r="Y7512" s="1" t="s">
        <v>50399</v>
      </c>
      <c r="Z7512" s="1" t="s">
        <v>31189</v>
      </c>
      <c r="AA7512" s="1" t="s">
        <v>50400</v>
      </c>
    </row>
    <row r="7513" spans="1:27" x14ac:dyDescent="0.25">
      <c r="A7513" s="1">
        <v>7512</v>
      </c>
      <c r="B7513" s="1" t="s">
        <v>116097</v>
      </c>
      <c r="C7513" s="1" t="s">
        <v>116098</v>
      </c>
      <c r="D7513" s="1" t="s">
        <v>24586</v>
      </c>
      <c r="E7513" s="1" t="s">
        <v>106049</v>
      </c>
      <c r="F7513" s="1" t="s">
        <v>31055</v>
      </c>
      <c r="G7513" s="1" t="s">
        <v>116099</v>
      </c>
      <c r="H7513" s="1" t="s">
        <v>116100</v>
      </c>
      <c r="I7513" s="1" t="s">
        <v>116101</v>
      </c>
      <c r="J7513" s="1" t="s">
        <v>226</v>
      </c>
      <c r="K7513" s="1" t="s">
        <v>35</v>
      </c>
      <c r="L7513" s="1" t="s">
        <v>32864</v>
      </c>
      <c r="M7513" s="1" t="s">
        <v>203</v>
      </c>
      <c r="N7513" s="1">
        <v>870</v>
      </c>
      <c r="O7513" s="1" t="s">
        <v>51</v>
      </c>
      <c r="P7513" s="1" t="s">
        <v>52</v>
      </c>
      <c r="Q7513" s="1" t="s">
        <v>829</v>
      </c>
      <c r="R7513" s="1" t="s">
        <v>116102</v>
      </c>
      <c r="S7513" s="2">
        <v>41821</v>
      </c>
      <c r="T7513" s="2">
        <v>43647</v>
      </c>
      <c r="U7513" s="2">
        <v>43647</v>
      </c>
      <c r="V7513" s="2">
        <v>37788</v>
      </c>
      <c r="W7513" s="1" t="s">
        <v>31189</v>
      </c>
      <c r="X7513" s="2">
        <v>37788</v>
      </c>
      <c r="Y7513" s="1" t="s">
        <v>32327</v>
      </c>
      <c r="Z7513" s="1" t="s">
        <v>31189</v>
      </c>
      <c r="AA7513" s="1" t="s">
        <v>116103</v>
      </c>
    </row>
    <row r="7514" spans="1:27" x14ac:dyDescent="0.25">
      <c r="A7514" s="1">
        <v>7513</v>
      </c>
      <c r="B7514" s="1" t="s">
        <v>20382</v>
      </c>
      <c r="C7514" s="1" t="s">
        <v>20383</v>
      </c>
      <c r="D7514" s="1" t="s">
        <v>31189</v>
      </c>
      <c r="E7514" s="1" t="s">
        <v>29</v>
      </c>
      <c r="F7514" s="1" t="s">
        <v>30</v>
      </c>
      <c r="G7514" s="1" t="s">
        <v>20384</v>
      </c>
      <c r="H7514" s="1" t="s">
        <v>20385</v>
      </c>
      <c r="I7514" s="1" t="s">
        <v>20386</v>
      </c>
      <c r="J7514" s="1" t="s">
        <v>20387</v>
      </c>
      <c r="K7514" s="1" t="s">
        <v>35</v>
      </c>
      <c r="L7514" s="1" t="s">
        <v>20388</v>
      </c>
      <c r="M7514" s="1" t="s">
        <v>146</v>
      </c>
      <c r="N7514" s="1">
        <v>175</v>
      </c>
      <c r="O7514" s="1" t="s">
        <v>65</v>
      </c>
      <c r="P7514" s="1" t="s">
        <v>52</v>
      </c>
      <c r="Q7514" s="1" t="s">
        <v>475</v>
      </c>
      <c r="R7514" s="1" t="s">
        <v>20389</v>
      </c>
      <c r="S7514" s="2">
        <v>40179</v>
      </c>
      <c r="T7514" s="2">
        <v>40544</v>
      </c>
      <c r="U7514" s="2">
        <v>40544</v>
      </c>
      <c r="V7514" s="2">
        <v>37720</v>
      </c>
      <c r="W7514" s="1">
        <v>47770</v>
      </c>
      <c r="X7514" s="2">
        <v>41866</v>
      </c>
      <c r="Y7514" s="1" t="s">
        <v>20390</v>
      </c>
      <c r="Z7514" s="1" t="s">
        <v>31189</v>
      </c>
      <c r="AA7514" s="1" t="s">
        <v>20391</v>
      </c>
    </row>
    <row r="7515" spans="1:27" x14ac:dyDescent="0.25">
      <c r="A7515" s="1">
        <v>7514</v>
      </c>
      <c r="B7515" s="1" t="s">
        <v>50401</v>
      </c>
      <c r="C7515" s="1" t="s">
        <v>50402</v>
      </c>
      <c r="D7515" s="1" t="s">
        <v>50403</v>
      </c>
      <c r="E7515" s="1" t="s">
        <v>29</v>
      </c>
      <c r="F7515" s="1" t="s">
        <v>31055</v>
      </c>
      <c r="G7515" s="1" t="s">
        <v>2420</v>
      </c>
      <c r="H7515" s="1" t="s">
        <v>50404</v>
      </c>
      <c r="I7515" s="1" t="s">
        <v>50405</v>
      </c>
      <c r="J7515" s="1" t="s">
        <v>50397</v>
      </c>
      <c r="K7515" s="1" t="s">
        <v>35</v>
      </c>
      <c r="L7515" s="1" t="s">
        <v>89</v>
      </c>
      <c r="M7515" s="1" t="s">
        <v>323</v>
      </c>
      <c r="N7515" s="1">
        <v>303</v>
      </c>
      <c r="O7515" s="1" t="s">
        <v>51</v>
      </c>
      <c r="P7515" s="1" t="s">
        <v>52</v>
      </c>
      <c r="Q7515" s="1" t="s">
        <v>352</v>
      </c>
      <c r="R7515" s="1" t="s">
        <v>50406</v>
      </c>
      <c r="S7515" s="2">
        <v>40544</v>
      </c>
      <c r="T7515" s="2">
        <v>41852</v>
      </c>
      <c r="U7515" s="2">
        <v>41883</v>
      </c>
      <c r="V7515" s="2">
        <v>41079</v>
      </c>
      <c r="W7515" s="1" t="s">
        <v>31189</v>
      </c>
      <c r="X7515" s="2">
        <v>42111</v>
      </c>
      <c r="Y7515" s="1" t="s">
        <v>619</v>
      </c>
      <c r="Z7515" s="1" t="s">
        <v>31189</v>
      </c>
      <c r="AA7515" s="1" t="s">
        <v>50407</v>
      </c>
    </row>
    <row r="7516" spans="1:27" x14ac:dyDescent="0.25">
      <c r="A7516" s="1">
        <v>7515</v>
      </c>
      <c r="B7516" s="1" t="s">
        <v>116104</v>
      </c>
      <c r="C7516" s="1" t="s">
        <v>116105</v>
      </c>
      <c r="D7516" s="1" t="s">
        <v>31189</v>
      </c>
      <c r="E7516" s="1" t="s">
        <v>106049</v>
      </c>
      <c r="F7516" s="1" t="s">
        <v>31055</v>
      </c>
      <c r="G7516" s="1" t="s">
        <v>51196</v>
      </c>
      <c r="H7516" s="1" t="s">
        <v>116106</v>
      </c>
      <c r="I7516" s="1" t="s">
        <v>116107</v>
      </c>
      <c r="J7516" s="1" t="s">
        <v>1246</v>
      </c>
      <c r="K7516" s="1" t="s">
        <v>35</v>
      </c>
      <c r="L7516" s="1" t="s">
        <v>385</v>
      </c>
      <c r="M7516" s="1" t="s">
        <v>50</v>
      </c>
      <c r="N7516" s="1">
        <v>70</v>
      </c>
      <c r="O7516" s="1" t="s">
        <v>51</v>
      </c>
      <c r="P7516" s="1" t="s">
        <v>52</v>
      </c>
      <c r="Q7516" s="1" t="s">
        <v>352</v>
      </c>
      <c r="R7516" s="1" t="s">
        <v>116108</v>
      </c>
      <c r="S7516" s="2">
        <v>42461</v>
      </c>
      <c r="T7516" s="2">
        <v>43435</v>
      </c>
      <c r="U7516" s="2">
        <v>43435</v>
      </c>
      <c r="V7516" s="2">
        <v>37423</v>
      </c>
      <c r="W7516" s="1" t="s">
        <v>31189</v>
      </c>
      <c r="X7516" s="2">
        <v>42234</v>
      </c>
      <c r="Y7516" s="1" t="s">
        <v>1810</v>
      </c>
      <c r="Z7516" s="1" t="s">
        <v>31189</v>
      </c>
      <c r="AA7516" s="1" t="s">
        <v>116109</v>
      </c>
    </row>
    <row r="7517" spans="1:27" x14ac:dyDescent="0.25">
      <c r="A7517" s="1">
        <v>7516</v>
      </c>
      <c r="B7517" s="1" t="s">
        <v>20392</v>
      </c>
      <c r="C7517" s="1" t="s">
        <v>20393</v>
      </c>
      <c r="D7517" s="1" t="s">
        <v>31189</v>
      </c>
      <c r="E7517" s="1" t="s">
        <v>29</v>
      </c>
      <c r="F7517" s="1" t="s">
        <v>30</v>
      </c>
      <c r="G7517" s="1" t="s">
        <v>19823</v>
      </c>
      <c r="H7517" s="1" t="s">
        <v>20394</v>
      </c>
      <c r="I7517" s="1" t="s">
        <v>20395</v>
      </c>
      <c r="J7517" s="1" t="s">
        <v>19826</v>
      </c>
      <c r="K7517" s="1" t="s">
        <v>35</v>
      </c>
      <c r="L7517" s="1" t="s">
        <v>574</v>
      </c>
      <c r="M7517" s="1" t="s">
        <v>146</v>
      </c>
      <c r="N7517" s="1">
        <v>817</v>
      </c>
      <c r="O7517" s="1" t="s">
        <v>65</v>
      </c>
      <c r="P7517" s="1" t="s">
        <v>52</v>
      </c>
      <c r="Q7517" s="1" t="s">
        <v>169</v>
      </c>
      <c r="R7517" s="1" t="s">
        <v>20396</v>
      </c>
      <c r="S7517" s="2">
        <v>39904</v>
      </c>
      <c r="T7517" s="2">
        <v>41306</v>
      </c>
      <c r="U7517" s="2">
        <v>41306</v>
      </c>
      <c r="V7517" s="2">
        <v>45725</v>
      </c>
      <c r="W7517" s="1">
        <v>36995</v>
      </c>
      <c r="X7517" s="2">
        <v>41745</v>
      </c>
      <c r="Y7517" s="1" t="s">
        <v>20397</v>
      </c>
      <c r="Z7517" s="1" t="s">
        <v>31189</v>
      </c>
      <c r="AA7517" s="1" t="s">
        <v>20398</v>
      </c>
    </row>
    <row r="7518" spans="1:27" x14ac:dyDescent="0.25">
      <c r="A7518" s="1">
        <v>7517</v>
      </c>
      <c r="B7518" s="1" t="s">
        <v>50408</v>
      </c>
      <c r="C7518" s="1" t="s">
        <v>50409</v>
      </c>
      <c r="D7518" s="1" t="s">
        <v>50410</v>
      </c>
      <c r="E7518" s="1" t="s">
        <v>29</v>
      </c>
      <c r="F7518" s="1" t="s">
        <v>31055</v>
      </c>
      <c r="G7518" s="1" t="s">
        <v>50411</v>
      </c>
      <c r="H7518" s="1" t="s">
        <v>50412</v>
      </c>
      <c r="I7518" s="1" t="s">
        <v>50413</v>
      </c>
      <c r="J7518" s="1" t="s">
        <v>50414</v>
      </c>
      <c r="K7518" s="1" t="s">
        <v>35</v>
      </c>
      <c r="L7518" s="1" t="s">
        <v>9197</v>
      </c>
      <c r="M7518" s="1" t="s">
        <v>146</v>
      </c>
      <c r="N7518" s="1">
        <v>1708</v>
      </c>
      <c r="O7518" s="1" t="s">
        <v>37</v>
      </c>
      <c r="P7518" s="1" t="s">
        <v>52</v>
      </c>
      <c r="Q7518" s="1" t="s">
        <v>1277</v>
      </c>
      <c r="R7518" s="1" t="s">
        <v>50415</v>
      </c>
      <c r="S7518" s="2">
        <v>38777</v>
      </c>
      <c r="T7518" s="2">
        <v>40422</v>
      </c>
      <c r="U7518" s="2">
        <v>40422</v>
      </c>
      <c r="V7518" s="2">
        <v>41075</v>
      </c>
      <c r="W7518" s="1" t="s">
        <v>31189</v>
      </c>
      <c r="X7518" s="2">
        <v>41075</v>
      </c>
      <c r="Y7518" s="1" t="s">
        <v>50416</v>
      </c>
      <c r="Z7518" s="1" t="s">
        <v>31189</v>
      </c>
      <c r="AA7518" s="1" t="s">
        <v>50417</v>
      </c>
    </row>
    <row r="7519" spans="1:27" x14ac:dyDescent="0.25">
      <c r="A7519" s="1">
        <v>7518</v>
      </c>
      <c r="B7519" s="1" t="s">
        <v>116110</v>
      </c>
      <c r="C7519" s="1" t="s">
        <v>116111</v>
      </c>
      <c r="D7519" s="1" t="s">
        <v>31189</v>
      </c>
      <c r="E7519" s="1" t="s">
        <v>106049</v>
      </c>
      <c r="F7519" s="1" t="s">
        <v>31055</v>
      </c>
      <c r="G7519" s="1" t="s">
        <v>116112</v>
      </c>
      <c r="H7519" s="1" t="s">
        <v>116113</v>
      </c>
      <c r="I7519" s="1" t="s">
        <v>116114</v>
      </c>
      <c r="J7519" s="1" t="s">
        <v>895</v>
      </c>
      <c r="K7519" s="1" t="s">
        <v>35</v>
      </c>
      <c r="L7519" s="1" t="s">
        <v>2624</v>
      </c>
      <c r="M7519" s="1" t="s">
        <v>50</v>
      </c>
      <c r="N7519" s="1">
        <v>50</v>
      </c>
      <c r="O7519" s="1" t="s">
        <v>51</v>
      </c>
      <c r="P7519" s="1" t="s">
        <v>52</v>
      </c>
      <c r="Q7519" s="1" t="s">
        <v>575</v>
      </c>
      <c r="R7519" s="1" t="s">
        <v>116115</v>
      </c>
      <c r="S7519" s="2">
        <v>42552</v>
      </c>
      <c r="T7519" s="2">
        <v>43435</v>
      </c>
      <c r="U7519" s="2">
        <v>43617</v>
      </c>
      <c r="V7519" s="2">
        <v>37423</v>
      </c>
      <c r="W7519" s="1" t="s">
        <v>31189</v>
      </c>
      <c r="X7519" s="2">
        <v>42234</v>
      </c>
      <c r="Y7519" s="1" t="s">
        <v>2952</v>
      </c>
      <c r="Z7519" s="1" t="s">
        <v>31189</v>
      </c>
      <c r="AA7519" s="1" t="s">
        <v>116116</v>
      </c>
    </row>
    <row r="7520" spans="1:27" x14ac:dyDescent="0.25">
      <c r="A7520" s="1">
        <v>7519</v>
      </c>
      <c r="B7520" s="1" t="s">
        <v>20399</v>
      </c>
      <c r="C7520" s="1" t="s">
        <v>20400</v>
      </c>
      <c r="D7520" s="1" t="s">
        <v>20401</v>
      </c>
      <c r="E7520" s="1" t="s">
        <v>29</v>
      </c>
      <c r="F7520" s="1" t="s">
        <v>30</v>
      </c>
      <c r="G7520" s="1" t="s">
        <v>20402</v>
      </c>
      <c r="H7520" s="1" t="s">
        <v>20403</v>
      </c>
      <c r="I7520" s="1" t="s">
        <v>20404</v>
      </c>
      <c r="J7520" s="1" t="s">
        <v>20405</v>
      </c>
      <c r="K7520" s="1" t="s">
        <v>35</v>
      </c>
      <c r="L7520" s="1" t="s">
        <v>89</v>
      </c>
      <c r="M7520" s="1" t="s">
        <v>50</v>
      </c>
      <c r="N7520" s="1">
        <v>2502</v>
      </c>
      <c r="O7520" s="1" t="s">
        <v>2021</v>
      </c>
      <c r="P7520" s="1" t="s">
        <v>52</v>
      </c>
      <c r="Q7520" s="1" t="s">
        <v>20406</v>
      </c>
      <c r="R7520" s="1" t="s">
        <v>20407</v>
      </c>
      <c r="S7520" s="2">
        <v>36861</v>
      </c>
      <c r="T7520" s="2">
        <v>40575</v>
      </c>
      <c r="U7520" s="2">
        <v>42705</v>
      </c>
      <c r="V7520" s="2">
        <v>36584</v>
      </c>
      <c r="W7520" s="1">
        <v>40525</v>
      </c>
      <c r="X7520" s="2">
        <v>42872</v>
      </c>
      <c r="Y7520" s="1" t="s">
        <v>20408</v>
      </c>
      <c r="Z7520" s="1" t="s">
        <v>31189</v>
      </c>
      <c r="AA7520" s="1" t="s">
        <v>20409</v>
      </c>
    </row>
    <row r="7521" spans="1:27" x14ac:dyDescent="0.25">
      <c r="A7521" s="1">
        <v>7520</v>
      </c>
      <c r="B7521" s="1" t="s">
        <v>50418</v>
      </c>
      <c r="C7521" s="1" t="s">
        <v>50419</v>
      </c>
      <c r="D7521" s="1" t="s">
        <v>31189</v>
      </c>
      <c r="E7521" s="1" t="s">
        <v>29</v>
      </c>
      <c r="F7521" s="1" t="s">
        <v>31055</v>
      </c>
      <c r="G7521" s="1" t="s">
        <v>50420</v>
      </c>
      <c r="H7521" s="1" t="s">
        <v>50421</v>
      </c>
      <c r="I7521" s="1" t="s">
        <v>50422</v>
      </c>
      <c r="J7521" s="1" t="s">
        <v>1011</v>
      </c>
      <c r="K7521" s="1" t="s">
        <v>35</v>
      </c>
      <c r="L7521" s="1" t="s">
        <v>89</v>
      </c>
      <c r="M7521" s="1" t="s">
        <v>50</v>
      </c>
      <c r="N7521" s="1">
        <v>50</v>
      </c>
      <c r="O7521" s="1" t="s">
        <v>51</v>
      </c>
      <c r="P7521" s="1" t="s">
        <v>52</v>
      </c>
      <c r="Q7521" s="1" t="s">
        <v>352</v>
      </c>
      <c r="R7521" s="1" t="s">
        <v>50423</v>
      </c>
      <c r="S7521" s="2">
        <v>40299</v>
      </c>
      <c r="T7521" s="2">
        <v>41122</v>
      </c>
      <c r="U7521" s="2">
        <v>43221</v>
      </c>
      <c r="V7521" s="2">
        <v>41075</v>
      </c>
      <c r="W7521" s="1" t="s">
        <v>31189</v>
      </c>
      <c r="X7521" s="2">
        <v>43229</v>
      </c>
      <c r="Y7521" s="1" t="s">
        <v>37663</v>
      </c>
      <c r="Z7521" s="1" t="s">
        <v>31189</v>
      </c>
      <c r="AA7521" s="1" t="s">
        <v>50424</v>
      </c>
    </row>
    <row r="7522" spans="1:27" x14ac:dyDescent="0.25">
      <c r="A7522" s="1">
        <v>7521</v>
      </c>
      <c r="B7522" s="1" t="s">
        <v>116117</v>
      </c>
      <c r="C7522" s="1" t="s">
        <v>116118</v>
      </c>
      <c r="D7522" s="1" t="s">
        <v>31189</v>
      </c>
      <c r="E7522" s="1" t="s">
        <v>97420</v>
      </c>
      <c r="F7522" s="1" t="s">
        <v>31055</v>
      </c>
      <c r="G7522" s="1" t="s">
        <v>116119</v>
      </c>
      <c r="H7522" s="1" t="s">
        <v>31189</v>
      </c>
      <c r="I7522" s="1" t="s">
        <v>116120</v>
      </c>
      <c r="J7522" s="1" t="s">
        <v>108529</v>
      </c>
      <c r="K7522" s="1" t="s">
        <v>35</v>
      </c>
      <c r="L7522" s="1" t="s">
        <v>89</v>
      </c>
      <c r="M7522" s="1" t="s">
        <v>31189</v>
      </c>
      <c r="N7522" s="1">
        <v>80</v>
      </c>
      <c r="O7522" s="1" t="s">
        <v>51</v>
      </c>
      <c r="P7522" s="1" t="s">
        <v>38</v>
      </c>
      <c r="Q7522" s="1" t="s">
        <v>1761</v>
      </c>
      <c r="R7522" s="1" t="s">
        <v>116121</v>
      </c>
      <c r="S7522" s="2">
        <v>42644</v>
      </c>
      <c r="T7522" s="2">
        <v>43617</v>
      </c>
      <c r="U7522" s="2">
        <v>44348</v>
      </c>
      <c r="V7522" s="2">
        <v>37423</v>
      </c>
      <c r="W7522" s="1" t="s">
        <v>31189</v>
      </c>
      <c r="X7522" s="2">
        <v>40198</v>
      </c>
      <c r="Y7522" s="1" t="s">
        <v>51653</v>
      </c>
      <c r="Z7522" s="1" t="s">
        <v>31189</v>
      </c>
      <c r="AA7522" s="1" t="s">
        <v>116122</v>
      </c>
    </row>
    <row r="7523" spans="1:27" x14ac:dyDescent="0.25">
      <c r="A7523" s="1">
        <v>7522</v>
      </c>
      <c r="B7523" s="1" t="s">
        <v>20410</v>
      </c>
      <c r="C7523" s="1" t="s">
        <v>20411</v>
      </c>
      <c r="D7523" s="1" t="s">
        <v>31189</v>
      </c>
      <c r="E7523" s="1" t="s">
        <v>29</v>
      </c>
      <c r="F7523" s="1" t="s">
        <v>30</v>
      </c>
      <c r="G7523" s="1" t="s">
        <v>20412</v>
      </c>
      <c r="H7523" s="1" t="s">
        <v>20413</v>
      </c>
      <c r="I7523" s="1" t="s">
        <v>20414</v>
      </c>
      <c r="J7523" s="1" t="s">
        <v>20415</v>
      </c>
      <c r="K7523" s="1" t="s">
        <v>35</v>
      </c>
      <c r="L7523" s="1" t="s">
        <v>20416</v>
      </c>
      <c r="M7523" s="1" t="s">
        <v>146</v>
      </c>
      <c r="N7523" s="1">
        <v>390</v>
      </c>
      <c r="O7523" s="1" t="s">
        <v>90</v>
      </c>
      <c r="P7523" s="1" t="s">
        <v>52</v>
      </c>
      <c r="Q7523" s="1" t="s">
        <v>548</v>
      </c>
      <c r="R7523" s="1" t="s">
        <v>173351</v>
      </c>
      <c r="S7523" s="2">
        <v>39783</v>
      </c>
      <c r="T7523" s="2">
        <v>41244</v>
      </c>
      <c r="U7523" s="2">
        <v>41244</v>
      </c>
      <c r="V7523" s="2">
        <v>39456</v>
      </c>
      <c r="W7523" s="1">
        <v>47040</v>
      </c>
      <c r="X7523" s="2">
        <v>45613</v>
      </c>
      <c r="Y7523" s="1" t="s">
        <v>20417</v>
      </c>
      <c r="Z7523" s="1" t="s">
        <v>31189</v>
      </c>
      <c r="AA7523" s="1" t="s">
        <v>20418</v>
      </c>
    </row>
    <row r="7524" spans="1:27" x14ac:dyDescent="0.25">
      <c r="A7524" s="1">
        <v>7523</v>
      </c>
      <c r="B7524" s="1" t="s">
        <v>50425</v>
      </c>
      <c r="C7524" s="1" t="s">
        <v>50426</v>
      </c>
      <c r="D7524" s="1" t="s">
        <v>50427</v>
      </c>
      <c r="E7524" s="1" t="s">
        <v>29</v>
      </c>
      <c r="F7524" s="1" t="s">
        <v>31055</v>
      </c>
      <c r="G7524" s="1" t="s">
        <v>50428</v>
      </c>
      <c r="H7524" s="1" t="s">
        <v>47052</v>
      </c>
      <c r="I7524" s="1" t="s">
        <v>50429</v>
      </c>
      <c r="J7524" s="1" t="s">
        <v>32512</v>
      </c>
      <c r="K7524" s="1" t="s">
        <v>35</v>
      </c>
      <c r="L7524" s="1" t="s">
        <v>89</v>
      </c>
      <c r="M7524" s="1" t="s">
        <v>127</v>
      </c>
      <c r="N7524" s="1">
        <v>120</v>
      </c>
      <c r="O7524" s="1" t="s">
        <v>51</v>
      </c>
      <c r="P7524" s="1" t="s">
        <v>52</v>
      </c>
      <c r="Q7524" s="1" t="s">
        <v>128</v>
      </c>
      <c r="R7524" s="1" t="s">
        <v>50430</v>
      </c>
      <c r="S7524" s="2">
        <v>40909</v>
      </c>
      <c r="T7524" s="2">
        <v>41365</v>
      </c>
      <c r="U7524" s="2">
        <v>41487</v>
      </c>
      <c r="V7524" s="2">
        <v>41073</v>
      </c>
      <c r="W7524" s="1" t="s">
        <v>31189</v>
      </c>
      <c r="X7524" s="2">
        <v>42082</v>
      </c>
      <c r="Y7524" s="1" t="s">
        <v>302</v>
      </c>
      <c r="Z7524" s="1" t="s">
        <v>31189</v>
      </c>
      <c r="AA7524" s="1" t="s">
        <v>50431</v>
      </c>
    </row>
    <row r="7525" spans="1:27" x14ac:dyDescent="0.25">
      <c r="A7525" s="1">
        <v>7524</v>
      </c>
      <c r="B7525" s="1" t="s">
        <v>116123</v>
      </c>
      <c r="C7525" s="1" t="s">
        <v>116124</v>
      </c>
      <c r="D7525" s="1" t="s">
        <v>31189</v>
      </c>
      <c r="E7525" s="1" t="s">
        <v>106049</v>
      </c>
      <c r="F7525" s="1" t="s">
        <v>31055</v>
      </c>
      <c r="G7525" s="1" t="s">
        <v>116125</v>
      </c>
      <c r="H7525" s="1" t="s">
        <v>116126</v>
      </c>
      <c r="I7525" s="1" t="s">
        <v>116127</v>
      </c>
      <c r="J7525" s="1" t="s">
        <v>116128</v>
      </c>
      <c r="K7525" s="1" t="s">
        <v>35</v>
      </c>
      <c r="L7525" s="1" t="s">
        <v>116129</v>
      </c>
      <c r="M7525" s="1" t="s">
        <v>50</v>
      </c>
      <c r="N7525" s="1">
        <v>1318</v>
      </c>
      <c r="O7525" s="1" t="s">
        <v>51</v>
      </c>
      <c r="P7525" s="1" t="s">
        <v>52</v>
      </c>
      <c r="Q7525" s="1" t="s">
        <v>1277</v>
      </c>
      <c r="R7525" s="1" t="s">
        <v>116130</v>
      </c>
      <c r="S7525" s="2">
        <v>42461</v>
      </c>
      <c r="T7525" s="2">
        <v>43160</v>
      </c>
      <c r="U7525" s="2">
        <v>43221</v>
      </c>
      <c r="V7525" s="2">
        <v>37058</v>
      </c>
      <c r="W7525" s="1" t="s">
        <v>31189</v>
      </c>
      <c r="X7525" s="2">
        <v>40680</v>
      </c>
      <c r="Y7525" s="1" t="s">
        <v>116131</v>
      </c>
      <c r="Z7525" s="1" t="s">
        <v>31189</v>
      </c>
      <c r="AA7525" s="1" t="s">
        <v>116132</v>
      </c>
    </row>
    <row r="7526" spans="1:27" x14ac:dyDescent="0.25">
      <c r="A7526" s="1">
        <v>7525</v>
      </c>
      <c r="B7526" s="1" t="s">
        <v>20419</v>
      </c>
      <c r="C7526" s="1" t="s">
        <v>20420</v>
      </c>
      <c r="D7526" s="1" t="s">
        <v>31189</v>
      </c>
      <c r="E7526" s="1" t="s">
        <v>29</v>
      </c>
      <c r="F7526" s="1" t="s">
        <v>30</v>
      </c>
      <c r="G7526" s="1" t="s">
        <v>4104</v>
      </c>
      <c r="H7526" s="1" t="s">
        <v>20421</v>
      </c>
      <c r="I7526" s="1" t="s">
        <v>20422</v>
      </c>
      <c r="J7526" s="1" t="s">
        <v>310</v>
      </c>
      <c r="K7526" s="1" t="s">
        <v>35</v>
      </c>
      <c r="L7526" s="1" t="s">
        <v>89</v>
      </c>
      <c r="M7526" s="1" t="s">
        <v>146</v>
      </c>
      <c r="N7526" s="1">
        <v>718</v>
      </c>
      <c r="O7526" s="1" t="s">
        <v>65</v>
      </c>
      <c r="P7526" s="1" t="s">
        <v>52</v>
      </c>
      <c r="Q7526" s="1" t="s">
        <v>6903</v>
      </c>
      <c r="R7526" s="1" t="s">
        <v>20423</v>
      </c>
      <c r="S7526" s="2">
        <v>39783</v>
      </c>
      <c r="T7526" s="2">
        <v>40695</v>
      </c>
      <c r="U7526" s="2">
        <v>42339</v>
      </c>
      <c r="V7526" s="2">
        <v>40885</v>
      </c>
      <c r="W7526" s="1">
        <v>44149</v>
      </c>
      <c r="X7526" s="2">
        <v>37304</v>
      </c>
      <c r="Y7526" s="1" t="s">
        <v>20424</v>
      </c>
      <c r="Z7526" s="1" t="s">
        <v>31189</v>
      </c>
      <c r="AA7526" s="1" t="s">
        <v>20425</v>
      </c>
    </row>
    <row r="7527" spans="1:27" x14ac:dyDescent="0.25">
      <c r="A7527" s="1">
        <v>7526</v>
      </c>
      <c r="B7527" s="1" t="s">
        <v>50432</v>
      </c>
      <c r="C7527" s="1" t="s">
        <v>50433</v>
      </c>
      <c r="D7527" s="1" t="s">
        <v>31189</v>
      </c>
      <c r="E7527" s="1" t="s">
        <v>29</v>
      </c>
      <c r="F7527" s="1" t="s">
        <v>31055</v>
      </c>
      <c r="G7527" s="1" t="s">
        <v>1625</v>
      </c>
      <c r="H7527" s="1" t="s">
        <v>50434</v>
      </c>
      <c r="I7527" s="1" t="s">
        <v>50435</v>
      </c>
      <c r="J7527" s="1" t="s">
        <v>1128</v>
      </c>
      <c r="K7527" s="1" t="s">
        <v>35</v>
      </c>
      <c r="L7527" s="1" t="s">
        <v>8508</v>
      </c>
      <c r="M7527" s="1" t="s">
        <v>50</v>
      </c>
      <c r="N7527" s="1">
        <v>150</v>
      </c>
      <c r="O7527" s="1" t="s">
        <v>51</v>
      </c>
      <c r="P7527" s="1" t="s">
        <v>52</v>
      </c>
      <c r="Q7527" s="1" t="s">
        <v>36112</v>
      </c>
      <c r="R7527" s="1" t="s">
        <v>50436</v>
      </c>
      <c r="S7527" s="2">
        <v>40909</v>
      </c>
      <c r="T7527" s="2">
        <v>41091</v>
      </c>
      <c r="U7527" s="2">
        <v>41091</v>
      </c>
      <c r="V7527" s="2">
        <v>41072</v>
      </c>
      <c r="W7527" s="1" t="s">
        <v>31189</v>
      </c>
      <c r="X7527" s="2">
        <v>41459</v>
      </c>
      <c r="Y7527" s="1" t="s">
        <v>50437</v>
      </c>
      <c r="Z7527" s="1" t="s">
        <v>31189</v>
      </c>
      <c r="AA7527" s="1" t="s">
        <v>50438</v>
      </c>
    </row>
    <row r="7528" spans="1:27" x14ac:dyDescent="0.25">
      <c r="A7528" s="1">
        <v>7527</v>
      </c>
      <c r="B7528" s="1" t="s">
        <v>116133</v>
      </c>
      <c r="C7528" s="1" t="s">
        <v>116134</v>
      </c>
      <c r="D7528" s="1" t="s">
        <v>31189</v>
      </c>
      <c r="E7528" s="1" t="s">
        <v>106049</v>
      </c>
      <c r="F7528" s="1" t="s">
        <v>31055</v>
      </c>
      <c r="G7528" s="1" t="s">
        <v>56742</v>
      </c>
      <c r="H7528" s="1" t="s">
        <v>116135</v>
      </c>
      <c r="I7528" s="1" t="s">
        <v>116136</v>
      </c>
      <c r="J7528" s="1" t="s">
        <v>32794</v>
      </c>
      <c r="K7528" s="1" t="s">
        <v>35</v>
      </c>
      <c r="L7528" s="1" t="s">
        <v>1350</v>
      </c>
      <c r="M7528" s="1" t="s">
        <v>50</v>
      </c>
      <c r="N7528" s="1">
        <v>300</v>
      </c>
      <c r="O7528" s="1" t="s">
        <v>51</v>
      </c>
      <c r="P7528" s="1" t="s">
        <v>52</v>
      </c>
      <c r="Q7528" s="1" t="s">
        <v>1277</v>
      </c>
      <c r="R7528" s="1" t="s">
        <v>116137</v>
      </c>
      <c r="S7528" s="2">
        <v>42491</v>
      </c>
      <c r="T7528" s="2">
        <v>42705</v>
      </c>
      <c r="U7528" s="2">
        <v>42705</v>
      </c>
      <c r="V7528" s="2">
        <v>46523</v>
      </c>
      <c r="W7528" s="1" t="s">
        <v>31189</v>
      </c>
      <c r="X7528" s="2">
        <v>46523</v>
      </c>
      <c r="Y7528" s="1" t="s">
        <v>46950</v>
      </c>
      <c r="Z7528" s="1" t="s">
        <v>31189</v>
      </c>
      <c r="AA7528" s="1" t="s">
        <v>116138</v>
      </c>
    </row>
    <row r="7529" spans="1:27" x14ac:dyDescent="0.25">
      <c r="A7529" s="1">
        <v>7528</v>
      </c>
      <c r="B7529" s="1" t="s">
        <v>20426</v>
      </c>
      <c r="C7529" s="1" t="s">
        <v>20427</v>
      </c>
      <c r="D7529" s="1" t="s">
        <v>20428</v>
      </c>
      <c r="E7529" s="1" t="s">
        <v>29</v>
      </c>
      <c r="F7529" s="1" t="s">
        <v>30</v>
      </c>
      <c r="G7529" s="1" t="s">
        <v>20429</v>
      </c>
      <c r="H7529" s="1" t="s">
        <v>20430</v>
      </c>
      <c r="I7529" s="1" t="s">
        <v>20431</v>
      </c>
      <c r="J7529" s="1" t="s">
        <v>20432</v>
      </c>
      <c r="K7529" s="1" t="s">
        <v>35</v>
      </c>
      <c r="L7529" s="1" t="s">
        <v>89</v>
      </c>
      <c r="M7529" s="1" t="s">
        <v>146</v>
      </c>
      <c r="N7529" s="1">
        <v>86</v>
      </c>
      <c r="O7529" s="1" t="s">
        <v>65</v>
      </c>
      <c r="P7529" s="1" t="s">
        <v>52</v>
      </c>
      <c r="Q7529" s="1" t="s">
        <v>475</v>
      </c>
      <c r="R7529" s="1" t="s">
        <v>20433</v>
      </c>
      <c r="S7529" s="2">
        <v>39753</v>
      </c>
      <c r="T7529" s="2">
        <v>40544</v>
      </c>
      <c r="U7529" s="2">
        <v>40544</v>
      </c>
      <c r="V7529" s="2">
        <v>46699</v>
      </c>
      <c r="W7529" s="1">
        <v>36934</v>
      </c>
      <c r="X7529" s="2">
        <v>39797</v>
      </c>
      <c r="Y7529" s="1" t="s">
        <v>20434</v>
      </c>
      <c r="Z7529" s="1" t="s">
        <v>31189</v>
      </c>
      <c r="AA7529" s="1" t="s">
        <v>20435</v>
      </c>
    </row>
    <row r="7530" spans="1:27" x14ac:dyDescent="0.25">
      <c r="A7530" s="1">
        <v>7529</v>
      </c>
      <c r="B7530" s="1" t="s">
        <v>50439</v>
      </c>
      <c r="C7530" s="1" t="s">
        <v>50440</v>
      </c>
      <c r="D7530" s="1" t="s">
        <v>31189</v>
      </c>
      <c r="E7530" s="1" t="s">
        <v>29</v>
      </c>
      <c r="F7530" s="1" t="s">
        <v>31055</v>
      </c>
      <c r="G7530" s="1" t="s">
        <v>50441</v>
      </c>
      <c r="H7530" s="1" t="s">
        <v>31189</v>
      </c>
      <c r="I7530" s="1" t="s">
        <v>50442</v>
      </c>
      <c r="J7530" s="1" t="s">
        <v>1526</v>
      </c>
      <c r="K7530" s="1" t="s">
        <v>190</v>
      </c>
      <c r="L7530" s="1" t="s">
        <v>101</v>
      </c>
      <c r="M7530" s="1" t="s">
        <v>31189</v>
      </c>
      <c r="N7530" s="1">
        <v>210</v>
      </c>
      <c r="O7530" s="1" t="s">
        <v>51</v>
      </c>
      <c r="P7530" s="1" t="s">
        <v>38</v>
      </c>
      <c r="Q7530" s="1" t="s">
        <v>39</v>
      </c>
      <c r="R7530" s="1" t="s">
        <v>50443</v>
      </c>
      <c r="S7530" s="2">
        <v>39814</v>
      </c>
      <c r="T7530" s="2">
        <v>40148</v>
      </c>
      <c r="U7530" s="2">
        <v>40513</v>
      </c>
      <c r="V7530" s="2">
        <v>41072</v>
      </c>
      <c r="W7530" s="1" t="s">
        <v>31189</v>
      </c>
      <c r="X7530" s="2">
        <v>43518</v>
      </c>
      <c r="Y7530" s="1" t="s">
        <v>160</v>
      </c>
      <c r="Z7530" s="1" t="s">
        <v>31189</v>
      </c>
      <c r="AA7530" s="1" t="s">
        <v>50444</v>
      </c>
    </row>
    <row r="7531" spans="1:27" x14ac:dyDescent="0.25">
      <c r="A7531" s="1">
        <v>7530</v>
      </c>
      <c r="B7531" s="1" t="s">
        <v>116139</v>
      </c>
      <c r="C7531" s="1" t="s">
        <v>116140</v>
      </c>
      <c r="D7531" s="1" t="s">
        <v>31189</v>
      </c>
      <c r="E7531" s="1" t="s">
        <v>31153</v>
      </c>
      <c r="F7531" s="1" t="s">
        <v>31055</v>
      </c>
      <c r="G7531" s="1" t="s">
        <v>73049</v>
      </c>
      <c r="H7531" s="1" t="s">
        <v>36874</v>
      </c>
      <c r="I7531" s="1" t="s">
        <v>116141</v>
      </c>
      <c r="J7531" s="1" t="s">
        <v>1246</v>
      </c>
      <c r="K7531" s="1" t="s">
        <v>35</v>
      </c>
      <c r="L7531" s="1" t="s">
        <v>89</v>
      </c>
      <c r="M7531" s="1" t="s">
        <v>127</v>
      </c>
      <c r="N7531" s="1">
        <v>50</v>
      </c>
      <c r="O7531" s="1" t="s">
        <v>51</v>
      </c>
      <c r="P7531" s="1" t="s">
        <v>52</v>
      </c>
      <c r="Q7531" s="1" t="s">
        <v>169</v>
      </c>
      <c r="R7531" s="1" t="s">
        <v>116142</v>
      </c>
      <c r="S7531" s="2">
        <v>42064</v>
      </c>
      <c r="T7531" s="2">
        <v>44166</v>
      </c>
      <c r="U7531" s="2">
        <v>44896</v>
      </c>
      <c r="V7531" s="2">
        <v>45062</v>
      </c>
      <c r="W7531" s="1" t="s">
        <v>31189</v>
      </c>
      <c r="X7531" s="2">
        <v>42601</v>
      </c>
      <c r="Y7531" s="1" t="s">
        <v>116143</v>
      </c>
      <c r="Z7531" s="1" t="s">
        <v>31189</v>
      </c>
      <c r="AA7531" s="1" t="s">
        <v>116144</v>
      </c>
    </row>
    <row r="7532" spans="1:27" x14ac:dyDescent="0.25">
      <c r="A7532" s="1">
        <v>7531</v>
      </c>
      <c r="B7532" s="1" t="s">
        <v>20436</v>
      </c>
      <c r="C7532" s="1" t="s">
        <v>20437</v>
      </c>
      <c r="D7532" s="1" t="s">
        <v>31189</v>
      </c>
      <c r="E7532" s="1" t="s">
        <v>29</v>
      </c>
      <c r="F7532" s="1" t="s">
        <v>30</v>
      </c>
      <c r="G7532" s="1" t="s">
        <v>20438</v>
      </c>
      <c r="H7532" s="1" t="s">
        <v>18502</v>
      </c>
      <c r="I7532" s="1" t="s">
        <v>20439</v>
      </c>
      <c r="J7532" s="1" t="s">
        <v>4769</v>
      </c>
      <c r="K7532" s="1" t="s">
        <v>35</v>
      </c>
      <c r="L7532" s="1" t="s">
        <v>89</v>
      </c>
      <c r="M7532" s="1" t="s">
        <v>127</v>
      </c>
      <c r="N7532" s="1">
        <v>246</v>
      </c>
      <c r="O7532" s="1" t="s">
        <v>65</v>
      </c>
      <c r="P7532" s="1" t="s">
        <v>52</v>
      </c>
      <c r="Q7532" s="1" t="s">
        <v>548</v>
      </c>
      <c r="R7532" s="1" t="s">
        <v>20440</v>
      </c>
      <c r="S7532" s="2">
        <v>39753</v>
      </c>
      <c r="T7532" s="2">
        <v>40725</v>
      </c>
      <c r="U7532" s="2">
        <v>41244</v>
      </c>
      <c r="V7532" s="2">
        <v>43047</v>
      </c>
      <c r="W7532" s="1">
        <v>47799</v>
      </c>
      <c r="X7532" s="2">
        <v>47011</v>
      </c>
      <c r="Y7532" s="1" t="s">
        <v>20441</v>
      </c>
      <c r="Z7532" s="1" t="s">
        <v>31189</v>
      </c>
      <c r="AA7532" s="1" t="s">
        <v>20442</v>
      </c>
    </row>
    <row r="7533" spans="1:27" x14ac:dyDescent="0.25">
      <c r="A7533" s="1">
        <v>7532</v>
      </c>
      <c r="B7533" s="1" t="s">
        <v>50445</v>
      </c>
      <c r="C7533" s="1" t="s">
        <v>50446</v>
      </c>
      <c r="D7533" s="1" t="s">
        <v>31189</v>
      </c>
      <c r="E7533" s="1" t="s">
        <v>29</v>
      </c>
      <c r="F7533" s="1" t="s">
        <v>31055</v>
      </c>
      <c r="G7533" s="1" t="s">
        <v>40662</v>
      </c>
      <c r="H7533" s="1" t="s">
        <v>50447</v>
      </c>
      <c r="I7533" s="1" t="s">
        <v>50448</v>
      </c>
      <c r="J7533" s="1" t="s">
        <v>23378</v>
      </c>
      <c r="K7533" s="1" t="s">
        <v>35</v>
      </c>
      <c r="L7533" s="1" t="s">
        <v>504</v>
      </c>
      <c r="M7533" s="1" t="s">
        <v>31189</v>
      </c>
      <c r="N7533" s="1">
        <v>250</v>
      </c>
      <c r="O7533" s="1" t="s">
        <v>51</v>
      </c>
      <c r="P7533" s="1" t="s">
        <v>38</v>
      </c>
      <c r="Q7533" s="1" t="s">
        <v>290</v>
      </c>
      <c r="R7533" s="1" t="s">
        <v>50449</v>
      </c>
      <c r="S7533" s="2">
        <v>41153</v>
      </c>
      <c r="T7533" s="2">
        <v>41518</v>
      </c>
      <c r="U7533" s="2">
        <v>41518</v>
      </c>
      <c r="V7533" s="2">
        <v>41071</v>
      </c>
      <c r="W7533" s="1" t="s">
        <v>31189</v>
      </c>
      <c r="X7533" s="2">
        <v>41533</v>
      </c>
      <c r="Y7533" s="1" t="s">
        <v>34297</v>
      </c>
      <c r="Z7533" s="1" t="s">
        <v>31189</v>
      </c>
      <c r="AA7533" s="1" t="s">
        <v>50450</v>
      </c>
    </row>
    <row r="7534" spans="1:27" x14ac:dyDescent="0.25">
      <c r="A7534" s="1">
        <v>7533</v>
      </c>
      <c r="B7534" s="1" t="s">
        <v>116145</v>
      </c>
      <c r="C7534" s="1" t="s">
        <v>116146</v>
      </c>
      <c r="D7534" s="1" t="s">
        <v>31189</v>
      </c>
      <c r="E7534" s="1" t="s">
        <v>106049</v>
      </c>
      <c r="F7534" s="1" t="s">
        <v>31055</v>
      </c>
      <c r="G7534" s="1" t="s">
        <v>54770</v>
      </c>
      <c r="H7534" s="1" t="s">
        <v>116147</v>
      </c>
      <c r="I7534" s="1" t="s">
        <v>116148</v>
      </c>
      <c r="J7534" s="1" t="s">
        <v>116149</v>
      </c>
      <c r="K7534" s="1" t="s">
        <v>35</v>
      </c>
      <c r="L7534" s="1" t="s">
        <v>101</v>
      </c>
      <c r="M7534" s="1" t="s">
        <v>31189</v>
      </c>
      <c r="N7534" s="1">
        <v>1</v>
      </c>
      <c r="O7534" s="1" t="s">
        <v>51</v>
      </c>
      <c r="P7534" s="1" t="s">
        <v>38</v>
      </c>
      <c r="Q7534" s="1" t="s">
        <v>2079</v>
      </c>
      <c r="R7534" s="1" t="s">
        <v>116150</v>
      </c>
      <c r="S7534" s="2">
        <v>42461</v>
      </c>
      <c r="T7534" s="2">
        <v>43101</v>
      </c>
      <c r="U7534" s="2">
        <v>43101</v>
      </c>
      <c r="V7534" s="2">
        <v>43967</v>
      </c>
      <c r="W7534" s="1" t="s">
        <v>31189</v>
      </c>
      <c r="X7534" s="2">
        <v>43967</v>
      </c>
      <c r="Y7534" s="1" t="s">
        <v>41483</v>
      </c>
      <c r="Z7534" s="1" t="s">
        <v>31189</v>
      </c>
      <c r="AA7534" s="1" t="s">
        <v>116151</v>
      </c>
    </row>
    <row r="7535" spans="1:27" x14ac:dyDescent="0.25">
      <c r="A7535" s="1">
        <v>7534</v>
      </c>
      <c r="B7535" s="1" t="s">
        <v>20443</v>
      </c>
      <c r="C7535" s="1" t="s">
        <v>20444</v>
      </c>
      <c r="D7535" s="1" t="s">
        <v>20445</v>
      </c>
      <c r="E7535" s="1" t="s">
        <v>29</v>
      </c>
      <c r="F7535" s="1" t="s">
        <v>30</v>
      </c>
      <c r="G7535" s="1" t="s">
        <v>2170</v>
      </c>
      <c r="H7535" s="1" t="s">
        <v>20446</v>
      </c>
      <c r="I7535" s="1" t="s">
        <v>20447</v>
      </c>
      <c r="J7535" s="1" t="s">
        <v>13512</v>
      </c>
      <c r="K7535" s="1" t="s">
        <v>35</v>
      </c>
      <c r="L7535" s="1" t="s">
        <v>89</v>
      </c>
      <c r="M7535" s="1" t="s">
        <v>127</v>
      </c>
      <c r="N7535" s="1">
        <v>221</v>
      </c>
      <c r="O7535" s="1" t="s">
        <v>65</v>
      </c>
      <c r="P7535" s="1" t="s">
        <v>52</v>
      </c>
      <c r="Q7535" s="1" t="s">
        <v>475</v>
      </c>
      <c r="R7535" s="1" t="s">
        <v>20448</v>
      </c>
      <c r="S7535" s="2">
        <v>39783</v>
      </c>
      <c r="T7535" s="2">
        <v>40148</v>
      </c>
      <c r="U7535" s="2">
        <v>40422</v>
      </c>
      <c r="V7535" s="2">
        <v>40855</v>
      </c>
      <c r="W7535" s="1">
        <v>40070</v>
      </c>
      <c r="X7535" s="2">
        <v>40070</v>
      </c>
      <c r="Y7535" s="1" t="s">
        <v>20449</v>
      </c>
      <c r="Z7535" s="1" t="s">
        <v>31189</v>
      </c>
      <c r="AA7535" s="1" t="s">
        <v>20450</v>
      </c>
    </row>
    <row r="7536" spans="1:27" x14ac:dyDescent="0.25">
      <c r="A7536" s="1">
        <v>7535</v>
      </c>
      <c r="B7536" s="1" t="s">
        <v>50451</v>
      </c>
      <c r="C7536" s="1" t="s">
        <v>50452</v>
      </c>
      <c r="D7536" s="1" t="s">
        <v>25389</v>
      </c>
      <c r="E7536" s="1" t="s">
        <v>29</v>
      </c>
      <c r="F7536" s="1" t="s">
        <v>31055</v>
      </c>
      <c r="G7536" s="1" t="s">
        <v>50453</v>
      </c>
      <c r="H7536" s="1" t="s">
        <v>50454</v>
      </c>
      <c r="I7536" s="1" t="s">
        <v>50455</v>
      </c>
      <c r="J7536" s="1" t="s">
        <v>11054</v>
      </c>
      <c r="K7536" s="1" t="s">
        <v>35</v>
      </c>
      <c r="L7536" s="1" t="s">
        <v>574</v>
      </c>
      <c r="M7536" s="1" t="s">
        <v>31189</v>
      </c>
      <c r="N7536" s="1">
        <v>77</v>
      </c>
      <c r="O7536" s="1" t="s">
        <v>65</v>
      </c>
      <c r="P7536" s="1" t="s">
        <v>38</v>
      </c>
      <c r="Q7536" s="1" t="s">
        <v>290</v>
      </c>
      <c r="R7536" s="1" t="s">
        <v>50456</v>
      </c>
      <c r="S7536" s="2">
        <v>40817</v>
      </c>
      <c r="T7536" s="2">
        <v>41365</v>
      </c>
      <c r="U7536" s="2">
        <v>41365</v>
      </c>
      <c r="V7536" s="2">
        <v>41068</v>
      </c>
      <c r="W7536" s="1" t="s">
        <v>31189</v>
      </c>
      <c r="X7536" s="2">
        <v>41781</v>
      </c>
      <c r="Y7536" s="1" t="s">
        <v>50457</v>
      </c>
      <c r="Z7536" s="1" t="s">
        <v>31189</v>
      </c>
      <c r="AA7536" s="1" t="s">
        <v>50458</v>
      </c>
    </row>
    <row r="7537" spans="1:27" x14ac:dyDescent="0.25">
      <c r="A7537" s="1">
        <v>7536</v>
      </c>
      <c r="B7537" s="1" t="s">
        <v>116152</v>
      </c>
      <c r="C7537" s="1" t="s">
        <v>116153</v>
      </c>
      <c r="D7537" s="1" t="s">
        <v>116154</v>
      </c>
      <c r="E7537" s="1" t="s">
        <v>31126</v>
      </c>
      <c r="F7537" s="1" t="s">
        <v>31055</v>
      </c>
      <c r="G7537" s="1" t="s">
        <v>116155</v>
      </c>
      <c r="H7537" s="1" t="s">
        <v>116156</v>
      </c>
      <c r="I7537" s="1" t="s">
        <v>116157</v>
      </c>
      <c r="J7537" s="1" t="s">
        <v>116158</v>
      </c>
      <c r="K7537" s="1" t="s">
        <v>35</v>
      </c>
      <c r="L7537" s="1" t="s">
        <v>89</v>
      </c>
      <c r="M7537" s="1" t="s">
        <v>50</v>
      </c>
      <c r="N7537" s="1">
        <v>150</v>
      </c>
      <c r="O7537" s="1" t="s">
        <v>51</v>
      </c>
      <c r="P7537" s="1" t="s">
        <v>52</v>
      </c>
      <c r="Q7537" s="1" t="s">
        <v>397</v>
      </c>
      <c r="R7537" s="1" t="s">
        <v>116159</v>
      </c>
      <c r="S7537" s="2">
        <v>44136</v>
      </c>
      <c r="T7537" s="2">
        <v>44348</v>
      </c>
      <c r="U7537" s="2">
        <v>44348</v>
      </c>
      <c r="V7537" s="2">
        <v>43601</v>
      </c>
      <c r="W7537" s="1" t="s">
        <v>31189</v>
      </c>
      <c r="X7537" s="2">
        <v>44854</v>
      </c>
      <c r="Y7537" s="1" t="s">
        <v>31158</v>
      </c>
      <c r="Z7537" s="1" t="s">
        <v>31189</v>
      </c>
      <c r="AA7537" s="1" t="s">
        <v>116160</v>
      </c>
    </row>
    <row r="7538" spans="1:27" x14ac:dyDescent="0.25">
      <c r="A7538" s="1">
        <v>7537</v>
      </c>
      <c r="B7538" s="1" t="s">
        <v>20451</v>
      </c>
      <c r="C7538" s="1" t="s">
        <v>20452</v>
      </c>
      <c r="D7538" s="1" t="s">
        <v>31189</v>
      </c>
      <c r="E7538" s="1" t="s">
        <v>29</v>
      </c>
      <c r="F7538" s="1" t="s">
        <v>30</v>
      </c>
      <c r="G7538" s="1" t="s">
        <v>18986</v>
      </c>
      <c r="H7538" s="1" t="s">
        <v>18502</v>
      </c>
      <c r="I7538" s="1" t="s">
        <v>20453</v>
      </c>
      <c r="J7538" s="1" t="s">
        <v>19107</v>
      </c>
      <c r="K7538" s="1" t="s">
        <v>35</v>
      </c>
      <c r="L7538" s="1" t="s">
        <v>89</v>
      </c>
      <c r="M7538" s="1" t="s">
        <v>146</v>
      </c>
      <c r="N7538" s="1">
        <v>903</v>
      </c>
      <c r="O7538" s="1" t="s">
        <v>65</v>
      </c>
      <c r="P7538" s="1" t="s">
        <v>52</v>
      </c>
      <c r="Q7538" s="1" t="s">
        <v>363</v>
      </c>
      <c r="R7538" s="1" t="s">
        <v>173352</v>
      </c>
      <c r="S7538" s="2">
        <v>37926</v>
      </c>
      <c r="T7538" s="2">
        <v>38961</v>
      </c>
      <c r="U7538" s="2">
        <v>40269</v>
      </c>
      <c r="V7538" s="2">
        <v>44503</v>
      </c>
      <c r="W7538" s="1">
        <v>41984</v>
      </c>
      <c r="X7538" s="2">
        <v>38762</v>
      </c>
      <c r="Y7538" s="1" t="s">
        <v>20454</v>
      </c>
      <c r="Z7538" s="1" t="s">
        <v>31189</v>
      </c>
      <c r="AA7538" s="1" t="s">
        <v>20455</v>
      </c>
    </row>
    <row r="7539" spans="1:27" x14ac:dyDescent="0.25">
      <c r="A7539" s="1">
        <v>7538</v>
      </c>
      <c r="B7539" s="1" t="s">
        <v>50459</v>
      </c>
      <c r="C7539" s="1" t="s">
        <v>50460</v>
      </c>
      <c r="D7539" s="1" t="s">
        <v>31189</v>
      </c>
      <c r="E7539" s="1" t="s">
        <v>29</v>
      </c>
      <c r="F7539" s="1" t="s">
        <v>31055</v>
      </c>
      <c r="G7539" s="1" t="s">
        <v>34950</v>
      </c>
      <c r="H7539" s="1" t="s">
        <v>50461</v>
      </c>
      <c r="I7539" s="1" t="s">
        <v>50462</v>
      </c>
      <c r="J7539" s="1" t="s">
        <v>407</v>
      </c>
      <c r="K7539" s="1" t="s">
        <v>35</v>
      </c>
      <c r="L7539" s="1" t="s">
        <v>126</v>
      </c>
      <c r="M7539" s="1" t="s">
        <v>127</v>
      </c>
      <c r="N7539" s="1">
        <v>13</v>
      </c>
      <c r="O7539" s="1" t="s">
        <v>51</v>
      </c>
      <c r="P7539" s="1" t="s">
        <v>52</v>
      </c>
      <c r="Q7539" s="1" t="s">
        <v>3167</v>
      </c>
      <c r="R7539" s="1" t="s">
        <v>50463</v>
      </c>
      <c r="S7539" s="2">
        <v>39845</v>
      </c>
      <c r="T7539" s="2">
        <v>40756</v>
      </c>
      <c r="U7539" s="2">
        <v>40756</v>
      </c>
      <c r="V7539" s="2">
        <v>41068</v>
      </c>
      <c r="W7539" s="1" t="s">
        <v>31189</v>
      </c>
      <c r="X7539" s="2">
        <v>41813</v>
      </c>
      <c r="Y7539" s="1" t="s">
        <v>1783</v>
      </c>
      <c r="Z7539" s="1" t="s">
        <v>31189</v>
      </c>
      <c r="AA7539" s="1" t="s">
        <v>50464</v>
      </c>
    </row>
    <row r="7540" spans="1:27" x14ac:dyDescent="0.25">
      <c r="A7540" s="1">
        <v>7539</v>
      </c>
      <c r="B7540" s="1" t="s">
        <v>116161</v>
      </c>
      <c r="C7540" s="1" t="s">
        <v>116162</v>
      </c>
      <c r="D7540" s="1" t="s">
        <v>31189</v>
      </c>
      <c r="E7540" s="1" t="s">
        <v>106049</v>
      </c>
      <c r="F7540" s="1" t="s">
        <v>31055</v>
      </c>
      <c r="G7540" s="1" t="s">
        <v>116163</v>
      </c>
      <c r="H7540" s="1" t="s">
        <v>116164</v>
      </c>
      <c r="I7540" s="1" t="s">
        <v>116165</v>
      </c>
      <c r="J7540" s="1" t="s">
        <v>116166</v>
      </c>
      <c r="K7540" s="1" t="s">
        <v>35</v>
      </c>
      <c r="L7540" s="1" t="s">
        <v>101</v>
      </c>
      <c r="M7540" s="1" t="s">
        <v>31189</v>
      </c>
      <c r="N7540" s="1">
        <v>1</v>
      </c>
      <c r="O7540" s="1" t="s">
        <v>51</v>
      </c>
      <c r="P7540" s="1" t="s">
        <v>38</v>
      </c>
      <c r="Q7540" s="1" t="s">
        <v>973</v>
      </c>
      <c r="R7540" s="1" t="s">
        <v>116167</v>
      </c>
      <c r="S7540" s="2">
        <v>42370</v>
      </c>
      <c r="T7540" s="2">
        <v>43101</v>
      </c>
      <c r="U7540" s="2">
        <v>43101</v>
      </c>
      <c r="V7540" s="2">
        <v>43236</v>
      </c>
      <c r="W7540" s="1" t="s">
        <v>31189</v>
      </c>
      <c r="X7540" s="2">
        <v>42842</v>
      </c>
      <c r="Y7540" s="1" t="s">
        <v>41483</v>
      </c>
      <c r="Z7540" s="1" t="s">
        <v>31189</v>
      </c>
      <c r="AA7540" s="1" t="s">
        <v>116168</v>
      </c>
    </row>
    <row r="7541" spans="1:27" x14ac:dyDescent="0.25">
      <c r="A7541" s="1">
        <v>7540</v>
      </c>
      <c r="B7541" s="1" t="s">
        <v>20456</v>
      </c>
      <c r="C7541" s="1" t="s">
        <v>20457</v>
      </c>
      <c r="D7541" s="1" t="s">
        <v>20458</v>
      </c>
      <c r="E7541" s="1" t="s">
        <v>29</v>
      </c>
      <c r="F7541" s="1" t="s">
        <v>30</v>
      </c>
      <c r="G7541" s="1" t="s">
        <v>20459</v>
      </c>
      <c r="H7541" s="1" t="s">
        <v>20460</v>
      </c>
      <c r="I7541" s="1" t="s">
        <v>20461</v>
      </c>
      <c r="J7541" s="1" t="s">
        <v>6959</v>
      </c>
      <c r="K7541" s="1" t="s">
        <v>190</v>
      </c>
      <c r="L7541" s="1" t="s">
        <v>696</v>
      </c>
      <c r="M7541" s="1" t="s">
        <v>146</v>
      </c>
      <c r="N7541" s="1">
        <v>513</v>
      </c>
      <c r="O7541" s="1" t="s">
        <v>65</v>
      </c>
      <c r="P7541" s="1" t="s">
        <v>52</v>
      </c>
      <c r="Q7541" s="1" t="s">
        <v>13810</v>
      </c>
      <c r="R7541" s="1" t="s">
        <v>20462</v>
      </c>
      <c r="S7541" s="2">
        <v>46095</v>
      </c>
      <c r="T7541" s="2">
        <v>42125</v>
      </c>
      <c r="U7541" s="2">
        <v>37638</v>
      </c>
      <c r="V7541" s="2">
        <v>39734</v>
      </c>
      <c r="W7541" s="1">
        <v>44457</v>
      </c>
      <c r="X7541" s="2">
        <v>44457</v>
      </c>
      <c r="Y7541" s="1" t="s">
        <v>20463</v>
      </c>
      <c r="Z7541" s="1" t="s">
        <v>31189</v>
      </c>
      <c r="AA7541" s="1" t="s">
        <v>20464</v>
      </c>
    </row>
    <row r="7542" spans="1:27" x14ac:dyDescent="0.25">
      <c r="A7542" s="1">
        <v>7541</v>
      </c>
      <c r="B7542" s="1" t="s">
        <v>50465</v>
      </c>
      <c r="C7542" s="1" t="s">
        <v>50466</v>
      </c>
      <c r="D7542" s="1" t="s">
        <v>50467</v>
      </c>
      <c r="E7542" s="1" t="s">
        <v>29</v>
      </c>
      <c r="F7542" s="1" t="s">
        <v>31055</v>
      </c>
      <c r="G7542" s="1" t="s">
        <v>19484</v>
      </c>
      <c r="H7542" s="1" t="s">
        <v>50468</v>
      </c>
      <c r="I7542" s="1" t="s">
        <v>50469</v>
      </c>
      <c r="J7542" s="1" t="s">
        <v>50470</v>
      </c>
      <c r="K7542" s="1" t="s">
        <v>35</v>
      </c>
      <c r="L7542" s="1" t="s">
        <v>89</v>
      </c>
      <c r="M7542" s="1" t="s">
        <v>50</v>
      </c>
      <c r="N7542" s="1">
        <v>13</v>
      </c>
      <c r="O7542" s="1" t="s">
        <v>37</v>
      </c>
      <c r="P7542" s="1" t="s">
        <v>52</v>
      </c>
      <c r="Q7542" s="1" t="s">
        <v>2013</v>
      </c>
      <c r="R7542" s="1" t="s">
        <v>50471</v>
      </c>
      <c r="S7542" s="2">
        <v>41061</v>
      </c>
      <c r="T7542" s="2">
        <v>42186</v>
      </c>
      <c r="U7542" s="2">
        <v>42217</v>
      </c>
      <c r="V7542" s="2">
        <v>41067</v>
      </c>
      <c r="W7542" s="1" t="s">
        <v>31189</v>
      </c>
      <c r="X7542" s="2">
        <v>42340</v>
      </c>
      <c r="Y7542" s="1" t="s">
        <v>1990</v>
      </c>
      <c r="Z7542" s="1" t="s">
        <v>31189</v>
      </c>
      <c r="AA7542" s="1" t="s">
        <v>50472</v>
      </c>
    </row>
    <row r="7543" spans="1:27" x14ac:dyDescent="0.25">
      <c r="A7543" s="1">
        <v>7542</v>
      </c>
      <c r="B7543" s="1" t="s">
        <v>116169</v>
      </c>
      <c r="C7543" s="1" t="s">
        <v>116170</v>
      </c>
      <c r="D7543" s="1" t="s">
        <v>116171</v>
      </c>
      <c r="E7543" s="1" t="s">
        <v>31126</v>
      </c>
      <c r="F7543" s="1" t="s">
        <v>31055</v>
      </c>
      <c r="G7543" s="1" t="s">
        <v>116172</v>
      </c>
      <c r="H7543" s="1" t="s">
        <v>116173</v>
      </c>
      <c r="I7543" s="1" t="s">
        <v>116174</v>
      </c>
      <c r="J7543" s="1" t="s">
        <v>116175</v>
      </c>
      <c r="K7543" s="1" t="s">
        <v>35</v>
      </c>
      <c r="L7543" s="1" t="s">
        <v>385</v>
      </c>
      <c r="M7543" s="1" t="s">
        <v>50</v>
      </c>
      <c r="N7543" s="1">
        <v>160</v>
      </c>
      <c r="O7543" s="1" t="s">
        <v>51</v>
      </c>
      <c r="P7543" s="1" t="s">
        <v>52</v>
      </c>
      <c r="Q7543" s="1" t="s">
        <v>2722</v>
      </c>
      <c r="R7543" s="1" t="s">
        <v>116176</v>
      </c>
      <c r="S7543" s="2">
        <v>44256</v>
      </c>
      <c r="T7543" s="2">
        <v>44652</v>
      </c>
      <c r="U7543" s="2">
        <v>44652</v>
      </c>
      <c r="V7543" s="2">
        <v>43236</v>
      </c>
      <c r="W7543" s="1" t="s">
        <v>31189</v>
      </c>
      <c r="X7543" s="2">
        <v>45920</v>
      </c>
      <c r="Y7543" s="1" t="s">
        <v>302</v>
      </c>
      <c r="Z7543" s="1" t="s">
        <v>31189</v>
      </c>
      <c r="AA7543" s="1" t="s">
        <v>116177</v>
      </c>
    </row>
    <row r="7544" spans="1:27" x14ac:dyDescent="0.25">
      <c r="A7544" s="1">
        <v>7543</v>
      </c>
      <c r="B7544" s="1" t="s">
        <v>20465</v>
      </c>
      <c r="C7544" s="1" t="s">
        <v>20466</v>
      </c>
      <c r="D7544" s="1" t="s">
        <v>20467</v>
      </c>
      <c r="E7544" s="1" t="s">
        <v>29</v>
      </c>
      <c r="F7544" s="1" t="s">
        <v>30</v>
      </c>
      <c r="G7544" s="1" t="s">
        <v>20459</v>
      </c>
      <c r="H7544" s="1" t="s">
        <v>20460</v>
      </c>
      <c r="I7544" s="1" t="s">
        <v>20468</v>
      </c>
      <c r="J7544" s="1" t="s">
        <v>6959</v>
      </c>
      <c r="K7544" s="1" t="s">
        <v>190</v>
      </c>
      <c r="L7544" s="1" t="s">
        <v>696</v>
      </c>
      <c r="M7544" s="1" t="s">
        <v>146</v>
      </c>
      <c r="N7544" s="1">
        <v>1329</v>
      </c>
      <c r="O7544" s="1" t="s">
        <v>65</v>
      </c>
      <c r="P7544" s="1" t="s">
        <v>52</v>
      </c>
      <c r="Q7544" s="1" t="s">
        <v>575</v>
      </c>
      <c r="R7544" s="1" t="s">
        <v>20469</v>
      </c>
      <c r="S7544" s="2">
        <v>41548</v>
      </c>
      <c r="T7544" s="2">
        <v>42125</v>
      </c>
      <c r="U7544" s="2">
        <v>37638</v>
      </c>
      <c r="V7544" s="2">
        <v>39734</v>
      </c>
      <c r="W7544" s="1">
        <v>45918</v>
      </c>
      <c r="X7544" s="2">
        <v>45918</v>
      </c>
      <c r="Y7544" s="1" t="s">
        <v>20463</v>
      </c>
      <c r="Z7544" s="1" t="s">
        <v>31189</v>
      </c>
      <c r="AA7544" s="1" t="s">
        <v>20470</v>
      </c>
    </row>
    <row r="7545" spans="1:27" x14ac:dyDescent="0.25">
      <c r="A7545" s="1">
        <v>7544</v>
      </c>
      <c r="B7545" s="1" t="s">
        <v>50473</v>
      </c>
      <c r="C7545" s="1" t="s">
        <v>50474</v>
      </c>
      <c r="D7545" s="1" t="s">
        <v>50475</v>
      </c>
      <c r="E7545" s="1" t="s">
        <v>29</v>
      </c>
      <c r="F7545" s="1" t="s">
        <v>31055</v>
      </c>
      <c r="G7545" s="1" t="s">
        <v>2420</v>
      </c>
      <c r="H7545" s="1" t="s">
        <v>50476</v>
      </c>
      <c r="I7545" s="1" t="s">
        <v>50477</v>
      </c>
      <c r="J7545" s="1" t="s">
        <v>50478</v>
      </c>
      <c r="K7545" s="1" t="s">
        <v>35</v>
      </c>
      <c r="L7545" s="1" t="s">
        <v>89</v>
      </c>
      <c r="M7545" s="1" t="s">
        <v>50</v>
      </c>
      <c r="N7545" s="1">
        <v>100</v>
      </c>
      <c r="O7545" s="1" t="s">
        <v>51</v>
      </c>
      <c r="P7545" s="1" t="s">
        <v>52</v>
      </c>
      <c r="Q7545" s="1" t="s">
        <v>1819</v>
      </c>
      <c r="R7545" s="1" t="s">
        <v>50479</v>
      </c>
      <c r="S7545" s="2">
        <v>41061</v>
      </c>
      <c r="T7545" s="2">
        <v>41244</v>
      </c>
      <c r="U7545" s="2">
        <v>41244</v>
      </c>
      <c r="V7545" s="2">
        <v>41067</v>
      </c>
      <c r="W7545" s="1" t="s">
        <v>31189</v>
      </c>
      <c r="X7545" s="2">
        <v>41715</v>
      </c>
      <c r="Y7545" s="1" t="s">
        <v>31768</v>
      </c>
      <c r="Z7545" s="1" t="s">
        <v>31189</v>
      </c>
      <c r="AA7545" s="1" t="s">
        <v>50480</v>
      </c>
    </row>
    <row r="7546" spans="1:27" x14ac:dyDescent="0.25">
      <c r="A7546" s="1">
        <v>7545</v>
      </c>
      <c r="B7546" s="1" t="s">
        <v>116178</v>
      </c>
      <c r="C7546" s="1" t="s">
        <v>116179</v>
      </c>
      <c r="D7546" s="1" t="s">
        <v>31189</v>
      </c>
      <c r="E7546" s="1" t="s">
        <v>106049</v>
      </c>
      <c r="F7546" s="1" t="s">
        <v>31055</v>
      </c>
      <c r="G7546" s="1" t="s">
        <v>53656</v>
      </c>
      <c r="H7546" s="1" t="s">
        <v>116180</v>
      </c>
      <c r="I7546" s="1" t="s">
        <v>116181</v>
      </c>
      <c r="J7546" s="1" t="s">
        <v>586</v>
      </c>
      <c r="K7546" s="1" t="s">
        <v>35</v>
      </c>
      <c r="L7546" s="1" t="s">
        <v>48611</v>
      </c>
      <c r="M7546" s="1" t="s">
        <v>50</v>
      </c>
      <c r="N7546" s="1">
        <v>15</v>
      </c>
      <c r="O7546" s="1" t="s">
        <v>51</v>
      </c>
      <c r="P7546" s="1" t="s">
        <v>52</v>
      </c>
      <c r="Q7546" s="1" t="s">
        <v>3167</v>
      </c>
      <c r="R7546" s="1" t="s">
        <v>116182</v>
      </c>
      <c r="S7546" s="2">
        <v>42491</v>
      </c>
      <c r="T7546" s="2">
        <v>42614</v>
      </c>
      <c r="U7546" s="2">
        <v>42705</v>
      </c>
      <c r="V7546" s="2">
        <v>43236</v>
      </c>
      <c r="W7546" s="1" t="s">
        <v>31189</v>
      </c>
      <c r="X7546" s="2">
        <v>43236</v>
      </c>
      <c r="Y7546" s="1" t="s">
        <v>116183</v>
      </c>
      <c r="Z7546" s="1" t="s">
        <v>31189</v>
      </c>
      <c r="AA7546" s="1" t="s">
        <v>116184</v>
      </c>
    </row>
    <row r="7547" spans="1:27" x14ac:dyDescent="0.25">
      <c r="A7547" s="1">
        <v>7546</v>
      </c>
      <c r="B7547" s="1" t="s">
        <v>20471</v>
      </c>
      <c r="C7547" s="1" t="s">
        <v>20472</v>
      </c>
      <c r="D7547" s="1" t="s">
        <v>31189</v>
      </c>
      <c r="E7547" s="1" t="s">
        <v>29</v>
      </c>
      <c r="F7547" s="1" t="s">
        <v>30</v>
      </c>
      <c r="G7547" s="1" t="s">
        <v>1402</v>
      </c>
      <c r="H7547" s="1" t="s">
        <v>20473</v>
      </c>
      <c r="I7547" s="1" t="s">
        <v>20474</v>
      </c>
      <c r="J7547" s="1" t="s">
        <v>17126</v>
      </c>
      <c r="K7547" s="1" t="s">
        <v>35</v>
      </c>
      <c r="L7547" s="1" t="s">
        <v>574</v>
      </c>
      <c r="M7547" s="1" t="s">
        <v>146</v>
      </c>
      <c r="N7547" s="1">
        <v>459</v>
      </c>
      <c r="O7547" s="1" t="s">
        <v>65</v>
      </c>
      <c r="P7547" s="1" t="s">
        <v>52</v>
      </c>
      <c r="Q7547" s="1" t="s">
        <v>6903</v>
      </c>
      <c r="R7547" s="1" t="s">
        <v>20475</v>
      </c>
      <c r="S7547" s="2">
        <v>39722</v>
      </c>
      <c r="T7547" s="2">
        <v>40725</v>
      </c>
      <c r="U7547" s="2"/>
      <c r="V7547" s="2">
        <v>42285</v>
      </c>
      <c r="W7547" s="1">
        <v>46642</v>
      </c>
      <c r="X7547" s="2">
        <v>43326</v>
      </c>
      <c r="Y7547" s="1" t="s">
        <v>20476</v>
      </c>
      <c r="Z7547" s="1" t="s">
        <v>31189</v>
      </c>
      <c r="AA7547" s="1" t="s">
        <v>20477</v>
      </c>
    </row>
    <row r="7548" spans="1:27" x14ac:dyDescent="0.25">
      <c r="A7548" s="1">
        <v>7547</v>
      </c>
      <c r="B7548" s="1" t="s">
        <v>50481</v>
      </c>
      <c r="C7548" s="1" t="s">
        <v>50482</v>
      </c>
      <c r="D7548" s="1" t="s">
        <v>31189</v>
      </c>
      <c r="E7548" s="1" t="s">
        <v>29</v>
      </c>
      <c r="F7548" s="1" t="s">
        <v>31055</v>
      </c>
      <c r="G7548" s="1" t="s">
        <v>15558</v>
      </c>
      <c r="H7548" s="1" t="s">
        <v>31189</v>
      </c>
      <c r="I7548" s="1" t="s">
        <v>31189</v>
      </c>
      <c r="J7548" s="1" t="s">
        <v>4574</v>
      </c>
      <c r="K7548" s="1" t="s">
        <v>190</v>
      </c>
      <c r="L7548" s="1" t="s">
        <v>89</v>
      </c>
      <c r="M7548" s="1" t="s">
        <v>31189</v>
      </c>
      <c r="N7548" s="1">
        <v>88</v>
      </c>
      <c r="O7548" s="1" t="s">
        <v>51</v>
      </c>
      <c r="P7548" s="1" t="s">
        <v>38</v>
      </c>
      <c r="Q7548" s="1" t="s">
        <v>290</v>
      </c>
      <c r="R7548" s="1" t="s">
        <v>50483</v>
      </c>
      <c r="S7548" s="2">
        <v>38718</v>
      </c>
      <c r="T7548" s="2">
        <v>39814</v>
      </c>
      <c r="U7548" s="2">
        <v>39814</v>
      </c>
      <c r="V7548" s="2">
        <v>41067</v>
      </c>
      <c r="W7548" s="1" t="s">
        <v>31189</v>
      </c>
      <c r="X7548" s="2">
        <v>41067</v>
      </c>
      <c r="Y7548" s="1" t="s">
        <v>50484</v>
      </c>
      <c r="Z7548" s="1" t="s">
        <v>31189</v>
      </c>
      <c r="AA7548" s="1" t="s">
        <v>50485</v>
      </c>
    </row>
    <row r="7549" spans="1:27" x14ac:dyDescent="0.25">
      <c r="A7549" s="1">
        <v>7548</v>
      </c>
      <c r="B7549" s="1" t="s">
        <v>116185</v>
      </c>
      <c r="C7549" s="1" t="s">
        <v>116186</v>
      </c>
      <c r="D7549" s="1" t="s">
        <v>31189</v>
      </c>
      <c r="E7549" s="1" t="s">
        <v>106049</v>
      </c>
      <c r="F7549" s="1" t="s">
        <v>31055</v>
      </c>
      <c r="G7549" s="1" t="s">
        <v>116187</v>
      </c>
      <c r="H7549" s="1" t="s">
        <v>116188</v>
      </c>
      <c r="I7549" s="1" t="s">
        <v>116189</v>
      </c>
      <c r="J7549" s="1" t="s">
        <v>33168</v>
      </c>
      <c r="K7549" s="1" t="s">
        <v>35</v>
      </c>
      <c r="L7549" s="1" t="s">
        <v>1897</v>
      </c>
      <c r="M7549" s="1" t="s">
        <v>50</v>
      </c>
      <c r="N7549" s="1">
        <v>40</v>
      </c>
      <c r="O7549" s="1" t="s">
        <v>51</v>
      </c>
      <c r="P7549" s="1" t="s">
        <v>52</v>
      </c>
      <c r="Q7549" s="1" t="s">
        <v>137</v>
      </c>
      <c r="R7549" s="1" t="s">
        <v>116190</v>
      </c>
      <c r="S7549" s="2">
        <v>43282</v>
      </c>
      <c r="T7549" s="2">
        <v>43435</v>
      </c>
      <c r="U7549" s="2">
        <v>43647</v>
      </c>
      <c r="V7549" s="2">
        <v>42871</v>
      </c>
      <c r="W7549" s="1" t="s">
        <v>31189</v>
      </c>
      <c r="X7549" s="2">
        <v>44273</v>
      </c>
      <c r="Y7549" s="1" t="s">
        <v>517</v>
      </c>
      <c r="Z7549" s="1" t="s">
        <v>31189</v>
      </c>
      <c r="AA7549" s="1" t="s">
        <v>116191</v>
      </c>
    </row>
    <row r="7550" spans="1:27" x14ac:dyDescent="0.25">
      <c r="A7550" s="1">
        <v>7549</v>
      </c>
      <c r="B7550" s="1" t="s">
        <v>20478</v>
      </c>
      <c r="C7550" s="1" t="s">
        <v>20479</v>
      </c>
      <c r="D7550" s="1" t="s">
        <v>31189</v>
      </c>
      <c r="E7550" s="1" t="s">
        <v>29</v>
      </c>
      <c r="F7550" s="1" t="s">
        <v>30</v>
      </c>
      <c r="G7550" s="1" t="s">
        <v>20480</v>
      </c>
      <c r="H7550" s="1" t="s">
        <v>20481</v>
      </c>
      <c r="I7550" s="1" t="s">
        <v>20482</v>
      </c>
      <c r="J7550" s="1" t="s">
        <v>20483</v>
      </c>
      <c r="K7550" s="1" t="s">
        <v>35</v>
      </c>
      <c r="L7550" s="1" t="s">
        <v>89</v>
      </c>
      <c r="M7550" s="1" t="s">
        <v>146</v>
      </c>
      <c r="N7550" s="1">
        <v>116</v>
      </c>
      <c r="O7550" s="1" t="s">
        <v>65</v>
      </c>
      <c r="P7550" s="1" t="s">
        <v>52</v>
      </c>
      <c r="Q7550" s="1" t="s">
        <v>2413</v>
      </c>
      <c r="R7550" s="1" t="s">
        <v>20484</v>
      </c>
      <c r="S7550" s="2">
        <v>39783</v>
      </c>
      <c r="T7550" s="2">
        <v>40391</v>
      </c>
      <c r="U7550" s="2">
        <v>40391</v>
      </c>
      <c r="V7550" s="2">
        <v>42285</v>
      </c>
      <c r="W7550" s="1">
        <v>41043</v>
      </c>
      <c r="X7550" s="2">
        <v>42261</v>
      </c>
      <c r="Y7550" s="1" t="s">
        <v>20485</v>
      </c>
      <c r="Z7550" s="1" t="s">
        <v>31189</v>
      </c>
      <c r="AA7550" s="1" t="s">
        <v>20486</v>
      </c>
    </row>
    <row r="7551" spans="1:27" x14ac:dyDescent="0.25">
      <c r="A7551" s="1">
        <v>7550</v>
      </c>
      <c r="B7551" s="1" t="s">
        <v>50486</v>
      </c>
      <c r="C7551" s="1" t="s">
        <v>50487</v>
      </c>
      <c r="D7551" s="1" t="s">
        <v>31189</v>
      </c>
      <c r="E7551" s="1" t="s">
        <v>29</v>
      </c>
      <c r="F7551" s="1" t="s">
        <v>31055</v>
      </c>
      <c r="G7551" s="1" t="s">
        <v>23342</v>
      </c>
      <c r="H7551" s="1" t="s">
        <v>50488</v>
      </c>
      <c r="I7551" s="1" t="s">
        <v>50489</v>
      </c>
      <c r="J7551" s="1" t="s">
        <v>32512</v>
      </c>
      <c r="K7551" s="1" t="s">
        <v>35</v>
      </c>
      <c r="L7551" s="1" t="s">
        <v>126</v>
      </c>
      <c r="M7551" s="1" t="s">
        <v>31189</v>
      </c>
      <c r="N7551" s="1">
        <v>38</v>
      </c>
      <c r="O7551" s="1" t="s">
        <v>51</v>
      </c>
      <c r="P7551" s="1" t="s">
        <v>38</v>
      </c>
      <c r="Q7551" s="1" t="s">
        <v>1761</v>
      </c>
      <c r="R7551" s="1" t="s">
        <v>50490</v>
      </c>
      <c r="S7551" s="2">
        <v>41668</v>
      </c>
      <c r="T7551" s="2">
        <v>43181</v>
      </c>
      <c r="U7551" s="2">
        <v>43181</v>
      </c>
      <c r="V7551" s="2">
        <v>41066</v>
      </c>
      <c r="W7551" s="1" t="s">
        <v>31189</v>
      </c>
      <c r="X7551" s="2">
        <v>43676</v>
      </c>
      <c r="Y7551" s="1" t="s">
        <v>46877</v>
      </c>
      <c r="Z7551" s="1" t="s">
        <v>31189</v>
      </c>
      <c r="AA7551" s="1" t="s">
        <v>50491</v>
      </c>
    </row>
    <row r="7552" spans="1:27" x14ac:dyDescent="0.25">
      <c r="A7552" s="1">
        <v>7551</v>
      </c>
      <c r="B7552" s="1" t="s">
        <v>116192</v>
      </c>
      <c r="C7552" s="1" t="s">
        <v>116193</v>
      </c>
      <c r="D7552" s="1" t="s">
        <v>116194</v>
      </c>
      <c r="E7552" s="1" t="s">
        <v>99985</v>
      </c>
      <c r="F7552" s="1" t="s">
        <v>31055</v>
      </c>
      <c r="G7552" s="1" t="s">
        <v>116195</v>
      </c>
      <c r="H7552" s="1" t="s">
        <v>116196</v>
      </c>
      <c r="I7552" s="1" t="s">
        <v>116197</v>
      </c>
      <c r="J7552" s="1" t="s">
        <v>116198</v>
      </c>
      <c r="K7552" s="1" t="s">
        <v>35</v>
      </c>
      <c r="L7552" s="1" t="s">
        <v>89</v>
      </c>
      <c r="M7552" s="1" t="s">
        <v>50</v>
      </c>
      <c r="N7552" s="1">
        <v>22</v>
      </c>
      <c r="O7552" s="1" t="s">
        <v>51</v>
      </c>
      <c r="P7552" s="1" t="s">
        <v>52</v>
      </c>
      <c r="Q7552" s="1" t="s">
        <v>352</v>
      </c>
      <c r="R7552" s="1" t="s">
        <v>116199</v>
      </c>
      <c r="S7552" s="2">
        <v>43512</v>
      </c>
      <c r="T7552" s="2">
        <v>45521</v>
      </c>
      <c r="U7552" s="2">
        <v>43770</v>
      </c>
      <c r="V7552" s="2">
        <v>41045</v>
      </c>
      <c r="W7552" s="1" t="s">
        <v>31189</v>
      </c>
      <c r="X7552" s="2">
        <v>44946</v>
      </c>
      <c r="Y7552" s="1" t="s">
        <v>38660</v>
      </c>
      <c r="Z7552" s="1" t="s">
        <v>31189</v>
      </c>
      <c r="AA7552" s="1" t="s">
        <v>116200</v>
      </c>
    </row>
    <row r="7553" spans="1:27" x14ac:dyDescent="0.25">
      <c r="A7553" s="1">
        <v>7552</v>
      </c>
      <c r="B7553" s="1" t="s">
        <v>20487</v>
      </c>
      <c r="C7553" s="1" t="s">
        <v>20488</v>
      </c>
      <c r="D7553" s="1" t="s">
        <v>31189</v>
      </c>
      <c r="E7553" s="1" t="s">
        <v>29</v>
      </c>
      <c r="F7553" s="1" t="s">
        <v>30</v>
      </c>
      <c r="G7553" s="1" t="s">
        <v>13865</v>
      </c>
      <c r="H7553" s="1" t="s">
        <v>20489</v>
      </c>
      <c r="I7553" s="1" t="s">
        <v>20490</v>
      </c>
      <c r="J7553" s="1" t="s">
        <v>417</v>
      </c>
      <c r="K7553" s="1" t="s">
        <v>35</v>
      </c>
      <c r="L7553" s="1" t="s">
        <v>6226</v>
      </c>
      <c r="M7553" s="1" t="s">
        <v>127</v>
      </c>
      <c r="N7553" s="1">
        <v>188</v>
      </c>
      <c r="O7553" s="1" t="s">
        <v>65</v>
      </c>
      <c r="P7553" s="1" t="s">
        <v>52</v>
      </c>
      <c r="Q7553" s="1" t="s">
        <v>352</v>
      </c>
      <c r="R7553" s="1" t="s">
        <v>20491</v>
      </c>
      <c r="S7553" s="2">
        <v>39753</v>
      </c>
      <c r="T7553" s="2">
        <v>40452</v>
      </c>
      <c r="U7553" s="2">
        <v>41852</v>
      </c>
      <c r="V7553" s="2">
        <v>39729</v>
      </c>
      <c r="W7553" s="1">
        <v>44423</v>
      </c>
      <c r="X7553" s="2">
        <v>39370</v>
      </c>
      <c r="Y7553" s="1" t="s">
        <v>20492</v>
      </c>
      <c r="Z7553" s="1" t="s">
        <v>31189</v>
      </c>
      <c r="AA7553" s="1" t="s">
        <v>20493</v>
      </c>
    </row>
    <row r="7554" spans="1:27" x14ac:dyDescent="0.25">
      <c r="A7554" s="1">
        <v>7553</v>
      </c>
      <c r="B7554" s="1" t="s">
        <v>50492</v>
      </c>
      <c r="C7554" s="1" t="s">
        <v>50493</v>
      </c>
      <c r="D7554" s="1" t="s">
        <v>50494</v>
      </c>
      <c r="E7554" s="1" t="s">
        <v>29</v>
      </c>
      <c r="F7554" s="1" t="s">
        <v>31055</v>
      </c>
      <c r="G7554" s="1" t="s">
        <v>1739</v>
      </c>
      <c r="H7554" s="1" t="s">
        <v>50495</v>
      </c>
      <c r="I7554" s="1" t="s">
        <v>50496</v>
      </c>
      <c r="J7554" s="1" t="s">
        <v>4665</v>
      </c>
      <c r="K7554" s="1" t="s">
        <v>35</v>
      </c>
      <c r="L7554" s="1" t="s">
        <v>64</v>
      </c>
      <c r="M7554" s="1" t="s">
        <v>31189</v>
      </c>
      <c r="N7554" s="1">
        <v>57</v>
      </c>
      <c r="O7554" s="1" t="s">
        <v>65</v>
      </c>
      <c r="P7554" s="1" t="s">
        <v>38</v>
      </c>
      <c r="Q7554" s="1" t="s">
        <v>290</v>
      </c>
      <c r="R7554" s="1" t="s">
        <v>50497</v>
      </c>
      <c r="S7554" s="2">
        <v>41000</v>
      </c>
      <c r="T7554" s="2">
        <v>41030</v>
      </c>
      <c r="U7554" s="2">
        <v>41030</v>
      </c>
      <c r="V7554" s="2">
        <v>41065</v>
      </c>
      <c r="W7554" s="1" t="s">
        <v>31189</v>
      </c>
      <c r="X7554" s="2">
        <v>41065</v>
      </c>
      <c r="Y7554" s="1" t="s">
        <v>50498</v>
      </c>
      <c r="Z7554" s="1" t="s">
        <v>31189</v>
      </c>
      <c r="AA7554" s="1" t="s">
        <v>50499</v>
      </c>
    </row>
    <row r="7555" spans="1:27" x14ac:dyDescent="0.25">
      <c r="A7555" s="1">
        <v>7554</v>
      </c>
      <c r="B7555" s="1" t="s">
        <v>116201</v>
      </c>
      <c r="C7555" s="1" t="s">
        <v>116202</v>
      </c>
      <c r="D7555" s="1" t="s">
        <v>31189</v>
      </c>
      <c r="E7555" s="1" t="s">
        <v>98440</v>
      </c>
      <c r="F7555" s="1" t="s">
        <v>31055</v>
      </c>
      <c r="G7555" s="1" t="s">
        <v>116203</v>
      </c>
      <c r="H7555" s="1" t="s">
        <v>116204</v>
      </c>
      <c r="I7555" s="1" t="s">
        <v>116205</v>
      </c>
      <c r="J7555" s="1" t="s">
        <v>856</v>
      </c>
      <c r="K7555" s="1" t="s">
        <v>35</v>
      </c>
      <c r="L7555" s="1" t="s">
        <v>2190</v>
      </c>
      <c r="M7555" s="1" t="s">
        <v>756</v>
      </c>
      <c r="N7555" s="1">
        <v>40</v>
      </c>
      <c r="O7555" s="1" t="s">
        <v>51</v>
      </c>
      <c r="P7555" s="1" t="s">
        <v>52</v>
      </c>
      <c r="Q7555" s="1" t="s">
        <v>169</v>
      </c>
      <c r="R7555" s="1" t="s">
        <v>116206</v>
      </c>
      <c r="S7555" s="2">
        <v>42491</v>
      </c>
      <c r="T7555" s="2">
        <v>44317</v>
      </c>
      <c r="U7555" s="2">
        <v>44317</v>
      </c>
      <c r="V7555" s="2">
        <v>40679</v>
      </c>
      <c r="W7555" s="1" t="s">
        <v>31189</v>
      </c>
      <c r="X7555" s="2">
        <v>47683</v>
      </c>
      <c r="Y7555" s="1" t="s">
        <v>858</v>
      </c>
      <c r="Z7555" s="1" t="s">
        <v>31189</v>
      </c>
      <c r="AA7555" s="1" t="s">
        <v>116207</v>
      </c>
    </row>
    <row r="7556" spans="1:27" x14ac:dyDescent="0.25">
      <c r="A7556" s="1">
        <v>7555</v>
      </c>
      <c r="B7556" s="1" t="s">
        <v>20494</v>
      </c>
      <c r="C7556" s="1" t="s">
        <v>20495</v>
      </c>
      <c r="D7556" s="1" t="s">
        <v>31189</v>
      </c>
      <c r="E7556" s="1" t="s">
        <v>29</v>
      </c>
      <c r="F7556" s="1" t="s">
        <v>30</v>
      </c>
      <c r="G7556" s="1" t="s">
        <v>1019</v>
      </c>
      <c r="H7556" s="1" t="s">
        <v>20496</v>
      </c>
      <c r="I7556" s="1" t="s">
        <v>20497</v>
      </c>
      <c r="J7556" s="1" t="s">
        <v>6330</v>
      </c>
      <c r="K7556" s="1" t="s">
        <v>35</v>
      </c>
      <c r="L7556" s="1" t="s">
        <v>89</v>
      </c>
      <c r="M7556" s="1" t="s">
        <v>146</v>
      </c>
      <c r="N7556" s="1">
        <v>134</v>
      </c>
      <c r="O7556" s="1" t="s">
        <v>65</v>
      </c>
      <c r="P7556" s="1" t="s">
        <v>52</v>
      </c>
      <c r="Q7556" s="1" t="s">
        <v>169</v>
      </c>
      <c r="R7556" s="1" t="s">
        <v>20498</v>
      </c>
      <c r="S7556" s="2">
        <v>39722</v>
      </c>
      <c r="T7556" s="2">
        <v>39995</v>
      </c>
      <c r="U7556" s="2">
        <v>40118</v>
      </c>
      <c r="V7556" s="2">
        <v>42986</v>
      </c>
      <c r="W7556" s="1">
        <v>43902</v>
      </c>
      <c r="X7556" s="2">
        <v>44301</v>
      </c>
      <c r="Y7556" s="1" t="s">
        <v>20499</v>
      </c>
      <c r="Z7556" s="1" t="s">
        <v>31189</v>
      </c>
      <c r="AA7556" s="1" t="s">
        <v>20500</v>
      </c>
    </row>
    <row r="7557" spans="1:27" x14ac:dyDescent="0.25">
      <c r="A7557" s="1">
        <v>7556</v>
      </c>
      <c r="B7557" s="1" t="s">
        <v>50500</v>
      </c>
      <c r="C7557" s="1" t="s">
        <v>50501</v>
      </c>
      <c r="D7557" s="1" t="s">
        <v>50502</v>
      </c>
      <c r="E7557" s="1" t="s">
        <v>29</v>
      </c>
      <c r="F7557" s="1" t="s">
        <v>31055</v>
      </c>
      <c r="G7557" s="1" t="s">
        <v>50503</v>
      </c>
      <c r="H7557" s="1" t="s">
        <v>50504</v>
      </c>
      <c r="I7557" s="1" t="s">
        <v>50505</v>
      </c>
      <c r="J7557" s="1" t="s">
        <v>226</v>
      </c>
      <c r="K7557" s="1" t="s">
        <v>35</v>
      </c>
      <c r="L7557" s="1" t="s">
        <v>5162</v>
      </c>
      <c r="M7557" s="1" t="s">
        <v>50</v>
      </c>
      <c r="N7557" s="1">
        <v>144</v>
      </c>
      <c r="O7557" s="1" t="s">
        <v>51</v>
      </c>
      <c r="P7557" s="1" t="s">
        <v>52</v>
      </c>
      <c r="Q7557" s="1" t="s">
        <v>28633</v>
      </c>
      <c r="R7557" s="1" t="s">
        <v>50506</v>
      </c>
      <c r="S7557" s="2">
        <v>41030</v>
      </c>
      <c r="T7557" s="2">
        <v>41456</v>
      </c>
      <c r="U7557" s="2">
        <v>41456</v>
      </c>
      <c r="V7557" s="2">
        <v>41064</v>
      </c>
      <c r="W7557" s="1" t="s">
        <v>31189</v>
      </c>
      <c r="X7557" s="2">
        <v>43034</v>
      </c>
      <c r="Y7557" s="1" t="s">
        <v>41978</v>
      </c>
      <c r="Z7557" s="1" t="s">
        <v>31189</v>
      </c>
      <c r="AA7557" s="1" t="s">
        <v>50507</v>
      </c>
    </row>
    <row r="7558" spans="1:27" x14ac:dyDescent="0.25">
      <c r="A7558" s="1">
        <v>7557</v>
      </c>
      <c r="B7558" s="1" t="s">
        <v>116208</v>
      </c>
      <c r="C7558" s="1" t="s">
        <v>116209</v>
      </c>
      <c r="D7558" s="1" t="s">
        <v>116210</v>
      </c>
      <c r="E7558" s="1" t="s">
        <v>97420</v>
      </c>
      <c r="F7558" s="1" t="s">
        <v>31055</v>
      </c>
      <c r="G7558" s="1" t="s">
        <v>16075</v>
      </c>
      <c r="H7558" s="1" t="s">
        <v>116211</v>
      </c>
      <c r="I7558" s="1" t="s">
        <v>116212</v>
      </c>
      <c r="J7558" s="1" t="s">
        <v>116213</v>
      </c>
      <c r="K7558" s="1" t="s">
        <v>35</v>
      </c>
      <c r="L7558" s="1" t="s">
        <v>2404</v>
      </c>
      <c r="M7558" s="1" t="s">
        <v>50</v>
      </c>
      <c r="N7558" s="1">
        <v>135</v>
      </c>
      <c r="O7558" s="1" t="s">
        <v>51</v>
      </c>
      <c r="P7558" s="1" t="s">
        <v>52</v>
      </c>
      <c r="Q7558" s="1" t="s">
        <v>33345</v>
      </c>
      <c r="R7558" s="1" t="s">
        <v>116214</v>
      </c>
      <c r="S7558" s="2">
        <v>42522</v>
      </c>
      <c r="T7558" s="2">
        <v>43952</v>
      </c>
      <c r="U7558" s="2">
        <v>44166</v>
      </c>
      <c r="V7558" s="2">
        <v>38853</v>
      </c>
      <c r="W7558" s="1" t="s">
        <v>31189</v>
      </c>
      <c r="X7558" s="2">
        <v>38705</v>
      </c>
      <c r="Y7558" s="1" t="s">
        <v>116215</v>
      </c>
      <c r="Z7558" s="1" t="s">
        <v>31189</v>
      </c>
      <c r="AA7558" s="1" t="s">
        <v>116216</v>
      </c>
    </row>
    <row r="7559" spans="1:27" x14ac:dyDescent="0.25">
      <c r="A7559" s="1">
        <v>7558</v>
      </c>
      <c r="B7559" s="1" t="s">
        <v>20501</v>
      </c>
      <c r="C7559" s="1" t="s">
        <v>20502</v>
      </c>
      <c r="D7559" s="1" t="s">
        <v>20503</v>
      </c>
      <c r="E7559" s="1" t="s">
        <v>29</v>
      </c>
      <c r="F7559" s="1" t="s">
        <v>30</v>
      </c>
      <c r="G7559" s="1" t="s">
        <v>5090</v>
      </c>
      <c r="H7559" s="1" t="s">
        <v>20504</v>
      </c>
      <c r="I7559" s="1" t="s">
        <v>20505</v>
      </c>
      <c r="J7559" s="1" t="s">
        <v>4047</v>
      </c>
      <c r="K7559" s="1" t="s">
        <v>35</v>
      </c>
      <c r="L7559" s="1" t="s">
        <v>89</v>
      </c>
      <c r="M7559" s="1" t="s">
        <v>146</v>
      </c>
      <c r="N7559" s="1">
        <v>168</v>
      </c>
      <c r="O7559" s="1" t="s">
        <v>65</v>
      </c>
      <c r="P7559" s="1" t="s">
        <v>52</v>
      </c>
      <c r="Q7559" s="1" t="s">
        <v>169</v>
      </c>
      <c r="R7559" s="1" t="s">
        <v>20506</v>
      </c>
      <c r="S7559" s="2">
        <v>39692</v>
      </c>
      <c r="T7559" s="2">
        <v>40664</v>
      </c>
      <c r="U7559" s="2">
        <v>40664</v>
      </c>
      <c r="V7559" s="2">
        <v>42621</v>
      </c>
      <c r="W7559" s="1">
        <v>41802</v>
      </c>
      <c r="X7559" s="2">
        <v>37121</v>
      </c>
      <c r="Y7559" s="1" t="s">
        <v>20507</v>
      </c>
      <c r="Z7559" s="1" t="s">
        <v>31189</v>
      </c>
      <c r="AA7559" s="1" t="s">
        <v>20508</v>
      </c>
    </row>
    <row r="7560" spans="1:27" x14ac:dyDescent="0.25">
      <c r="A7560" s="1">
        <v>7559</v>
      </c>
      <c r="B7560" s="1" t="s">
        <v>50508</v>
      </c>
      <c r="C7560" s="1" t="s">
        <v>50509</v>
      </c>
      <c r="D7560" s="1" t="s">
        <v>31189</v>
      </c>
      <c r="E7560" s="1" t="s">
        <v>29</v>
      </c>
      <c r="F7560" s="1" t="s">
        <v>31055</v>
      </c>
      <c r="G7560" s="1" t="s">
        <v>50510</v>
      </c>
      <c r="H7560" s="1" t="s">
        <v>50511</v>
      </c>
      <c r="I7560" s="1" t="s">
        <v>50512</v>
      </c>
      <c r="J7560" s="1" t="s">
        <v>1128</v>
      </c>
      <c r="K7560" s="1" t="s">
        <v>35</v>
      </c>
      <c r="L7560" s="1" t="s">
        <v>3086</v>
      </c>
      <c r="M7560" s="1" t="s">
        <v>50</v>
      </c>
      <c r="N7560" s="1">
        <v>250</v>
      </c>
      <c r="O7560" s="1" t="s">
        <v>51</v>
      </c>
      <c r="P7560" s="1" t="s">
        <v>52</v>
      </c>
      <c r="Q7560" s="1" t="s">
        <v>50513</v>
      </c>
      <c r="R7560" s="1" t="s">
        <v>50514</v>
      </c>
      <c r="S7560" s="2">
        <v>40238</v>
      </c>
      <c r="T7560" s="2">
        <v>40330</v>
      </c>
      <c r="U7560" s="2">
        <v>40330</v>
      </c>
      <c r="V7560" s="2">
        <v>41064</v>
      </c>
      <c r="W7560" s="1" t="s">
        <v>31189</v>
      </c>
      <c r="X7560" s="2">
        <v>41064</v>
      </c>
      <c r="Y7560" s="1" t="s">
        <v>50515</v>
      </c>
      <c r="Z7560" s="1" t="s">
        <v>31189</v>
      </c>
      <c r="AA7560" s="1" t="s">
        <v>50516</v>
      </c>
    </row>
    <row r="7561" spans="1:27" x14ac:dyDescent="0.25">
      <c r="A7561" s="1">
        <v>7560</v>
      </c>
      <c r="B7561" s="1" t="s">
        <v>116217</v>
      </c>
      <c r="C7561" s="1" t="s">
        <v>116218</v>
      </c>
      <c r="D7561" s="1" t="s">
        <v>116219</v>
      </c>
      <c r="E7561" s="1" t="s">
        <v>99985</v>
      </c>
      <c r="F7561" s="1" t="s">
        <v>31055</v>
      </c>
      <c r="G7561" s="1" t="s">
        <v>116220</v>
      </c>
      <c r="H7561" s="1" t="s">
        <v>116221</v>
      </c>
      <c r="I7561" s="1" t="s">
        <v>116222</v>
      </c>
      <c r="J7561" s="1" t="s">
        <v>116223</v>
      </c>
      <c r="K7561" s="1" t="s">
        <v>35</v>
      </c>
      <c r="L7561" s="1" t="s">
        <v>628</v>
      </c>
      <c r="M7561" s="1" t="s">
        <v>50</v>
      </c>
      <c r="N7561" s="1">
        <v>43</v>
      </c>
      <c r="O7561" s="1" t="s">
        <v>37</v>
      </c>
      <c r="P7561" s="1" t="s">
        <v>52</v>
      </c>
      <c r="Q7561" s="1" t="s">
        <v>38484</v>
      </c>
      <c r="R7561" s="1" t="s">
        <v>116224</v>
      </c>
      <c r="S7561" s="2">
        <v>38550</v>
      </c>
      <c r="T7561" s="2">
        <v>48201</v>
      </c>
      <c r="U7561" s="2">
        <v>48201</v>
      </c>
      <c r="V7561" s="2">
        <v>38853</v>
      </c>
      <c r="W7561" s="1" t="s">
        <v>31189</v>
      </c>
      <c r="X7561" s="2">
        <v>37062</v>
      </c>
      <c r="Y7561" s="1" t="s">
        <v>116225</v>
      </c>
      <c r="Z7561" s="1" t="s">
        <v>31189</v>
      </c>
      <c r="AA7561" s="1" t="s">
        <v>116226</v>
      </c>
    </row>
    <row r="7562" spans="1:27" x14ac:dyDescent="0.25">
      <c r="A7562" s="1">
        <v>7561</v>
      </c>
      <c r="B7562" s="1" t="s">
        <v>20509</v>
      </c>
      <c r="C7562" s="1" t="s">
        <v>20510</v>
      </c>
      <c r="D7562" s="1" t="s">
        <v>31189</v>
      </c>
      <c r="E7562" s="1" t="s">
        <v>29</v>
      </c>
      <c r="F7562" s="1" t="s">
        <v>30</v>
      </c>
      <c r="G7562" s="1" t="s">
        <v>12855</v>
      </c>
      <c r="H7562" s="1" t="s">
        <v>20511</v>
      </c>
      <c r="I7562" s="1" t="s">
        <v>20512</v>
      </c>
      <c r="J7562" s="1" t="s">
        <v>6225</v>
      </c>
      <c r="K7562" s="1" t="s">
        <v>35</v>
      </c>
      <c r="L7562" s="1" t="s">
        <v>2297</v>
      </c>
      <c r="M7562" s="1" t="s">
        <v>146</v>
      </c>
      <c r="N7562" s="1">
        <v>1218</v>
      </c>
      <c r="O7562" s="1" t="s">
        <v>65</v>
      </c>
      <c r="P7562" s="1" t="s">
        <v>52</v>
      </c>
      <c r="Q7562" s="1" t="s">
        <v>169</v>
      </c>
      <c r="R7562" s="1" t="s">
        <v>20513</v>
      </c>
      <c r="S7562" s="2">
        <v>39722</v>
      </c>
      <c r="T7562" s="2">
        <v>41883</v>
      </c>
      <c r="U7562" s="2">
        <v>41883</v>
      </c>
      <c r="V7562" s="2">
        <v>41859</v>
      </c>
      <c r="W7562" s="1">
        <v>46038</v>
      </c>
      <c r="X7562" s="2">
        <v>41714</v>
      </c>
      <c r="Y7562" s="1" t="s">
        <v>20514</v>
      </c>
      <c r="Z7562" s="1" t="s">
        <v>31189</v>
      </c>
      <c r="AA7562" s="1" t="s">
        <v>20515</v>
      </c>
    </row>
    <row r="7563" spans="1:27" x14ac:dyDescent="0.25">
      <c r="A7563" s="1">
        <v>7562</v>
      </c>
      <c r="B7563" s="1" t="s">
        <v>50517</v>
      </c>
      <c r="C7563" s="1" t="s">
        <v>50518</v>
      </c>
      <c r="D7563" s="1" t="s">
        <v>31189</v>
      </c>
      <c r="E7563" s="1" t="s">
        <v>29</v>
      </c>
      <c r="F7563" s="1" t="s">
        <v>31055</v>
      </c>
      <c r="G7563" s="1" t="s">
        <v>1019</v>
      </c>
      <c r="H7563" s="1" t="s">
        <v>50519</v>
      </c>
      <c r="I7563" s="1" t="s">
        <v>50520</v>
      </c>
      <c r="J7563" s="1" t="s">
        <v>50521</v>
      </c>
      <c r="K7563" s="1" t="s">
        <v>35</v>
      </c>
      <c r="L7563" s="1" t="s">
        <v>574</v>
      </c>
      <c r="M7563" s="1" t="s">
        <v>50</v>
      </c>
      <c r="N7563" s="1">
        <v>15</v>
      </c>
      <c r="O7563" s="1" t="s">
        <v>51</v>
      </c>
      <c r="P7563" s="1" t="s">
        <v>52</v>
      </c>
      <c r="Q7563" s="1" t="s">
        <v>2279</v>
      </c>
      <c r="R7563" s="1" t="s">
        <v>50522</v>
      </c>
      <c r="S7563" s="2">
        <v>40575</v>
      </c>
      <c r="T7563" s="2">
        <v>40603</v>
      </c>
      <c r="U7563" s="2">
        <v>40634</v>
      </c>
      <c r="V7563" s="2">
        <v>41064</v>
      </c>
      <c r="W7563" s="1" t="s">
        <v>31189</v>
      </c>
      <c r="X7563" s="2">
        <v>41064</v>
      </c>
      <c r="Y7563" s="1" t="s">
        <v>50523</v>
      </c>
      <c r="Z7563" s="1" t="s">
        <v>31189</v>
      </c>
      <c r="AA7563" s="1" t="s">
        <v>50524</v>
      </c>
    </row>
    <row r="7564" spans="1:27" x14ac:dyDescent="0.25">
      <c r="A7564" s="1">
        <v>7563</v>
      </c>
      <c r="B7564" s="1" t="s">
        <v>116227</v>
      </c>
      <c r="C7564" s="1" t="s">
        <v>116228</v>
      </c>
      <c r="D7564" s="1" t="s">
        <v>31189</v>
      </c>
      <c r="E7564" s="1" t="s">
        <v>99985</v>
      </c>
      <c r="F7564" s="1" t="s">
        <v>31055</v>
      </c>
      <c r="G7564" s="1" t="s">
        <v>116229</v>
      </c>
      <c r="H7564" s="1" t="s">
        <v>116230</v>
      </c>
      <c r="I7564" s="1" t="s">
        <v>116231</v>
      </c>
      <c r="J7564" s="1" t="s">
        <v>116232</v>
      </c>
      <c r="K7564" s="1" t="s">
        <v>35</v>
      </c>
      <c r="L7564" s="1" t="s">
        <v>4625</v>
      </c>
      <c r="M7564" s="1" t="s">
        <v>146</v>
      </c>
      <c r="N7564" s="1">
        <v>6</v>
      </c>
      <c r="O7564" s="1" t="s">
        <v>37</v>
      </c>
      <c r="P7564" s="1" t="s">
        <v>52</v>
      </c>
      <c r="Q7564" s="1" t="s">
        <v>169</v>
      </c>
      <c r="R7564" s="1" t="s">
        <v>116233</v>
      </c>
      <c r="S7564" s="2">
        <v>42522</v>
      </c>
      <c r="T7564" s="2">
        <v>43374</v>
      </c>
      <c r="U7564" s="2">
        <v>43374</v>
      </c>
      <c r="V7564" s="2">
        <v>38853</v>
      </c>
      <c r="W7564" s="1" t="s">
        <v>31189</v>
      </c>
      <c r="X7564" s="2">
        <v>42479</v>
      </c>
      <c r="Y7564" s="1" t="s">
        <v>59009</v>
      </c>
      <c r="Z7564" s="1" t="s">
        <v>31189</v>
      </c>
      <c r="AA7564" s="1" t="s">
        <v>116234</v>
      </c>
    </row>
    <row r="7565" spans="1:27" x14ac:dyDescent="0.25">
      <c r="A7565" s="1">
        <v>7564</v>
      </c>
      <c r="B7565" s="1" t="s">
        <v>20516</v>
      </c>
      <c r="C7565" s="1" t="s">
        <v>20517</v>
      </c>
      <c r="D7565" s="1" t="s">
        <v>31189</v>
      </c>
      <c r="E7565" s="1" t="s">
        <v>29</v>
      </c>
      <c r="F7565" s="1" t="s">
        <v>30</v>
      </c>
      <c r="G7565" s="1" t="s">
        <v>2569</v>
      </c>
      <c r="H7565" s="1" t="s">
        <v>20518</v>
      </c>
      <c r="I7565" s="1" t="s">
        <v>20519</v>
      </c>
      <c r="J7565" s="1" t="s">
        <v>20520</v>
      </c>
      <c r="K7565" s="1" t="s">
        <v>35</v>
      </c>
      <c r="L7565" s="1" t="s">
        <v>574</v>
      </c>
      <c r="M7565" s="1" t="s">
        <v>351</v>
      </c>
      <c r="N7565" s="1">
        <v>1202</v>
      </c>
      <c r="O7565" s="1" t="s">
        <v>90</v>
      </c>
      <c r="P7565" s="1" t="s">
        <v>52</v>
      </c>
      <c r="Q7565" s="1" t="s">
        <v>475</v>
      </c>
      <c r="R7565" s="1" t="s">
        <v>20521</v>
      </c>
      <c r="S7565" s="2">
        <v>39661</v>
      </c>
      <c r="T7565" s="2">
        <v>40695</v>
      </c>
      <c r="U7565" s="2">
        <v>41091</v>
      </c>
      <c r="V7565" s="2">
        <v>41859</v>
      </c>
      <c r="W7565" s="1">
        <v>46767</v>
      </c>
      <c r="X7565" s="2">
        <v>43936</v>
      </c>
      <c r="Y7565" s="1" t="s">
        <v>20522</v>
      </c>
      <c r="Z7565" s="1" t="s">
        <v>31189</v>
      </c>
      <c r="AA7565" s="1" t="s">
        <v>20523</v>
      </c>
    </row>
    <row r="7566" spans="1:27" x14ac:dyDescent="0.25">
      <c r="A7566" s="1">
        <v>7565</v>
      </c>
      <c r="B7566" s="1" t="s">
        <v>50525</v>
      </c>
      <c r="C7566" s="1" t="s">
        <v>50526</v>
      </c>
      <c r="D7566" s="1" t="s">
        <v>31189</v>
      </c>
      <c r="E7566" s="1" t="s">
        <v>29</v>
      </c>
      <c r="F7566" s="1" t="s">
        <v>31055</v>
      </c>
      <c r="G7566" s="1" t="s">
        <v>2060</v>
      </c>
      <c r="H7566" s="1" t="s">
        <v>50527</v>
      </c>
      <c r="I7566" s="1" t="s">
        <v>50528</v>
      </c>
      <c r="J7566" s="1" t="s">
        <v>48841</v>
      </c>
      <c r="K7566" s="1" t="s">
        <v>35</v>
      </c>
      <c r="L7566" s="1" t="s">
        <v>101</v>
      </c>
      <c r="M7566" s="1" t="s">
        <v>50</v>
      </c>
      <c r="N7566" s="1">
        <v>24</v>
      </c>
      <c r="O7566" s="1" t="s">
        <v>51</v>
      </c>
      <c r="P7566" s="1" t="s">
        <v>52</v>
      </c>
      <c r="Q7566" s="1" t="s">
        <v>50529</v>
      </c>
      <c r="R7566" s="1" t="s">
        <v>50530</v>
      </c>
      <c r="S7566" s="2">
        <v>41091</v>
      </c>
      <c r="T7566" s="2">
        <v>41426</v>
      </c>
      <c r="U7566" s="2">
        <v>41426</v>
      </c>
      <c r="V7566" s="2">
        <v>41064</v>
      </c>
      <c r="W7566" s="1" t="s">
        <v>31189</v>
      </c>
      <c r="X7566" s="2">
        <v>42325</v>
      </c>
      <c r="Y7566" s="1" t="s">
        <v>160</v>
      </c>
      <c r="Z7566" s="1" t="s">
        <v>31189</v>
      </c>
      <c r="AA7566" s="1" t="s">
        <v>50531</v>
      </c>
    </row>
    <row r="7567" spans="1:27" x14ac:dyDescent="0.25">
      <c r="A7567" s="1">
        <v>7566</v>
      </c>
      <c r="B7567" s="1" t="s">
        <v>116235</v>
      </c>
      <c r="C7567" s="1" t="s">
        <v>116236</v>
      </c>
      <c r="D7567" s="1" t="s">
        <v>31189</v>
      </c>
      <c r="E7567" s="1" t="s">
        <v>31153</v>
      </c>
      <c r="F7567" s="1" t="s">
        <v>31055</v>
      </c>
      <c r="G7567" s="1" t="s">
        <v>33377</v>
      </c>
      <c r="H7567" s="1" t="s">
        <v>32235</v>
      </c>
      <c r="I7567" s="1" t="s">
        <v>116237</v>
      </c>
      <c r="J7567" s="1" t="s">
        <v>31715</v>
      </c>
      <c r="K7567" s="1" t="s">
        <v>190</v>
      </c>
      <c r="L7567" s="1" t="s">
        <v>30151</v>
      </c>
      <c r="M7567" s="1" t="s">
        <v>50</v>
      </c>
      <c r="N7567" s="1">
        <v>16</v>
      </c>
      <c r="O7567" s="1" t="s">
        <v>51</v>
      </c>
      <c r="P7567" s="1" t="s">
        <v>52</v>
      </c>
      <c r="Q7567" s="1" t="s">
        <v>158</v>
      </c>
      <c r="R7567" s="1" t="s">
        <v>116238</v>
      </c>
      <c r="S7567" s="2">
        <v>37849</v>
      </c>
      <c r="T7567" s="2">
        <v>44348</v>
      </c>
      <c r="U7567" s="2">
        <v>44348</v>
      </c>
      <c r="V7567" s="2">
        <v>38488</v>
      </c>
      <c r="W7567" s="1" t="s">
        <v>31189</v>
      </c>
      <c r="X7567" s="2">
        <v>40806</v>
      </c>
      <c r="Y7567" s="1" t="s">
        <v>1268</v>
      </c>
      <c r="Z7567" s="1" t="s">
        <v>31189</v>
      </c>
      <c r="AA7567" s="1" t="s">
        <v>116239</v>
      </c>
    </row>
    <row r="7568" spans="1:27" x14ac:dyDescent="0.25">
      <c r="A7568" s="1">
        <v>7567</v>
      </c>
      <c r="B7568" s="1" t="s">
        <v>20524</v>
      </c>
      <c r="C7568" s="1" t="s">
        <v>20525</v>
      </c>
      <c r="D7568" s="1" t="s">
        <v>20526</v>
      </c>
      <c r="E7568" s="1" t="s">
        <v>29</v>
      </c>
      <c r="F7568" s="1" t="s">
        <v>30</v>
      </c>
      <c r="G7568" s="1" t="s">
        <v>2659</v>
      </c>
      <c r="H7568" s="1" t="s">
        <v>20527</v>
      </c>
      <c r="I7568" s="1" t="s">
        <v>20528</v>
      </c>
      <c r="J7568" s="1" t="s">
        <v>6434</v>
      </c>
      <c r="K7568" s="1" t="s">
        <v>35</v>
      </c>
      <c r="L7568" s="1" t="s">
        <v>89</v>
      </c>
      <c r="M7568" s="1" t="s">
        <v>323</v>
      </c>
      <c r="N7568" s="1">
        <v>312</v>
      </c>
      <c r="O7568" s="1" t="s">
        <v>65</v>
      </c>
      <c r="P7568" s="1" t="s">
        <v>52</v>
      </c>
      <c r="Q7568" s="1" t="s">
        <v>352</v>
      </c>
      <c r="R7568" s="1" t="s">
        <v>20529</v>
      </c>
      <c r="S7568" s="2">
        <v>39630</v>
      </c>
      <c r="T7568" s="2">
        <v>40603</v>
      </c>
      <c r="U7568" s="2">
        <v>40634</v>
      </c>
      <c r="V7568" s="2">
        <v>47307</v>
      </c>
      <c r="W7568" s="1">
        <v>43567</v>
      </c>
      <c r="X7568" s="2">
        <v>46885</v>
      </c>
      <c r="Y7568" s="1" t="s">
        <v>20530</v>
      </c>
      <c r="Z7568" s="1" t="s">
        <v>31189</v>
      </c>
      <c r="AA7568" s="1" t="s">
        <v>20531</v>
      </c>
    </row>
    <row r="7569" spans="1:27" x14ac:dyDescent="0.25">
      <c r="A7569" s="1">
        <v>7568</v>
      </c>
      <c r="B7569" s="1" t="s">
        <v>50532</v>
      </c>
      <c r="C7569" s="1" t="s">
        <v>50533</v>
      </c>
      <c r="D7569" s="1" t="s">
        <v>50534</v>
      </c>
      <c r="E7569" s="1" t="s">
        <v>29</v>
      </c>
      <c r="F7569" s="1" t="s">
        <v>31055</v>
      </c>
      <c r="G7569" s="1" t="s">
        <v>50535</v>
      </c>
      <c r="H7569" s="1" t="s">
        <v>50536</v>
      </c>
      <c r="I7569" s="1" t="s">
        <v>50537</v>
      </c>
      <c r="J7569" s="1" t="s">
        <v>50538</v>
      </c>
      <c r="K7569" s="1" t="s">
        <v>190</v>
      </c>
      <c r="L7569" s="1" t="s">
        <v>89</v>
      </c>
      <c r="M7569" s="1" t="s">
        <v>50</v>
      </c>
      <c r="N7569" s="1">
        <v>50</v>
      </c>
      <c r="O7569" s="1" t="s">
        <v>51</v>
      </c>
      <c r="P7569" s="1" t="s">
        <v>52</v>
      </c>
      <c r="Q7569" s="1" t="s">
        <v>20406</v>
      </c>
      <c r="R7569" s="1" t="s">
        <v>50539</v>
      </c>
      <c r="S7569" s="2">
        <v>40817</v>
      </c>
      <c r="T7569" s="2">
        <v>41791</v>
      </c>
      <c r="U7569" s="2">
        <v>41821</v>
      </c>
      <c r="V7569" s="2">
        <v>41064</v>
      </c>
      <c r="W7569" s="1" t="s">
        <v>31189</v>
      </c>
      <c r="X7569" s="2">
        <v>41848</v>
      </c>
      <c r="Y7569" s="1" t="s">
        <v>50540</v>
      </c>
      <c r="Z7569" s="1" t="s">
        <v>31189</v>
      </c>
      <c r="AA7569" s="1" t="s">
        <v>50541</v>
      </c>
    </row>
    <row r="7570" spans="1:27" x14ac:dyDescent="0.25">
      <c r="A7570" s="1">
        <v>7569</v>
      </c>
      <c r="B7570" s="1" t="s">
        <v>116240</v>
      </c>
      <c r="C7570" s="1" t="s">
        <v>116241</v>
      </c>
      <c r="D7570" s="1" t="s">
        <v>31189</v>
      </c>
      <c r="E7570" s="1" t="s">
        <v>99985</v>
      </c>
      <c r="F7570" s="1" t="s">
        <v>31055</v>
      </c>
      <c r="G7570" s="1" t="s">
        <v>33051</v>
      </c>
      <c r="H7570" s="1" t="s">
        <v>116242</v>
      </c>
      <c r="I7570" s="1" t="s">
        <v>116243</v>
      </c>
      <c r="J7570" s="1" t="s">
        <v>31715</v>
      </c>
      <c r="K7570" s="1" t="s">
        <v>190</v>
      </c>
      <c r="L7570" s="1" t="s">
        <v>37981</v>
      </c>
      <c r="M7570" s="1" t="s">
        <v>50</v>
      </c>
      <c r="N7570" s="1">
        <v>20</v>
      </c>
      <c r="O7570" s="1" t="s">
        <v>51</v>
      </c>
      <c r="P7570" s="1" t="s">
        <v>52</v>
      </c>
      <c r="Q7570" s="1" t="s">
        <v>905</v>
      </c>
      <c r="R7570" s="1" t="s">
        <v>116244</v>
      </c>
      <c r="S7570" s="2">
        <v>42491</v>
      </c>
      <c r="T7570" s="2">
        <v>42583</v>
      </c>
      <c r="U7570" s="2">
        <v>42583</v>
      </c>
      <c r="V7570" s="2">
        <v>38123</v>
      </c>
      <c r="W7570" s="1" t="s">
        <v>31189</v>
      </c>
      <c r="X7570" s="2">
        <v>37120</v>
      </c>
      <c r="Y7570" s="1" t="s">
        <v>1268</v>
      </c>
      <c r="Z7570" s="1" t="s">
        <v>31189</v>
      </c>
      <c r="AA7570" s="1" t="s">
        <v>116245</v>
      </c>
    </row>
    <row r="7571" spans="1:27" x14ac:dyDescent="0.25">
      <c r="A7571" s="1">
        <v>7570</v>
      </c>
      <c r="B7571" s="1" t="s">
        <v>20532</v>
      </c>
      <c r="C7571" s="1" t="s">
        <v>20533</v>
      </c>
      <c r="D7571" s="1" t="s">
        <v>31189</v>
      </c>
      <c r="E7571" s="1" t="s">
        <v>29</v>
      </c>
      <c r="F7571" s="1" t="s">
        <v>30</v>
      </c>
      <c r="G7571" s="1" t="s">
        <v>20438</v>
      </c>
      <c r="H7571" s="1" t="s">
        <v>20534</v>
      </c>
      <c r="I7571" s="1" t="s">
        <v>20535</v>
      </c>
      <c r="J7571" s="1" t="s">
        <v>20536</v>
      </c>
      <c r="K7571" s="1" t="s">
        <v>190</v>
      </c>
      <c r="L7571" s="1" t="s">
        <v>89</v>
      </c>
      <c r="M7571" s="1" t="s">
        <v>127</v>
      </c>
      <c r="N7571" s="1">
        <v>61</v>
      </c>
      <c r="O7571" s="1" t="s">
        <v>51</v>
      </c>
      <c r="P7571" s="1" t="s">
        <v>52</v>
      </c>
      <c r="Q7571" s="1" t="s">
        <v>169</v>
      </c>
      <c r="R7571" s="1" t="s">
        <v>20537</v>
      </c>
      <c r="S7571" s="2">
        <v>39814</v>
      </c>
      <c r="T7571" s="2">
        <v>41395</v>
      </c>
      <c r="U7571" s="2">
        <v>41395</v>
      </c>
      <c r="V7571" s="2">
        <v>44385</v>
      </c>
      <c r="W7571" s="1">
        <v>37240</v>
      </c>
      <c r="X7571" s="2">
        <v>40559</v>
      </c>
      <c r="Y7571" s="1" t="s">
        <v>20538</v>
      </c>
      <c r="Z7571" s="1" t="s">
        <v>31189</v>
      </c>
      <c r="AA7571" s="1" t="s">
        <v>20539</v>
      </c>
    </row>
    <row r="7572" spans="1:27" x14ac:dyDescent="0.25">
      <c r="A7572" s="1">
        <v>7571</v>
      </c>
      <c r="B7572" s="1" t="s">
        <v>50542</v>
      </c>
      <c r="C7572" s="1" t="s">
        <v>50543</v>
      </c>
      <c r="D7572" s="1" t="s">
        <v>31189</v>
      </c>
      <c r="E7572" s="1" t="s">
        <v>29</v>
      </c>
      <c r="F7572" s="1" t="s">
        <v>31055</v>
      </c>
      <c r="G7572" s="1" t="s">
        <v>50544</v>
      </c>
      <c r="H7572" s="1" t="s">
        <v>31189</v>
      </c>
      <c r="I7572" s="1" t="s">
        <v>50545</v>
      </c>
      <c r="J7572" s="1" t="s">
        <v>1552</v>
      </c>
      <c r="K7572" s="1" t="s">
        <v>35</v>
      </c>
      <c r="L7572" s="1" t="s">
        <v>89</v>
      </c>
      <c r="M7572" s="1" t="s">
        <v>31189</v>
      </c>
      <c r="N7572" s="1">
        <v>49</v>
      </c>
      <c r="O7572" s="1" t="s">
        <v>51</v>
      </c>
      <c r="P7572" s="1" t="s">
        <v>38</v>
      </c>
      <c r="Q7572" s="1" t="s">
        <v>290</v>
      </c>
      <c r="R7572" s="1" t="s">
        <v>50546</v>
      </c>
      <c r="S7572" s="2">
        <v>40909</v>
      </c>
      <c r="T7572" s="2">
        <v>42339</v>
      </c>
      <c r="U7572" s="2">
        <v>42430</v>
      </c>
      <c r="V7572" s="2">
        <v>41061</v>
      </c>
      <c r="W7572" s="1" t="s">
        <v>31189</v>
      </c>
      <c r="X7572" s="2">
        <v>42769</v>
      </c>
      <c r="Y7572" s="1" t="s">
        <v>813</v>
      </c>
      <c r="Z7572" s="1" t="s">
        <v>31189</v>
      </c>
      <c r="AA7572" s="1" t="s">
        <v>50547</v>
      </c>
    </row>
    <row r="7573" spans="1:27" x14ac:dyDescent="0.25">
      <c r="A7573" s="1">
        <v>7572</v>
      </c>
      <c r="B7573" s="1" t="s">
        <v>116246</v>
      </c>
      <c r="C7573" s="1" t="s">
        <v>116247</v>
      </c>
      <c r="D7573" s="1" t="s">
        <v>31189</v>
      </c>
      <c r="E7573" s="1" t="s">
        <v>106049</v>
      </c>
      <c r="F7573" s="1" t="s">
        <v>31055</v>
      </c>
      <c r="G7573" s="1" t="s">
        <v>34632</v>
      </c>
      <c r="H7573" s="1" t="s">
        <v>116248</v>
      </c>
      <c r="I7573" s="1" t="s">
        <v>116249</v>
      </c>
      <c r="J7573" s="1" t="s">
        <v>116250</v>
      </c>
      <c r="K7573" s="1" t="s">
        <v>35</v>
      </c>
      <c r="L7573" s="1" t="s">
        <v>89</v>
      </c>
      <c r="M7573" s="1" t="s">
        <v>31189</v>
      </c>
      <c r="N7573" s="1">
        <v>120</v>
      </c>
      <c r="O7573" s="1" t="s">
        <v>51</v>
      </c>
      <c r="P7573" s="1" t="s">
        <v>38</v>
      </c>
      <c r="Q7573" s="1" t="s">
        <v>290</v>
      </c>
      <c r="R7573" s="1" t="s">
        <v>116251</v>
      </c>
      <c r="S7573" s="2">
        <v>42461</v>
      </c>
      <c r="T7573" s="2">
        <v>43435</v>
      </c>
      <c r="U7573" s="2">
        <v>43435</v>
      </c>
      <c r="V7573" s="2">
        <v>38123</v>
      </c>
      <c r="W7573" s="1" t="s">
        <v>31189</v>
      </c>
      <c r="X7573" s="2">
        <v>40286</v>
      </c>
      <c r="Y7573" s="1" t="s">
        <v>54757</v>
      </c>
      <c r="Z7573" s="1" t="s">
        <v>31189</v>
      </c>
      <c r="AA7573" s="1" t="s">
        <v>116252</v>
      </c>
    </row>
    <row r="7574" spans="1:27" x14ac:dyDescent="0.25">
      <c r="A7574" s="1">
        <v>7573</v>
      </c>
      <c r="B7574" s="1" t="s">
        <v>20540</v>
      </c>
      <c r="C7574" s="1" t="s">
        <v>20541</v>
      </c>
      <c r="D7574" s="1" t="s">
        <v>20542</v>
      </c>
      <c r="E7574" s="1" t="s">
        <v>29</v>
      </c>
      <c r="F7574" s="1" t="s">
        <v>30</v>
      </c>
      <c r="G7574" s="1" t="s">
        <v>20543</v>
      </c>
      <c r="H7574" s="1" t="s">
        <v>20544</v>
      </c>
      <c r="I7574" s="1" t="s">
        <v>20545</v>
      </c>
      <c r="J7574" s="1" t="s">
        <v>20546</v>
      </c>
      <c r="K7574" s="1" t="s">
        <v>35</v>
      </c>
      <c r="L7574" s="1" t="s">
        <v>89</v>
      </c>
      <c r="M7574" s="1" t="s">
        <v>146</v>
      </c>
      <c r="N7574" s="1">
        <v>206</v>
      </c>
      <c r="O7574" s="1" t="s">
        <v>65</v>
      </c>
      <c r="P7574" s="1" t="s">
        <v>52</v>
      </c>
      <c r="Q7574" s="1" t="s">
        <v>352</v>
      </c>
      <c r="R7574" s="1" t="s">
        <v>20547</v>
      </c>
      <c r="S7574" s="2">
        <v>39630</v>
      </c>
      <c r="T7574" s="2">
        <v>40118</v>
      </c>
      <c r="U7574" s="2">
        <v>40452</v>
      </c>
      <c r="V7574" s="2">
        <v>39637</v>
      </c>
      <c r="W7574" s="1">
        <v>37298</v>
      </c>
      <c r="X7574" s="2">
        <v>41682</v>
      </c>
      <c r="Y7574" s="1" t="s">
        <v>20548</v>
      </c>
      <c r="Z7574" s="1" t="s">
        <v>31189</v>
      </c>
      <c r="AA7574" s="1" t="s">
        <v>20549</v>
      </c>
    </row>
    <row r="7575" spans="1:27" x14ac:dyDescent="0.25">
      <c r="A7575" s="1">
        <v>7574</v>
      </c>
      <c r="B7575" s="1" t="s">
        <v>50548</v>
      </c>
      <c r="C7575" s="1" t="s">
        <v>50549</v>
      </c>
      <c r="D7575" s="1" t="s">
        <v>31189</v>
      </c>
      <c r="E7575" s="1" t="s">
        <v>29</v>
      </c>
      <c r="F7575" s="1" t="s">
        <v>31055</v>
      </c>
      <c r="G7575" s="1" t="s">
        <v>50550</v>
      </c>
      <c r="H7575" s="1" t="s">
        <v>50551</v>
      </c>
      <c r="I7575" s="1" t="s">
        <v>50552</v>
      </c>
      <c r="J7575" s="1" t="s">
        <v>202</v>
      </c>
      <c r="K7575" s="1" t="s">
        <v>35</v>
      </c>
      <c r="L7575" s="1" t="s">
        <v>374</v>
      </c>
      <c r="M7575" s="1" t="s">
        <v>50</v>
      </c>
      <c r="N7575" s="1">
        <v>804</v>
      </c>
      <c r="O7575" s="1" t="s">
        <v>51</v>
      </c>
      <c r="P7575" s="1" t="s">
        <v>52</v>
      </c>
      <c r="Q7575" s="1" t="s">
        <v>25993</v>
      </c>
      <c r="R7575" s="1" t="s">
        <v>50553</v>
      </c>
      <c r="S7575" s="2">
        <v>41030</v>
      </c>
      <c r="T7575" s="2">
        <v>41426</v>
      </c>
      <c r="U7575" s="2">
        <v>41518</v>
      </c>
      <c r="V7575" s="2">
        <v>41060</v>
      </c>
      <c r="W7575" s="1" t="s">
        <v>31189</v>
      </c>
      <c r="X7575" s="2">
        <v>41982</v>
      </c>
      <c r="Y7575" s="1" t="s">
        <v>206</v>
      </c>
      <c r="Z7575" s="1" t="s">
        <v>31189</v>
      </c>
      <c r="AA7575" s="1" t="s">
        <v>50554</v>
      </c>
    </row>
    <row r="7576" spans="1:27" x14ac:dyDescent="0.25">
      <c r="A7576" s="1">
        <v>7575</v>
      </c>
      <c r="B7576" s="1" t="s">
        <v>116253</v>
      </c>
      <c r="C7576" s="1" t="s">
        <v>116254</v>
      </c>
      <c r="D7576" s="1" t="s">
        <v>31189</v>
      </c>
      <c r="E7576" s="1" t="s">
        <v>31153</v>
      </c>
      <c r="F7576" s="1" t="s">
        <v>31055</v>
      </c>
      <c r="G7576" s="1" t="s">
        <v>116255</v>
      </c>
      <c r="H7576" s="1" t="s">
        <v>90455</v>
      </c>
      <c r="I7576" s="1" t="s">
        <v>116256</v>
      </c>
      <c r="J7576" s="1" t="s">
        <v>1552</v>
      </c>
      <c r="K7576" s="1" t="s">
        <v>35</v>
      </c>
      <c r="L7576" s="1" t="s">
        <v>101</v>
      </c>
      <c r="M7576" s="1" t="s">
        <v>31189</v>
      </c>
      <c r="N7576" s="1">
        <v>5000</v>
      </c>
      <c r="O7576" s="1" t="s">
        <v>51</v>
      </c>
      <c r="P7576" s="1" t="s">
        <v>38</v>
      </c>
      <c r="Q7576" s="1" t="s">
        <v>1808</v>
      </c>
      <c r="R7576" s="1" t="s">
        <v>116257</v>
      </c>
      <c r="S7576" s="2">
        <v>42461</v>
      </c>
      <c r="T7576" s="2">
        <v>45931</v>
      </c>
      <c r="U7576" s="2">
        <v>45931</v>
      </c>
      <c r="V7576" s="2">
        <v>37757</v>
      </c>
      <c r="W7576" s="1" t="s">
        <v>31189</v>
      </c>
      <c r="X7576" s="2">
        <v>46345</v>
      </c>
      <c r="Y7576" s="1" t="s">
        <v>2071</v>
      </c>
      <c r="Z7576" s="1" t="s">
        <v>31189</v>
      </c>
      <c r="AA7576" s="1" t="s">
        <v>116258</v>
      </c>
    </row>
    <row r="7577" spans="1:27" x14ac:dyDescent="0.25">
      <c r="A7577" s="1">
        <v>7576</v>
      </c>
      <c r="B7577" s="1" t="s">
        <v>20550</v>
      </c>
      <c r="C7577" s="1" t="s">
        <v>20551</v>
      </c>
      <c r="D7577" s="1" t="s">
        <v>20552</v>
      </c>
      <c r="E7577" s="1" t="s">
        <v>29</v>
      </c>
      <c r="F7577" s="1" t="s">
        <v>30</v>
      </c>
      <c r="G7577" s="1" t="s">
        <v>20553</v>
      </c>
      <c r="H7577" s="1" t="s">
        <v>20554</v>
      </c>
      <c r="I7577" s="1" t="s">
        <v>20555</v>
      </c>
      <c r="J7577" s="1" t="s">
        <v>4769</v>
      </c>
      <c r="K7577" s="1" t="s">
        <v>743</v>
      </c>
      <c r="L7577" s="1" t="s">
        <v>89</v>
      </c>
      <c r="M7577" s="1" t="s">
        <v>146</v>
      </c>
      <c r="N7577" s="1">
        <v>921</v>
      </c>
      <c r="O7577" s="1" t="s">
        <v>65</v>
      </c>
      <c r="P7577" s="1" t="s">
        <v>52</v>
      </c>
      <c r="Q7577" s="1" t="s">
        <v>475</v>
      </c>
      <c r="R7577" s="1" t="s">
        <v>20556</v>
      </c>
      <c r="S7577" s="2">
        <v>39600</v>
      </c>
      <c r="T7577" s="2">
        <v>40725</v>
      </c>
      <c r="U7577" s="2">
        <v>41671</v>
      </c>
      <c r="V7577" s="2">
        <v>43259</v>
      </c>
      <c r="W7577" s="1">
        <v>39216</v>
      </c>
      <c r="X7577" s="2">
        <v>46523</v>
      </c>
      <c r="Y7577" s="1" t="s">
        <v>20557</v>
      </c>
      <c r="Z7577" s="1" t="s">
        <v>31189</v>
      </c>
      <c r="AA7577" s="1" t="s">
        <v>20558</v>
      </c>
    </row>
    <row r="7578" spans="1:27" x14ac:dyDescent="0.25">
      <c r="A7578" s="1">
        <v>7577</v>
      </c>
      <c r="B7578" s="1" t="s">
        <v>50555</v>
      </c>
      <c r="C7578" s="1" t="s">
        <v>50556</v>
      </c>
      <c r="D7578" s="1" t="s">
        <v>31189</v>
      </c>
      <c r="E7578" s="1" t="s">
        <v>29</v>
      </c>
      <c r="F7578" s="1" t="s">
        <v>31055</v>
      </c>
      <c r="G7578" s="1" t="s">
        <v>50557</v>
      </c>
      <c r="H7578" s="1" t="s">
        <v>50558</v>
      </c>
      <c r="I7578" s="1" t="s">
        <v>50559</v>
      </c>
      <c r="J7578" s="1" t="s">
        <v>226</v>
      </c>
      <c r="K7578" s="1" t="s">
        <v>35</v>
      </c>
      <c r="L7578" s="1" t="s">
        <v>50560</v>
      </c>
      <c r="M7578" s="1" t="s">
        <v>203</v>
      </c>
      <c r="N7578" s="1">
        <v>29</v>
      </c>
      <c r="O7578" s="1" t="s">
        <v>51</v>
      </c>
      <c r="P7578" s="1" t="s">
        <v>52</v>
      </c>
      <c r="Q7578" s="1" t="s">
        <v>352</v>
      </c>
      <c r="R7578" s="1" t="s">
        <v>50561</v>
      </c>
      <c r="S7578" s="2">
        <v>41153</v>
      </c>
      <c r="T7578" s="2">
        <v>42186</v>
      </c>
      <c r="U7578" s="2">
        <v>42186</v>
      </c>
      <c r="V7578" s="2">
        <v>41059</v>
      </c>
      <c r="W7578" s="1" t="s">
        <v>31189</v>
      </c>
      <c r="X7578" s="2">
        <v>42510</v>
      </c>
      <c r="Y7578" s="1" t="s">
        <v>50562</v>
      </c>
      <c r="Z7578" s="1" t="s">
        <v>31189</v>
      </c>
      <c r="AA7578" s="1" t="s">
        <v>50563</v>
      </c>
    </row>
    <row r="7579" spans="1:27" x14ac:dyDescent="0.25">
      <c r="A7579" s="1">
        <v>7578</v>
      </c>
      <c r="B7579" s="1" t="s">
        <v>116259</v>
      </c>
      <c r="C7579" s="1" t="s">
        <v>116260</v>
      </c>
      <c r="D7579" s="1" t="s">
        <v>31189</v>
      </c>
      <c r="E7579" s="1" t="s">
        <v>106049</v>
      </c>
      <c r="F7579" s="1" t="s">
        <v>31055</v>
      </c>
      <c r="G7579" s="1" t="s">
        <v>116261</v>
      </c>
      <c r="H7579" s="1" t="s">
        <v>116262</v>
      </c>
      <c r="I7579" s="1" t="s">
        <v>116263</v>
      </c>
      <c r="J7579" s="1" t="s">
        <v>1552</v>
      </c>
      <c r="K7579" s="1" t="s">
        <v>35</v>
      </c>
      <c r="L7579" s="1" t="s">
        <v>145</v>
      </c>
      <c r="M7579" s="1" t="s">
        <v>351</v>
      </c>
      <c r="N7579" s="1">
        <v>314</v>
      </c>
      <c r="O7579" s="1" t="s">
        <v>51</v>
      </c>
      <c r="P7579" s="1" t="s">
        <v>52</v>
      </c>
      <c r="Q7579" s="1" t="s">
        <v>39818</v>
      </c>
      <c r="R7579" s="1" t="s">
        <v>116264</v>
      </c>
      <c r="S7579" s="2">
        <v>42461</v>
      </c>
      <c r="T7579" s="2">
        <v>43374</v>
      </c>
      <c r="U7579" s="2">
        <v>43374</v>
      </c>
      <c r="V7579" s="2">
        <v>37757</v>
      </c>
      <c r="W7579" s="1" t="s">
        <v>31189</v>
      </c>
      <c r="X7579" s="2">
        <v>45613</v>
      </c>
      <c r="Y7579" s="1" t="s">
        <v>34537</v>
      </c>
      <c r="Z7579" s="1" t="s">
        <v>31189</v>
      </c>
      <c r="AA7579" s="1" t="s">
        <v>116265</v>
      </c>
    </row>
    <row r="7580" spans="1:27" x14ac:dyDescent="0.25">
      <c r="A7580" s="1">
        <v>7579</v>
      </c>
      <c r="B7580" s="1" t="s">
        <v>20559</v>
      </c>
      <c r="C7580" s="1" t="s">
        <v>20560</v>
      </c>
      <c r="D7580" s="1" t="s">
        <v>20561</v>
      </c>
      <c r="E7580" s="1" t="s">
        <v>29</v>
      </c>
      <c r="F7580" s="1" t="s">
        <v>30</v>
      </c>
      <c r="G7580" s="1" t="s">
        <v>20562</v>
      </c>
      <c r="H7580" s="1" t="s">
        <v>20563</v>
      </c>
      <c r="I7580" s="1" t="s">
        <v>20564</v>
      </c>
      <c r="J7580" s="1" t="s">
        <v>4616</v>
      </c>
      <c r="K7580" s="1" t="s">
        <v>35</v>
      </c>
      <c r="L7580" s="1" t="s">
        <v>4617</v>
      </c>
      <c r="M7580" s="1" t="s">
        <v>146</v>
      </c>
      <c r="N7580" s="1">
        <v>459</v>
      </c>
      <c r="O7580" s="1" t="s">
        <v>65</v>
      </c>
      <c r="P7580" s="1" t="s">
        <v>52</v>
      </c>
      <c r="Q7580" s="1" t="s">
        <v>475</v>
      </c>
      <c r="R7580" s="1" t="s">
        <v>20565</v>
      </c>
      <c r="S7580" s="2">
        <v>39661</v>
      </c>
      <c r="T7580" s="2">
        <v>39845</v>
      </c>
      <c r="U7580" s="2">
        <v>39845</v>
      </c>
      <c r="V7580" s="2">
        <v>37415</v>
      </c>
      <c r="W7580" s="1">
        <v>47917</v>
      </c>
      <c r="X7580" s="2">
        <v>38817</v>
      </c>
      <c r="Y7580" s="1" t="s">
        <v>20566</v>
      </c>
      <c r="Z7580" s="1" t="s">
        <v>31189</v>
      </c>
      <c r="AA7580" s="1" t="s">
        <v>20567</v>
      </c>
    </row>
    <row r="7581" spans="1:27" x14ac:dyDescent="0.25">
      <c r="A7581" s="1">
        <v>7580</v>
      </c>
      <c r="B7581" s="1" t="s">
        <v>50564</v>
      </c>
      <c r="C7581" s="1" t="s">
        <v>50565</v>
      </c>
      <c r="D7581" s="1" t="s">
        <v>31189</v>
      </c>
      <c r="E7581" s="1" t="s">
        <v>29</v>
      </c>
      <c r="F7581" s="1" t="s">
        <v>31055</v>
      </c>
      <c r="G7581" s="1" t="s">
        <v>953</v>
      </c>
      <c r="H7581" s="1" t="s">
        <v>50566</v>
      </c>
      <c r="I7581" s="1" t="s">
        <v>50567</v>
      </c>
      <c r="J7581" s="1" t="s">
        <v>50568</v>
      </c>
      <c r="K7581" s="1" t="s">
        <v>35</v>
      </c>
      <c r="L7581" s="1" t="s">
        <v>50569</v>
      </c>
      <c r="M7581" s="1" t="s">
        <v>127</v>
      </c>
      <c r="N7581" s="1">
        <v>18</v>
      </c>
      <c r="O7581" s="1" t="s">
        <v>90</v>
      </c>
      <c r="P7581" s="1" t="s">
        <v>52</v>
      </c>
      <c r="Q7581" s="1" t="s">
        <v>1039</v>
      </c>
      <c r="R7581" s="1" t="s">
        <v>50570</v>
      </c>
      <c r="S7581" s="2">
        <v>41000</v>
      </c>
      <c r="T7581" s="2">
        <v>41518</v>
      </c>
      <c r="U7581" s="2">
        <v>41518</v>
      </c>
      <c r="V7581" s="2">
        <v>41059</v>
      </c>
      <c r="W7581" s="1" t="s">
        <v>31189</v>
      </c>
      <c r="X7581" s="2">
        <v>42765</v>
      </c>
      <c r="Y7581" s="1" t="s">
        <v>50571</v>
      </c>
      <c r="Z7581" s="1" t="s">
        <v>31189</v>
      </c>
      <c r="AA7581" s="1" t="s">
        <v>50572</v>
      </c>
    </row>
    <row r="7582" spans="1:27" x14ac:dyDescent="0.25">
      <c r="A7582" s="1">
        <v>7581</v>
      </c>
      <c r="B7582" s="1" t="s">
        <v>116266</v>
      </c>
      <c r="C7582" s="1" t="s">
        <v>116267</v>
      </c>
      <c r="D7582" s="1" t="s">
        <v>31189</v>
      </c>
      <c r="E7582" s="1" t="s">
        <v>106049</v>
      </c>
      <c r="F7582" s="1" t="s">
        <v>31055</v>
      </c>
      <c r="G7582" s="1" t="s">
        <v>116268</v>
      </c>
      <c r="H7582" s="1" t="s">
        <v>115074</v>
      </c>
      <c r="I7582" s="1" t="s">
        <v>116269</v>
      </c>
      <c r="J7582" s="1" t="s">
        <v>586</v>
      </c>
      <c r="K7582" s="1" t="s">
        <v>35</v>
      </c>
      <c r="L7582" s="1" t="s">
        <v>34799</v>
      </c>
      <c r="M7582" s="1" t="s">
        <v>50</v>
      </c>
      <c r="N7582" s="1">
        <v>60</v>
      </c>
      <c r="O7582" s="1" t="s">
        <v>51</v>
      </c>
      <c r="P7582" s="1" t="s">
        <v>52</v>
      </c>
      <c r="Q7582" s="1" t="s">
        <v>1092</v>
      </c>
      <c r="R7582" s="1" t="s">
        <v>116270</v>
      </c>
      <c r="S7582" s="2">
        <v>42461</v>
      </c>
      <c r="T7582" s="2">
        <v>42948</v>
      </c>
      <c r="U7582" s="2">
        <v>43070</v>
      </c>
      <c r="V7582" s="2">
        <v>37392</v>
      </c>
      <c r="W7582" s="1" t="s">
        <v>31189</v>
      </c>
      <c r="X7582" s="2">
        <v>38094</v>
      </c>
      <c r="Y7582" s="1" t="s">
        <v>116271</v>
      </c>
      <c r="Z7582" s="1" t="s">
        <v>31189</v>
      </c>
      <c r="AA7582" s="1" t="s">
        <v>116272</v>
      </c>
    </row>
    <row r="7583" spans="1:27" x14ac:dyDescent="0.25">
      <c r="A7583" s="1">
        <v>7582</v>
      </c>
      <c r="B7583" s="1" t="s">
        <v>20568</v>
      </c>
      <c r="C7583" s="1" t="s">
        <v>20569</v>
      </c>
      <c r="D7583" s="1" t="s">
        <v>20570</v>
      </c>
      <c r="E7583" s="1" t="s">
        <v>29</v>
      </c>
      <c r="F7583" s="1" t="s">
        <v>30</v>
      </c>
      <c r="G7583" s="1" t="s">
        <v>4613</v>
      </c>
      <c r="H7583" s="1" t="s">
        <v>20571</v>
      </c>
      <c r="I7583" s="1" t="s">
        <v>20572</v>
      </c>
      <c r="J7583" s="1" t="s">
        <v>4616</v>
      </c>
      <c r="K7583" s="1" t="s">
        <v>35</v>
      </c>
      <c r="L7583" s="1" t="s">
        <v>4617</v>
      </c>
      <c r="M7583" s="1" t="s">
        <v>146</v>
      </c>
      <c r="N7583" s="1">
        <v>243</v>
      </c>
      <c r="O7583" s="1" t="s">
        <v>65</v>
      </c>
      <c r="P7583" s="1" t="s">
        <v>52</v>
      </c>
      <c r="Q7583" s="1" t="s">
        <v>475</v>
      </c>
      <c r="R7583" s="1" t="s">
        <v>20573</v>
      </c>
      <c r="S7583" s="2">
        <v>39753</v>
      </c>
      <c r="T7583" s="2">
        <v>39995</v>
      </c>
      <c r="U7583" s="2">
        <v>39995</v>
      </c>
      <c r="V7583" s="2">
        <v>37415</v>
      </c>
      <c r="W7583" s="1">
        <v>45545</v>
      </c>
      <c r="X7583" s="2">
        <v>38635</v>
      </c>
      <c r="Y7583" s="1" t="s">
        <v>20574</v>
      </c>
      <c r="Z7583" s="1" t="s">
        <v>31189</v>
      </c>
      <c r="AA7583" s="1" t="s">
        <v>20575</v>
      </c>
    </row>
    <row r="7584" spans="1:27" x14ac:dyDescent="0.25">
      <c r="A7584" s="1">
        <v>7583</v>
      </c>
      <c r="B7584" s="1" t="s">
        <v>50573</v>
      </c>
      <c r="C7584" s="1" t="s">
        <v>50574</v>
      </c>
      <c r="D7584" s="1" t="s">
        <v>50575</v>
      </c>
      <c r="E7584" s="1" t="s">
        <v>29</v>
      </c>
      <c r="F7584" s="1" t="s">
        <v>31055</v>
      </c>
      <c r="G7584" s="1" t="s">
        <v>234</v>
      </c>
      <c r="H7584" s="1" t="s">
        <v>50576</v>
      </c>
      <c r="I7584" s="1" t="s">
        <v>50577</v>
      </c>
      <c r="J7584" s="1" t="s">
        <v>1526</v>
      </c>
      <c r="K7584" s="1" t="s">
        <v>35</v>
      </c>
      <c r="L7584" s="1" t="s">
        <v>681</v>
      </c>
      <c r="M7584" s="1" t="s">
        <v>127</v>
      </c>
      <c r="N7584" s="1">
        <v>31</v>
      </c>
      <c r="O7584" s="1" t="s">
        <v>51</v>
      </c>
      <c r="P7584" s="1" t="s">
        <v>52</v>
      </c>
      <c r="Q7584" s="1" t="s">
        <v>50578</v>
      </c>
      <c r="R7584" s="1" t="s">
        <v>50579</v>
      </c>
      <c r="S7584" s="2">
        <v>40817</v>
      </c>
      <c r="T7584" s="2">
        <v>41214</v>
      </c>
      <c r="U7584" s="2">
        <v>41548</v>
      </c>
      <c r="V7584" s="2">
        <v>41053</v>
      </c>
      <c r="W7584" s="1" t="s">
        <v>31189</v>
      </c>
      <c r="X7584" s="2">
        <v>41708</v>
      </c>
      <c r="Y7584" s="1" t="s">
        <v>47431</v>
      </c>
      <c r="Z7584" s="1" t="s">
        <v>31189</v>
      </c>
      <c r="AA7584" s="1" t="s">
        <v>50580</v>
      </c>
    </row>
    <row r="7585" spans="1:27" x14ac:dyDescent="0.25">
      <c r="A7585" s="1">
        <v>7584</v>
      </c>
      <c r="B7585" s="1" t="s">
        <v>116273</v>
      </c>
      <c r="C7585" s="1" t="s">
        <v>116274</v>
      </c>
      <c r="D7585" s="1" t="s">
        <v>116275</v>
      </c>
      <c r="E7585" s="1" t="s">
        <v>97420</v>
      </c>
      <c r="F7585" s="1" t="s">
        <v>31055</v>
      </c>
      <c r="G7585" s="1" t="s">
        <v>116276</v>
      </c>
      <c r="H7585" s="1" t="s">
        <v>104550</v>
      </c>
      <c r="I7585" s="1" t="s">
        <v>116277</v>
      </c>
      <c r="J7585" s="1" t="s">
        <v>116278</v>
      </c>
      <c r="K7585" s="1" t="s">
        <v>35</v>
      </c>
      <c r="L7585" s="1" t="s">
        <v>89</v>
      </c>
      <c r="M7585" s="1" t="s">
        <v>50</v>
      </c>
      <c r="N7585" s="1">
        <v>120</v>
      </c>
      <c r="O7585" s="1" t="s">
        <v>51</v>
      </c>
      <c r="P7585" s="1" t="s">
        <v>52</v>
      </c>
      <c r="Q7585" s="1" t="s">
        <v>42388</v>
      </c>
      <c r="R7585" s="1" t="s">
        <v>116279</v>
      </c>
      <c r="S7585" s="2">
        <v>42552</v>
      </c>
      <c r="T7585" s="2">
        <v>43800</v>
      </c>
      <c r="U7585" s="2">
        <v>43952</v>
      </c>
      <c r="V7585" s="2">
        <v>37392</v>
      </c>
      <c r="W7585" s="1" t="s">
        <v>31189</v>
      </c>
      <c r="X7585" s="2">
        <v>44761</v>
      </c>
      <c r="Y7585" s="1" t="s">
        <v>1279</v>
      </c>
      <c r="Z7585" s="1" t="s">
        <v>31189</v>
      </c>
      <c r="AA7585" s="1" t="s">
        <v>116280</v>
      </c>
    </row>
    <row r="7586" spans="1:27" x14ac:dyDescent="0.25">
      <c r="A7586" s="1">
        <v>7585</v>
      </c>
      <c r="B7586" s="1" t="s">
        <v>20576</v>
      </c>
      <c r="C7586" s="1" t="s">
        <v>20577</v>
      </c>
      <c r="D7586" s="1" t="s">
        <v>31189</v>
      </c>
      <c r="E7586" s="1" t="s">
        <v>29</v>
      </c>
      <c r="F7586" s="1" t="s">
        <v>30</v>
      </c>
      <c r="G7586" s="1" t="s">
        <v>20578</v>
      </c>
      <c r="H7586" s="1" t="s">
        <v>20579</v>
      </c>
      <c r="I7586" s="1" t="s">
        <v>20580</v>
      </c>
      <c r="J7586" s="1" t="s">
        <v>9373</v>
      </c>
      <c r="K7586" s="1" t="s">
        <v>35</v>
      </c>
      <c r="L7586" s="1" t="s">
        <v>89</v>
      </c>
      <c r="M7586" s="1" t="s">
        <v>146</v>
      </c>
      <c r="N7586" s="1">
        <v>322</v>
      </c>
      <c r="O7586" s="1" t="s">
        <v>65</v>
      </c>
      <c r="P7586" s="1" t="s">
        <v>52</v>
      </c>
      <c r="Q7586" s="1" t="s">
        <v>386</v>
      </c>
      <c r="R7586" s="1" t="s">
        <v>20581</v>
      </c>
      <c r="S7586" s="2">
        <v>39148</v>
      </c>
      <c r="T7586" s="2">
        <v>39792</v>
      </c>
      <c r="U7586" s="2">
        <v>39792</v>
      </c>
      <c r="V7586" s="2">
        <v>47611</v>
      </c>
      <c r="W7586" s="1">
        <v>41870</v>
      </c>
      <c r="X7586" s="2">
        <v>41870</v>
      </c>
      <c r="Y7586" s="1" t="s">
        <v>20582</v>
      </c>
      <c r="Z7586" s="1" t="s">
        <v>31189</v>
      </c>
      <c r="AA7586" s="1" t="s">
        <v>20583</v>
      </c>
    </row>
    <row r="7587" spans="1:27" x14ac:dyDescent="0.25">
      <c r="A7587" s="1">
        <v>7586</v>
      </c>
      <c r="B7587" s="1" t="s">
        <v>50581</v>
      </c>
      <c r="C7587" s="1" t="s">
        <v>50582</v>
      </c>
      <c r="D7587" s="1" t="s">
        <v>31189</v>
      </c>
      <c r="E7587" s="1" t="s">
        <v>29</v>
      </c>
      <c r="F7587" s="1" t="s">
        <v>31055</v>
      </c>
      <c r="G7587" s="1" t="s">
        <v>50583</v>
      </c>
      <c r="H7587" s="1" t="s">
        <v>50584</v>
      </c>
      <c r="I7587" s="1" t="s">
        <v>50585</v>
      </c>
      <c r="J7587" s="1" t="s">
        <v>32554</v>
      </c>
      <c r="K7587" s="1" t="s">
        <v>190</v>
      </c>
      <c r="L7587" s="1" t="s">
        <v>46444</v>
      </c>
      <c r="M7587" s="1" t="s">
        <v>50</v>
      </c>
      <c r="N7587" s="1">
        <v>14</v>
      </c>
      <c r="O7587" s="1" t="s">
        <v>51</v>
      </c>
      <c r="P7587" s="1" t="s">
        <v>52</v>
      </c>
      <c r="Q7587" s="1" t="s">
        <v>169</v>
      </c>
      <c r="R7587" s="1" t="s">
        <v>50586</v>
      </c>
      <c r="S7587" s="2">
        <v>40969</v>
      </c>
      <c r="T7587" s="2">
        <v>41244</v>
      </c>
      <c r="U7587" s="2">
        <v>41244</v>
      </c>
      <c r="V7587" s="2">
        <v>41053</v>
      </c>
      <c r="W7587" s="1" t="s">
        <v>31189</v>
      </c>
      <c r="X7587" s="2">
        <v>43109</v>
      </c>
      <c r="Y7587" s="1" t="s">
        <v>941</v>
      </c>
      <c r="Z7587" s="1" t="s">
        <v>31189</v>
      </c>
      <c r="AA7587" s="1" t="s">
        <v>50587</v>
      </c>
    </row>
    <row r="7588" spans="1:27" x14ac:dyDescent="0.25">
      <c r="A7588" s="1">
        <v>7587</v>
      </c>
      <c r="B7588" s="1" t="s">
        <v>116281</v>
      </c>
      <c r="C7588" s="1" t="s">
        <v>116282</v>
      </c>
      <c r="D7588" s="1" t="s">
        <v>31189</v>
      </c>
      <c r="E7588" s="1" t="s">
        <v>99539</v>
      </c>
      <c r="F7588" s="1" t="s">
        <v>31055</v>
      </c>
      <c r="G7588" s="1" t="s">
        <v>116283</v>
      </c>
      <c r="H7588" s="1" t="s">
        <v>116284</v>
      </c>
      <c r="I7588" s="1" t="s">
        <v>116285</v>
      </c>
      <c r="J7588" s="1" t="s">
        <v>895</v>
      </c>
      <c r="K7588" s="1" t="s">
        <v>190</v>
      </c>
      <c r="L7588" s="1" t="s">
        <v>27688</v>
      </c>
      <c r="M7588" s="1" t="s">
        <v>114</v>
      </c>
      <c r="N7588" s="1">
        <v>0</v>
      </c>
      <c r="O7588" s="1" t="s">
        <v>51</v>
      </c>
      <c r="P7588" s="1" t="s">
        <v>52</v>
      </c>
      <c r="Q7588" s="1" t="s">
        <v>25625</v>
      </c>
      <c r="R7588" s="1" t="s">
        <v>116286</v>
      </c>
      <c r="S7588" s="2">
        <v>42054</v>
      </c>
      <c r="T7588" s="2">
        <v>42054</v>
      </c>
      <c r="U7588" s="2">
        <v>42054</v>
      </c>
      <c r="V7588" s="2">
        <v>37392</v>
      </c>
      <c r="W7588" s="1" t="s">
        <v>31189</v>
      </c>
      <c r="X7588" s="2">
        <v>38066</v>
      </c>
      <c r="Y7588" s="1" t="s">
        <v>2952</v>
      </c>
      <c r="Z7588" s="1" t="s">
        <v>31189</v>
      </c>
      <c r="AA7588" s="1" t="s">
        <v>116287</v>
      </c>
    </row>
    <row r="7589" spans="1:27" x14ac:dyDescent="0.25">
      <c r="A7589" s="1">
        <v>7588</v>
      </c>
      <c r="B7589" s="1" t="s">
        <v>20584</v>
      </c>
      <c r="C7589" s="1" t="s">
        <v>20585</v>
      </c>
      <c r="D7589" s="1" t="s">
        <v>31189</v>
      </c>
      <c r="E7589" s="1" t="s">
        <v>29</v>
      </c>
      <c r="F7589" s="1" t="s">
        <v>30</v>
      </c>
      <c r="G7589" s="1" t="s">
        <v>20586</v>
      </c>
      <c r="H7589" s="1" t="s">
        <v>20587</v>
      </c>
      <c r="I7589" s="1" t="s">
        <v>20588</v>
      </c>
      <c r="J7589" s="1" t="s">
        <v>20130</v>
      </c>
      <c r="K7589" s="1" t="s">
        <v>35</v>
      </c>
      <c r="L7589" s="1" t="s">
        <v>89</v>
      </c>
      <c r="M7589" s="1" t="s">
        <v>127</v>
      </c>
      <c r="N7589" s="1">
        <v>271</v>
      </c>
      <c r="O7589" s="1" t="s">
        <v>65</v>
      </c>
      <c r="P7589" s="1" t="s">
        <v>52</v>
      </c>
      <c r="Q7589" s="1" t="s">
        <v>352</v>
      </c>
      <c r="R7589" s="1" t="s">
        <v>20589</v>
      </c>
      <c r="S7589" s="2">
        <v>37742</v>
      </c>
      <c r="T7589" s="2">
        <v>39569</v>
      </c>
      <c r="U7589" s="2">
        <v>39569</v>
      </c>
      <c r="V7589" s="2">
        <v>43588</v>
      </c>
      <c r="W7589" s="1">
        <v>39705</v>
      </c>
      <c r="X7589" s="2">
        <v>39705</v>
      </c>
      <c r="Y7589" s="1" t="s">
        <v>20590</v>
      </c>
      <c r="Z7589" s="1" t="s">
        <v>31189</v>
      </c>
      <c r="AA7589" s="1" t="s">
        <v>20591</v>
      </c>
    </row>
    <row r="7590" spans="1:27" x14ac:dyDescent="0.25">
      <c r="A7590" s="1">
        <v>7589</v>
      </c>
      <c r="B7590" s="1" t="s">
        <v>50588</v>
      </c>
      <c r="C7590" s="1" t="s">
        <v>50589</v>
      </c>
      <c r="D7590" s="1" t="s">
        <v>50590</v>
      </c>
      <c r="E7590" s="1" t="s">
        <v>29</v>
      </c>
      <c r="F7590" s="1" t="s">
        <v>31055</v>
      </c>
      <c r="G7590" s="1" t="s">
        <v>2060</v>
      </c>
      <c r="H7590" s="1" t="s">
        <v>50591</v>
      </c>
      <c r="I7590" s="1" t="s">
        <v>50592</v>
      </c>
      <c r="J7590" s="1" t="s">
        <v>39567</v>
      </c>
      <c r="K7590" s="1" t="s">
        <v>190</v>
      </c>
      <c r="L7590" s="1" t="s">
        <v>1428</v>
      </c>
      <c r="M7590" s="1" t="s">
        <v>50</v>
      </c>
      <c r="N7590" s="1">
        <v>160</v>
      </c>
      <c r="O7590" s="1" t="s">
        <v>51</v>
      </c>
      <c r="P7590" s="1" t="s">
        <v>52</v>
      </c>
      <c r="Q7590" s="1" t="s">
        <v>50593</v>
      </c>
      <c r="R7590" s="1" t="s">
        <v>50594</v>
      </c>
      <c r="S7590" s="2">
        <v>40756</v>
      </c>
      <c r="T7590" s="2">
        <v>41395</v>
      </c>
      <c r="U7590" s="2">
        <v>42095</v>
      </c>
      <c r="V7590" s="2">
        <v>41053</v>
      </c>
      <c r="W7590" s="1" t="s">
        <v>31189</v>
      </c>
      <c r="X7590" s="2">
        <v>42248</v>
      </c>
      <c r="Y7590" s="1" t="s">
        <v>50161</v>
      </c>
      <c r="Z7590" s="1" t="s">
        <v>31189</v>
      </c>
      <c r="AA7590" s="1" t="s">
        <v>50595</v>
      </c>
    </row>
    <row r="7591" spans="1:27" x14ac:dyDescent="0.25">
      <c r="A7591" s="1">
        <v>7590</v>
      </c>
      <c r="B7591" s="1" t="s">
        <v>116288</v>
      </c>
      <c r="C7591" s="1" t="s">
        <v>116289</v>
      </c>
      <c r="D7591" s="1" t="s">
        <v>31189</v>
      </c>
      <c r="E7591" s="1" t="s">
        <v>106049</v>
      </c>
      <c r="F7591" s="1" t="s">
        <v>31055</v>
      </c>
      <c r="G7591" s="1" t="s">
        <v>45641</v>
      </c>
      <c r="H7591" s="1" t="s">
        <v>116290</v>
      </c>
      <c r="I7591" s="1" t="s">
        <v>116291</v>
      </c>
      <c r="J7591" s="1" t="s">
        <v>1692</v>
      </c>
      <c r="K7591" s="1" t="s">
        <v>35</v>
      </c>
      <c r="L7591" s="1" t="s">
        <v>89</v>
      </c>
      <c r="M7591" s="1" t="s">
        <v>50</v>
      </c>
      <c r="N7591" s="1">
        <v>50</v>
      </c>
      <c r="O7591" s="1" t="s">
        <v>51</v>
      </c>
      <c r="P7591" s="1" t="s">
        <v>52</v>
      </c>
      <c r="Q7591" s="1" t="s">
        <v>940</v>
      </c>
      <c r="R7591" s="1" t="s">
        <v>116292</v>
      </c>
      <c r="S7591" s="2">
        <v>42614</v>
      </c>
      <c r="T7591" s="2">
        <v>43344</v>
      </c>
      <c r="U7591" s="2">
        <v>43435</v>
      </c>
      <c r="V7591" s="2">
        <v>47224</v>
      </c>
      <c r="W7591" s="1" t="s">
        <v>31189</v>
      </c>
      <c r="X7591" s="2">
        <v>47224</v>
      </c>
      <c r="Y7591" s="1" t="s">
        <v>116293</v>
      </c>
      <c r="Z7591" s="1" t="s">
        <v>31189</v>
      </c>
      <c r="AA7591" s="1" t="s">
        <v>116294</v>
      </c>
    </row>
    <row r="7592" spans="1:27" x14ac:dyDescent="0.25">
      <c r="A7592" s="1">
        <v>7591</v>
      </c>
      <c r="B7592" s="1" t="s">
        <v>20592</v>
      </c>
      <c r="C7592" s="1" t="s">
        <v>20593</v>
      </c>
      <c r="D7592" s="1" t="s">
        <v>31189</v>
      </c>
      <c r="E7592" s="1" t="s">
        <v>29</v>
      </c>
      <c r="F7592" s="1" t="s">
        <v>30</v>
      </c>
      <c r="G7592" s="1" t="s">
        <v>20594</v>
      </c>
      <c r="H7592" s="1" t="s">
        <v>20595</v>
      </c>
      <c r="I7592" s="1" t="s">
        <v>20596</v>
      </c>
      <c r="J7592" s="1" t="s">
        <v>3062</v>
      </c>
      <c r="K7592" s="1" t="s">
        <v>35</v>
      </c>
      <c r="L7592" s="1" t="s">
        <v>12532</v>
      </c>
      <c r="M7592" s="1" t="s">
        <v>127</v>
      </c>
      <c r="N7592" s="1">
        <v>52</v>
      </c>
      <c r="O7592" s="1" t="s">
        <v>3063</v>
      </c>
      <c r="P7592" s="1" t="s">
        <v>52</v>
      </c>
      <c r="Q7592" s="1" t="s">
        <v>158</v>
      </c>
      <c r="R7592" s="1" t="s">
        <v>20597</v>
      </c>
      <c r="S7592" s="2">
        <v>39539</v>
      </c>
      <c r="T7592" s="2">
        <v>41244</v>
      </c>
      <c r="U7592" s="2">
        <v>41244</v>
      </c>
      <c r="V7592" s="2">
        <v>45755</v>
      </c>
      <c r="W7592" s="1">
        <v>38762</v>
      </c>
      <c r="X7592" s="2">
        <v>44699</v>
      </c>
      <c r="Y7592" s="1" t="s">
        <v>20598</v>
      </c>
      <c r="Z7592" s="1" t="s">
        <v>31189</v>
      </c>
      <c r="AA7592" s="1" t="s">
        <v>20599</v>
      </c>
    </row>
    <row r="7593" spans="1:27" x14ac:dyDescent="0.25">
      <c r="A7593" s="1">
        <v>7592</v>
      </c>
      <c r="B7593" s="1" t="s">
        <v>50596</v>
      </c>
      <c r="C7593" s="1" t="s">
        <v>50597</v>
      </c>
      <c r="D7593" s="1" t="s">
        <v>50598</v>
      </c>
      <c r="E7593" s="1" t="s">
        <v>29</v>
      </c>
      <c r="F7593" s="1" t="s">
        <v>31055</v>
      </c>
      <c r="G7593" s="1" t="s">
        <v>50599</v>
      </c>
      <c r="H7593" s="1" t="s">
        <v>50600</v>
      </c>
      <c r="I7593" s="1" t="s">
        <v>50601</v>
      </c>
      <c r="J7593" s="1" t="s">
        <v>50602</v>
      </c>
      <c r="K7593" s="1" t="s">
        <v>35</v>
      </c>
      <c r="L7593" s="1" t="s">
        <v>89</v>
      </c>
      <c r="M7593" s="1" t="s">
        <v>114</v>
      </c>
      <c r="N7593" s="1">
        <v>40</v>
      </c>
      <c r="O7593" s="1" t="s">
        <v>51</v>
      </c>
      <c r="P7593" s="1" t="s">
        <v>52</v>
      </c>
      <c r="Q7593" s="1" t="s">
        <v>940</v>
      </c>
      <c r="R7593" s="1" t="s">
        <v>50603</v>
      </c>
      <c r="S7593" s="2">
        <v>40878</v>
      </c>
      <c r="T7593" s="2">
        <v>42339</v>
      </c>
      <c r="U7593" s="2">
        <v>42339</v>
      </c>
      <c r="V7593" s="2">
        <v>41053</v>
      </c>
      <c r="W7593" s="1" t="s">
        <v>31189</v>
      </c>
      <c r="X7593" s="2">
        <v>42766</v>
      </c>
      <c r="Y7593" s="1" t="s">
        <v>42529</v>
      </c>
      <c r="Z7593" s="1" t="s">
        <v>31189</v>
      </c>
      <c r="AA7593" s="1" t="s">
        <v>50604</v>
      </c>
    </row>
    <row r="7594" spans="1:27" x14ac:dyDescent="0.25">
      <c r="A7594" s="1">
        <v>7593</v>
      </c>
      <c r="B7594" s="1" t="s">
        <v>116295</v>
      </c>
      <c r="C7594" s="1" t="s">
        <v>116296</v>
      </c>
      <c r="D7594" s="1" t="s">
        <v>116297</v>
      </c>
      <c r="E7594" s="1" t="s">
        <v>99985</v>
      </c>
      <c r="F7594" s="1" t="s">
        <v>31055</v>
      </c>
      <c r="G7594" s="1" t="s">
        <v>16711</v>
      </c>
      <c r="H7594" s="1" t="s">
        <v>116298</v>
      </c>
      <c r="I7594" s="1" t="s">
        <v>116299</v>
      </c>
      <c r="J7594" s="1" t="s">
        <v>1552</v>
      </c>
      <c r="K7594" s="1" t="s">
        <v>35</v>
      </c>
      <c r="L7594" s="1" t="s">
        <v>89</v>
      </c>
      <c r="M7594" s="1" t="s">
        <v>50</v>
      </c>
      <c r="N7594" s="1">
        <v>119</v>
      </c>
      <c r="O7594" s="1" t="s">
        <v>51</v>
      </c>
      <c r="P7594" s="1" t="s">
        <v>52</v>
      </c>
      <c r="Q7594" s="1" t="s">
        <v>940</v>
      </c>
      <c r="R7594" s="1" t="s">
        <v>116300</v>
      </c>
      <c r="S7594" s="2">
        <v>42036</v>
      </c>
      <c r="T7594" s="2">
        <v>42767</v>
      </c>
      <c r="U7594" s="2">
        <v>42767</v>
      </c>
      <c r="V7594" s="2">
        <v>47224</v>
      </c>
      <c r="W7594" s="1" t="s">
        <v>31189</v>
      </c>
      <c r="X7594" s="2">
        <v>47774</v>
      </c>
      <c r="Y7594" s="1" t="s">
        <v>116301</v>
      </c>
      <c r="Z7594" s="1" t="s">
        <v>31189</v>
      </c>
      <c r="AA7594" s="1" t="s">
        <v>116302</v>
      </c>
    </row>
    <row r="7595" spans="1:27" x14ac:dyDescent="0.25">
      <c r="A7595" s="1">
        <v>7594</v>
      </c>
      <c r="B7595" s="1" t="s">
        <v>20600</v>
      </c>
      <c r="C7595" s="1" t="s">
        <v>20601</v>
      </c>
      <c r="D7595" s="1" t="s">
        <v>31189</v>
      </c>
      <c r="E7595" s="1" t="s">
        <v>29</v>
      </c>
      <c r="F7595" s="1" t="s">
        <v>30</v>
      </c>
      <c r="G7595" s="1" t="s">
        <v>20602</v>
      </c>
      <c r="H7595" s="1" t="s">
        <v>20603</v>
      </c>
      <c r="I7595" s="1" t="s">
        <v>20604</v>
      </c>
      <c r="J7595" s="1" t="s">
        <v>20605</v>
      </c>
      <c r="K7595" s="1" t="s">
        <v>35</v>
      </c>
      <c r="L7595" s="1" t="s">
        <v>89</v>
      </c>
      <c r="M7595" s="1" t="s">
        <v>146</v>
      </c>
      <c r="N7595" s="1">
        <v>50</v>
      </c>
      <c r="O7595" s="1" t="s">
        <v>65</v>
      </c>
      <c r="P7595" s="1" t="s">
        <v>52</v>
      </c>
      <c r="Q7595" s="1" t="s">
        <v>5128</v>
      </c>
      <c r="R7595" s="1" t="s">
        <v>173353</v>
      </c>
      <c r="S7595" s="2">
        <v>39661</v>
      </c>
      <c r="T7595" s="2">
        <v>40756</v>
      </c>
      <c r="U7595" s="2">
        <v>40787</v>
      </c>
      <c r="V7595" s="2">
        <v>45390</v>
      </c>
      <c r="W7595" s="1">
        <v>41346</v>
      </c>
      <c r="X7595" s="2">
        <v>45613</v>
      </c>
      <c r="Y7595" s="1" t="s">
        <v>20606</v>
      </c>
      <c r="Z7595" s="1" t="s">
        <v>31189</v>
      </c>
      <c r="AA7595" s="1" t="s">
        <v>20607</v>
      </c>
    </row>
    <row r="7596" spans="1:27" x14ac:dyDescent="0.25">
      <c r="A7596" s="1">
        <v>7595</v>
      </c>
      <c r="B7596" s="1" t="s">
        <v>50605</v>
      </c>
      <c r="C7596" s="1" t="s">
        <v>50606</v>
      </c>
      <c r="D7596" s="1" t="s">
        <v>31189</v>
      </c>
      <c r="E7596" s="1" t="s">
        <v>29</v>
      </c>
      <c r="F7596" s="1" t="s">
        <v>31055</v>
      </c>
      <c r="G7596" s="1" t="s">
        <v>50607</v>
      </c>
      <c r="H7596" s="1" t="s">
        <v>31189</v>
      </c>
      <c r="I7596" s="1" t="s">
        <v>50608</v>
      </c>
      <c r="J7596" s="1" t="s">
        <v>50609</v>
      </c>
      <c r="K7596" s="1" t="s">
        <v>35</v>
      </c>
      <c r="L7596" s="1" t="s">
        <v>126</v>
      </c>
      <c r="M7596" s="1" t="s">
        <v>31189</v>
      </c>
      <c r="N7596" s="1">
        <v>51</v>
      </c>
      <c r="O7596" s="1" t="s">
        <v>90</v>
      </c>
      <c r="P7596" s="1" t="s">
        <v>38</v>
      </c>
      <c r="Q7596" s="1" t="s">
        <v>290</v>
      </c>
      <c r="R7596" s="1" t="s">
        <v>50610</v>
      </c>
      <c r="S7596" s="2">
        <v>40940</v>
      </c>
      <c r="T7596" s="2">
        <v>41000</v>
      </c>
      <c r="U7596" s="2">
        <v>41000</v>
      </c>
      <c r="V7596" s="2">
        <v>41052</v>
      </c>
      <c r="W7596" s="1" t="s">
        <v>31189</v>
      </c>
      <c r="X7596" s="2">
        <v>41053</v>
      </c>
      <c r="Y7596" s="1" t="s">
        <v>2449</v>
      </c>
      <c r="Z7596" s="1" t="s">
        <v>31189</v>
      </c>
      <c r="AA7596" s="1" t="s">
        <v>50611</v>
      </c>
    </row>
    <row r="7597" spans="1:27" x14ac:dyDescent="0.25">
      <c r="A7597" s="1">
        <v>7596</v>
      </c>
      <c r="B7597" s="1" t="s">
        <v>116303</v>
      </c>
      <c r="C7597" s="1" t="s">
        <v>116304</v>
      </c>
      <c r="D7597" s="1" t="s">
        <v>31189</v>
      </c>
      <c r="E7597" s="1" t="s">
        <v>97420</v>
      </c>
      <c r="F7597" s="1" t="s">
        <v>31055</v>
      </c>
      <c r="G7597" s="1" t="s">
        <v>116305</v>
      </c>
      <c r="H7597" s="1" t="s">
        <v>116306</v>
      </c>
      <c r="I7597" s="1" t="s">
        <v>116307</v>
      </c>
      <c r="J7597" s="1" t="s">
        <v>116308</v>
      </c>
      <c r="K7597" s="1" t="s">
        <v>35</v>
      </c>
      <c r="L7597" s="1" t="s">
        <v>89</v>
      </c>
      <c r="M7597" s="1" t="s">
        <v>50</v>
      </c>
      <c r="N7597" s="1">
        <v>103</v>
      </c>
      <c r="O7597" s="1" t="s">
        <v>37</v>
      </c>
      <c r="P7597" s="1" t="s">
        <v>52</v>
      </c>
      <c r="Q7597" s="1" t="s">
        <v>4278</v>
      </c>
      <c r="R7597" s="1" t="s">
        <v>116309</v>
      </c>
      <c r="S7597" s="2">
        <v>42736</v>
      </c>
      <c r="T7597" s="2">
        <v>43586</v>
      </c>
      <c r="U7597" s="2">
        <v>44317</v>
      </c>
      <c r="V7597" s="2">
        <v>46859</v>
      </c>
      <c r="W7597" s="1" t="s">
        <v>31189</v>
      </c>
      <c r="X7597" s="2">
        <v>46893</v>
      </c>
      <c r="Y7597" s="1" t="s">
        <v>32199</v>
      </c>
      <c r="Z7597" s="1" t="s">
        <v>31189</v>
      </c>
      <c r="AA7597" s="1" t="s">
        <v>116310</v>
      </c>
    </row>
    <row r="7598" spans="1:27" x14ac:dyDescent="0.25">
      <c r="A7598" s="1">
        <v>7597</v>
      </c>
      <c r="B7598" s="1" t="s">
        <v>20608</v>
      </c>
      <c r="C7598" s="1" t="s">
        <v>20609</v>
      </c>
      <c r="D7598" s="1" t="s">
        <v>31189</v>
      </c>
      <c r="E7598" s="1" t="s">
        <v>29</v>
      </c>
      <c r="F7598" s="1" t="s">
        <v>30</v>
      </c>
      <c r="G7598" s="1" t="s">
        <v>20610</v>
      </c>
      <c r="H7598" s="1" t="s">
        <v>20611</v>
      </c>
      <c r="I7598" s="1" t="s">
        <v>20612</v>
      </c>
      <c r="J7598" s="1" t="s">
        <v>13645</v>
      </c>
      <c r="K7598" s="1" t="s">
        <v>35</v>
      </c>
      <c r="L7598" s="1" t="s">
        <v>89</v>
      </c>
      <c r="M7598" s="1" t="s">
        <v>351</v>
      </c>
      <c r="N7598" s="1">
        <v>196</v>
      </c>
      <c r="O7598" s="1" t="s">
        <v>2021</v>
      </c>
      <c r="P7598" s="1" t="s">
        <v>52</v>
      </c>
      <c r="Q7598" s="1" t="s">
        <v>1819</v>
      </c>
      <c r="R7598" s="1" t="s">
        <v>20613</v>
      </c>
      <c r="S7598" s="2">
        <v>39692</v>
      </c>
      <c r="T7598" s="2">
        <v>41944</v>
      </c>
      <c r="U7598" s="2">
        <v>41944</v>
      </c>
      <c r="V7598" s="2">
        <v>40641</v>
      </c>
      <c r="W7598" s="1">
        <v>44425</v>
      </c>
      <c r="X7598" s="2">
        <v>43788</v>
      </c>
      <c r="Y7598" s="1" t="s">
        <v>20614</v>
      </c>
      <c r="Z7598" s="1" t="s">
        <v>31189</v>
      </c>
      <c r="AA7598" s="1" t="s">
        <v>20615</v>
      </c>
    </row>
    <row r="7599" spans="1:27" x14ac:dyDescent="0.25">
      <c r="A7599" s="1">
        <v>7598</v>
      </c>
      <c r="B7599" s="1" t="s">
        <v>50612</v>
      </c>
      <c r="C7599" s="1" t="s">
        <v>50613</v>
      </c>
      <c r="D7599" s="1" t="s">
        <v>50614</v>
      </c>
      <c r="E7599" s="1" t="s">
        <v>29</v>
      </c>
      <c r="F7599" s="1" t="s">
        <v>31055</v>
      </c>
      <c r="G7599" s="1" t="s">
        <v>2420</v>
      </c>
      <c r="H7599" s="1" t="s">
        <v>50615</v>
      </c>
      <c r="I7599" s="1" t="s">
        <v>50616</v>
      </c>
      <c r="J7599" s="1" t="s">
        <v>31200</v>
      </c>
      <c r="K7599" s="1" t="s">
        <v>35</v>
      </c>
      <c r="L7599" s="1" t="s">
        <v>89</v>
      </c>
      <c r="M7599" s="1" t="s">
        <v>50</v>
      </c>
      <c r="N7599" s="1">
        <v>15</v>
      </c>
      <c r="O7599" s="1" t="s">
        <v>51</v>
      </c>
      <c r="P7599" s="1" t="s">
        <v>52</v>
      </c>
      <c r="Q7599" s="1" t="s">
        <v>2722</v>
      </c>
      <c r="R7599" s="1" t="s">
        <v>50617</v>
      </c>
      <c r="S7599" s="2">
        <v>40969</v>
      </c>
      <c r="T7599" s="2">
        <v>42125</v>
      </c>
      <c r="U7599" s="2">
        <v>42125</v>
      </c>
      <c r="V7599" s="2">
        <v>41052</v>
      </c>
      <c r="W7599" s="1" t="s">
        <v>31189</v>
      </c>
      <c r="X7599" s="2">
        <v>42158</v>
      </c>
      <c r="Y7599" s="1" t="s">
        <v>619</v>
      </c>
      <c r="Z7599" s="1" t="s">
        <v>31189</v>
      </c>
      <c r="AA7599" s="1" t="s">
        <v>50618</v>
      </c>
    </row>
    <row r="7600" spans="1:27" x14ac:dyDescent="0.25">
      <c r="A7600" s="1">
        <v>7599</v>
      </c>
      <c r="B7600" s="1" t="s">
        <v>116311</v>
      </c>
      <c r="C7600" s="1" t="s">
        <v>116312</v>
      </c>
      <c r="D7600" s="1" t="s">
        <v>116313</v>
      </c>
      <c r="E7600" s="1" t="s">
        <v>99985</v>
      </c>
      <c r="F7600" s="1" t="s">
        <v>31055</v>
      </c>
      <c r="G7600" s="1" t="s">
        <v>116314</v>
      </c>
      <c r="H7600" s="1" t="s">
        <v>6269</v>
      </c>
      <c r="I7600" s="1" t="s">
        <v>116315</v>
      </c>
      <c r="J7600" s="1" t="s">
        <v>856</v>
      </c>
      <c r="K7600" s="1" t="s">
        <v>190</v>
      </c>
      <c r="L7600" s="1" t="s">
        <v>89</v>
      </c>
      <c r="M7600" s="1" t="s">
        <v>31189</v>
      </c>
      <c r="N7600" s="1">
        <v>68</v>
      </c>
      <c r="O7600" s="1" t="s">
        <v>51</v>
      </c>
      <c r="P7600" s="1" t="s">
        <v>38</v>
      </c>
      <c r="Q7600" s="1" t="s">
        <v>32581</v>
      </c>
      <c r="R7600" s="1" t="s">
        <v>116316</v>
      </c>
      <c r="S7600" s="2">
        <v>41883</v>
      </c>
      <c r="T7600" s="2">
        <v>45919</v>
      </c>
      <c r="U7600" s="2">
        <v>45919</v>
      </c>
      <c r="V7600" s="2">
        <v>46859</v>
      </c>
      <c r="W7600" s="1" t="s">
        <v>31189</v>
      </c>
      <c r="X7600" s="2">
        <v>44854</v>
      </c>
      <c r="Y7600" s="1" t="s">
        <v>941</v>
      </c>
      <c r="Z7600" s="1" t="s">
        <v>31189</v>
      </c>
      <c r="AA7600" s="1" t="s">
        <v>116317</v>
      </c>
    </row>
    <row r="7601" spans="1:27" x14ac:dyDescent="0.25">
      <c r="A7601" s="1">
        <v>7600</v>
      </c>
      <c r="B7601" s="1" t="s">
        <v>20616</v>
      </c>
      <c r="C7601" s="1" t="s">
        <v>20617</v>
      </c>
      <c r="D7601" s="1" t="s">
        <v>31189</v>
      </c>
      <c r="E7601" s="1" t="s">
        <v>29</v>
      </c>
      <c r="F7601" s="1" t="s">
        <v>30</v>
      </c>
      <c r="G7601" s="1" t="s">
        <v>1148</v>
      </c>
      <c r="H7601" s="1" t="s">
        <v>20618</v>
      </c>
      <c r="I7601" s="1" t="s">
        <v>20619</v>
      </c>
      <c r="J7601" s="1" t="s">
        <v>17347</v>
      </c>
      <c r="K7601" s="1" t="s">
        <v>35</v>
      </c>
      <c r="L7601" s="1" t="s">
        <v>6919</v>
      </c>
      <c r="M7601" s="1" t="s">
        <v>127</v>
      </c>
      <c r="N7601" s="1">
        <v>265</v>
      </c>
      <c r="O7601" s="1" t="s">
        <v>2021</v>
      </c>
      <c r="P7601" s="1" t="s">
        <v>52</v>
      </c>
      <c r="Q7601" s="1" t="s">
        <v>352</v>
      </c>
      <c r="R7601" s="1" t="s">
        <v>20620</v>
      </c>
      <c r="S7601" s="2">
        <v>37653</v>
      </c>
      <c r="T7601" s="2">
        <v>39934</v>
      </c>
      <c r="U7601" s="2">
        <v>41579</v>
      </c>
      <c r="V7601" s="2">
        <v>39906</v>
      </c>
      <c r="W7601" s="1">
        <v>45793</v>
      </c>
      <c r="X7601" s="2">
        <v>45793</v>
      </c>
      <c r="Y7601" s="1" t="s">
        <v>20621</v>
      </c>
      <c r="Z7601" s="1" t="s">
        <v>31189</v>
      </c>
      <c r="AA7601" s="1" t="s">
        <v>20622</v>
      </c>
    </row>
    <row r="7602" spans="1:27" x14ac:dyDescent="0.25">
      <c r="A7602" s="1">
        <v>7601</v>
      </c>
      <c r="B7602" s="1" t="s">
        <v>50619</v>
      </c>
      <c r="C7602" s="1" t="s">
        <v>50620</v>
      </c>
      <c r="D7602" s="1" t="s">
        <v>31189</v>
      </c>
      <c r="E7602" s="1" t="s">
        <v>29</v>
      </c>
      <c r="F7602" s="1" t="s">
        <v>31055</v>
      </c>
      <c r="G7602" s="1" t="s">
        <v>50621</v>
      </c>
      <c r="H7602" s="1" t="s">
        <v>50622</v>
      </c>
      <c r="I7602" s="1" t="s">
        <v>50623</v>
      </c>
      <c r="J7602" s="1" t="s">
        <v>349</v>
      </c>
      <c r="K7602" s="1" t="s">
        <v>35</v>
      </c>
      <c r="L7602" s="1" t="s">
        <v>191</v>
      </c>
      <c r="M7602" s="1" t="s">
        <v>50</v>
      </c>
      <c r="N7602" s="1">
        <v>7</v>
      </c>
      <c r="O7602" s="1" t="s">
        <v>51</v>
      </c>
      <c r="P7602" s="1" t="s">
        <v>52</v>
      </c>
      <c r="Q7602" s="1" t="s">
        <v>169</v>
      </c>
      <c r="R7602" s="1" t="s">
        <v>50624</v>
      </c>
      <c r="S7602" s="2">
        <v>41061</v>
      </c>
      <c r="T7602" s="2">
        <v>41244</v>
      </c>
      <c r="U7602" s="2">
        <v>41244</v>
      </c>
      <c r="V7602" s="2">
        <v>41052</v>
      </c>
      <c r="W7602" s="1" t="s">
        <v>31189</v>
      </c>
      <c r="X7602" s="2">
        <v>41372</v>
      </c>
      <c r="Y7602" s="1" t="s">
        <v>2209</v>
      </c>
      <c r="Z7602" s="1" t="s">
        <v>31189</v>
      </c>
      <c r="AA7602" s="1" t="s">
        <v>50625</v>
      </c>
    </row>
    <row r="7603" spans="1:27" x14ac:dyDescent="0.25">
      <c r="A7603" s="1">
        <v>7602</v>
      </c>
      <c r="B7603" s="1" t="s">
        <v>116318</v>
      </c>
      <c r="C7603" s="1" t="s">
        <v>116319</v>
      </c>
      <c r="D7603" s="1" t="s">
        <v>116320</v>
      </c>
      <c r="E7603" s="1" t="s">
        <v>31153</v>
      </c>
      <c r="F7603" s="1" t="s">
        <v>31055</v>
      </c>
      <c r="G7603" s="1" t="s">
        <v>116321</v>
      </c>
      <c r="H7603" s="1" t="s">
        <v>116322</v>
      </c>
      <c r="I7603" s="1" t="s">
        <v>116323</v>
      </c>
      <c r="J7603" s="1" t="s">
        <v>4426</v>
      </c>
      <c r="K7603" s="1" t="s">
        <v>35</v>
      </c>
      <c r="L7603" s="1" t="s">
        <v>89</v>
      </c>
      <c r="M7603" s="1" t="s">
        <v>127</v>
      </c>
      <c r="N7603" s="1">
        <v>300</v>
      </c>
      <c r="O7603" s="1" t="s">
        <v>51</v>
      </c>
      <c r="P7603" s="1" t="s">
        <v>52</v>
      </c>
      <c r="Q7603" s="1" t="s">
        <v>169</v>
      </c>
      <c r="R7603" s="1" t="s">
        <v>116324</v>
      </c>
      <c r="S7603" s="2">
        <v>41015</v>
      </c>
      <c r="T7603" s="2">
        <v>44287</v>
      </c>
      <c r="U7603" s="2">
        <v>46357</v>
      </c>
      <c r="V7603" s="2">
        <v>46859</v>
      </c>
      <c r="W7603" s="1" t="s">
        <v>31189</v>
      </c>
      <c r="X7603" s="2">
        <v>42936</v>
      </c>
      <c r="Y7603" s="1" t="s">
        <v>116325</v>
      </c>
      <c r="Z7603" s="1" t="s">
        <v>31189</v>
      </c>
      <c r="AA7603" s="1" t="s">
        <v>116326</v>
      </c>
    </row>
    <row r="7604" spans="1:27" x14ac:dyDescent="0.25">
      <c r="A7604" s="1">
        <v>7603</v>
      </c>
      <c r="B7604" s="1" t="s">
        <v>20623</v>
      </c>
      <c r="C7604" s="1" t="s">
        <v>20624</v>
      </c>
      <c r="D7604" s="1" t="s">
        <v>31189</v>
      </c>
      <c r="E7604" s="1" t="s">
        <v>29</v>
      </c>
      <c r="F7604" s="1" t="s">
        <v>30</v>
      </c>
      <c r="G7604" s="1" t="s">
        <v>6294</v>
      </c>
      <c r="H7604" s="1" t="s">
        <v>18525</v>
      </c>
      <c r="I7604" s="1" t="s">
        <v>20625</v>
      </c>
      <c r="J7604" s="1" t="s">
        <v>16875</v>
      </c>
      <c r="K7604" s="1" t="s">
        <v>35</v>
      </c>
      <c r="L7604" s="1" t="s">
        <v>628</v>
      </c>
      <c r="M7604" s="1" t="s">
        <v>146</v>
      </c>
      <c r="N7604" s="1">
        <v>214</v>
      </c>
      <c r="O7604" s="1" t="s">
        <v>65</v>
      </c>
      <c r="P7604" s="1" t="s">
        <v>52</v>
      </c>
      <c r="Q7604" s="1" t="s">
        <v>169</v>
      </c>
      <c r="R7604" s="1" t="s">
        <v>20626</v>
      </c>
      <c r="S7604" s="2">
        <v>39295</v>
      </c>
      <c r="T7604" s="2">
        <v>40544</v>
      </c>
      <c r="U7604" s="2">
        <v>40634</v>
      </c>
      <c r="V7604" s="2">
        <v>36989</v>
      </c>
      <c r="W7604" s="1">
        <v>46430</v>
      </c>
      <c r="X7604" s="2">
        <v>46795</v>
      </c>
      <c r="Y7604" s="1" t="s">
        <v>20627</v>
      </c>
      <c r="Z7604" s="1" t="s">
        <v>31189</v>
      </c>
      <c r="AA7604" s="1" t="s">
        <v>20628</v>
      </c>
    </row>
    <row r="7605" spans="1:27" x14ac:dyDescent="0.25">
      <c r="A7605" s="1">
        <v>7604</v>
      </c>
      <c r="B7605" s="1" t="s">
        <v>50626</v>
      </c>
      <c r="C7605" s="1" t="s">
        <v>50627</v>
      </c>
      <c r="D7605" s="1" t="s">
        <v>31189</v>
      </c>
      <c r="E7605" s="1" t="s">
        <v>29</v>
      </c>
      <c r="F7605" s="1" t="s">
        <v>31055</v>
      </c>
      <c r="G7605" s="1" t="s">
        <v>50628</v>
      </c>
      <c r="H7605" s="1" t="s">
        <v>31189</v>
      </c>
      <c r="I7605" s="1" t="s">
        <v>50629</v>
      </c>
      <c r="J7605" s="1" t="s">
        <v>50630</v>
      </c>
      <c r="K7605" s="1" t="s">
        <v>35</v>
      </c>
      <c r="L7605" s="1" t="s">
        <v>50631</v>
      </c>
      <c r="M7605" s="1" t="s">
        <v>31189</v>
      </c>
      <c r="N7605" s="1">
        <v>38</v>
      </c>
      <c r="O7605" s="1" t="s">
        <v>51</v>
      </c>
      <c r="P7605" s="1" t="s">
        <v>38</v>
      </c>
      <c r="Q7605" s="1" t="s">
        <v>4437</v>
      </c>
      <c r="R7605" s="1" t="s">
        <v>50632</v>
      </c>
      <c r="S7605" s="2">
        <v>41030</v>
      </c>
      <c r="T7605" s="2">
        <v>41153</v>
      </c>
      <c r="U7605" s="2">
        <v>41183</v>
      </c>
      <c r="V7605" s="2">
        <v>41051</v>
      </c>
      <c r="W7605" s="1" t="s">
        <v>31189</v>
      </c>
      <c r="X7605" s="2">
        <v>41484</v>
      </c>
      <c r="Y7605" s="1" t="s">
        <v>941</v>
      </c>
      <c r="Z7605" s="1" t="s">
        <v>31189</v>
      </c>
      <c r="AA7605" s="1" t="s">
        <v>50633</v>
      </c>
    </row>
    <row r="7606" spans="1:27" x14ac:dyDescent="0.25">
      <c r="A7606" s="1">
        <v>7605</v>
      </c>
      <c r="B7606" s="1" t="s">
        <v>116327</v>
      </c>
      <c r="C7606" s="1" t="s">
        <v>116328</v>
      </c>
      <c r="D7606" s="1" t="s">
        <v>31189</v>
      </c>
      <c r="E7606" s="1" t="s">
        <v>97420</v>
      </c>
      <c r="F7606" s="1" t="s">
        <v>31055</v>
      </c>
      <c r="G7606" s="1" t="s">
        <v>116329</v>
      </c>
      <c r="H7606" s="1" t="s">
        <v>116330</v>
      </c>
      <c r="I7606" s="1" t="s">
        <v>116331</v>
      </c>
      <c r="J7606" s="1" t="s">
        <v>116332</v>
      </c>
      <c r="K7606" s="1" t="s">
        <v>35</v>
      </c>
      <c r="L7606" s="1" t="s">
        <v>100479</v>
      </c>
      <c r="M7606" s="1" t="s">
        <v>50</v>
      </c>
      <c r="N7606" s="1">
        <v>370</v>
      </c>
      <c r="O7606" s="1" t="s">
        <v>51</v>
      </c>
      <c r="P7606" s="1" t="s">
        <v>52</v>
      </c>
      <c r="Q7606" s="1" t="s">
        <v>598</v>
      </c>
      <c r="R7606" s="1" t="s">
        <v>116333</v>
      </c>
      <c r="S7606" s="2">
        <v>42125</v>
      </c>
      <c r="T7606" s="2">
        <v>43891</v>
      </c>
      <c r="U7606" s="2">
        <v>47927</v>
      </c>
      <c r="V7606" s="2">
        <v>46493</v>
      </c>
      <c r="W7606" s="1" t="s">
        <v>31189</v>
      </c>
      <c r="X7606" s="2">
        <v>41717</v>
      </c>
      <c r="Y7606" s="1" t="s">
        <v>1773</v>
      </c>
      <c r="Z7606" s="1" t="s">
        <v>31189</v>
      </c>
      <c r="AA7606" s="1" t="s">
        <v>116334</v>
      </c>
    </row>
    <row r="7607" spans="1:27" x14ac:dyDescent="0.25">
      <c r="A7607" s="1">
        <v>7606</v>
      </c>
      <c r="B7607" s="1" t="s">
        <v>20629</v>
      </c>
      <c r="C7607" s="1" t="s">
        <v>20630</v>
      </c>
      <c r="D7607" s="1" t="s">
        <v>31189</v>
      </c>
      <c r="E7607" s="1" t="s">
        <v>29</v>
      </c>
      <c r="F7607" s="1" t="s">
        <v>30</v>
      </c>
      <c r="G7607" s="1" t="s">
        <v>4689</v>
      </c>
      <c r="H7607" s="1" t="s">
        <v>20631</v>
      </c>
      <c r="I7607" s="1" t="s">
        <v>20632</v>
      </c>
      <c r="J7607" s="1" t="s">
        <v>20633</v>
      </c>
      <c r="K7607" s="1" t="s">
        <v>35</v>
      </c>
      <c r="L7607" s="1" t="s">
        <v>2297</v>
      </c>
      <c r="M7607" s="1" t="s">
        <v>127</v>
      </c>
      <c r="N7607" s="1">
        <v>288</v>
      </c>
      <c r="O7607" s="1" t="s">
        <v>65</v>
      </c>
      <c r="P7607" s="1" t="s">
        <v>52</v>
      </c>
      <c r="Q7607" s="1" t="s">
        <v>475</v>
      </c>
      <c r="R7607" s="1" t="s">
        <v>20634</v>
      </c>
      <c r="S7607" s="2">
        <v>39569</v>
      </c>
      <c r="T7607" s="2">
        <v>40544</v>
      </c>
      <c r="U7607" s="2">
        <v>40544</v>
      </c>
      <c r="V7607" s="2">
        <v>46820</v>
      </c>
      <c r="W7607" s="1">
        <v>37814</v>
      </c>
      <c r="X7607" s="2">
        <v>39978</v>
      </c>
      <c r="Y7607" s="1" t="s">
        <v>20635</v>
      </c>
      <c r="Z7607" s="1" t="s">
        <v>31189</v>
      </c>
      <c r="AA7607" s="1" t="s">
        <v>20636</v>
      </c>
    </row>
    <row r="7608" spans="1:27" x14ac:dyDescent="0.25">
      <c r="A7608" s="1">
        <v>7607</v>
      </c>
      <c r="B7608" s="1" t="s">
        <v>50634</v>
      </c>
      <c r="C7608" s="1" t="s">
        <v>50635</v>
      </c>
      <c r="D7608" s="1" t="s">
        <v>31189</v>
      </c>
      <c r="E7608" s="1" t="s">
        <v>29</v>
      </c>
      <c r="F7608" s="1" t="s">
        <v>31055</v>
      </c>
      <c r="G7608" s="1" t="s">
        <v>50636</v>
      </c>
      <c r="H7608" s="1" t="s">
        <v>3650</v>
      </c>
      <c r="I7608" s="1" t="s">
        <v>50637</v>
      </c>
      <c r="J7608" s="1" t="s">
        <v>856</v>
      </c>
      <c r="K7608" s="1" t="s">
        <v>35</v>
      </c>
      <c r="L7608" s="1" t="s">
        <v>50638</v>
      </c>
      <c r="M7608" s="1" t="s">
        <v>127</v>
      </c>
      <c r="N7608" s="1">
        <v>7</v>
      </c>
      <c r="O7608" s="1" t="s">
        <v>51</v>
      </c>
      <c r="P7608" s="1" t="s">
        <v>52</v>
      </c>
      <c r="Q7608" s="1" t="s">
        <v>158</v>
      </c>
      <c r="R7608" s="1" t="s">
        <v>50639</v>
      </c>
      <c r="S7608" s="2">
        <v>41030</v>
      </c>
      <c r="T7608" s="2">
        <v>41395</v>
      </c>
      <c r="U7608" s="2">
        <v>41609</v>
      </c>
      <c r="V7608" s="2">
        <v>41051</v>
      </c>
      <c r="W7608" s="1" t="s">
        <v>31189</v>
      </c>
      <c r="X7608" s="2">
        <v>41625</v>
      </c>
      <c r="Y7608" s="1" t="s">
        <v>941</v>
      </c>
      <c r="Z7608" s="1" t="s">
        <v>31189</v>
      </c>
      <c r="AA7608" s="1" t="s">
        <v>50640</v>
      </c>
    </row>
    <row r="7609" spans="1:27" x14ac:dyDescent="0.25">
      <c r="A7609" s="1">
        <v>7608</v>
      </c>
      <c r="B7609" s="1" t="s">
        <v>116335</v>
      </c>
      <c r="C7609" s="1" t="s">
        <v>116336</v>
      </c>
      <c r="D7609" s="1" t="s">
        <v>116337</v>
      </c>
      <c r="E7609" s="1" t="s">
        <v>31153</v>
      </c>
      <c r="F7609" s="1" t="s">
        <v>31055</v>
      </c>
      <c r="G7609" s="1" t="s">
        <v>116338</v>
      </c>
      <c r="H7609" s="1" t="s">
        <v>116339</v>
      </c>
      <c r="I7609" s="1" t="s">
        <v>116340</v>
      </c>
      <c r="J7609" s="1" t="s">
        <v>116341</v>
      </c>
      <c r="K7609" s="1" t="s">
        <v>35</v>
      </c>
      <c r="L7609" s="1" t="s">
        <v>89</v>
      </c>
      <c r="M7609" s="1" t="s">
        <v>323</v>
      </c>
      <c r="N7609" s="1">
        <v>360</v>
      </c>
      <c r="O7609" s="1" t="s">
        <v>51</v>
      </c>
      <c r="P7609" s="1" t="s">
        <v>52</v>
      </c>
      <c r="Q7609" s="1" t="s">
        <v>575</v>
      </c>
      <c r="R7609" s="1" t="s">
        <v>116342</v>
      </c>
      <c r="S7609" s="2">
        <v>48137</v>
      </c>
      <c r="T7609" s="2">
        <v>43952</v>
      </c>
      <c r="U7609" s="2">
        <v>44317</v>
      </c>
      <c r="V7609" s="2">
        <v>46493</v>
      </c>
      <c r="W7609" s="1" t="s">
        <v>31189</v>
      </c>
      <c r="X7609" s="2">
        <v>45126</v>
      </c>
      <c r="Y7609" s="1" t="s">
        <v>35094</v>
      </c>
      <c r="Z7609" s="1" t="s">
        <v>31189</v>
      </c>
      <c r="AA7609" s="1" t="s">
        <v>116343</v>
      </c>
    </row>
    <row r="7610" spans="1:27" x14ac:dyDescent="0.25">
      <c r="A7610" s="1">
        <v>7609</v>
      </c>
      <c r="B7610" s="1" t="s">
        <v>20637</v>
      </c>
      <c r="C7610" s="1" t="s">
        <v>20638</v>
      </c>
      <c r="D7610" s="1" t="s">
        <v>31189</v>
      </c>
      <c r="E7610" s="1" t="s">
        <v>29</v>
      </c>
      <c r="F7610" s="1" t="s">
        <v>30</v>
      </c>
      <c r="G7610" s="1" t="s">
        <v>5411</v>
      </c>
      <c r="H7610" s="1" t="s">
        <v>20639</v>
      </c>
      <c r="I7610" s="1" t="s">
        <v>20640</v>
      </c>
      <c r="J7610" s="1" t="s">
        <v>5297</v>
      </c>
      <c r="K7610" s="1" t="s">
        <v>35</v>
      </c>
      <c r="L7610" s="1" t="s">
        <v>8884</v>
      </c>
      <c r="M7610" s="1" t="s">
        <v>146</v>
      </c>
      <c r="N7610" s="1">
        <v>112</v>
      </c>
      <c r="O7610" s="1" t="s">
        <v>65</v>
      </c>
      <c r="P7610" s="1" t="s">
        <v>52</v>
      </c>
      <c r="Q7610" s="1" t="s">
        <v>475</v>
      </c>
      <c r="R7610" s="1" t="s">
        <v>20641</v>
      </c>
      <c r="S7610" s="2">
        <v>39569</v>
      </c>
      <c r="T7610" s="2">
        <v>40057</v>
      </c>
      <c r="U7610" s="2">
        <v>41852</v>
      </c>
      <c r="V7610" s="2">
        <v>45724</v>
      </c>
      <c r="W7610" s="1">
        <v>46306</v>
      </c>
      <c r="X7610" s="2">
        <v>45854</v>
      </c>
      <c r="Y7610" s="1" t="s">
        <v>20642</v>
      </c>
      <c r="Z7610" s="1" t="s">
        <v>31189</v>
      </c>
      <c r="AA7610" s="1" t="s">
        <v>20643</v>
      </c>
    </row>
    <row r="7611" spans="1:27" x14ac:dyDescent="0.25">
      <c r="A7611" s="1">
        <v>7610</v>
      </c>
      <c r="B7611" s="1" t="s">
        <v>50641</v>
      </c>
      <c r="C7611" s="1" t="s">
        <v>50642</v>
      </c>
      <c r="D7611" s="1" t="s">
        <v>31189</v>
      </c>
      <c r="E7611" s="1" t="s">
        <v>29</v>
      </c>
      <c r="F7611" s="1" t="s">
        <v>31055</v>
      </c>
      <c r="G7611" s="1" t="s">
        <v>50643</v>
      </c>
      <c r="H7611" s="1" t="s">
        <v>31189</v>
      </c>
      <c r="I7611" s="1" t="s">
        <v>50644</v>
      </c>
      <c r="J7611" s="1" t="s">
        <v>37262</v>
      </c>
      <c r="K7611" s="1" t="s">
        <v>35</v>
      </c>
      <c r="L7611" s="1" t="s">
        <v>89</v>
      </c>
      <c r="M7611" s="1" t="s">
        <v>31189</v>
      </c>
      <c r="N7611" s="1">
        <v>143</v>
      </c>
      <c r="O7611" s="1" t="s">
        <v>51</v>
      </c>
      <c r="P7611" s="1" t="s">
        <v>38</v>
      </c>
      <c r="Q7611" s="1" t="s">
        <v>290</v>
      </c>
      <c r="R7611" s="1" t="s">
        <v>50645</v>
      </c>
      <c r="S7611" s="2">
        <v>41214</v>
      </c>
      <c r="T7611" s="2">
        <v>41487</v>
      </c>
      <c r="U7611" s="2">
        <v>41487</v>
      </c>
      <c r="V7611" s="2">
        <v>41050</v>
      </c>
      <c r="W7611" s="1" t="s">
        <v>31189</v>
      </c>
      <c r="X7611" s="2">
        <v>41892</v>
      </c>
      <c r="Y7611" s="1" t="s">
        <v>50646</v>
      </c>
      <c r="Z7611" s="1" t="s">
        <v>31189</v>
      </c>
      <c r="AA7611" s="1" t="s">
        <v>50647</v>
      </c>
    </row>
    <row r="7612" spans="1:27" x14ac:dyDescent="0.25">
      <c r="A7612" s="1">
        <v>7611</v>
      </c>
      <c r="B7612" s="1" t="s">
        <v>116344</v>
      </c>
      <c r="C7612" s="1" t="s">
        <v>116345</v>
      </c>
      <c r="D7612" s="1" t="s">
        <v>31189</v>
      </c>
      <c r="E7612" s="1" t="s">
        <v>97420</v>
      </c>
      <c r="F7612" s="1" t="s">
        <v>31055</v>
      </c>
      <c r="G7612" s="1" t="s">
        <v>116346</v>
      </c>
      <c r="H7612" s="1" t="s">
        <v>116347</v>
      </c>
      <c r="I7612" s="1" t="s">
        <v>116348</v>
      </c>
      <c r="J7612" s="1" t="s">
        <v>116349</v>
      </c>
      <c r="K7612" s="1" t="s">
        <v>35</v>
      </c>
      <c r="L7612" s="1" t="s">
        <v>89</v>
      </c>
      <c r="M7612" s="1" t="s">
        <v>146</v>
      </c>
      <c r="N7612" s="1">
        <v>30</v>
      </c>
      <c r="O7612" s="1" t="s">
        <v>51</v>
      </c>
      <c r="P7612" s="1" t="s">
        <v>52</v>
      </c>
      <c r="Q7612" s="1" t="s">
        <v>575</v>
      </c>
      <c r="R7612" s="1" t="s">
        <v>116350</v>
      </c>
      <c r="S7612" s="2">
        <v>37484</v>
      </c>
      <c r="T7612" s="2">
        <v>44075</v>
      </c>
      <c r="U7612" s="2">
        <v>44075</v>
      </c>
      <c r="V7612" s="2">
        <v>46493</v>
      </c>
      <c r="W7612" s="1" t="s">
        <v>31189</v>
      </c>
      <c r="X7612" s="2">
        <v>46101</v>
      </c>
      <c r="Y7612" s="1" t="s">
        <v>3629</v>
      </c>
      <c r="Z7612" s="1" t="s">
        <v>31189</v>
      </c>
      <c r="AA7612" s="1" t="s">
        <v>116351</v>
      </c>
    </row>
    <row r="7613" spans="1:27" x14ac:dyDescent="0.25">
      <c r="A7613" s="1">
        <v>7612</v>
      </c>
      <c r="B7613" s="1" t="s">
        <v>20644</v>
      </c>
      <c r="C7613" s="1" t="s">
        <v>20645</v>
      </c>
      <c r="D7613" s="1" t="s">
        <v>31189</v>
      </c>
      <c r="E7613" s="1" t="s">
        <v>29</v>
      </c>
      <c r="F7613" s="1" t="s">
        <v>30</v>
      </c>
      <c r="G7613" s="1" t="s">
        <v>12777</v>
      </c>
      <c r="H7613" s="1" t="s">
        <v>20646</v>
      </c>
      <c r="I7613" s="1" t="s">
        <v>20647</v>
      </c>
      <c r="J7613" s="1" t="s">
        <v>12714</v>
      </c>
      <c r="K7613" s="1" t="s">
        <v>35</v>
      </c>
      <c r="L7613" s="1" t="s">
        <v>126</v>
      </c>
      <c r="M7613" s="1" t="s">
        <v>146</v>
      </c>
      <c r="N7613" s="1">
        <v>867</v>
      </c>
      <c r="O7613" s="1" t="s">
        <v>65</v>
      </c>
      <c r="P7613" s="1" t="s">
        <v>52</v>
      </c>
      <c r="Q7613" s="1" t="s">
        <v>475</v>
      </c>
      <c r="R7613" s="1" t="s">
        <v>173354</v>
      </c>
      <c r="S7613" s="2">
        <v>39479</v>
      </c>
      <c r="T7613" s="2">
        <v>40878</v>
      </c>
      <c r="U7613" s="2">
        <v>40878</v>
      </c>
      <c r="V7613" s="2">
        <v>45359</v>
      </c>
      <c r="W7613" s="1">
        <v>37603</v>
      </c>
      <c r="X7613" s="2">
        <v>39127</v>
      </c>
      <c r="Y7613" s="1" t="s">
        <v>20648</v>
      </c>
      <c r="Z7613" s="1" t="s">
        <v>31189</v>
      </c>
      <c r="AA7613" s="1" t="s">
        <v>20649</v>
      </c>
    </row>
    <row r="7614" spans="1:27" x14ac:dyDescent="0.25">
      <c r="A7614" s="1">
        <v>7613</v>
      </c>
      <c r="B7614" s="1" t="s">
        <v>50648</v>
      </c>
      <c r="C7614" s="1" t="s">
        <v>50649</v>
      </c>
      <c r="D7614" s="1" t="s">
        <v>31189</v>
      </c>
      <c r="E7614" s="1" t="s">
        <v>29</v>
      </c>
      <c r="F7614" s="1" t="s">
        <v>31055</v>
      </c>
      <c r="G7614" s="1" t="s">
        <v>1689</v>
      </c>
      <c r="H7614" s="1" t="s">
        <v>50650</v>
      </c>
      <c r="I7614" s="1" t="s">
        <v>50651</v>
      </c>
      <c r="J7614" s="1" t="s">
        <v>895</v>
      </c>
      <c r="K7614" s="1" t="s">
        <v>35</v>
      </c>
      <c r="L7614" s="1" t="s">
        <v>4393</v>
      </c>
      <c r="M7614" s="1" t="s">
        <v>323</v>
      </c>
      <c r="N7614" s="1">
        <v>19</v>
      </c>
      <c r="O7614" s="1" t="s">
        <v>51</v>
      </c>
      <c r="P7614" s="1" t="s">
        <v>52</v>
      </c>
      <c r="Q7614" s="1" t="s">
        <v>1879</v>
      </c>
      <c r="R7614" s="1" t="s">
        <v>50652</v>
      </c>
      <c r="S7614" s="2">
        <v>41061</v>
      </c>
      <c r="T7614" s="2">
        <v>42278</v>
      </c>
      <c r="U7614" s="2">
        <v>42339</v>
      </c>
      <c r="V7614" s="2">
        <v>41046</v>
      </c>
      <c r="W7614" s="1" t="s">
        <v>31189</v>
      </c>
      <c r="X7614" s="2">
        <v>42481</v>
      </c>
      <c r="Y7614" s="1" t="s">
        <v>2952</v>
      </c>
      <c r="Z7614" s="1" t="s">
        <v>31189</v>
      </c>
      <c r="AA7614" s="1" t="s">
        <v>50653</v>
      </c>
    </row>
    <row r="7615" spans="1:27" x14ac:dyDescent="0.25">
      <c r="A7615" s="1">
        <v>7614</v>
      </c>
      <c r="B7615" s="1" t="s">
        <v>116352</v>
      </c>
      <c r="C7615" s="1" t="s">
        <v>116353</v>
      </c>
      <c r="D7615" s="1" t="s">
        <v>31189</v>
      </c>
      <c r="E7615" s="1" t="s">
        <v>97420</v>
      </c>
      <c r="F7615" s="1" t="s">
        <v>31055</v>
      </c>
      <c r="G7615" s="1" t="s">
        <v>23578</v>
      </c>
      <c r="H7615" s="1" t="s">
        <v>116354</v>
      </c>
      <c r="I7615" s="1" t="s">
        <v>116355</v>
      </c>
      <c r="J7615" s="1" t="s">
        <v>116356</v>
      </c>
      <c r="K7615" s="1" t="s">
        <v>35</v>
      </c>
      <c r="L7615" s="1" t="s">
        <v>16197</v>
      </c>
      <c r="M7615" s="1" t="s">
        <v>127</v>
      </c>
      <c r="N7615" s="1">
        <v>30</v>
      </c>
      <c r="O7615" s="1" t="s">
        <v>37</v>
      </c>
      <c r="P7615" s="1" t="s">
        <v>52</v>
      </c>
      <c r="Q7615" s="1" t="s">
        <v>169</v>
      </c>
      <c r="R7615" s="1" t="s">
        <v>116357</v>
      </c>
      <c r="S7615" s="2">
        <v>42080</v>
      </c>
      <c r="T7615" s="2">
        <v>43952</v>
      </c>
      <c r="U7615" s="2">
        <v>43952</v>
      </c>
      <c r="V7615" s="2">
        <v>45763</v>
      </c>
      <c r="W7615" s="1" t="s">
        <v>31189</v>
      </c>
      <c r="X7615" s="2">
        <v>41262</v>
      </c>
      <c r="Y7615" s="1" t="s">
        <v>2071</v>
      </c>
      <c r="Z7615" s="1" t="s">
        <v>31189</v>
      </c>
      <c r="AA7615" s="1" t="s">
        <v>116358</v>
      </c>
    </row>
    <row r="7616" spans="1:27" x14ac:dyDescent="0.25">
      <c r="A7616" s="1">
        <v>7615</v>
      </c>
      <c r="B7616" s="1" t="s">
        <v>20650</v>
      </c>
      <c r="C7616" s="1" t="s">
        <v>20651</v>
      </c>
      <c r="D7616" s="1" t="s">
        <v>20652</v>
      </c>
      <c r="E7616" s="1" t="s">
        <v>29</v>
      </c>
      <c r="F7616" s="1" t="s">
        <v>30</v>
      </c>
      <c r="G7616" s="1" t="s">
        <v>20653</v>
      </c>
      <c r="H7616" s="1" t="s">
        <v>20654</v>
      </c>
      <c r="I7616" s="1" t="s">
        <v>20655</v>
      </c>
      <c r="J7616" s="1" t="s">
        <v>20656</v>
      </c>
      <c r="K7616" s="1" t="s">
        <v>35</v>
      </c>
      <c r="L7616" s="1" t="s">
        <v>89</v>
      </c>
      <c r="M7616" s="1" t="s">
        <v>146</v>
      </c>
      <c r="N7616" s="1">
        <v>149</v>
      </c>
      <c r="O7616" s="1" t="s">
        <v>65</v>
      </c>
      <c r="P7616" s="1" t="s">
        <v>52</v>
      </c>
      <c r="Q7616" s="1" t="s">
        <v>169</v>
      </c>
      <c r="R7616" s="1" t="s">
        <v>20657</v>
      </c>
      <c r="S7616" s="2">
        <v>44659</v>
      </c>
      <c r="T7616" s="2">
        <v>37635</v>
      </c>
      <c r="U7616" s="2">
        <v>38488</v>
      </c>
      <c r="V7616" s="2">
        <v>40976</v>
      </c>
      <c r="W7616" s="1">
        <v>40559</v>
      </c>
      <c r="X7616" s="2">
        <v>37274</v>
      </c>
      <c r="Y7616" s="1" t="s">
        <v>20658</v>
      </c>
      <c r="Z7616" s="1" t="s">
        <v>31189</v>
      </c>
      <c r="AA7616" s="1" t="s">
        <v>20659</v>
      </c>
    </row>
    <row r="7617" spans="1:27" x14ac:dyDescent="0.25">
      <c r="A7617" s="1">
        <v>7616</v>
      </c>
      <c r="B7617" s="1" t="s">
        <v>50654</v>
      </c>
      <c r="C7617" s="1" t="s">
        <v>50655</v>
      </c>
      <c r="D7617" s="1" t="s">
        <v>31189</v>
      </c>
      <c r="E7617" s="1" t="s">
        <v>29</v>
      </c>
      <c r="F7617" s="1" t="s">
        <v>31055</v>
      </c>
      <c r="G7617" s="1" t="s">
        <v>3706</v>
      </c>
      <c r="H7617" s="1" t="s">
        <v>50656</v>
      </c>
      <c r="I7617" s="1" t="s">
        <v>50657</v>
      </c>
      <c r="J7617" s="1" t="s">
        <v>349</v>
      </c>
      <c r="K7617" s="1" t="s">
        <v>35</v>
      </c>
      <c r="L7617" s="1" t="s">
        <v>89</v>
      </c>
      <c r="M7617" s="1" t="s">
        <v>50</v>
      </c>
      <c r="N7617" s="1">
        <v>25</v>
      </c>
      <c r="O7617" s="1" t="s">
        <v>51</v>
      </c>
      <c r="P7617" s="1" t="s">
        <v>52</v>
      </c>
      <c r="Q7617" s="1" t="s">
        <v>169</v>
      </c>
      <c r="R7617" s="1" t="s">
        <v>50658</v>
      </c>
      <c r="S7617" s="2">
        <v>41061</v>
      </c>
      <c r="T7617" s="2">
        <v>42036</v>
      </c>
      <c r="U7617" s="2">
        <v>42036</v>
      </c>
      <c r="V7617" s="2">
        <v>41046</v>
      </c>
      <c r="W7617" s="1" t="s">
        <v>31189</v>
      </c>
      <c r="X7617" s="2">
        <v>42237</v>
      </c>
      <c r="Y7617" s="1" t="s">
        <v>50659</v>
      </c>
      <c r="Z7617" s="1" t="s">
        <v>31189</v>
      </c>
      <c r="AA7617" s="1" t="s">
        <v>50660</v>
      </c>
    </row>
    <row r="7618" spans="1:27" x14ac:dyDescent="0.25">
      <c r="A7618" s="1">
        <v>7617</v>
      </c>
      <c r="B7618" s="1" t="s">
        <v>116359</v>
      </c>
      <c r="C7618" s="1" t="s">
        <v>116360</v>
      </c>
      <c r="D7618" s="1" t="s">
        <v>116361</v>
      </c>
      <c r="E7618" s="1" t="s">
        <v>106049</v>
      </c>
      <c r="F7618" s="1" t="s">
        <v>31055</v>
      </c>
      <c r="G7618" s="1" t="s">
        <v>116362</v>
      </c>
      <c r="H7618" s="1" t="s">
        <v>39525</v>
      </c>
      <c r="I7618" s="1" t="s">
        <v>116363</v>
      </c>
      <c r="J7618" s="1" t="s">
        <v>226</v>
      </c>
      <c r="K7618" s="1" t="s">
        <v>35</v>
      </c>
      <c r="L7618" s="1" t="s">
        <v>374</v>
      </c>
      <c r="M7618" s="1" t="s">
        <v>127</v>
      </c>
      <c r="N7618" s="1">
        <v>24</v>
      </c>
      <c r="O7618" s="1" t="s">
        <v>51</v>
      </c>
      <c r="P7618" s="1" t="s">
        <v>52</v>
      </c>
      <c r="Q7618" s="1" t="s">
        <v>386</v>
      </c>
      <c r="R7618" s="1" t="s">
        <v>116364</v>
      </c>
      <c r="S7618" s="2">
        <v>42491</v>
      </c>
      <c r="T7618" s="2">
        <v>43221</v>
      </c>
      <c r="U7618" s="2">
        <v>43221</v>
      </c>
      <c r="V7618" s="2">
        <v>45763</v>
      </c>
      <c r="W7618" s="1" t="s">
        <v>31189</v>
      </c>
      <c r="X7618" s="2">
        <v>45339</v>
      </c>
      <c r="Y7618" s="1" t="s">
        <v>31977</v>
      </c>
      <c r="Z7618" s="1" t="s">
        <v>31189</v>
      </c>
      <c r="AA7618" s="1" t="s">
        <v>116365</v>
      </c>
    </row>
    <row r="7619" spans="1:27" x14ac:dyDescent="0.25">
      <c r="A7619" s="1">
        <v>7618</v>
      </c>
      <c r="B7619" s="1" t="s">
        <v>20660</v>
      </c>
      <c r="C7619" s="1" t="s">
        <v>20661</v>
      </c>
      <c r="D7619" s="1" t="s">
        <v>31189</v>
      </c>
      <c r="E7619" s="1" t="s">
        <v>29</v>
      </c>
      <c r="F7619" s="1" t="s">
        <v>30</v>
      </c>
      <c r="G7619" s="1" t="s">
        <v>20662</v>
      </c>
      <c r="H7619" s="1" t="s">
        <v>20663</v>
      </c>
      <c r="I7619" s="1" t="s">
        <v>20664</v>
      </c>
      <c r="J7619" s="1" t="s">
        <v>20665</v>
      </c>
      <c r="K7619" s="1" t="s">
        <v>35</v>
      </c>
      <c r="L7619" s="1" t="s">
        <v>20666</v>
      </c>
      <c r="M7619" s="1" t="s">
        <v>127</v>
      </c>
      <c r="N7619" s="1">
        <v>21</v>
      </c>
      <c r="O7619" s="1" t="s">
        <v>65</v>
      </c>
      <c r="P7619" s="1" t="s">
        <v>52</v>
      </c>
      <c r="Q7619" s="1" t="s">
        <v>2022</v>
      </c>
      <c r="R7619" s="1" t="s">
        <v>20667</v>
      </c>
      <c r="S7619" s="2">
        <v>39479</v>
      </c>
      <c r="T7619" s="2">
        <v>40299</v>
      </c>
      <c r="U7619" s="2">
        <v>40299</v>
      </c>
      <c r="V7619" s="2">
        <v>40245</v>
      </c>
      <c r="W7619" s="1">
        <v>45395</v>
      </c>
      <c r="X7619" s="2">
        <v>45395</v>
      </c>
      <c r="Y7619" s="1" t="s">
        <v>20668</v>
      </c>
      <c r="Z7619" s="1" t="s">
        <v>31189</v>
      </c>
      <c r="AA7619" s="1" t="s">
        <v>20669</v>
      </c>
    </row>
    <row r="7620" spans="1:27" x14ac:dyDescent="0.25">
      <c r="A7620" s="1">
        <v>7619</v>
      </c>
      <c r="B7620" s="1" t="s">
        <v>50661</v>
      </c>
      <c r="C7620" s="1" t="s">
        <v>50662</v>
      </c>
      <c r="D7620" s="1" t="s">
        <v>31189</v>
      </c>
      <c r="E7620" s="1" t="s">
        <v>29</v>
      </c>
      <c r="F7620" s="1" t="s">
        <v>31055</v>
      </c>
      <c r="G7620" s="1" t="s">
        <v>1549</v>
      </c>
      <c r="H7620" s="1" t="s">
        <v>31189</v>
      </c>
      <c r="I7620" s="1" t="s">
        <v>50663</v>
      </c>
      <c r="J7620" s="1" t="s">
        <v>50664</v>
      </c>
      <c r="K7620" s="1" t="s">
        <v>743</v>
      </c>
      <c r="L7620" s="1" t="s">
        <v>89</v>
      </c>
      <c r="M7620" s="1" t="s">
        <v>31189</v>
      </c>
      <c r="N7620" s="1">
        <v>9</v>
      </c>
      <c r="O7620" s="1" t="s">
        <v>51</v>
      </c>
      <c r="P7620" s="1" t="s">
        <v>38</v>
      </c>
      <c r="Q7620" s="1" t="s">
        <v>290</v>
      </c>
      <c r="R7620" s="1" t="s">
        <v>50665</v>
      </c>
      <c r="S7620" s="2">
        <v>40940</v>
      </c>
      <c r="T7620" s="2">
        <v>41974</v>
      </c>
      <c r="U7620" s="2">
        <v>41974</v>
      </c>
      <c r="V7620" s="2">
        <v>41044</v>
      </c>
      <c r="W7620" s="1" t="s">
        <v>31189</v>
      </c>
      <c r="X7620" s="2">
        <v>42178</v>
      </c>
      <c r="Y7620" s="1" t="s">
        <v>68</v>
      </c>
      <c r="Z7620" s="1" t="s">
        <v>31189</v>
      </c>
      <c r="AA7620" s="1" t="s">
        <v>50666</v>
      </c>
    </row>
    <row r="7621" spans="1:27" x14ac:dyDescent="0.25">
      <c r="A7621" s="1">
        <v>7620</v>
      </c>
      <c r="B7621" s="1" t="s">
        <v>116366</v>
      </c>
      <c r="C7621" s="1" t="s">
        <v>116367</v>
      </c>
      <c r="D7621" s="1" t="s">
        <v>31189</v>
      </c>
      <c r="E7621" s="1" t="s">
        <v>31153</v>
      </c>
      <c r="F7621" s="1" t="s">
        <v>31055</v>
      </c>
      <c r="G7621" s="1" t="s">
        <v>2060</v>
      </c>
      <c r="H7621" s="1" t="s">
        <v>116368</v>
      </c>
      <c r="I7621" s="1" t="s">
        <v>116369</v>
      </c>
      <c r="J7621" s="1" t="s">
        <v>1692</v>
      </c>
      <c r="K7621" s="1" t="s">
        <v>35</v>
      </c>
      <c r="L7621" s="1" t="s">
        <v>374</v>
      </c>
      <c r="M7621" s="1" t="s">
        <v>50</v>
      </c>
      <c r="N7621" s="1">
        <v>200</v>
      </c>
      <c r="O7621" s="1" t="s">
        <v>51</v>
      </c>
      <c r="P7621" s="1" t="s">
        <v>52</v>
      </c>
      <c r="Q7621" s="1" t="s">
        <v>169</v>
      </c>
      <c r="R7621" s="1" t="s">
        <v>116370</v>
      </c>
      <c r="S7621" s="2">
        <v>44580</v>
      </c>
      <c r="T7621" s="2">
        <v>43678</v>
      </c>
      <c r="U7621" s="2">
        <v>44348</v>
      </c>
      <c r="V7621" s="2">
        <v>45763</v>
      </c>
      <c r="W7621" s="1" t="s">
        <v>31189</v>
      </c>
      <c r="X7621" s="2">
        <v>36941</v>
      </c>
      <c r="Y7621" s="1" t="s">
        <v>116371</v>
      </c>
      <c r="Z7621" s="1" t="s">
        <v>31189</v>
      </c>
      <c r="AA7621" s="1" t="s">
        <v>116372</v>
      </c>
    </row>
    <row r="7622" spans="1:27" x14ac:dyDescent="0.25">
      <c r="A7622" s="1">
        <v>7621</v>
      </c>
      <c r="B7622" s="1" t="s">
        <v>20670</v>
      </c>
      <c r="C7622" s="1" t="s">
        <v>20671</v>
      </c>
      <c r="D7622" s="1" t="s">
        <v>31189</v>
      </c>
      <c r="E7622" s="1" t="s">
        <v>29</v>
      </c>
      <c r="F7622" s="1" t="s">
        <v>30</v>
      </c>
      <c r="G7622" s="1" t="s">
        <v>2304</v>
      </c>
      <c r="H7622" s="1" t="s">
        <v>20672</v>
      </c>
      <c r="I7622" s="1" t="s">
        <v>20673</v>
      </c>
      <c r="J7622" s="1" t="s">
        <v>20674</v>
      </c>
      <c r="K7622" s="1" t="s">
        <v>35</v>
      </c>
      <c r="L7622" s="1" t="s">
        <v>628</v>
      </c>
      <c r="M7622" s="1" t="s">
        <v>146</v>
      </c>
      <c r="N7622" s="1">
        <v>1095</v>
      </c>
      <c r="O7622" s="1" t="s">
        <v>65</v>
      </c>
      <c r="P7622" s="1" t="s">
        <v>52</v>
      </c>
      <c r="Q7622" s="1" t="s">
        <v>475</v>
      </c>
      <c r="R7622" s="1" t="s">
        <v>20675</v>
      </c>
      <c r="S7622" s="2">
        <v>39508</v>
      </c>
      <c r="T7622" s="2">
        <v>40299</v>
      </c>
      <c r="U7622" s="2">
        <v>40299</v>
      </c>
      <c r="V7622" s="2">
        <v>38054</v>
      </c>
      <c r="W7622" s="1">
        <v>44388</v>
      </c>
      <c r="X7622" s="2">
        <v>39674</v>
      </c>
      <c r="Y7622" s="1" t="s">
        <v>20676</v>
      </c>
      <c r="Z7622" s="1" t="s">
        <v>31189</v>
      </c>
      <c r="AA7622" s="1" t="s">
        <v>20677</v>
      </c>
    </row>
    <row r="7623" spans="1:27" x14ac:dyDescent="0.25">
      <c r="A7623" s="1">
        <v>7622</v>
      </c>
      <c r="B7623" s="1" t="s">
        <v>50667</v>
      </c>
      <c r="C7623" s="1" t="s">
        <v>50668</v>
      </c>
      <c r="D7623" s="1" t="s">
        <v>50669</v>
      </c>
      <c r="E7623" s="1" t="s">
        <v>29</v>
      </c>
      <c r="F7623" s="1" t="s">
        <v>31055</v>
      </c>
      <c r="G7623" s="1" t="s">
        <v>874</v>
      </c>
      <c r="H7623" s="1" t="s">
        <v>50670</v>
      </c>
      <c r="I7623" s="1" t="s">
        <v>50671</v>
      </c>
      <c r="J7623" s="1" t="s">
        <v>50672</v>
      </c>
      <c r="K7623" s="1" t="s">
        <v>35</v>
      </c>
      <c r="L7623" s="1" t="s">
        <v>50673</v>
      </c>
      <c r="M7623" s="1" t="s">
        <v>50</v>
      </c>
      <c r="N7623" s="1">
        <v>15</v>
      </c>
      <c r="O7623" s="1" t="s">
        <v>37</v>
      </c>
      <c r="P7623" s="1" t="s">
        <v>52</v>
      </c>
      <c r="Q7623" s="1" t="s">
        <v>1277</v>
      </c>
      <c r="R7623" s="1" t="s">
        <v>50674</v>
      </c>
      <c r="S7623" s="2">
        <v>41153</v>
      </c>
      <c r="T7623" s="2">
        <v>41760</v>
      </c>
      <c r="U7623" s="2">
        <v>41760</v>
      </c>
      <c r="V7623" s="2">
        <v>41040</v>
      </c>
      <c r="W7623" s="1" t="s">
        <v>31189</v>
      </c>
      <c r="X7623" s="2">
        <v>41849</v>
      </c>
      <c r="Y7623" s="1" t="s">
        <v>50675</v>
      </c>
      <c r="Z7623" s="1" t="s">
        <v>31189</v>
      </c>
      <c r="AA7623" s="1" t="s">
        <v>50676</v>
      </c>
    </row>
    <row r="7624" spans="1:27" x14ac:dyDescent="0.25">
      <c r="A7624" s="1">
        <v>7623</v>
      </c>
      <c r="B7624" s="1" t="s">
        <v>116373</v>
      </c>
      <c r="C7624" s="1" t="s">
        <v>116374</v>
      </c>
      <c r="D7624" s="1" t="s">
        <v>31189</v>
      </c>
      <c r="E7624" s="1" t="s">
        <v>106049</v>
      </c>
      <c r="F7624" s="1" t="s">
        <v>31055</v>
      </c>
      <c r="G7624" s="1" t="s">
        <v>116375</v>
      </c>
      <c r="H7624" s="1" t="s">
        <v>116376</v>
      </c>
      <c r="I7624" s="1" t="s">
        <v>116377</v>
      </c>
      <c r="J7624" s="1" t="s">
        <v>116378</v>
      </c>
      <c r="K7624" s="1" t="s">
        <v>35</v>
      </c>
      <c r="L7624" s="1" t="s">
        <v>89</v>
      </c>
      <c r="M7624" s="1" t="s">
        <v>203</v>
      </c>
      <c r="N7624" s="1">
        <v>160</v>
      </c>
      <c r="O7624" s="1" t="s">
        <v>51</v>
      </c>
      <c r="P7624" s="1" t="s">
        <v>52</v>
      </c>
      <c r="Q7624" s="1" t="s">
        <v>38707</v>
      </c>
      <c r="R7624" s="1" t="s">
        <v>116379</v>
      </c>
      <c r="S7624" s="2">
        <v>43586</v>
      </c>
      <c r="T7624" s="2">
        <v>44075</v>
      </c>
      <c r="U7624" s="2">
        <v>44075</v>
      </c>
      <c r="V7624" s="2">
        <v>44667</v>
      </c>
      <c r="W7624" s="1" t="s">
        <v>31189</v>
      </c>
      <c r="X7624" s="2">
        <v>40287</v>
      </c>
      <c r="Y7624" s="1" t="s">
        <v>116380</v>
      </c>
      <c r="Z7624" s="1" t="s">
        <v>31189</v>
      </c>
      <c r="AA7624" s="1" t="s">
        <v>116381</v>
      </c>
    </row>
    <row r="7625" spans="1:27" x14ac:dyDescent="0.25">
      <c r="A7625" s="1">
        <v>7624</v>
      </c>
      <c r="B7625" s="1" t="s">
        <v>20678</v>
      </c>
      <c r="C7625" s="1" t="s">
        <v>20679</v>
      </c>
      <c r="D7625" s="1" t="s">
        <v>31189</v>
      </c>
      <c r="E7625" s="1" t="s">
        <v>29</v>
      </c>
      <c r="F7625" s="1" t="s">
        <v>30</v>
      </c>
      <c r="G7625" s="1" t="s">
        <v>8558</v>
      </c>
      <c r="H7625" s="1" t="s">
        <v>20680</v>
      </c>
      <c r="I7625" s="1" t="s">
        <v>20681</v>
      </c>
      <c r="J7625" s="1" t="s">
        <v>9032</v>
      </c>
      <c r="K7625" s="1" t="s">
        <v>35</v>
      </c>
      <c r="L7625" s="1" t="s">
        <v>89</v>
      </c>
      <c r="M7625" s="1" t="s">
        <v>146</v>
      </c>
      <c r="N7625" s="1">
        <v>353</v>
      </c>
      <c r="O7625" s="1" t="s">
        <v>65</v>
      </c>
      <c r="P7625" s="1" t="s">
        <v>52</v>
      </c>
      <c r="Q7625" s="1" t="s">
        <v>475</v>
      </c>
      <c r="R7625" s="1" t="s">
        <v>20682</v>
      </c>
      <c r="S7625" s="2">
        <v>36894</v>
      </c>
      <c r="T7625" s="2">
        <v>37200</v>
      </c>
      <c r="U7625" s="2">
        <v>37172</v>
      </c>
      <c r="V7625" s="2">
        <v>39144</v>
      </c>
      <c r="W7625" s="1">
        <v>37690</v>
      </c>
      <c r="X7625" s="2">
        <v>43755</v>
      </c>
      <c r="Y7625" s="1" t="s">
        <v>20683</v>
      </c>
      <c r="Z7625" s="1" t="s">
        <v>31189</v>
      </c>
      <c r="AA7625" s="1" t="s">
        <v>20684</v>
      </c>
    </row>
    <row r="7626" spans="1:27" x14ac:dyDescent="0.25">
      <c r="A7626" s="1">
        <v>7625</v>
      </c>
      <c r="B7626" s="1" t="s">
        <v>50677</v>
      </c>
      <c r="C7626" s="1" t="s">
        <v>50678</v>
      </c>
      <c r="D7626" s="1" t="s">
        <v>31189</v>
      </c>
      <c r="E7626" s="1" t="s">
        <v>29</v>
      </c>
      <c r="F7626" s="1" t="s">
        <v>31055</v>
      </c>
      <c r="G7626" s="1" t="s">
        <v>50679</v>
      </c>
      <c r="H7626" s="1" t="s">
        <v>50680</v>
      </c>
      <c r="I7626" s="1" t="s">
        <v>50681</v>
      </c>
      <c r="J7626" s="1" t="s">
        <v>50682</v>
      </c>
      <c r="K7626" s="1" t="s">
        <v>35</v>
      </c>
      <c r="L7626" s="1" t="s">
        <v>145</v>
      </c>
      <c r="M7626" s="1" t="s">
        <v>50</v>
      </c>
      <c r="N7626" s="1">
        <v>224</v>
      </c>
      <c r="O7626" s="1" t="s">
        <v>51</v>
      </c>
      <c r="P7626" s="1" t="s">
        <v>52</v>
      </c>
      <c r="Q7626" s="1" t="s">
        <v>169</v>
      </c>
      <c r="R7626" s="1" t="s">
        <v>50683</v>
      </c>
      <c r="S7626" s="2">
        <v>40940</v>
      </c>
      <c r="T7626" s="2">
        <v>43617</v>
      </c>
      <c r="U7626" s="2">
        <v>43617</v>
      </c>
      <c r="V7626" s="2">
        <v>41040</v>
      </c>
      <c r="W7626" s="1" t="s">
        <v>31189</v>
      </c>
      <c r="X7626" s="2">
        <v>44007</v>
      </c>
      <c r="Y7626" s="1" t="s">
        <v>206</v>
      </c>
      <c r="Z7626" s="1" t="s">
        <v>31189</v>
      </c>
      <c r="AA7626" s="1" t="s">
        <v>50684</v>
      </c>
    </row>
    <row r="7627" spans="1:27" x14ac:dyDescent="0.25">
      <c r="A7627" s="1">
        <v>7626</v>
      </c>
      <c r="B7627" s="1" t="s">
        <v>116382</v>
      </c>
      <c r="C7627" s="1" t="s">
        <v>116383</v>
      </c>
      <c r="D7627" s="1" t="s">
        <v>116384</v>
      </c>
      <c r="E7627" s="1" t="s">
        <v>106049</v>
      </c>
      <c r="F7627" s="1" t="s">
        <v>31055</v>
      </c>
      <c r="G7627" s="1" t="s">
        <v>116385</v>
      </c>
      <c r="H7627" s="1" t="s">
        <v>116386</v>
      </c>
      <c r="I7627" s="1" t="s">
        <v>116387</v>
      </c>
      <c r="J7627" s="1" t="s">
        <v>1526</v>
      </c>
      <c r="K7627" s="1" t="s">
        <v>35</v>
      </c>
      <c r="L7627" s="1" t="s">
        <v>89</v>
      </c>
      <c r="M7627" s="1" t="s">
        <v>50</v>
      </c>
      <c r="N7627" s="1">
        <v>24</v>
      </c>
      <c r="O7627" s="1" t="s">
        <v>51</v>
      </c>
      <c r="P7627" s="1" t="s">
        <v>52</v>
      </c>
      <c r="Q7627" s="1" t="s">
        <v>1277</v>
      </c>
      <c r="R7627" s="1" t="s">
        <v>116388</v>
      </c>
      <c r="S7627" s="2">
        <v>42461</v>
      </c>
      <c r="T7627" s="2">
        <v>42705</v>
      </c>
      <c r="U7627" s="2">
        <v>42887</v>
      </c>
      <c r="V7627" s="2">
        <v>43937</v>
      </c>
      <c r="W7627" s="1" t="s">
        <v>31189</v>
      </c>
      <c r="X7627" s="2">
        <v>37757</v>
      </c>
      <c r="Y7627" s="1" t="s">
        <v>160</v>
      </c>
      <c r="Z7627" s="1" t="s">
        <v>31189</v>
      </c>
      <c r="AA7627" s="1" t="s">
        <v>116389</v>
      </c>
    </row>
    <row r="7628" spans="1:27" x14ac:dyDescent="0.25">
      <c r="A7628" s="1">
        <v>7627</v>
      </c>
      <c r="B7628" s="1" t="s">
        <v>20685</v>
      </c>
      <c r="C7628" s="1" t="s">
        <v>20686</v>
      </c>
      <c r="D7628" s="1" t="s">
        <v>31189</v>
      </c>
      <c r="E7628" s="1" t="s">
        <v>29</v>
      </c>
      <c r="F7628" s="1" t="s">
        <v>30</v>
      </c>
      <c r="G7628" s="1" t="s">
        <v>7408</v>
      </c>
      <c r="H7628" s="1" t="s">
        <v>16588</v>
      </c>
      <c r="I7628" s="1" t="s">
        <v>20687</v>
      </c>
      <c r="J7628" s="1" t="s">
        <v>5297</v>
      </c>
      <c r="K7628" s="1" t="s">
        <v>35</v>
      </c>
      <c r="L7628" s="1" t="s">
        <v>89</v>
      </c>
      <c r="M7628" s="1" t="s">
        <v>146</v>
      </c>
      <c r="N7628" s="1">
        <v>235</v>
      </c>
      <c r="O7628" s="1" t="s">
        <v>65</v>
      </c>
      <c r="P7628" s="1" t="s">
        <v>52</v>
      </c>
      <c r="Q7628" s="1" t="s">
        <v>352</v>
      </c>
      <c r="R7628" s="1" t="s">
        <v>20688</v>
      </c>
      <c r="S7628" s="2">
        <v>39600</v>
      </c>
      <c r="T7628" s="2">
        <v>41030</v>
      </c>
      <c r="U7628" s="2">
        <v>41030</v>
      </c>
      <c r="V7628" s="2">
        <v>46061</v>
      </c>
      <c r="W7628" s="1">
        <v>45456</v>
      </c>
      <c r="X7628" s="2">
        <v>44755</v>
      </c>
      <c r="Y7628" s="1" t="s">
        <v>20689</v>
      </c>
      <c r="Z7628" s="1" t="s">
        <v>31189</v>
      </c>
      <c r="AA7628" s="1" t="s">
        <v>20690</v>
      </c>
    </row>
    <row r="7629" spans="1:27" x14ac:dyDescent="0.25">
      <c r="A7629" s="1">
        <v>7628</v>
      </c>
      <c r="B7629" s="1" t="s">
        <v>50685</v>
      </c>
      <c r="C7629" s="1" t="s">
        <v>50686</v>
      </c>
      <c r="D7629" s="1" t="s">
        <v>31189</v>
      </c>
      <c r="E7629" s="1" t="s">
        <v>29</v>
      </c>
      <c r="F7629" s="1" t="s">
        <v>31055</v>
      </c>
      <c r="G7629" s="1" t="s">
        <v>50687</v>
      </c>
      <c r="H7629" s="1" t="s">
        <v>50688</v>
      </c>
      <c r="I7629" s="1" t="s">
        <v>50689</v>
      </c>
      <c r="J7629" s="1" t="s">
        <v>2363</v>
      </c>
      <c r="K7629" s="1" t="s">
        <v>35</v>
      </c>
      <c r="L7629" s="1" t="s">
        <v>39600</v>
      </c>
      <c r="M7629" s="1" t="s">
        <v>50</v>
      </c>
      <c r="N7629" s="1">
        <v>26</v>
      </c>
      <c r="O7629" s="1" t="s">
        <v>51</v>
      </c>
      <c r="P7629" s="1" t="s">
        <v>52</v>
      </c>
      <c r="Q7629" s="1" t="s">
        <v>47816</v>
      </c>
      <c r="R7629" s="1" t="s">
        <v>50690</v>
      </c>
      <c r="S7629" s="2">
        <v>40634</v>
      </c>
      <c r="T7629" s="2">
        <v>40878</v>
      </c>
      <c r="U7629" s="2">
        <v>40878</v>
      </c>
      <c r="V7629" s="2">
        <v>41039</v>
      </c>
      <c r="W7629" s="1" t="s">
        <v>31189</v>
      </c>
      <c r="X7629" s="2">
        <v>41075</v>
      </c>
      <c r="Y7629" s="1" t="s">
        <v>50691</v>
      </c>
      <c r="Z7629" s="1" t="s">
        <v>31189</v>
      </c>
      <c r="AA7629" s="1" t="s">
        <v>50692</v>
      </c>
    </row>
    <row r="7630" spans="1:27" x14ac:dyDescent="0.25">
      <c r="A7630" s="1">
        <v>7629</v>
      </c>
      <c r="B7630" s="1" t="s">
        <v>116390</v>
      </c>
      <c r="C7630" s="1" t="s">
        <v>116391</v>
      </c>
      <c r="D7630" s="1" t="s">
        <v>31189</v>
      </c>
      <c r="E7630" s="1" t="s">
        <v>31153</v>
      </c>
      <c r="F7630" s="1" t="s">
        <v>31055</v>
      </c>
      <c r="G7630" s="1" t="s">
        <v>116392</v>
      </c>
      <c r="H7630" s="1" t="s">
        <v>116393</v>
      </c>
      <c r="I7630" s="1" t="s">
        <v>116394</v>
      </c>
      <c r="J7630" s="1" t="s">
        <v>31200</v>
      </c>
      <c r="K7630" s="1" t="s">
        <v>35</v>
      </c>
      <c r="L7630" s="1" t="s">
        <v>17100</v>
      </c>
      <c r="M7630" s="1" t="s">
        <v>50</v>
      </c>
      <c r="N7630" s="1">
        <v>50</v>
      </c>
      <c r="O7630" s="1" t="s">
        <v>51</v>
      </c>
      <c r="P7630" s="1" t="s">
        <v>52</v>
      </c>
      <c r="Q7630" s="1" t="s">
        <v>940</v>
      </c>
      <c r="R7630" s="1" t="s">
        <v>116395</v>
      </c>
      <c r="S7630" s="2">
        <v>42522</v>
      </c>
      <c r="T7630" s="2">
        <v>48204</v>
      </c>
      <c r="U7630" s="2">
        <v>48204</v>
      </c>
      <c r="V7630" s="2">
        <v>43937</v>
      </c>
      <c r="W7630" s="1" t="s">
        <v>31189</v>
      </c>
      <c r="X7630" s="2">
        <v>45736</v>
      </c>
      <c r="Y7630" s="1" t="s">
        <v>619</v>
      </c>
      <c r="Z7630" s="1" t="s">
        <v>31189</v>
      </c>
      <c r="AA7630" s="1" t="s">
        <v>116396</v>
      </c>
    </row>
    <row r="7631" spans="1:27" x14ac:dyDescent="0.25">
      <c r="A7631" s="1">
        <v>7630</v>
      </c>
      <c r="B7631" s="1" t="s">
        <v>20691</v>
      </c>
      <c r="C7631" s="1" t="s">
        <v>20692</v>
      </c>
      <c r="D7631" s="1" t="s">
        <v>20693</v>
      </c>
      <c r="E7631" s="1" t="s">
        <v>29</v>
      </c>
      <c r="F7631" s="1" t="s">
        <v>30</v>
      </c>
      <c r="G7631" s="1" t="s">
        <v>20091</v>
      </c>
      <c r="H7631" s="1" t="s">
        <v>20694</v>
      </c>
      <c r="I7631" s="1" t="s">
        <v>20695</v>
      </c>
      <c r="J7631" s="1" t="s">
        <v>1338</v>
      </c>
      <c r="K7631" s="1" t="s">
        <v>35</v>
      </c>
      <c r="L7631" s="1" t="s">
        <v>628</v>
      </c>
      <c r="M7631" s="1" t="s">
        <v>146</v>
      </c>
      <c r="N7631" s="1">
        <v>719</v>
      </c>
      <c r="O7631" s="1" t="s">
        <v>65</v>
      </c>
      <c r="P7631" s="1" t="s">
        <v>52</v>
      </c>
      <c r="Q7631" s="1" t="s">
        <v>352</v>
      </c>
      <c r="R7631" s="1" t="s">
        <v>20696</v>
      </c>
      <c r="S7631" s="2">
        <v>39448</v>
      </c>
      <c r="T7631" s="2">
        <v>41000</v>
      </c>
      <c r="U7631" s="2">
        <v>41000</v>
      </c>
      <c r="V7631" s="2">
        <v>45696</v>
      </c>
      <c r="W7631" s="1">
        <v>43964</v>
      </c>
      <c r="X7631" s="2">
        <v>46520</v>
      </c>
      <c r="Y7631" s="1" t="s">
        <v>20697</v>
      </c>
      <c r="Z7631" s="1" t="s">
        <v>31189</v>
      </c>
      <c r="AA7631" s="1" t="s">
        <v>20698</v>
      </c>
    </row>
    <row r="7632" spans="1:27" x14ac:dyDescent="0.25">
      <c r="A7632" s="1">
        <v>7631</v>
      </c>
      <c r="B7632" s="1" t="s">
        <v>50693</v>
      </c>
      <c r="C7632" s="1" t="s">
        <v>50694</v>
      </c>
      <c r="D7632" s="1" t="s">
        <v>31189</v>
      </c>
      <c r="E7632" s="1" t="s">
        <v>29</v>
      </c>
      <c r="F7632" s="1" t="s">
        <v>31055</v>
      </c>
      <c r="G7632" s="1" t="s">
        <v>50695</v>
      </c>
      <c r="H7632" s="1" t="s">
        <v>50696</v>
      </c>
      <c r="I7632" s="1" t="s">
        <v>50697</v>
      </c>
      <c r="J7632" s="1" t="s">
        <v>33894</v>
      </c>
      <c r="K7632" s="1" t="s">
        <v>35</v>
      </c>
      <c r="L7632" s="1" t="s">
        <v>50698</v>
      </c>
      <c r="M7632" s="1" t="s">
        <v>50</v>
      </c>
      <c r="N7632" s="1">
        <v>240</v>
      </c>
      <c r="O7632" s="1" t="s">
        <v>51</v>
      </c>
      <c r="P7632" s="1" t="s">
        <v>52</v>
      </c>
      <c r="Q7632" s="1" t="s">
        <v>5867</v>
      </c>
      <c r="R7632" s="1" t="s">
        <v>50699</v>
      </c>
      <c r="S7632" s="2">
        <v>40816</v>
      </c>
      <c r="T7632" s="2">
        <v>42158</v>
      </c>
      <c r="U7632" s="2">
        <v>42158</v>
      </c>
      <c r="V7632" s="2">
        <v>41039</v>
      </c>
      <c r="W7632" s="1" t="s">
        <v>31189</v>
      </c>
      <c r="X7632" s="2">
        <v>43125</v>
      </c>
      <c r="Y7632" s="1" t="s">
        <v>50700</v>
      </c>
      <c r="Z7632" s="1" t="s">
        <v>31189</v>
      </c>
      <c r="AA7632" s="1" t="s">
        <v>50701</v>
      </c>
    </row>
    <row r="7633" spans="1:27" x14ac:dyDescent="0.25">
      <c r="A7633" s="1">
        <v>7632</v>
      </c>
      <c r="B7633" s="1" t="s">
        <v>116397</v>
      </c>
      <c r="C7633" s="1" t="s">
        <v>116398</v>
      </c>
      <c r="D7633" s="1" t="s">
        <v>31189</v>
      </c>
      <c r="E7633" s="1" t="s">
        <v>31153</v>
      </c>
      <c r="F7633" s="1" t="s">
        <v>31055</v>
      </c>
      <c r="G7633" s="1" t="s">
        <v>116399</v>
      </c>
      <c r="H7633" s="1" t="s">
        <v>31189</v>
      </c>
      <c r="I7633" s="1" t="s">
        <v>116400</v>
      </c>
      <c r="J7633" s="1" t="s">
        <v>116401</v>
      </c>
      <c r="K7633" s="1" t="s">
        <v>35</v>
      </c>
      <c r="L7633" s="1" t="s">
        <v>89</v>
      </c>
      <c r="M7633" s="1" t="s">
        <v>31189</v>
      </c>
      <c r="N7633" s="1">
        <v>100</v>
      </c>
      <c r="O7633" s="1" t="s">
        <v>51</v>
      </c>
      <c r="P7633" s="1" t="s">
        <v>38</v>
      </c>
      <c r="Q7633" s="1" t="s">
        <v>32581</v>
      </c>
      <c r="R7633" s="1" t="s">
        <v>116402</v>
      </c>
      <c r="S7633" s="2">
        <v>42430</v>
      </c>
      <c r="T7633" s="2">
        <v>44774</v>
      </c>
      <c r="U7633" s="2">
        <v>44896</v>
      </c>
      <c r="V7633" s="2">
        <v>43937</v>
      </c>
      <c r="W7633" s="1" t="s">
        <v>31189</v>
      </c>
      <c r="X7633" s="2">
        <v>44459</v>
      </c>
      <c r="Y7633" s="1" t="s">
        <v>1041</v>
      </c>
      <c r="Z7633" s="1" t="s">
        <v>31189</v>
      </c>
      <c r="AA7633" s="1" t="s">
        <v>116403</v>
      </c>
    </row>
    <row r="7634" spans="1:27" x14ac:dyDescent="0.25">
      <c r="A7634" s="1">
        <v>7633</v>
      </c>
      <c r="B7634" s="1" t="s">
        <v>20699</v>
      </c>
      <c r="C7634" s="1" t="s">
        <v>20700</v>
      </c>
      <c r="D7634" s="1" t="s">
        <v>31189</v>
      </c>
      <c r="E7634" s="1" t="s">
        <v>29</v>
      </c>
      <c r="F7634" s="1" t="s">
        <v>30</v>
      </c>
      <c r="G7634" s="1" t="s">
        <v>7559</v>
      </c>
      <c r="H7634" s="1" t="s">
        <v>20701</v>
      </c>
      <c r="I7634" s="1" t="s">
        <v>20702</v>
      </c>
      <c r="J7634" s="1" t="s">
        <v>7562</v>
      </c>
      <c r="K7634" s="1" t="s">
        <v>35</v>
      </c>
      <c r="L7634" s="1" t="s">
        <v>574</v>
      </c>
      <c r="M7634" s="1" t="s">
        <v>127</v>
      </c>
      <c r="N7634" s="1">
        <v>245</v>
      </c>
      <c r="O7634" s="1" t="s">
        <v>65</v>
      </c>
      <c r="P7634" s="1" t="s">
        <v>52</v>
      </c>
      <c r="Q7634" s="1" t="s">
        <v>352</v>
      </c>
      <c r="R7634" s="1" t="s">
        <v>20703</v>
      </c>
      <c r="S7634" s="2">
        <v>39448</v>
      </c>
      <c r="T7634" s="2">
        <v>39661</v>
      </c>
      <c r="U7634" s="2">
        <v>39661</v>
      </c>
      <c r="V7634" s="2">
        <v>40582</v>
      </c>
      <c r="W7634" s="1">
        <v>42689</v>
      </c>
      <c r="X7634" s="2">
        <v>37697</v>
      </c>
      <c r="Y7634" s="1" t="s">
        <v>20704</v>
      </c>
      <c r="Z7634" s="1" t="s">
        <v>31189</v>
      </c>
      <c r="AA7634" s="1" t="s">
        <v>20705</v>
      </c>
    </row>
    <row r="7635" spans="1:27" x14ac:dyDescent="0.25">
      <c r="A7635" s="1">
        <v>7634</v>
      </c>
      <c r="B7635" s="1" t="s">
        <v>50702</v>
      </c>
      <c r="C7635" s="1" t="s">
        <v>50703</v>
      </c>
      <c r="D7635" s="1" t="s">
        <v>50704</v>
      </c>
      <c r="E7635" s="1" t="s">
        <v>29</v>
      </c>
      <c r="F7635" s="1" t="s">
        <v>31055</v>
      </c>
      <c r="G7635" s="1" t="s">
        <v>2569</v>
      </c>
      <c r="H7635" s="1" t="s">
        <v>50705</v>
      </c>
      <c r="I7635" s="1" t="s">
        <v>50706</v>
      </c>
      <c r="J7635" s="1" t="s">
        <v>50707</v>
      </c>
      <c r="K7635" s="1" t="s">
        <v>35</v>
      </c>
      <c r="L7635" s="1" t="s">
        <v>89</v>
      </c>
      <c r="M7635" s="1" t="s">
        <v>50</v>
      </c>
      <c r="N7635" s="1">
        <v>79</v>
      </c>
      <c r="O7635" s="1" t="s">
        <v>51</v>
      </c>
      <c r="P7635" s="1" t="s">
        <v>52</v>
      </c>
      <c r="Q7635" s="1" t="s">
        <v>53</v>
      </c>
      <c r="R7635" s="1" t="s">
        <v>50708</v>
      </c>
      <c r="S7635" s="2">
        <v>39173</v>
      </c>
      <c r="T7635" s="2">
        <v>39783</v>
      </c>
      <c r="U7635" s="2">
        <v>40148</v>
      </c>
      <c r="V7635" s="2">
        <v>41039</v>
      </c>
      <c r="W7635" s="1" t="s">
        <v>31189</v>
      </c>
      <c r="X7635" s="2">
        <v>41039</v>
      </c>
      <c r="Y7635" s="1" t="s">
        <v>50709</v>
      </c>
      <c r="Z7635" s="1" t="s">
        <v>31189</v>
      </c>
      <c r="AA7635" s="1" t="s">
        <v>50710</v>
      </c>
    </row>
    <row r="7636" spans="1:27" x14ac:dyDescent="0.25">
      <c r="A7636" s="1">
        <v>7635</v>
      </c>
      <c r="B7636" s="1" t="s">
        <v>116404</v>
      </c>
      <c r="C7636" s="1" t="s">
        <v>116405</v>
      </c>
      <c r="D7636" s="1" t="s">
        <v>31189</v>
      </c>
      <c r="E7636" s="1" t="s">
        <v>97420</v>
      </c>
      <c r="F7636" s="1" t="s">
        <v>31055</v>
      </c>
      <c r="G7636" s="1" t="s">
        <v>4379</v>
      </c>
      <c r="H7636" s="1" t="s">
        <v>116406</v>
      </c>
      <c r="I7636" s="1" t="s">
        <v>116407</v>
      </c>
      <c r="J7636" s="1" t="s">
        <v>31337</v>
      </c>
      <c r="K7636" s="1" t="s">
        <v>35</v>
      </c>
      <c r="L7636" s="1" t="s">
        <v>89</v>
      </c>
      <c r="M7636" s="1" t="s">
        <v>50</v>
      </c>
      <c r="N7636" s="1">
        <v>150</v>
      </c>
      <c r="O7636" s="1" t="s">
        <v>51</v>
      </c>
      <c r="P7636" s="1" t="s">
        <v>52</v>
      </c>
      <c r="Q7636" s="1" t="s">
        <v>61042</v>
      </c>
      <c r="R7636" s="1" t="s">
        <v>116408</v>
      </c>
      <c r="S7636" s="2">
        <v>48045</v>
      </c>
      <c r="T7636" s="2">
        <v>43862</v>
      </c>
      <c r="U7636" s="2">
        <v>44044</v>
      </c>
      <c r="V7636" s="2">
        <v>43937</v>
      </c>
      <c r="W7636" s="1" t="s">
        <v>31189</v>
      </c>
      <c r="X7636" s="2">
        <v>45371</v>
      </c>
      <c r="Y7636" s="1" t="s">
        <v>116409</v>
      </c>
      <c r="Z7636" s="1" t="s">
        <v>31189</v>
      </c>
      <c r="AA7636" s="1" t="s">
        <v>116410</v>
      </c>
    </row>
    <row r="7637" spans="1:27" x14ac:dyDescent="0.25">
      <c r="A7637" s="1">
        <v>7636</v>
      </c>
      <c r="B7637" s="1" t="s">
        <v>20706</v>
      </c>
      <c r="C7637" s="1" t="s">
        <v>20707</v>
      </c>
      <c r="D7637" s="1" t="s">
        <v>31189</v>
      </c>
      <c r="E7637" s="1" t="s">
        <v>29</v>
      </c>
      <c r="F7637" s="1" t="s">
        <v>30</v>
      </c>
      <c r="G7637" s="1" t="s">
        <v>20708</v>
      </c>
      <c r="H7637" s="1" t="s">
        <v>20709</v>
      </c>
      <c r="I7637" s="1" t="s">
        <v>20710</v>
      </c>
      <c r="J7637" s="1" t="s">
        <v>1338</v>
      </c>
      <c r="K7637" s="1" t="s">
        <v>35</v>
      </c>
      <c r="L7637" s="1" t="s">
        <v>9197</v>
      </c>
      <c r="M7637" s="1" t="s">
        <v>146</v>
      </c>
      <c r="N7637" s="1">
        <v>172</v>
      </c>
      <c r="O7637" s="1" t="s">
        <v>65</v>
      </c>
      <c r="P7637" s="1" t="s">
        <v>52</v>
      </c>
      <c r="Q7637" s="1" t="s">
        <v>475</v>
      </c>
      <c r="R7637" s="1" t="s">
        <v>20711</v>
      </c>
      <c r="S7637" s="2">
        <v>36892</v>
      </c>
      <c r="T7637" s="2">
        <v>38047</v>
      </c>
      <c r="U7637" s="2">
        <v>40634</v>
      </c>
      <c r="V7637" s="2">
        <v>42007</v>
      </c>
      <c r="W7637" s="1">
        <v>39214</v>
      </c>
      <c r="X7637" s="2">
        <v>42136</v>
      </c>
      <c r="Y7637" s="1" t="s">
        <v>20712</v>
      </c>
      <c r="Z7637" s="1" t="s">
        <v>31189</v>
      </c>
      <c r="AA7637" s="1" t="s">
        <v>20713</v>
      </c>
    </row>
    <row r="7638" spans="1:27" x14ac:dyDescent="0.25">
      <c r="A7638" s="1">
        <v>7637</v>
      </c>
      <c r="B7638" s="1" t="s">
        <v>50711</v>
      </c>
      <c r="C7638" s="1" t="s">
        <v>50712</v>
      </c>
      <c r="D7638" s="1" t="s">
        <v>31189</v>
      </c>
      <c r="E7638" s="1" t="s">
        <v>29</v>
      </c>
      <c r="F7638" s="1" t="s">
        <v>31055</v>
      </c>
      <c r="G7638" s="1" t="s">
        <v>50713</v>
      </c>
      <c r="H7638" s="1" t="s">
        <v>50714</v>
      </c>
      <c r="I7638" s="1" t="s">
        <v>50715</v>
      </c>
      <c r="J7638" s="1" t="s">
        <v>226</v>
      </c>
      <c r="K7638" s="1" t="s">
        <v>190</v>
      </c>
      <c r="L7638" s="1" t="s">
        <v>37622</v>
      </c>
      <c r="M7638" s="1" t="s">
        <v>127</v>
      </c>
      <c r="N7638" s="1">
        <v>20</v>
      </c>
      <c r="O7638" s="1" t="s">
        <v>51</v>
      </c>
      <c r="P7638" s="1" t="s">
        <v>52</v>
      </c>
      <c r="Q7638" s="1" t="s">
        <v>465</v>
      </c>
      <c r="R7638" s="1" t="s">
        <v>50716</v>
      </c>
      <c r="S7638" s="2">
        <v>38869</v>
      </c>
      <c r="T7638" s="2">
        <v>39295</v>
      </c>
      <c r="U7638" s="2">
        <v>39295</v>
      </c>
      <c r="V7638" s="2">
        <v>41033</v>
      </c>
      <c r="W7638" s="1" t="s">
        <v>31189</v>
      </c>
      <c r="X7638" s="2">
        <v>41036</v>
      </c>
      <c r="Y7638" s="1" t="s">
        <v>50717</v>
      </c>
      <c r="Z7638" s="1" t="s">
        <v>31189</v>
      </c>
      <c r="AA7638" s="1" t="s">
        <v>50718</v>
      </c>
    </row>
    <row r="7639" spans="1:27" x14ac:dyDescent="0.25">
      <c r="A7639" s="1">
        <v>7638</v>
      </c>
      <c r="B7639" s="1" t="s">
        <v>116411</v>
      </c>
      <c r="C7639" s="1" t="s">
        <v>116412</v>
      </c>
      <c r="D7639" s="1" t="s">
        <v>31189</v>
      </c>
      <c r="E7639" s="1" t="s">
        <v>106049</v>
      </c>
      <c r="F7639" s="1" t="s">
        <v>31055</v>
      </c>
      <c r="G7639" s="1" t="s">
        <v>116413</v>
      </c>
      <c r="H7639" s="1" t="s">
        <v>90455</v>
      </c>
      <c r="I7639" s="1" t="s">
        <v>116414</v>
      </c>
      <c r="J7639" s="1" t="s">
        <v>4426</v>
      </c>
      <c r="K7639" s="1" t="s">
        <v>190</v>
      </c>
      <c r="L7639" s="1" t="s">
        <v>89</v>
      </c>
      <c r="M7639" s="1" t="s">
        <v>31189</v>
      </c>
      <c r="N7639" s="1">
        <v>7845</v>
      </c>
      <c r="O7639" s="1" t="s">
        <v>51</v>
      </c>
      <c r="P7639" s="1" t="s">
        <v>38</v>
      </c>
      <c r="Q7639" s="1" t="s">
        <v>973</v>
      </c>
      <c r="R7639" s="1" t="s">
        <v>116415</v>
      </c>
      <c r="S7639" s="2">
        <v>42095</v>
      </c>
      <c r="T7639" s="2">
        <v>43191</v>
      </c>
      <c r="U7639" s="2">
        <v>43922</v>
      </c>
      <c r="V7639" s="2">
        <v>43937</v>
      </c>
      <c r="W7639" s="1" t="s">
        <v>31189</v>
      </c>
      <c r="X7639" s="2">
        <v>45490</v>
      </c>
      <c r="Y7639" s="1" t="s">
        <v>113934</v>
      </c>
      <c r="Z7639" s="1" t="s">
        <v>31189</v>
      </c>
      <c r="AA7639" s="1" t="s">
        <v>116416</v>
      </c>
    </row>
    <row r="7640" spans="1:27" x14ac:dyDescent="0.25">
      <c r="A7640" s="1">
        <v>7639</v>
      </c>
      <c r="B7640" s="1" t="s">
        <v>20714</v>
      </c>
      <c r="C7640" s="1" t="s">
        <v>20715</v>
      </c>
      <c r="D7640" s="1" t="s">
        <v>31189</v>
      </c>
      <c r="E7640" s="1" t="s">
        <v>29</v>
      </c>
      <c r="F7640" s="1" t="s">
        <v>30</v>
      </c>
      <c r="G7640" s="1" t="s">
        <v>716</v>
      </c>
      <c r="H7640" s="1" t="s">
        <v>14461</v>
      </c>
      <c r="I7640" s="1" t="s">
        <v>20716</v>
      </c>
      <c r="J7640" s="1" t="s">
        <v>4735</v>
      </c>
      <c r="K7640" s="1" t="s">
        <v>35</v>
      </c>
      <c r="L7640" s="1" t="s">
        <v>2531</v>
      </c>
      <c r="M7640" s="1" t="s">
        <v>146</v>
      </c>
      <c r="N7640" s="1">
        <v>1537</v>
      </c>
      <c r="O7640" s="1" t="s">
        <v>65</v>
      </c>
      <c r="P7640" s="1" t="s">
        <v>52</v>
      </c>
      <c r="Q7640" s="1" t="s">
        <v>475</v>
      </c>
      <c r="R7640" s="1" t="s">
        <v>20717</v>
      </c>
      <c r="S7640" s="2">
        <v>39508</v>
      </c>
      <c r="T7640" s="2">
        <v>40664</v>
      </c>
      <c r="U7640" s="2">
        <v>40664</v>
      </c>
      <c r="V7640" s="2">
        <v>42012</v>
      </c>
      <c r="W7640" s="1">
        <v>45914</v>
      </c>
      <c r="X7640" s="2">
        <v>42809</v>
      </c>
      <c r="Y7640" s="1" t="s">
        <v>20718</v>
      </c>
      <c r="Z7640" s="1" t="s">
        <v>31189</v>
      </c>
      <c r="AA7640" s="1" t="s">
        <v>31189</v>
      </c>
    </row>
    <row r="7641" spans="1:27" x14ac:dyDescent="0.25">
      <c r="A7641" s="1">
        <v>7640</v>
      </c>
      <c r="B7641" s="1" t="s">
        <v>50719</v>
      </c>
      <c r="C7641" s="1" t="s">
        <v>50720</v>
      </c>
      <c r="D7641" s="1" t="s">
        <v>31189</v>
      </c>
      <c r="E7641" s="1" t="s">
        <v>29</v>
      </c>
      <c r="F7641" s="1" t="s">
        <v>31055</v>
      </c>
      <c r="G7641" s="1" t="s">
        <v>50721</v>
      </c>
      <c r="H7641" s="1" t="s">
        <v>31189</v>
      </c>
      <c r="I7641" s="1" t="s">
        <v>50722</v>
      </c>
      <c r="J7641" s="1" t="s">
        <v>993</v>
      </c>
      <c r="K7641" s="1" t="s">
        <v>35</v>
      </c>
      <c r="L7641" s="1" t="s">
        <v>21761</v>
      </c>
      <c r="M7641" s="1" t="s">
        <v>31189</v>
      </c>
      <c r="N7641" s="1">
        <v>40</v>
      </c>
      <c r="O7641" s="1" t="s">
        <v>51</v>
      </c>
      <c r="P7641" s="1" t="s">
        <v>38</v>
      </c>
      <c r="Q7641" s="1" t="s">
        <v>290</v>
      </c>
      <c r="R7641" s="1" t="s">
        <v>50723</v>
      </c>
      <c r="S7641" s="2">
        <v>40969</v>
      </c>
      <c r="T7641" s="2">
        <v>42705</v>
      </c>
      <c r="U7641" s="2">
        <v>42705</v>
      </c>
      <c r="V7641" s="2">
        <v>41033</v>
      </c>
      <c r="W7641" s="1" t="s">
        <v>31189</v>
      </c>
      <c r="X7641" s="2">
        <v>43453</v>
      </c>
      <c r="Y7641" s="1" t="s">
        <v>2724</v>
      </c>
      <c r="Z7641" s="1" t="s">
        <v>31189</v>
      </c>
      <c r="AA7641" s="1" t="s">
        <v>50724</v>
      </c>
    </row>
    <row r="7642" spans="1:27" x14ac:dyDescent="0.25">
      <c r="A7642" s="1">
        <v>7641</v>
      </c>
      <c r="B7642" s="1" t="s">
        <v>116417</v>
      </c>
      <c r="C7642" s="1" t="s">
        <v>116418</v>
      </c>
      <c r="D7642" s="1" t="s">
        <v>31189</v>
      </c>
      <c r="E7642" s="1" t="s">
        <v>99985</v>
      </c>
      <c r="F7642" s="1" t="s">
        <v>31055</v>
      </c>
      <c r="G7642" s="1" t="s">
        <v>9826</v>
      </c>
      <c r="H7642" s="1" t="s">
        <v>116419</v>
      </c>
      <c r="I7642" s="1" t="s">
        <v>116420</v>
      </c>
      <c r="J7642" s="1" t="s">
        <v>1552</v>
      </c>
      <c r="K7642" s="1" t="s">
        <v>35</v>
      </c>
      <c r="L7642" s="1" t="s">
        <v>89</v>
      </c>
      <c r="M7642" s="1" t="s">
        <v>50</v>
      </c>
      <c r="N7642" s="1">
        <v>7</v>
      </c>
      <c r="O7642" s="1" t="s">
        <v>51</v>
      </c>
      <c r="P7642" s="1" t="s">
        <v>52</v>
      </c>
      <c r="Q7642" s="1" t="s">
        <v>352</v>
      </c>
      <c r="R7642" s="1" t="s">
        <v>116421</v>
      </c>
      <c r="S7642" s="2">
        <v>40345</v>
      </c>
      <c r="T7642" s="2">
        <v>39342</v>
      </c>
      <c r="U7642" s="2">
        <v>43586</v>
      </c>
      <c r="V7642" s="2">
        <v>43571</v>
      </c>
      <c r="W7642" s="1" t="s">
        <v>31189</v>
      </c>
      <c r="X7642" s="2">
        <v>42874</v>
      </c>
      <c r="Y7642" s="1" t="s">
        <v>116422</v>
      </c>
      <c r="Z7642" s="1" t="s">
        <v>31189</v>
      </c>
      <c r="AA7642" s="1" t="s">
        <v>116423</v>
      </c>
    </row>
    <row r="7643" spans="1:27" x14ac:dyDescent="0.25">
      <c r="A7643" s="1">
        <v>7642</v>
      </c>
      <c r="B7643" s="1" t="s">
        <v>20719</v>
      </c>
      <c r="C7643" s="1" t="s">
        <v>20720</v>
      </c>
      <c r="D7643" s="1" t="s">
        <v>20721</v>
      </c>
      <c r="E7643" s="1" t="s">
        <v>29</v>
      </c>
      <c r="F7643" s="1" t="s">
        <v>30</v>
      </c>
      <c r="G7643" s="1" t="s">
        <v>2319</v>
      </c>
      <c r="H7643" s="1" t="s">
        <v>18705</v>
      </c>
      <c r="I7643" s="1" t="s">
        <v>18706</v>
      </c>
      <c r="J7643" s="1" t="s">
        <v>4047</v>
      </c>
      <c r="K7643" s="1" t="s">
        <v>35</v>
      </c>
      <c r="L7643" s="1" t="s">
        <v>18707</v>
      </c>
      <c r="M7643" s="1" t="s">
        <v>146</v>
      </c>
      <c r="N7643" s="1">
        <v>258</v>
      </c>
      <c r="O7643" s="1" t="s">
        <v>65</v>
      </c>
      <c r="P7643" s="1" t="s">
        <v>52</v>
      </c>
      <c r="Q7643" s="1" t="s">
        <v>169</v>
      </c>
      <c r="R7643" s="1" t="s">
        <v>20722</v>
      </c>
      <c r="S7643" s="2">
        <v>37469</v>
      </c>
      <c r="T7643" s="2">
        <v>39783</v>
      </c>
      <c r="U7643" s="2">
        <v>39783</v>
      </c>
      <c r="V7643" s="2">
        <v>42012</v>
      </c>
      <c r="W7643" s="1">
        <v>43443</v>
      </c>
      <c r="X7643" s="2">
        <v>37543</v>
      </c>
      <c r="Y7643" s="1" t="s">
        <v>20723</v>
      </c>
      <c r="Z7643" s="1" t="s">
        <v>31189</v>
      </c>
      <c r="AA7643" s="1" t="s">
        <v>20724</v>
      </c>
    </row>
    <row r="7644" spans="1:27" x14ac:dyDescent="0.25">
      <c r="A7644" s="1">
        <v>7643</v>
      </c>
      <c r="B7644" s="1" t="s">
        <v>50725</v>
      </c>
      <c r="C7644" s="1" t="s">
        <v>50726</v>
      </c>
      <c r="D7644" s="1" t="s">
        <v>31189</v>
      </c>
      <c r="E7644" s="1" t="s">
        <v>29</v>
      </c>
      <c r="F7644" s="1" t="s">
        <v>31055</v>
      </c>
      <c r="G7644" s="1" t="s">
        <v>50727</v>
      </c>
      <c r="H7644" s="1" t="s">
        <v>50728</v>
      </c>
      <c r="I7644" s="1" t="s">
        <v>50729</v>
      </c>
      <c r="J7644" s="1" t="s">
        <v>50730</v>
      </c>
      <c r="K7644" s="1" t="s">
        <v>35</v>
      </c>
      <c r="L7644" s="1" t="s">
        <v>574</v>
      </c>
      <c r="M7644" s="1" t="s">
        <v>114</v>
      </c>
      <c r="N7644" s="1">
        <v>10</v>
      </c>
      <c r="O7644" s="1" t="s">
        <v>51</v>
      </c>
      <c r="P7644" s="1" t="s">
        <v>52</v>
      </c>
      <c r="Q7644" s="1" t="s">
        <v>729</v>
      </c>
      <c r="R7644" s="1" t="s">
        <v>50731</v>
      </c>
      <c r="S7644" s="2">
        <v>41091</v>
      </c>
      <c r="T7644" s="2">
        <v>41153</v>
      </c>
      <c r="U7644" s="2">
        <v>41153</v>
      </c>
      <c r="V7644" s="2">
        <v>41032</v>
      </c>
      <c r="W7644" s="1" t="s">
        <v>31189</v>
      </c>
      <c r="X7644" s="2">
        <v>41214</v>
      </c>
      <c r="Y7644" s="1" t="s">
        <v>50732</v>
      </c>
      <c r="Z7644" s="1" t="s">
        <v>31189</v>
      </c>
      <c r="AA7644" s="1" t="s">
        <v>50733</v>
      </c>
    </row>
    <row r="7645" spans="1:27" x14ac:dyDescent="0.25">
      <c r="A7645" s="1">
        <v>7644</v>
      </c>
      <c r="B7645" s="1" t="s">
        <v>116424</v>
      </c>
      <c r="C7645" s="1" t="s">
        <v>116425</v>
      </c>
      <c r="D7645" s="1" t="s">
        <v>116426</v>
      </c>
      <c r="E7645" s="1" t="s">
        <v>31153</v>
      </c>
      <c r="F7645" s="1" t="s">
        <v>31055</v>
      </c>
      <c r="G7645" s="1" t="s">
        <v>116427</v>
      </c>
      <c r="H7645" s="1" t="s">
        <v>116428</v>
      </c>
      <c r="I7645" s="1" t="s">
        <v>116429</v>
      </c>
      <c r="J7645" s="1" t="s">
        <v>116430</v>
      </c>
      <c r="K7645" s="1" t="s">
        <v>35</v>
      </c>
      <c r="L7645" s="1" t="s">
        <v>42955</v>
      </c>
      <c r="M7645" s="1" t="s">
        <v>31189</v>
      </c>
      <c r="N7645" s="1">
        <v>160</v>
      </c>
      <c r="O7645" s="1" t="s">
        <v>51</v>
      </c>
      <c r="P7645" s="1" t="s">
        <v>38</v>
      </c>
      <c r="Q7645" s="1" t="s">
        <v>290</v>
      </c>
      <c r="R7645" s="1" t="s">
        <v>116431</v>
      </c>
      <c r="S7645" s="2">
        <v>41791</v>
      </c>
      <c r="T7645" s="2">
        <v>44166</v>
      </c>
      <c r="U7645" s="2">
        <v>44166</v>
      </c>
      <c r="V7645" s="2">
        <v>43571</v>
      </c>
      <c r="W7645" s="1" t="s">
        <v>31189</v>
      </c>
      <c r="X7645" s="2">
        <v>43300</v>
      </c>
      <c r="Y7645" s="1" t="s">
        <v>941</v>
      </c>
      <c r="Z7645" s="1" t="s">
        <v>31189</v>
      </c>
      <c r="AA7645" s="1" t="s">
        <v>116432</v>
      </c>
    </row>
    <row r="7646" spans="1:27" x14ac:dyDescent="0.25">
      <c r="A7646" s="1">
        <v>7645</v>
      </c>
      <c r="B7646" s="1" t="s">
        <v>20725</v>
      </c>
      <c r="C7646" s="1" t="s">
        <v>20726</v>
      </c>
      <c r="D7646" s="1" t="s">
        <v>31189</v>
      </c>
      <c r="E7646" s="1" t="s">
        <v>29</v>
      </c>
      <c r="F7646" s="1" t="s">
        <v>30</v>
      </c>
      <c r="G7646" s="1" t="s">
        <v>6197</v>
      </c>
      <c r="H7646" s="1" t="s">
        <v>20727</v>
      </c>
      <c r="I7646" s="1" t="s">
        <v>20728</v>
      </c>
      <c r="J7646" s="1" t="s">
        <v>19990</v>
      </c>
      <c r="K7646" s="1" t="s">
        <v>35</v>
      </c>
      <c r="L7646" s="1" t="s">
        <v>89</v>
      </c>
      <c r="M7646" s="1" t="s">
        <v>127</v>
      </c>
      <c r="N7646" s="1">
        <v>155</v>
      </c>
      <c r="O7646" s="1" t="s">
        <v>65</v>
      </c>
      <c r="P7646" s="1" t="s">
        <v>52</v>
      </c>
      <c r="Q7646" s="1" t="s">
        <v>363</v>
      </c>
      <c r="R7646" s="1" t="s">
        <v>20729</v>
      </c>
      <c r="S7646" s="2">
        <v>39417</v>
      </c>
      <c r="T7646" s="2">
        <v>40148</v>
      </c>
      <c r="U7646" s="2">
        <v>40148</v>
      </c>
      <c r="V7646" s="2">
        <v>40884</v>
      </c>
      <c r="W7646" s="1">
        <v>46458</v>
      </c>
      <c r="X7646" s="2">
        <v>40071</v>
      </c>
      <c r="Y7646" s="1" t="s">
        <v>20730</v>
      </c>
      <c r="Z7646" s="1" t="s">
        <v>31189</v>
      </c>
      <c r="AA7646" s="1" t="s">
        <v>20731</v>
      </c>
    </row>
    <row r="7647" spans="1:27" x14ac:dyDescent="0.25">
      <c r="A7647" s="1">
        <v>7646</v>
      </c>
      <c r="B7647" s="1" t="s">
        <v>50734</v>
      </c>
      <c r="C7647" s="1" t="s">
        <v>50735</v>
      </c>
      <c r="D7647" s="1" t="s">
        <v>32951</v>
      </c>
      <c r="E7647" s="1" t="s">
        <v>29</v>
      </c>
      <c r="F7647" s="1" t="s">
        <v>31055</v>
      </c>
      <c r="G7647" s="1" t="s">
        <v>50736</v>
      </c>
      <c r="H7647" s="1" t="s">
        <v>50737</v>
      </c>
      <c r="I7647" s="1" t="s">
        <v>50738</v>
      </c>
      <c r="J7647" s="1" t="s">
        <v>6246</v>
      </c>
      <c r="K7647" s="1" t="s">
        <v>35</v>
      </c>
      <c r="L7647" s="1" t="s">
        <v>89</v>
      </c>
      <c r="M7647" s="1" t="s">
        <v>127</v>
      </c>
      <c r="N7647" s="1">
        <v>59</v>
      </c>
      <c r="O7647" s="1" t="s">
        <v>51</v>
      </c>
      <c r="P7647" s="1" t="s">
        <v>52</v>
      </c>
      <c r="Q7647" s="1" t="s">
        <v>40949</v>
      </c>
      <c r="R7647" s="1" t="s">
        <v>50739</v>
      </c>
      <c r="S7647" s="2">
        <v>41091</v>
      </c>
      <c r="T7647" s="2">
        <v>41548</v>
      </c>
      <c r="U7647" s="2"/>
      <c r="V7647" s="2">
        <v>41031</v>
      </c>
      <c r="W7647" s="1" t="s">
        <v>31189</v>
      </c>
      <c r="X7647" s="2">
        <v>41703</v>
      </c>
      <c r="Y7647" s="1" t="s">
        <v>50740</v>
      </c>
      <c r="Z7647" s="1" t="s">
        <v>31189</v>
      </c>
      <c r="AA7647" s="1" t="s">
        <v>50741</v>
      </c>
    </row>
    <row r="7648" spans="1:27" x14ac:dyDescent="0.25">
      <c r="A7648" s="1">
        <v>7647</v>
      </c>
      <c r="B7648" s="1" t="s">
        <v>116433</v>
      </c>
      <c r="C7648" s="1" t="s">
        <v>116434</v>
      </c>
      <c r="D7648" s="1" t="s">
        <v>31189</v>
      </c>
      <c r="E7648" s="1" t="s">
        <v>31153</v>
      </c>
      <c r="F7648" s="1" t="s">
        <v>31055</v>
      </c>
      <c r="G7648" s="1" t="s">
        <v>116435</v>
      </c>
      <c r="H7648" s="1" t="s">
        <v>116436</v>
      </c>
      <c r="I7648" s="1" t="s">
        <v>116437</v>
      </c>
      <c r="J7648" s="1" t="s">
        <v>856</v>
      </c>
      <c r="K7648" s="1" t="s">
        <v>35</v>
      </c>
      <c r="L7648" s="1" t="s">
        <v>26635</v>
      </c>
      <c r="M7648" s="1" t="s">
        <v>127</v>
      </c>
      <c r="N7648" s="1">
        <v>30</v>
      </c>
      <c r="O7648" s="1" t="s">
        <v>51</v>
      </c>
      <c r="P7648" s="1" t="s">
        <v>52</v>
      </c>
      <c r="Q7648" s="1" t="s">
        <v>38707</v>
      </c>
      <c r="R7648" s="1" t="s">
        <v>116438</v>
      </c>
      <c r="S7648" s="2">
        <v>42217</v>
      </c>
      <c r="T7648" s="2">
        <v>44409</v>
      </c>
      <c r="U7648" s="2">
        <v>44409</v>
      </c>
      <c r="V7648" s="2">
        <v>42110</v>
      </c>
      <c r="W7648" s="1" t="s">
        <v>31189</v>
      </c>
      <c r="X7648" s="2">
        <v>41414</v>
      </c>
      <c r="Y7648" s="1" t="s">
        <v>941</v>
      </c>
      <c r="Z7648" s="1" t="s">
        <v>31189</v>
      </c>
      <c r="AA7648" s="1" t="s">
        <v>116439</v>
      </c>
    </row>
    <row r="7649" spans="1:27" x14ac:dyDescent="0.25">
      <c r="A7649" s="1">
        <v>7648</v>
      </c>
      <c r="B7649" s="1" t="s">
        <v>20732</v>
      </c>
      <c r="C7649" s="1" t="s">
        <v>20733</v>
      </c>
      <c r="D7649" s="1" t="s">
        <v>20734</v>
      </c>
      <c r="E7649" s="1" t="s">
        <v>29</v>
      </c>
      <c r="F7649" s="1" t="s">
        <v>30</v>
      </c>
      <c r="G7649" s="1" t="s">
        <v>1409</v>
      </c>
      <c r="H7649" s="1" t="s">
        <v>20735</v>
      </c>
      <c r="I7649" s="1" t="s">
        <v>20736</v>
      </c>
      <c r="J7649" s="1" t="s">
        <v>417</v>
      </c>
      <c r="K7649" s="1" t="s">
        <v>35</v>
      </c>
      <c r="L7649" s="1" t="s">
        <v>20737</v>
      </c>
      <c r="M7649" s="1" t="s">
        <v>127</v>
      </c>
      <c r="N7649" s="1">
        <v>1457</v>
      </c>
      <c r="O7649" s="1" t="s">
        <v>65</v>
      </c>
      <c r="P7649" s="1" t="s">
        <v>52</v>
      </c>
      <c r="Q7649" s="1" t="s">
        <v>363</v>
      </c>
      <c r="R7649" s="1" t="s">
        <v>20738</v>
      </c>
      <c r="S7649" s="2">
        <v>39387</v>
      </c>
      <c r="T7649" s="2">
        <v>40817</v>
      </c>
      <c r="U7649" s="2">
        <v>40848</v>
      </c>
      <c r="V7649" s="2">
        <v>47794</v>
      </c>
      <c r="W7649" s="1">
        <v>47833</v>
      </c>
      <c r="X7649" s="2">
        <v>47833</v>
      </c>
      <c r="Y7649" s="1" t="s">
        <v>20739</v>
      </c>
      <c r="Z7649" s="1" t="s">
        <v>31189</v>
      </c>
      <c r="AA7649" s="1" t="s">
        <v>20740</v>
      </c>
    </row>
    <row r="7650" spans="1:27" x14ac:dyDescent="0.25">
      <c r="A7650" s="1">
        <v>7649</v>
      </c>
      <c r="B7650" s="1" t="s">
        <v>50742</v>
      </c>
      <c r="C7650" s="1" t="s">
        <v>50743</v>
      </c>
      <c r="D7650" s="1" t="s">
        <v>31189</v>
      </c>
      <c r="E7650" s="1" t="s">
        <v>29</v>
      </c>
      <c r="F7650" s="1" t="s">
        <v>31055</v>
      </c>
      <c r="G7650" s="1" t="s">
        <v>50744</v>
      </c>
      <c r="H7650" s="1" t="s">
        <v>50745</v>
      </c>
      <c r="I7650" s="1" t="s">
        <v>50746</v>
      </c>
      <c r="J7650" s="1" t="s">
        <v>50747</v>
      </c>
      <c r="K7650" s="1" t="s">
        <v>35</v>
      </c>
      <c r="L7650" s="1" t="s">
        <v>504</v>
      </c>
      <c r="M7650" s="1" t="s">
        <v>127</v>
      </c>
      <c r="N7650" s="1">
        <v>23</v>
      </c>
      <c r="O7650" s="1" t="s">
        <v>37</v>
      </c>
      <c r="P7650" s="1" t="s">
        <v>52</v>
      </c>
      <c r="Q7650" s="1" t="s">
        <v>169</v>
      </c>
      <c r="R7650" s="1" t="s">
        <v>50748</v>
      </c>
      <c r="S7650" s="2">
        <v>41030</v>
      </c>
      <c r="T7650" s="2">
        <v>42278</v>
      </c>
      <c r="U7650" s="2">
        <v>42309</v>
      </c>
      <c r="V7650" s="2">
        <v>41031</v>
      </c>
      <c r="W7650" s="1" t="s">
        <v>31189</v>
      </c>
      <c r="X7650" s="2">
        <v>43143</v>
      </c>
      <c r="Y7650" s="1" t="s">
        <v>50749</v>
      </c>
      <c r="Z7650" s="1" t="s">
        <v>31189</v>
      </c>
      <c r="AA7650" s="1" t="s">
        <v>50750</v>
      </c>
    </row>
    <row r="7651" spans="1:27" x14ac:dyDescent="0.25">
      <c r="A7651" s="1">
        <v>7650</v>
      </c>
      <c r="B7651" s="1" t="s">
        <v>116440</v>
      </c>
      <c r="C7651" s="1" t="s">
        <v>116441</v>
      </c>
      <c r="D7651" s="1" t="s">
        <v>116442</v>
      </c>
      <c r="E7651" s="1" t="s">
        <v>31153</v>
      </c>
      <c r="F7651" s="1" t="s">
        <v>31055</v>
      </c>
      <c r="G7651" s="1" t="s">
        <v>116443</v>
      </c>
      <c r="H7651" s="1" t="s">
        <v>116444</v>
      </c>
      <c r="I7651" s="1" t="s">
        <v>116445</v>
      </c>
      <c r="J7651" s="1" t="s">
        <v>895</v>
      </c>
      <c r="K7651" s="1" t="s">
        <v>35</v>
      </c>
      <c r="L7651" s="1" t="s">
        <v>773</v>
      </c>
      <c r="M7651" s="1" t="s">
        <v>50</v>
      </c>
      <c r="N7651" s="1">
        <v>40</v>
      </c>
      <c r="O7651" s="1" t="s">
        <v>51</v>
      </c>
      <c r="P7651" s="1" t="s">
        <v>52</v>
      </c>
      <c r="Q7651" s="1" t="s">
        <v>1709</v>
      </c>
      <c r="R7651" s="1" t="s">
        <v>116446</v>
      </c>
      <c r="S7651" s="2">
        <v>42461</v>
      </c>
      <c r="T7651" s="2">
        <v>44621</v>
      </c>
      <c r="U7651" s="2">
        <v>44621</v>
      </c>
      <c r="V7651" s="2">
        <v>42110</v>
      </c>
      <c r="W7651" s="1" t="s">
        <v>31189</v>
      </c>
      <c r="X7651" s="2">
        <v>46803</v>
      </c>
      <c r="Y7651" s="1" t="s">
        <v>99159</v>
      </c>
      <c r="Z7651" s="1" t="s">
        <v>31189</v>
      </c>
      <c r="AA7651" s="1" t="s">
        <v>116447</v>
      </c>
    </row>
    <row r="7652" spans="1:27" x14ac:dyDescent="0.25">
      <c r="A7652" s="1">
        <v>7651</v>
      </c>
      <c r="B7652" s="1" t="s">
        <v>20741</v>
      </c>
      <c r="C7652" s="1" t="s">
        <v>20742</v>
      </c>
      <c r="D7652" s="1" t="s">
        <v>31189</v>
      </c>
      <c r="E7652" s="1" t="s">
        <v>29</v>
      </c>
      <c r="F7652" s="1" t="s">
        <v>30</v>
      </c>
      <c r="G7652" s="1" t="s">
        <v>790</v>
      </c>
      <c r="H7652" s="1" t="s">
        <v>20743</v>
      </c>
      <c r="I7652" s="1" t="s">
        <v>20744</v>
      </c>
      <c r="J7652" s="1" t="s">
        <v>5474</v>
      </c>
      <c r="K7652" s="1" t="s">
        <v>35</v>
      </c>
      <c r="L7652" s="1" t="s">
        <v>574</v>
      </c>
      <c r="M7652" s="1" t="s">
        <v>114</v>
      </c>
      <c r="N7652" s="1">
        <v>28</v>
      </c>
      <c r="O7652" s="1" t="s">
        <v>65</v>
      </c>
      <c r="P7652" s="1" t="s">
        <v>52</v>
      </c>
      <c r="Q7652" s="1" t="s">
        <v>169</v>
      </c>
      <c r="R7652" s="1" t="s">
        <v>173355</v>
      </c>
      <c r="S7652" s="2">
        <v>39508</v>
      </c>
      <c r="T7652" s="2">
        <v>39873</v>
      </c>
      <c r="U7652" s="2">
        <v>40330</v>
      </c>
      <c r="V7652" s="2">
        <v>46333</v>
      </c>
      <c r="W7652" s="1">
        <v>41015</v>
      </c>
      <c r="X7652" s="2">
        <v>41015</v>
      </c>
      <c r="Y7652" s="1" t="s">
        <v>20745</v>
      </c>
      <c r="Z7652" s="1" t="s">
        <v>31189</v>
      </c>
      <c r="AA7652" s="1" t="s">
        <v>20746</v>
      </c>
    </row>
    <row r="7653" spans="1:27" x14ac:dyDescent="0.25">
      <c r="A7653" s="1">
        <v>7652</v>
      </c>
      <c r="B7653" s="1" t="s">
        <v>50751</v>
      </c>
      <c r="C7653" s="1" t="s">
        <v>50752</v>
      </c>
      <c r="D7653" s="1" t="s">
        <v>50753</v>
      </c>
      <c r="E7653" s="1" t="s">
        <v>29</v>
      </c>
      <c r="F7653" s="1" t="s">
        <v>31055</v>
      </c>
      <c r="G7653" s="1" t="s">
        <v>50754</v>
      </c>
      <c r="H7653" s="1" t="s">
        <v>50755</v>
      </c>
      <c r="I7653" s="1" t="s">
        <v>50756</v>
      </c>
      <c r="J7653" s="1" t="s">
        <v>4373</v>
      </c>
      <c r="K7653" s="1" t="s">
        <v>35</v>
      </c>
      <c r="L7653" s="1" t="s">
        <v>1459</v>
      </c>
      <c r="M7653" s="1" t="s">
        <v>50</v>
      </c>
      <c r="N7653" s="1">
        <v>52</v>
      </c>
      <c r="O7653" s="1" t="s">
        <v>51</v>
      </c>
      <c r="P7653" s="1" t="s">
        <v>52</v>
      </c>
      <c r="Q7653" s="1" t="s">
        <v>505</v>
      </c>
      <c r="R7653" s="1" t="s">
        <v>50757</v>
      </c>
      <c r="S7653" s="2">
        <v>40422</v>
      </c>
      <c r="T7653" s="2">
        <v>41609</v>
      </c>
      <c r="U7653" s="2">
        <v>41609</v>
      </c>
      <c r="V7653" s="2">
        <v>41031</v>
      </c>
      <c r="W7653" s="1" t="s">
        <v>31189</v>
      </c>
      <c r="X7653" s="2">
        <v>43181</v>
      </c>
      <c r="Y7653" s="1" t="s">
        <v>50758</v>
      </c>
      <c r="Z7653" s="1" t="s">
        <v>31189</v>
      </c>
      <c r="AA7653" s="1" t="s">
        <v>50759</v>
      </c>
    </row>
    <row r="7654" spans="1:27" x14ac:dyDescent="0.25">
      <c r="A7654" s="1">
        <v>7653</v>
      </c>
      <c r="B7654" s="1" t="s">
        <v>116448</v>
      </c>
      <c r="C7654" s="1" t="s">
        <v>116449</v>
      </c>
      <c r="D7654" s="1" t="s">
        <v>31189</v>
      </c>
      <c r="E7654" s="1" t="s">
        <v>99985</v>
      </c>
      <c r="F7654" s="1" t="s">
        <v>31055</v>
      </c>
      <c r="G7654" s="1" t="s">
        <v>116450</v>
      </c>
      <c r="H7654" s="1" t="s">
        <v>116451</v>
      </c>
      <c r="I7654" s="1" t="s">
        <v>116452</v>
      </c>
      <c r="J7654" s="1" t="s">
        <v>4787</v>
      </c>
      <c r="K7654" s="1" t="s">
        <v>35</v>
      </c>
      <c r="L7654" s="1" t="s">
        <v>504</v>
      </c>
      <c r="M7654" s="1" t="s">
        <v>127</v>
      </c>
      <c r="N7654" s="1">
        <v>34</v>
      </c>
      <c r="O7654" s="1" t="s">
        <v>65</v>
      </c>
      <c r="P7654" s="1" t="s">
        <v>52</v>
      </c>
      <c r="Q7654" s="1" t="s">
        <v>169</v>
      </c>
      <c r="R7654" s="1" t="s">
        <v>116453</v>
      </c>
      <c r="S7654" s="2">
        <v>42522</v>
      </c>
      <c r="T7654" s="2">
        <v>42979</v>
      </c>
      <c r="U7654" s="2">
        <v>42979</v>
      </c>
      <c r="V7654" s="2">
        <v>42110</v>
      </c>
      <c r="W7654" s="1" t="s">
        <v>31189</v>
      </c>
      <c r="X7654" s="2">
        <v>42264</v>
      </c>
      <c r="Y7654" s="1" t="s">
        <v>116454</v>
      </c>
      <c r="Z7654" s="1" t="s">
        <v>31189</v>
      </c>
      <c r="AA7654" s="1" t="s">
        <v>116455</v>
      </c>
    </row>
    <row r="7655" spans="1:27" x14ac:dyDescent="0.25">
      <c r="A7655" s="1">
        <v>7654</v>
      </c>
      <c r="B7655" s="1" t="s">
        <v>20747</v>
      </c>
      <c r="C7655" s="1" t="s">
        <v>20748</v>
      </c>
      <c r="D7655" s="1" t="s">
        <v>31189</v>
      </c>
      <c r="E7655" s="1" t="s">
        <v>29</v>
      </c>
      <c r="F7655" s="1" t="s">
        <v>30</v>
      </c>
      <c r="G7655" s="1" t="s">
        <v>20749</v>
      </c>
      <c r="H7655" s="1" t="s">
        <v>20750</v>
      </c>
      <c r="I7655" s="1" t="s">
        <v>20751</v>
      </c>
      <c r="J7655" s="1" t="s">
        <v>5297</v>
      </c>
      <c r="K7655" s="1" t="s">
        <v>35</v>
      </c>
      <c r="L7655" s="1" t="s">
        <v>89</v>
      </c>
      <c r="M7655" s="1" t="s">
        <v>146</v>
      </c>
      <c r="N7655" s="1">
        <v>307</v>
      </c>
      <c r="O7655" s="1" t="s">
        <v>65</v>
      </c>
      <c r="P7655" s="1" t="s">
        <v>52</v>
      </c>
      <c r="Q7655" s="1" t="s">
        <v>352</v>
      </c>
      <c r="R7655" s="1" t="s">
        <v>20752</v>
      </c>
      <c r="S7655" s="2">
        <v>39417</v>
      </c>
      <c r="T7655" s="2">
        <v>40087</v>
      </c>
      <c r="U7655" s="2">
        <v>40087</v>
      </c>
      <c r="V7655" s="2">
        <v>42681</v>
      </c>
      <c r="W7655" s="1">
        <v>37211</v>
      </c>
      <c r="X7655" s="2">
        <v>37211</v>
      </c>
      <c r="Y7655" s="1" t="s">
        <v>20753</v>
      </c>
      <c r="Z7655" s="1" t="s">
        <v>31189</v>
      </c>
      <c r="AA7655" s="1" t="s">
        <v>20754</v>
      </c>
    </row>
    <row r="7656" spans="1:27" x14ac:dyDescent="0.25">
      <c r="A7656" s="1">
        <v>7655</v>
      </c>
      <c r="B7656" s="1" t="s">
        <v>50760</v>
      </c>
      <c r="C7656" s="1" t="s">
        <v>50761</v>
      </c>
      <c r="D7656" s="1" t="s">
        <v>31189</v>
      </c>
      <c r="E7656" s="1" t="s">
        <v>29</v>
      </c>
      <c r="F7656" s="1" t="s">
        <v>31055</v>
      </c>
      <c r="G7656" s="1" t="s">
        <v>50762</v>
      </c>
      <c r="H7656" s="1" t="s">
        <v>50763</v>
      </c>
      <c r="I7656" s="1" t="s">
        <v>50764</v>
      </c>
      <c r="J7656" s="1" t="s">
        <v>50765</v>
      </c>
      <c r="K7656" s="1" t="s">
        <v>35</v>
      </c>
      <c r="L7656" s="1" t="s">
        <v>101</v>
      </c>
      <c r="M7656" s="1" t="s">
        <v>50</v>
      </c>
      <c r="N7656" s="1">
        <v>19220</v>
      </c>
      <c r="O7656" s="1" t="s">
        <v>51</v>
      </c>
      <c r="P7656" s="1" t="s">
        <v>52</v>
      </c>
      <c r="Q7656" s="1" t="s">
        <v>6773</v>
      </c>
      <c r="R7656" s="1" t="s">
        <v>50766</v>
      </c>
      <c r="S7656" s="2">
        <v>40269</v>
      </c>
      <c r="T7656" s="2">
        <v>41000</v>
      </c>
      <c r="U7656" s="2">
        <v>41000</v>
      </c>
      <c r="V7656" s="2">
        <v>41029</v>
      </c>
      <c r="W7656" s="1" t="s">
        <v>31189</v>
      </c>
      <c r="X7656" s="2">
        <v>41962</v>
      </c>
      <c r="Y7656" s="1" t="s">
        <v>1183</v>
      </c>
      <c r="Z7656" s="1" t="s">
        <v>31189</v>
      </c>
      <c r="AA7656" s="1" t="s">
        <v>50767</v>
      </c>
    </row>
    <row r="7657" spans="1:27" x14ac:dyDescent="0.25">
      <c r="A7657" s="1">
        <v>7656</v>
      </c>
      <c r="B7657" s="1" t="s">
        <v>116456</v>
      </c>
      <c r="C7657" s="1" t="s">
        <v>116457</v>
      </c>
      <c r="D7657" s="1" t="s">
        <v>31189</v>
      </c>
      <c r="E7657" s="1" t="s">
        <v>31153</v>
      </c>
      <c r="F7657" s="1" t="s">
        <v>31055</v>
      </c>
      <c r="G7657" s="1" t="s">
        <v>116458</v>
      </c>
      <c r="H7657" s="1" t="s">
        <v>116459</v>
      </c>
      <c r="I7657" s="1" t="s">
        <v>116460</v>
      </c>
      <c r="J7657" s="1" t="s">
        <v>53721</v>
      </c>
      <c r="K7657" s="1" t="s">
        <v>35</v>
      </c>
      <c r="L7657" s="1" t="s">
        <v>49792</v>
      </c>
      <c r="M7657" s="1" t="s">
        <v>127</v>
      </c>
      <c r="N7657" s="1">
        <v>80</v>
      </c>
      <c r="O7657" s="1" t="s">
        <v>37</v>
      </c>
      <c r="P7657" s="1" t="s">
        <v>52</v>
      </c>
      <c r="Q7657" s="1" t="s">
        <v>475</v>
      </c>
      <c r="R7657" s="1" t="s">
        <v>116461</v>
      </c>
      <c r="S7657" s="2">
        <v>42552</v>
      </c>
      <c r="T7657" s="2">
        <v>44531</v>
      </c>
      <c r="U7657" s="2">
        <v>44531</v>
      </c>
      <c r="V7657" s="2">
        <v>41745</v>
      </c>
      <c r="W7657" s="1" t="s">
        <v>31189</v>
      </c>
      <c r="X7657" s="2">
        <v>44124</v>
      </c>
      <c r="Y7657" s="1" t="s">
        <v>34727</v>
      </c>
      <c r="Z7657" s="1" t="s">
        <v>31189</v>
      </c>
      <c r="AA7657" s="1" t="s">
        <v>116462</v>
      </c>
    </row>
    <row r="7658" spans="1:27" x14ac:dyDescent="0.25">
      <c r="A7658" s="1">
        <v>7657</v>
      </c>
      <c r="B7658" s="1" t="s">
        <v>20755</v>
      </c>
      <c r="C7658" s="1" t="s">
        <v>20756</v>
      </c>
      <c r="D7658" s="1" t="s">
        <v>20757</v>
      </c>
      <c r="E7658" s="1" t="s">
        <v>29</v>
      </c>
      <c r="F7658" s="1" t="s">
        <v>30</v>
      </c>
      <c r="G7658" s="1" t="s">
        <v>1794</v>
      </c>
      <c r="H7658" s="1" t="s">
        <v>20758</v>
      </c>
      <c r="I7658" s="1" t="s">
        <v>20759</v>
      </c>
      <c r="J7658" s="1" t="s">
        <v>310</v>
      </c>
      <c r="K7658" s="1" t="s">
        <v>35</v>
      </c>
      <c r="L7658" s="1" t="s">
        <v>89</v>
      </c>
      <c r="M7658" s="1" t="s">
        <v>146</v>
      </c>
      <c r="N7658" s="1">
        <v>1353</v>
      </c>
      <c r="O7658" s="1" t="s">
        <v>65</v>
      </c>
      <c r="P7658" s="1" t="s">
        <v>52</v>
      </c>
      <c r="Q7658" s="1" t="s">
        <v>15003</v>
      </c>
      <c r="R7658" s="1" t="s">
        <v>20760</v>
      </c>
      <c r="S7658" s="2">
        <v>39387</v>
      </c>
      <c r="T7658" s="2">
        <v>40575</v>
      </c>
      <c r="U7658" s="2"/>
      <c r="V7658" s="2">
        <v>41950</v>
      </c>
      <c r="W7658" s="1">
        <v>37327</v>
      </c>
      <c r="X7658" s="2">
        <v>46552</v>
      </c>
      <c r="Y7658" s="1" t="s">
        <v>20761</v>
      </c>
      <c r="Z7658" s="1" t="s">
        <v>31189</v>
      </c>
      <c r="AA7658" s="1" t="s">
        <v>20762</v>
      </c>
    </row>
    <row r="7659" spans="1:27" x14ac:dyDescent="0.25">
      <c r="A7659" s="1">
        <v>7658</v>
      </c>
      <c r="B7659" s="1" t="s">
        <v>50768</v>
      </c>
      <c r="C7659" s="1" t="s">
        <v>50769</v>
      </c>
      <c r="D7659" s="1" t="s">
        <v>31189</v>
      </c>
      <c r="E7659" s="1" t="s">
        <v>29</v>
      </c>
      <c r="F7659" s="1" t="s">
        <v>31055</v>
      </c>
      <c r="G7659" s="1" t="s">
        <v>50770</v>
      </c>
      <c r="H7659" s="1" t="s">
        <v>31189</v>
      </c>
      <c r="I7659" s="1" t="s">
        <v>50771</v>
      </c>
      <c r="J7659" s="1" t="s">
        <v>993</v>
      </c>
      <c r="K7659" s="1" t="s">
        <v>35</v>
      </c>
      <c r="L7659" s="1" t="s">
        <v>385</v>
      </c>
      <c r="M7659" s="1" t="s">
        <v>31189</v>
      </c>
      <c r="N7659" s="1">
        <v>13</v>
      </c>
      <c r="O7659" s="1" t="s">
        <v>51</v>
      </c>
      <c r="P7659" s="1" t="s">
        <v>38</v>
      </c>
      <c r="Q7659" s="1" t="s">
        <v>31189</v>
      </c>
      <c r="R7659" s="1" t="s">
        <v>50772</v>
      </c>
      <c r="S7659" s="2">
        <v>40909</v>
      </c>
      <c r="T7659" s="2">
        <v>41030</v>
      </c>
      <c r="U7659" s="2">
        <v>41214</v>
      </c>
      <c r="V7659" s="2">
        <v>41029</v>
      </c>
      <c r="W7659" s="1" t="s">
        <v>31189</v>
      </c>
      <c r="X7659" s="2">
        <v>41246</v>
      </c>
      <c r="Y7659" s="1" t="s">
        <v>1990</v>
      </c>
      <c r="Z7659" s="1" t="s">
        <v>31189</v>
      </c>
      <c r="AA7659" s="1" t="s">
        <v>50773</v>
      </c>
    </row>
    <row r="7660" spans="1:27" x14ac:dyDescent="0.25">
      <c r="A7660" s="1">
        <v>7659</v>
      </c>
      <c r="B7660" s="1" t="s">
        <v>116463</v>
      </c>
      <c r="C7660" s="1" t="s">
        <v>116464</v>
      </c>
      <c r="D7660" s="1" t="s">
        <v>31189</v>
      </c>
      <c r="E7660" s="1" t="s">
        <v>31153</v>
      </c>
      <c r="F7660" s="1" t="s">
        <v>31055</v>
      </c>
      <c r="G7660" s="1" t="s">
        <v>37314</v>
      </c>
      <c r="H7660" s="1" t="s">
        <v>116465</v>
      </c>
      <c r="I7660" s="1" t="s">
        <v>116466</v>
      </c>
      <c r="J7660" s="1" t="s">
        <v>226</v>
      </c>
      <c r="K7660" s="1" t="s">
        <v>35</v>
      </c>
      <c r="L7660" s="1" t="s">
        <v>35423</v>
      </c>
      <c r="M7660" s="1" t="s">
        <v>50</v>
      </c>
      <c r="N7660" s="1">
        <v>216</v>
      </c>
      <c r="O7660" s="1" t="s">
        <v>51</v>
      </c>
      <c r="P7660" s="1" t="s">
        <v>52</v>
      </c>
      <c r="Q7660" s="1" t="s">
        <v>4187</v>
      </c>
      <c r="R7660" s="1" t="s">
        <v>116467</v>
      </c>
      <c r="S7660" s="2">
        <v>42461</v>
      </c>
      <c r="T7660" s="2">
        <v>44531</v>
      </c>
      <c r="U7660" s="2">
        <v>44531</v>
      </c>
      <c r="V7660" s="2">
        <v>41745</v>
      </c>
      <c r="W7660" s="1" t="s">
        <v>31189</v>
      </c>
      <c r="X7660" s="2">
        <v>40806</v>
      </c>
      <c r="Y7660" s="1" t="s">
        <v>33017</v>
      </c>
      <c r="Z7660" s="1" t="s">
        <v>31189</v>
      </c>
      <c r="AA7660" s="1" t="s">
        <v>116468</v>
      </c>
    </row>
    <row r="7661" spans="1:27" x14ac:dyDescent="0.25">
      <c r="A7661" s="1">
        <v>7660</v>
      </c>
      <c r="B7661" s="1" t="s">
        <v>20763</v>
      </c>
      <c r="C7661" s="1" t="s">
        <v>20764</v>
      </c>
      <c r="D7661" s="1" t="s">
        <v>31189</v>
      </c>
      <c r="E7661" s="1" t="s">
        <v>29</v>
      </c>
      <c r="F7661" s="1" t="s">
        <v>30</v>
      </c>
      <c r="G7661" s="1" t="s">
        <v>16711</v>
      </c>
      <c r="H7661" s="1" t="s">
        <v>20765</v>
      </c>
      <c r="I7661" s="1" t="s">
        <v>20766</v>
      </c>
      <c r="J7661" s="1" t="s">
        <v>11705</v>
      </c>
      <c r="K7661" s="1" t="s">
        <v>35</v>
      </c>
      <c r="L7661" s="1" t="s">
        <v>16251</v>
      </c>
      <c r="M7661" s="1" t="s">
        <v>127</v>
      </c>
      <c r="N7661" s="1">
        <v>158</v>
      </c>
      <c r="O7661" s="1" t="s">
        <v>2021</v>
      </c>
      <c r="P7661" s="1" t="s">
        <v>52</v>
      </c>
      <c r="Q7661" s="1" t="s">
        <v>169</v>
      </c>
      <c r="R7661" s="1" t="s">
        <v>20767</v>
      </c>
      <c r="S7661" s="2">
        <v>39448</v>
      </c>
      <c r="T7661" s="2">
        <v>42522</v>
      </c>
      <c r="U7661" s="2">
        <v>47927</v>
      </c>
      <c r="V7661" s="2">
        <v>38298</v>
      </c>
      <c r="W7661" s="1">
        <v>45339</v>
      </c>
      <c r="X7661" s="2">
        <v>42480</v>
      </c>
      <c r="Y7661" s="1" t="s">
        <v>20768</v>
      </c>
      <c r="Z7661" s="1" t="s">
        <v>31189</v>
      </c>
      <c r="AA7661" s="1" t="s">
        <v>20769</v>
      </c>
    </row>
    <row r="7662" spans="1:27" x14ac:dyDescent="0.25">
      <c r="A7662" s="1">
        <v>7661</v>
      </c>
      <c r="B7662" s="1" t="s">
        <v>50774</v>
      </c>
      <c r="C7662" s="1" t="s">
        <v>50775</v>
      </c>
      <c r="D7662" s="1" t="s">
        <v>31189</v>
      </c>
      <c r="E7662" s="1" t="s">
        <v>29</v>
      </c>
      <c r="F7662" s="1" t="s">
        <v>31055</v>
      </c>
      <c r="G7662" s="1" t="s">
        <v>50776</v>
      </c>
      <c r="H7662" s="1" t="s">
        <v>50777</v>
      </c>
      <c r="I7662" s="1" t="s">
        <v>50778</v>
      </c>
      <c r="J7662" s="1" t="s">
        <v>50779</v>
      </c>
      <c r="K7662" s="1" t="s">
        <v>35</v>
      </c>
      <c r="L7662" s="1" t="s">
        <v>755</v>
      </c>
      <c r="M7662" s="1" t="s">
        <v>114</v>
      </c>
      <c r="N7662" s="1">
        <v>50</v>
      </c>
      <c r="O7662" s="1" t="s">
        <v>37</v>
      </c>
      <c r="P7662" s="1" t="s">
        <v>52</v>
      </c>
      <c r="Q7662" s="1" t="s">
        <v>1277</v>
      </c>
      <c r="R7662" s="1" t="s">
        <v>50780</v>
      </c>
      <c r="S7662" s="2">
        <v>41061</v>
      </c>
      <c r="T7662" s="2">
        <v>41852</v>
      </c>
      <c r="U7662" s="2">
        <v>42064</v>
      </c>
      <c r="V7662" s="2">
        <v>41026</v>
      </c>
      <c r="W7662" s="1" t="s">
        <v>31189</v>
      </c>
      <c r="X7662" s="2">
        <v>42111</v>
      </c>
      <c r="Y7662" s="1" t="s">
        <v>50781</v>
      </c>
      <c r="Z7662" s="1" t="s">
        <v>31189</v>
      </c>
      <c r="AA7662" s="1" t="s">
        <v>50782</v>
      </c>
    </row>
    <row r="7663" spans="1:27" x14ac:dyDescent="0.25">
      <c r="A7663" s="1">
        <v>7662</v>
      </c>
      <c r="B7663" s="1" t="s">
        <v>116469</v>
      </c>
      <c r="C7663" s="1" t="s">
        <v>116470</v>
      </c>
      <c r="D7663" s="1" t="s">
        <v>31189</v>
      </c>
      <c r="E7663" s="1" t="s">
        <v>99539</v>
      </c>
      <c r="F7663" s="1" t="s">
        <v>31055</v>
      </c>
      <c r="G7663" s="1" t="s">
        <v>116471</v>
      </c>
      <c r="H7663" s="1" t="s">
        <v>116472</v>
      </c>
      <c r="I7663" s="1" t="s">
        <v>116473</v>
      </c>
      <c r="J7663" s="1" t="s">
        <v>99379</v>
      </c>
      <c r="K7663" s="1" t="s">
        <v>190</v>
      </c>
      <c r="L7663" s="1" t="s">
        <v>681</v>
      </c>
      <c r="M7663" s="1" t="s">
        <v>146</v>
      </c>
      <c r="N7663" s="1">
        <v>0</v>
      </c>
      <c r="O7663" s="1" t="s">
        <v>51</v>
      </c>
      <c r="P7663" s="1" t="s">
        <v>52</v>
      </c>
      <c r="Q7663" s="1" t="s">
        <v>158</v>
      </c>
      <c r="R7663" s="1" t="s">
        <v>116474</v>
      </c>
      <c r="S7663" s="2">
        <v>43118</v>
      </c>
      <c r="T7663" s="2">
        <v>43118</v>
      </c>
      <c r="U7663" s="2">
        <v>43118</v>
      </c>
      <c r="V7663" s="2">
        <v>41380</v>
      </c>
      <c r="W7663" s="1" t="s">
        <v>31189</v>
      </c>
      <c r="X7663" s="2">
        <v>38766</v>
      </c>
      <c r="Y7663" s="1" t="s">
        <v>116475</v>
      </c>
      <c r="Z7663" s="1" t="s">
        <v>31189</v>
      </c>
      <c r="AA7663" s="1" t="s">
        <v>116476</v>
      </c>
    </row>
    <row r="7664" spans="1:27" x14ac:dyDescent="0.25">
      <c r="A7664" s="1">
        <v>7663</v>
      </c>
      <c r="B7664" s="1" t="s">
        <v>20770</v>
      </c>
      <c r="C7664" s="1" t="s">
        <v>20771</v>
      </c>
      <c r="D7664" s="1" t="s">
        <v>31189</v>
      </c>
      <c r="E7664" s="1" t="s">
        <v>29</v>
      </c>
      <c r="F7664" s="1" t="s">
        <v>30</v>
      </c>
      <c r="G7664" s="1" t="s">
        <v>10602</v>
      </c>
      <c r="H7664" s="1" t="s">
        <v>20772</v>
      </c>
      <c r="I7664" s="1" t="s">
        <v>20773</v>
      </c>
      <c r="J7664" s="1" t="s">
        <v>5297</v>
      </c>
      <c r="K7664" s="1" t="s">
        <v>190</v>
      </c>
      <c r="L7664" s="1" t="s">
        <v>12748</v>
      </c>
      <c r="M7664" s="1" t="s">
        <v>146</v>
      </c>
      <c r="N7664" s="1">
        <v>1395</v>
      </c>
      <c r="O7664" s="1" t="s">
        <v>65</v>
      </c>
      <c r="P7664" s="1" t="s">
        <v>52</v>
      </c>
      <c r="Q7664" s="1" t="s">
        <v>6903</v>
      </c>
      <c r="R7664" s="1" t="s">
        <v>20774</v>
      </c>
      <c r="S7664" s="2">
        <v>37408</v>
      </c>
      <c r="T7664" s="2">
        <v>38473</v>
      </c>
      <c r="U7664" s="2">
        <v>38473</v>
      </c>
      <c r="V7664" s="2">
        <v>45932</v>
      </c>
      <c r="W7664" s="1">
        <v>37668</v>
      </c>
      <c r="X7664" s="2">
        <v>37668</v>
      </c>
      <c r="Y7664" s="1" t="s">
        <v>20775</v>
      </c>
      <c r="Z7664" s="1" t="s">
        <v>31189</v>
      </c>
      <c r="AA7664" s="1" t="s">
        <v>20776</v>
      </c>
    </row>
    <row r="7665" spans="1:27" x14ac:dyDescent="0.25">
      <c r="A7665" s="1">
        <v>7664</v>
      </c>
      <c r="B7665" s="1" t="s">
        <v>50783</v>
      </c>
      <c r="C7665" s="1" t="s">
        <v>50784</v>
      </c>
      <c r="D7665" s="1" t="s">
        <v>31189</v>
      </c>
      <c r="E7665" s="1" t="s">
        <v>29</v>
      </c>
      <c r="F7665" s="1" t="s">
        <v>31055</v>
      </c>
      <c r="G7665" s="1" t="s">
        <v>19823</v>
      </c>
      <c r="H7665" s="1" t="s">
        <v>50785</v>
      </c>
      <c r="I7665" s="1" t="s">
        <v>50786</v>
      </c>
      <c r="J7665" s="1" t="s">
        <v>44609</v>
      </c>
      <c r="K7665" s="1" t="s">
        <v>35</v>
      </c>
      <c r="L7665" s="1" t="s">
        <v>628</v>
      </c>
      <c r="M7665" s="1" t="s">
        <v>351</v>
      </c>
      <c r="N7665" s="1">
        <v>8</v>
      </c>
      <c r="O7665" s="1" t="s">
        <v>51</v>
      </c>
      <c r="P7665" s="1" t="s">
        <v>52</v>
      </c>
      <c r="Q7665" s="1" t="s">
        <v>575</v>
      </c>
      <c r="R7665" s="1" t="s">
        <v>50787</v>
      </c>
      <c r="S7665" s="2">
        <v>41030</v>
      </c>
      <c r="T7665" s="2">
        <v>41640</v>
      </c>
      <c r="U7665" s="2">
        <v>41640</v>
      </c>
      <c r="V7665" s="2">
        <v>41026</v>
      </c>
      <c r="W7665" s="1" t="s">
        <v>31189</v>
      </c>
      <c r="X7665" s="2">
        <v>42152</v>
      </c>
      <c r="Y7665" s="1" t="s">
        <v>50788</v>
      </c>
      <c r="Z7665" s="1" t="s">
        <v>31189</v>
      </c>
      <c r="AA7665" s="1" t="s">
        <v>50789</v>
      </c>
    </row>
    <row r="7666" spans="1:27" x14ac:dyDescent="0.25">
      <c r="A7666" s="1">
        <v>7665</v>
      </c>
      <c r="B7666" s="1" t="s">
        <v>116477</v>
      </c>
      <c r="C7666" s="1" t="s">
        <v>116478</v>
      </c>
      <c r="D7666" s="1" t="s">
        <v>116479</v>
      </c>
      <c r="E7666" s="1" t="s">
        <v>31153</v>
      </c>
      <c r="F7666" s="1" t="s">
        <v>31055</v>
      </c>
      <c r="G7666" s="1" t="s">
        <v>13712</v>
      </c>
      <c r="H7666" s="1" t="s">
        <v>2084</v>
      </c>
      <c r="I7666" s="1" t="s">
        <v>116480</v>
      </c>
      <c r="J7666" s="1" t="s">
        <v>2587</v>
      </c>
      <c r="K7666" s="1" t="s">
        <v>35</v>
      </c>
      <c r="L7666" s="1" t="s">
        <v>101</v>
      </c>
      <c r="M7666" s="1" t="s">
        <v>50</v>
      </c>
      <c r="N7666" s="1">
        <v>200</v>
      </c>
      <c r="O7666" s="1" t="s">
        <v>51</v>
      </c>
      <c r="P7666" s="1" t="s">
        <v>52</v>
      </c>
      <c r="Q7666" s="1" t="s">
        <v>267</v>
      </c>
      <c r="R7666" s="1" t="s">
        <v>116481</v>
      </c>
      <c r="S7666" s="2">
        <v>41791</v>
      </c>
      <c r="T7666" s="2">
        <v>45261</v>
      </c>
      <c r="U7666" s="2">
        <v>45992</v>
      </c>
      <c r="V7666" s="2">
        <v>41015</v>
      </c>
      <c r="W7666" s="1" t="s">
        <v>31189</v>
      </c>
      <c r="X7666" s="2">
        <v>42723</v>
      </c>
      <c r="Y7666" s="1" t="s">
        <v>68</v>
      </c>
      <c r="Z7666" s="1" t="s">
        <v>31189</v>
      </c>
      <c r="AA7666" s="1" t="s">
        <v>116482</v>
      </c>
    </row>
    <row r="7667" spans="1:27" x14ac:dyDescent="0.25">
      <c r="A7667" s="1">
        <v>7666</v>
      </c>
      <c r="B7667" s="1" t="s">
        <v>20777</v>
      </c>
      <c r="C7667" s="1" t="s">
        <v>20778</v>
      </c>
      <c r="D7667" s="1" t="s">
        <v>20779</v>
      </c>
      <c r="E7667" s="1" t="s">
        <v>29</v>
      </c>
      <c r="F7667" s="1" t="s">
        <v>30</v>
      </c>
      <c r="G7667" s="1" t="s">
        <v>5090</v>
      </c>
      <c r="H7667" s="1" t="s">
        <v>20780</v>
      </c>
      <c r="I7667" s="1" t="s">
        <v>20781</v>
      </c>
      <c r="J7667" s="1" t="s">
        <v>20782</v>
      </c>
      <c r="K7667" s="1" t="s">
        <v>35</v>
      </c>
      <c r="L7667" s="1" t="s">
        <v>89</v>
      </c>
      <c r="M7667" s="1" t="s">
        <v>127</v>
      </c>
      <c r="N7667" s="1">
        <v>51</v>
      </c>
      <c r="O7667" s="1" t="s">
        <v>65</v>
      </c>
      <c r="P7667" s="1" t="s">
        <v>52</v>
      </c>
      <c r="Q7667" s="1" t="s">
        <v>363</v>
      </c>
      <c r="R7667" s="1" t="s">
        <v>20783</v>
      </c>
      <c r="S7667" s="2">
        <v>39356</v>
      </c>
      <c r="T7667" s="2">
        <v>39753</v>
      </c>
      <c r="U7667" s="2">
        <v>39814</v>
      </c>
      <c r="V7667" s="2">
        <v>48128</v>
      </c>
      <c r="W7667" s="1">
        <v>47222</v>
      </c>
      <c r="X7667" s="2">
        <v>47222</v>
      </c>
      <c r="Y7667" s="1" t="s">
        <v>20784</v>
      </c>
      <c r="Z7667" s="1" t="s">
        <v>31189</v>
      </c>
      <c r="AA7667" s="1" t="s">
        <v>20785</v>
      </c>
    </row>
    <row r="7668" spans="1:27" x14ac:dyDescent="0.25">
      <c r="A7668" s="1">
        <v>7667</v>
      </c>
      <c r="B7668" s="1" t="s">
        <v>50790</v>
      </c>
      <c r="C7668" s="1" t="s">
        <v>50791</v>
      </c>
      <c r="D7668" s="1" t="s">
        <v>31189</v>
      </c>
      <c r="E7668" s="1" t="s">
        <v>29</v>
      </c>
      <c r="F7668" s="1" t="s">
        <v>31055</v>
      </c>
      <c r="G7668" s="1" t="s">
        <v>1706</v>
      </c>
      <c r="H7668" s="1" t="s">
        <v>31189</v>
      </c>
      <c r="I7668" s="1" t="s">
        <v>50792</v>
      </c>
      <c r="J7668" s="1" t="s">
        <v>895</v>
      </c>
      <c r="K7668" s="1" t="s">
        <v>35</v>
      </c>
      <c r="L7668" s="1" t="s">
        <v>574</v>
      </c>
      <c r="M7668" s="1" t="s">
        <v>31189</v>
      </c>
      <c r="N7668" s="1">
        <v>20</v>
      </c>
      <c r="O7668" s="1" t="s">
        <v>51</v>
      </c>
      <c r="P7668" s="1" t="s">
        <v>38</v>
      </c>
      <c r="Q7668" s="1" t="s">
        <v>2589</v>
      </c>
      <c r="R7668" s="1" t="s">
        <v>50793</v>
      </c>
      <c r="S7668" s="2">
        <v>40756</v>
      </c>
      <c r="T7668" s="2">
        <v>41456</v>
      </c>
      <c r="U7668" s="2">
        <v>41456</v>
      </c>
      <c r="V7668" s="2">
        <v>41025</v>
      </c>
      <c r="W7668" s="1" t="s">
        <v>31189</v>
      </c>
      <c r="X7668" s="2">
        <v>41458</v>
      </c>
      <c r="Y7668" s="1" t="s">
        <v>50794</v>
      </c>
      <c r="Z7668" s="1" t="s">
        <v>31189</v>
      </c>
      <c r="AA7668" s="1" t="s">
        <v>50795</v>
      </c>
    </row>
    <row r="7669" spans="1:27" x14ac:dyDescent="0.25">
      <c r="A7669" s="1">
        <v>7668</v>
      </c>
      <c r="B7669" s="1" t="s">
        <v>116483</v>
      </c>
      <c r="C7669" s="1" t="s">
        <v>116484</v>
      </c>
      <c r="D7669" s="1" t="s">
        <v>116485</v>
      </c>
      <c r="E7669" s="1" t="s">
        <v>97420</v>
      </c>
      <c r="F7669" s="1" t="s">
        <v>31055</v>
      </c>
      <c r="G7669" s="1" t="s">
        <v>116486</v>
      </c>
      <c r="H7669" s="1" t="s">
        <v>116487</v>
      </c>
      <c r="I7669" s="1" t="s">
        <v>116488</v>
      </c>
      <c r="J7669" s="1" t="s">
        <v>1552</v>
      </c>
      <c r="K7669" s="1" t="s">
        <v>35</v>
      </c>
      <c r="L7669" s="1" t="s">
        <v>89</v>
      </c>
      <c r="M7669" s="1" t="s">
        <v>31189</v>
      </c>
      <c r="N7669" s="1">
        <v>120</v>
      </c>
      <c r="O7669" s="1" t="s">
        <v>51</v>
      </c>
      <c r="P7669" s="1" t="s">
        <v>38</v>
      </c>
      <c r="Q7669" s="1" t="s">
        <v>290</v>
      </c>
      <c r="R7669" s="1" t="s">
        <v>116489</v>
      </c>
      <c r="S7669" s="2">
        <v>42339</v>
      </c>
      <c r="T7669" s="2">
        <v>44136</v>
      </c>
      <c r="U7669" s="2">
        <v>44136</v>
      </c>
      <c r="V7669" s="2">
        <v>40649</v>
      </c>
      <c r="W7669" s="1" t="s">
        <v>31189</v>
      </c>
      <c r="X7669" s="2">
        <v>38827</v>
      </c>
      <c r="Y7669" s="1" t="s">
        <v>2071</v>
      </c>
      <c r="Z7669" s="1" t="s">
        <v>31189</v>
      </c>
      <c r="AA7669" s="1" t="s">
        <v>116490</v>
      </c>
    </row>
    <row r="7670" spans="1:27" x14ac:dyDescent="0.25">
      <c r="A7670" s="1">
        <v>7669</v>
      </c>
      <c r="B7670" s="1" t="s">
        <v>20786</v>
      </c>
      <c r="C7670" s="1" t="s">
        <v>20787</v>
      </c>
      <c r="D7670" s="1" t="s">
        <v>31189</v>
      </c>
      <c r="E7670" s="1" t="s">
        <v>29</v>
      </c>
      <c r="F7670" s="1" t="s">
        <v>30</v>
      </c>
      <c r="G7670" s="1" t="s">
        <v>20788</v>
      </c>
      <c r="H7670" s="1" t="s">
        <v>20789</v>
      </c>
      <c r="I7670" s="1" t="s">
        <v>20790</v>
      </c>
      <c r="J7670" s="1" t="s">
        <v>417</v>
      </c>
      <c r="K7670" s="1" t="s">
        <v>743</v>
      </c>
      <c r="L7670" s="1" t="s">
        <v>20791</v>
      </c>
      <c r="M7670" s="1" t="s">
        <v>146</v>
      </c>
      <c r="N7670" s="1">
        <v>425</v>
      </c>
      <c r="O7670" s="1" t="s">
        <v>65</v>
      </c>
      <c r="P7670" s="1" t="s">
        <v>52</v>
      </c>
      <c r="Q7670" s="1" t="s">
        <v>548</v>
      </c>
      <c r="R7670" s="1" t="s">
        <v>20792</v>
      </c>
      <c r="S7670" s="2">
        <v>39448</v>
      </c>
      <c r="T7670" s="2">
        <v>39965</v>
      </c>
      <c r="U7670" s="2">
        <v>40057</v>
      </c>
      <c r="V7670" s="2">
        <v>47763</v>
      </c>
      <c r="W7670" s="1">
        <v>42195</v>
      </c>
      <c r="X7670" s="2">
        <v>42195</v>
      </c>
      <c r="Y7670" s="1" t="s">
        <v>20793</v>
      </c>
      <c r="Z7670" s="1" t="s">
        <v>31189</v>
      </c>
      <c r="AA7670" s="1" t="s">
        <v>20794</v>
      </c>
    </row>
    <row r="7671" spans="1:27" x14ac:dyDescent="0.25">
      <c r="A7671" s="1">
        <v>7670</v>
      </c>
      <c r="B7671" s="1" t="s">
        <v>50796</v>
      </c>
      <c r="C7671" s="1" t="s">
        <v>50797</v>
      </c>
      <c r="D7671" s="1" t="s">
        <v>31189</v>
      </c>
      <c r="E7671" s="1" t="s">
        <v>29</v>
      </c>
      <c r="F7671" s="1" t="s">
        <v>31055</v>
      </c>
      <c r="G7671" s="1" t="s">
        <v>50798</v>
      </c>
      <c r="H7671" s="1" t="s">
        <v>50799</v>
      </c>
      <c r="I7671" s="1" t="s">
        <v>50800</v>
      </c>
      <c r="J7671" s="1" t="s">
        <v>5885</v>
      </c>
      <c r="K7671" s="1" t="s">
        <v>35</v>
      </c>
      <c r="L7671" s="1" t="s">
        <v>89</v>
      </c>
      <c r="M7671" s="1" t="s">
        <v>50</v>
      </c>
      <c r="N7671" s="1">
        <v>56</v>
      </c>
      <c r="O7671" s="1" t="s">
        <v>51</v>
      </c>
      <c r="P7671" s="1" t="s">
        <v>52</v>
      </c>
      <c r="Q7671" s="1" t="s">
        <v>1819</v>
      </c>
      <c r="R7671" s="1" t="s">
        <v>50801</v>
      </c>
      <c r="S7671" s="2">
        <v>40877</v>
      </c>
      <c r="T7671" s="2">
        <v>42368</v>
      </c>
      <c r="U7671" s="2">
        <v>42368</v>
      </c>
      <c r="V7671" s="2">
        <v>41025</v>
      </c>
      <c r="W7671" s="1" t="s">
        <v>31189</v>
      </c>
      <c r="X7671" s="2">
        <v>43591</v>
      </c>
      <c r="Y7671" s="1" t="s">
        <v>50802</v>
      </c>
      <c r="Z7671" s="1" t="s">
        <v>31189</v>
      </c>
      <c r="AA7671" s="1" t="s">
        <v>50803</v>
      </c>
    </row>
    <row r="7672" spans="1:27" x14ac:dyDescent="0.25">
      <c r="A7672" s="1">
        <v>7671</v>
      </c>
      <c r="B7672" s="1" t="s">
        <v>116491</v>
      </c>
      <c r="C7672" s="1" t="s">
        <v>116492</v>
      </c>
      <c r="D7672" s="1" t="s">
        <v>31189</v>
      </c>
      <c r="E7672" s="1" t="s">
        <v>106049</v>
      </c>
      <c r="F7672" s="1" t="s">
        <v>31055</v>
      </c>
      <c r="G7672" s="1" t="s">
        <v>116493</v>
      </c>
      <c r="H7672" s="1" t="s">
        <v>116494</v>
      </c>
      <c r="I7672" s="1" t="s">
        <v>116495</v>
      </c>
      <c r="J7672" s="1" t="s">
        <v>895</v>
      </c>
      <c r="K7672" s="1" t="s">
        <v>35</v>
      </c>
      <c r="L7672" s="1" t="s">
        <v>773</v>
      </c>
      <c r="M7672" s="1" t="s">
        <v>50</v>
      </c>
      <c r="N7672" s="1">
        <v>162</v>
      </c>
      <c r="O7672" s="1" t="s">
        <v>51</v>
      </c>
      <c r="P7672" s="1" t="s">
        <v>52</v>
      </c>
      <c r="Q7672" s="1" t="s">
        <v>1709</v>
      </c>
      <c r="R7672" s="1" t="s">
        <v>116496</v>
      </c>
      <c r="S7672" s="2">
        <v>42491</v>
      </c>
      <c r="T7672" s="2">
        <v>42979</v>
      </c>
      <c r="U7672" s="2">
        <v>43070</v>
      </c>
      <c r="V7672" s="2">
        <v>39554</v>
      </c>
      <c r="W7672" s="1" t="s">
        <v>31189</v>
      </c>
      <c r="X7672" s="2">
        <v>42263</v>
      </c>
      <c r="Y7672" s="1" t="s">
        <v>51906</v>
      </c>
      <c r="Z7672" s="1" t="s">
        <v>31189</v>
      </c>
      <c r="AA7672" s="1" t="s">
        <v>116497</v>
      </c>
    </row>
    <row r="7673" spans="1:27" x14ac:dyDescent="0.25">
      <c r="A7673" s="1">
        <v>7672</v>
      </c>
      <c r="B7673" s="1" t="s">
        <v>20795</v>
      </c>
      <c r="C7673" s="1" t="s">
        <v>20796</v>
      </c>
      <c r="D7673" s="1" t="s">
        <v>31189</v>
      </c>
      <c r="E7673" s="1" t="s">
        <v>29</v>
      </c>
      <c r="F7673" s="1" t="s">
        <v>30</v>
      </c>
      <c r="G7673" s="1" t="s">
        <v>6779</v>
      </c>
      <c r="H7673" s="1" t="s">
        <v>20797</v>
      </c>
      <c r="I7673" s="1" t="s">
        <v>20798</v>
      </c>
      <c r="J7673" s="1" t="s">
        <v>125</v>
      </c>
      <c r="K7673" s="1" t="s">
        <v>190</v>
      </c>
      <c r="L7673" s="1" t="s">
        <v>18137</v>
      </c>
      <c r="M7673" s="1" t="s">
        <v>127</v>
      </c>
      <c r="N7673" s="1">
        <v>116</v>
      </c>
      <c r="O7673" s="1" t="s">
        <v>65</v>
      </c>
      <c r="P7673" s="1" t="s">
        <v>52</v>
      </c>
      <c r="Q7673" s="1" t="s">
        <v>1277</v>
      </c>
      <c r="R7673" s="1" t="s">
        <v>173356</v>
      </c>
      <c r="S7673" s="2">
        <v>41647</v>
      </c>
      <c r="T7673" s="2">
        <v>44903</v>
      </c>
      <c r="U7673" s="2">
        <v>37234</v>
      </c>
      <c r="V7673" s="2">
        <v>43380</v>
      </c>
      <c r="W7673" s="1">
        <v>42347</v>
      </c>
      <c r="X7673" s="2">
        <v>46191</v>
      </c>
      <c r="Y7673" s="1" t="s">
        <v>20799</v>
      </c>
      <c r="Z7673" s="1" t="s">
        <v>31189</v>
      </c>
      <c r="AA7673" s="1" t="s">
        <v>20800</v>
      </c>
    </row>
    <row r="7674" spans="1:27" x14ac:dyDescent="0.25">
      <c r="A7674" s="1">
        <v>7673</v>
      </c>
      <c r="B7674" s="1" t="s">
        <v>50804</v>
      </c>
      <c r="C7674" s="1" t="s">
        <v>50805</v>
      </c>
      <c r="D7674" s="1" t="s">
        <v>31189</v>
      </c>
      <c r="E7674" s="1" t="s">
        <v>29</v>
      </c>
      <c r="F7674" s="1" t="s">
        <v>31055</v>
      </c>
      <c r="G7674" s="1" t="s">
        <v>15535</v>
      </c>
      <c r="H7674" s="1" t="s">
        <v>50806</v>
      </c>
      <c r="I7674" s="1" t="s">
        <v>50807</v>
      </c>
      <c r="J7674" s="1" t="s">
        <v>40604</v>
      </c>
      <c r="K7674" s="1" t="s">
        <v>35</v>
      </c>
      <c r="L7674" s="1" t="s">
        <v>89</v>
      </c>
      <c r="M7674" s="1" t="s">
        <v>31189</v>
      </c>
      <c r="N7674" s="1">
        <v>309</v>
      </c>
      <c r="O7674" s="1" t="s">
        <v>37</v>
      </c>
      <c r="P7674" s="1" t="s">
        <v>38</v>
      </c>
      <c r="Q7674" s="1" t="s">
        <v>290</v>
      </c>
      <c r="R7674" s="1" t="s">
        <v>50808</v>
      </c>
      <c r="S7674" s="2">
        <v>38930</v>
      </c>
      <c r="T7674" s="2">
        <v>40148</v>
      </c>
      <c r="U7674" s="2">
        <v>40210</v>
      </c>
      <c r="V7674" s="2">
        <v>41024</v>
      </c>
      <c r="W7674" s="1" t="s">
        <v>31189</v>
      </c>
      <c r="X7674" s="2">
        <v>41024</v>
      </c>
      <c r="Y7674" s="1" t="s">
        <v>49953</v>
      </c>
      <c r="Z7674" s="1" t="s">
        <v>31189</v>
      </c>
      <c r="AA7674" s="1" t="s">
        <v>50809</v>
      </c>
    </row>
    <row r="7675" spans="1:27" x14ac:dyDescent="0.25">
      <c r="A7675" s="1">
        <v>7674</v>
      </c>
      <c r="B7675" s="1" t="s">
        <v>116498</v>
      </c>
      <c r="C7675" s="1" t="s">
        <v>116499</v>
      </c>
      <c r="D7675" s="1" t="s">
        <v>31189</v>
      </c>
      <c r="E7675" s="1" t="s">
        <v>31153</v>
      </c>
      <c r="F7675" s="1" t="s">
        <v>31055</v>
      </c>
      <c r="G7675" s="1" t="s">
        <v>116500</v>
      </c>
      <c r="H7675" s="1" t="s">
        <v>116501</v>
      </c>
      <c r="I7675" s="1" t="s">
        <v>116502</v>
      </c>
      <c r="J7675" s="1" t="s">
        <v>110490</v>
      </c>
      <c r="K7675" s="1" t="s">
        <v>35</v>
      </c>
      <c r="L7675" s="1" t="s">
        <v>89</v>
      </c>
      <c r="M7675" s="1" t="s">
        <v>114</v>
      </c>
      <c r="N7675" s="1">
        <v>141</v>
      </c>
      <c r="O7675" s="1" t="s">
        <v>51</v>
      </c>
      <c r="P7675" s="1" t="s">
        <v>52</v>
      </c>
      <c r="Q7675" s="1" t="s">
        <v>62676</v>
      </c>
      <c r="R7675" s="1" t="s">
        <v>116503</v>
      </c>
      <c r="S7675" s="2">
        <v>42614</v>
      </c>
      <c r="T7675" s="2">
        <v>44075</v>
      </c>
      <c r="U7675" s="2">
        <v>44075</v>
      </c>
      <c r="V7675" s="2">
        <v>38823</v>
      </c>
      <c r="W7675" s="1" t="s">
        <v>31189</v>
      </c>
      <c r="X7675" s="2">
        <v>43516</v>
      </c>
      <c r="Y7675" s="1" t="s">
        <v>110492</v>
      </c>
      <c r="Z7675" s="1" t="s">
        <v>31189</v>
      </c>
      <c r="AA7675" s="1" t="s">
        <v>116504</v>
      </c>
    </row>
    <row r="7676" spans="1:27" x14ac:dyDescent="0.25">
      <c r="A7676" s="1">
        <v>7675</v>
      </c>
      <c r="B7676" s="1" t="s">
        <v>20801</v>
      </c>
      <c r="C7676" s="1" t="s">
        <v>20802</v>
      </c>
      <c r="D7676" s="1" t="s">
        <v>31189</v>
      </c>
      <c r="E7676" s="1" t="s">
        <v>29</v>
      </c>
      <c r="F7676" s="1" t="s">
        <v>30</v>
      </c>
      <c r="G7676" s="1" t="s">
        <v>20803</v>
      </c>
      <c r="H7676" s="1" t="s">
        <v>20804</v>
      </c>
      <c r="I7676" s="1" t="s">
        <v>20805</v>
      </c>
      <c r="J7676" s="1" t="s">
        <v>20806</v>
      </c>
      <c r="K7676" s="1" t="s">
        <v>35</v>
      </c>
      <c r="L7676" s="1" t="s">
        <v>89</v>
      </c>
      <c r="M7676" s="1" t="s">
        <v>146</v>
      </c>
      <c r="N7676" s="1">
        <v>319</v>
      </c>
      <c r="O7676" s="1" t="s">
        <v>65</v>
      </c>
      <c r="P7676" s="1" t="s">
        <v>52</v>
      </c>
      <c r="Q7676" s="1" t="s">
        <v>20807</v>
      </c>
      <c r="R7676" s="1" t="s">
        <v>20808</v>
      </c>
      <c r="S7676" s="2">
        <v>39417</v>
      </c>
      <c r="T7676" s="2">
        <v>40452</v>
      </c>
      <c r="U7676" s="2">
        <v>40452</v>
      </c>
      <c r="V7676" s="2">
        <v>37901</v>
      </c>
      <c r="W7676" s="1">
        <v>40829</v>
      </c>
      <c r="X7676" s="2">
        <v>40829</v>
      </c>
      <c r="Y7676" s="1" t="s">
        <v>20809</v>
      </c>
      <c r="Z7676" s="1" t="s">
        <v>31189</v>
      </c>
      <c r="AA7676" s="1" t="s">
        <v>20810</v>
      </c>
    </row>
    <row r="7677" spans="1:27" x14ac:dyDescent="0.25">
      <c r="A7677" s="1">
        <v>7676</v>
      </c>
      <c r="B7677" s="1" t="s">
        <v>50810</v>
      </c>
      <c r="C7677" s="1" t="s">
        <v>50811</v>
      </c>
      <c r="D7677" s="1" t="s">
        <v>31189</v>
      </c>
      <c r="E7677" s="1" t="s">
        <v>29</v>
      </c>
      <c r="F7677" s="1" t="s">
        <v>31055</v>
      </c>
      <c r="G7677" s="1" t="s">
        <v>1262</v>
      </c>
      <c r="H7677" s="1" t="s">
        <v>31189</v>
      </c>
      <c r="I7677" s="1" t="s">
        <v>31189</v>
      </c>
      <c r="J7677" s="1" t="s">
        <v>993</v>
      </c>
      <c r="K7677" s="1" t="s">
        <v>35</v>
      </c>
      <c r="L7677" s="1" t="s">
        <v>574</v>
      </c>
      <c r="M7677" s="1" t="s">
        <v>31189</v>
      </c>
      <c r="N7677" s="1">
        <v>68</v>
      </c>
      <c r="O7677" s="1" t="s">
        <v>51</v>
      </c>
      <c r="P7677" s="1" t="s">
        <v>38</v>
      </c>
      <c r="Q7677" s="1" t="s">
        <v>290</v>
      </c>
      <c r="R7677" s="1" t="s">
        <v>50812</v>
      </c>
      <c r="S7677" s="2">
        <v>41122</v>
      </c>
      <c r="T7677" s="2">
        <v>41730</v>
      </c>
      <c r="U7677" s="2">
        <v>41944</v>
      </c>
      <c r="V7677" s="2">
        <v>41024</v>
      </c>
      <c r="W7677" s="1" t="s">
        <v>31189</v>
      </c>
      <c r="X7677" s="2">
        <v>42005</v>
      </c>
      <c r="Y7677" s="1" t="s">
        <v>984</v>
      </c>
      <c r="Z7677" s="1" t="s">
        <v>31189</v>
      </c>
      <c r="AA7677" s="1" t="s">
        <v>50813</v>
      </c>
    </row>
    <row r="7678" spans="1:27" x14ac:dyDescent="0.25">
      <c r="A7678" s="1">
        <v>7677</v>
      </c>
      <c r="B7678" s="1" t="s">
        <v>116505</v>
      </c>
      <c r="C7678" s="1" t="s">
        <v>116506</v>
      </c>
      <c r="D7678" s="1" t="s">
        <v>31189</v>
      </c>
      <c r="E7678" s="1" t="s">
        <v>106049</v>
      </c>
      <c r="F7678" s="1" t="s">
        <v>31055</v>
      </c>
      <c r="G7678" s="1" t="s">
        <v>1767</v>
      </c>
      <c r="H7678" s="1" t="s">
        <v>116507</v>
      </c>
      <c r="I7678" s="1" t="s">
        <v>116508</v>
      </c>
      <c r="J7678" s="1" t="s">
        <v>116509</v>
      </c>
      <c r="K7678" s="1" t="s">
        <v>35</v>
      </c>
      <c r="L7678" s="1" t="s">
        <v>4156</v>
      </c>
      <c r="M7678" s="1" t="s">
        <v>50</v>
      </c>
      <c r="N7678" s="1">
        <v>60</v>
      </c>
      <c r="O7678" s="1" t="s">
        <v>51</v>
      </c>
      <c r="P7678" s="1" t="s">
        <v>52</v>
      </c>
      <c r="Q7678" s="1" t="s">
        <v>363</v>
      </c>
      <c r="R7678" s="1" t="s">
        <v>116510</v>
      </c>
      <c r="S7678" s="2">
        <v>42461</v>
      </c>
      <c r="T7678" s="2">
        <v>42644</v>
      </c>
      <c r="U7678" s="2">
        <v>42705</v>
      </c>
      <c r="V7678" s="2">
        <v>38458</v>
      </c>
      <c r="W7678" s="1" t="s">
        <v>31189</v>
      </c>
      <c r="X7678" s="2">
        <v>38458</v>
      </c>
      <c r="Y7678" s="1" t="s">
        <v>2209</v>
      </c>
      <c r="Z7678" s="1" t="s">
        <v>31189</v>
      </c>
      <c r="AA7678" s="1" t="s">
        <v>116511</v>
      </c>
    </row>
    <row r="7679" spans="1:27" x14ac:dyDescent="0.25">
      <c r="A7679" s="1">
        <v>7678</v>
      </c>
      <c r="B7679" s="1" t="s">
        <v>20811</v>
      </c>
      <c r="C7679" s="1" t="s">
        <v>20812</v>
      </c>
      <c r="D7679" s="1" t="s">
        <v>31189</v>
      </c>
      <c r="E7679" s="1" t="s">
        <v>29</v>
      </c>
      <c r="F7679" s="1" t="s">
        <v>30</v>
      </c>
      <c r="G7679" s="1" t="s">
        <v>8558</v>
      </c>
      <c r="H7679" s="1" t="s">
        <v>17264</v>
      </c>
      <c r="I7679" s="1" t="s">
        <v>20813</v>
      </c>
      <c r="J7679" s="1" t="s">
        <v>5474</v>
      </c>
      <c r="K7679" s="1" t="s">
        <v>35</v>
      </c>
      <c r="L7679" s="1" t="s">
        <v>89</v>
      </c>
      <c r="M7679" s="1" t="s">
        <v>127</v>
      </c>
      <c r="N7679" s="1">
        <v>164</v>
      </c>
      <c r="O7679" s="1" t="s">
        <v>65</v>
      </c>
      <c r="P7679" s="1" t="s">
        <v>52</v>
      </c>
      <c r="Q7679" s="1" t="s">
        <v>169</v>
      </c>
      <c r="R7679" s="1" t="s">
        <v>20814</v>
      </c>
      <c r="S7679" s="2">
        <v>39326</v>
      </c>
      <c r="T7679" s="2">
        <v>41275</v>
      </c>
      <c r="U7679" s="2">
        <v>41456</v>
      </c>
      <c r="V7679" s="2">
        <v>43350</v>
      </c>
      <c r="W7679" s="1">
        <v>37970</v>
      </c>
      <c r="X7679" s="2">
        <v>37393</v>
      </c>
      <c r="Y7679" s="1" t="s">
        <v>20815</v>
      </c>
      <c r="Z7679" s="1" t="s">
        <v>31189</v>
      </c>
      <c r="AA7679" s="1" t="s">
        <v>20816</v>
      </c>
    </row>
    <row r="7680" spans="1:27" x14ac:dyDescent="0.25">
      <c r="A7680" s="1">
        <v>7679</v>
      </c>
      <c r="B7680" s="1" t="s">
        <v>50814</v>
      </c>
      <c r="C7680" s="1" t="s">
        <v>50815</v>
      </c>
      <c r="D7680" s="1" t="s">
        <v>50816</v>
      </c>
      <c r="E7680" s="1" t="s">
        <v>29</v>
      </c>
      <c r="F7680" s="1" t="s">
        <v>31055</v>
      </c>
      <c r="G7680" s="1" t="s">
        <v>50817</v>
      </c>
      <c r="H7680" s="1" t="s">
        <v>50818</v>
      </c>
      <c r="I7680" s="1" t="s">
        <v>50819</v>
      </c>
      <c r="J7680" s="1" t="s">
        <v>349</v>
      </c>
      <c r="K7680" s="1" t="s">
        <v>35</v>
      </c>
      <c r="L7680" s="1" t="s">
        <v>50820</v>
      </c>
      <c r="M7680" s="1" t="s">
        <v>50</v>
      </c>
      <c r="N7680" s="1">
        <v>8</v>
      </c>
      <c r="O7680" s="1" t="s">
        <v>51</v>
      </c>
      <c r="P7680" s="1" t="s">
        <v>52</v>
      </c>
      <c r="Q7680" s="1" t="s">
        <v>729</v>
      </c>
      <c r="R7680" s="1" t="s">
        <v>50821</v>
      </c>
      <c r="S7680" s="2">
        <v>41000</v>
      </c>
      <c r="T7680" s="2">
        <v>41487</v>
      </c>
      <c r="U7680" s="2">
        <v>42705</v>
      </c>
      <c r="V7680" s="2">
        <v>41023</v>
      </c>
      <c r="W7680" s="1" t="s">
        <v>31189</v>
      </c>
      <c r="X7680" s="2">
        <v>43860</v>
      </c>
      <c r="Y7680" s="1" t="s">
        <v>35892</v>
      </c>
      <c r="Z7680" s="1" t="s">
        <v>31189</v>
      </c>
      <c r="AA7680" s="1" t="s">
        <v>50822</v>
      </c>
    </row>
    <row r="7681" spans="1:27" x14ac:dyDescent="0.25">
      <c r="A7681" s="1">
        <v>7680</v>
      </c>
      <c r="B7681" s="1" t="s">
        <v>116512</v>
      </c>
      <c r="C7681" s="1" t="s">
        <v>116513</v>
      </c>
      <c r="D7681" s="1" t="s">
        <v>31189</v>
      </c>
      <c r="E7681" s="1" t="s">
        <v>106049</v>
      </c>
      <c r="F7681" s="1" t="s">
        <v>31055</v>
      </c>
      <c r="G7681" s="1" t="s">
        <v>116514</v>
      </c>
      <c r="H7681" s="1" t="s">
        <v>116515</v>
      </c>
      <c r="I7681" s="1" t="s">
        <v>116516</v>
      </c>
      <c r="J7681" s="1" t="s">
        <v>116517</v>
      </c>
      <c r="K7681" s="1" t="s">
        <v>190</v>
      </c>
      <c r="L7681" s="1" t="s">
        <v>126</v>
      </c>
      <c r="M7681" s="1" t="s">
        <v>146</v>
      </c>
      <c r="N7681" s="1">
        <v>90</v>
      </c>
      <c r="O7681" s="1" t="s">
        <v>51</v>
      </c>
      <c r="P7681" s="1" t="s">
        <v>52</v>
      </c>
      <c r="Q7681" s="1" t="s">
        <v>363</v>
      </c>
      <c r="R7681" s="1" t="s">
        <v>116518</v>
      </c>
      <c r="S7681" s="2">
        <v>42461</v>
      </c>
      <c r="T7681" s="2">
        <v>43313</v>
      </c>
      <c r="U7681" s="2">
        <v>43435</v>
      </c>
      <c r="V7681" s="2">
        <v>38458</v>
      </c>
      <c r="W7681" s="1" t="s">
        <v>31189</v>
      </c>
      <c r="X7681" s="2">
        <v>39007</v>
      </c>
      <c r="Y7681" s="1" t="s">
        <v>116519</v>
      </c>
      <c r="Z7681" s="1" t="s">
        <v>31189</v>
      </c>
      <c r="AA7681" s="1" t="s">
        <v>116520</v>
      </c>
    </row>
    <row r="7682" spans="1:27" x14ac:dyDescent="0.25">
      <c r="A7682" s="1">
        <v>7681</v>
      </c>
      <c r="B7682" s="1" t="s">
        <v>20817</v>
      </c>
      <c r="C7682" s="1" t="s">
        <v>20818</v>
      </c>
      <c r="D7682" s="1" t="s">
        <v>31189</v>
      </c>
      <c r="E7682" s="1" t="s">
        <v>29</v>
      </c>
      <c r="F7682" s="1" t="s">
        <v>30</v>
      </c>
      <c r="G7682" s="1" t="s">
        <v>307</v>
      </c>
      <c r="H7682" s="1" t="s">
        <v>20819</v>
      </c>
      <c r="I7682" s="1" t="s">
        <v>20820</v>
      </c>
      <c r="J7682" s="1" t="s">
        <v>17126</v>
      </c>
      <c r="K7682" s="1" t="s">
        <v>35</v>
      </c>
      <c r="L7682" s="1" t="s">
        <v>2959</v>
      </c>
      <c r="M7682" s="1" t="s">
        <v>323</v>
      </c>
      <c r="N7682" s="1">
        <v>457</v>
      </c>
      <c r="O7682" s="1" t="s">
        <v>65</v>
      </c>
      <c r="P7682" s="1" t="s">
        <v>52</v>
      </c>
      <c r="Q7682" s="1" t="s">
        <v>6903</v>
      </c>
      <c r="R7682" s="1" t="s">
        <v>20821</v>
      </c>
      <c r="S7682" s="2">
        <v>39173</v>
      </c>
      <c r="T7682" s="2">
        <v>40360</v>
      </c>
      <c r="U7682" s="2"/>
      <c r="V7682" s="2">
        <v>37871</v>
      </c>
      <c r="W7682" s="1">
        <v>47463</v>
      </c>
      <c r="X7682" s="2">
        <v>43965</v>
      </c>
      <c r="Y7682" s="1" t="s">
        <v>20822</v>
      </c>
      <c r="Z7682" s="1" t="s">
        <v>31189</v>
      </c>
      <c r="AA7682" s="1" t="s">
        <v>20823</v>
      </c>
    </row>
    <row r="7683" spans="1:27" x14ac:dyDescent="0.25">
      <c r="A7683" s="1">
        <v>7682</v>
      </c>
      <c r="B7683" s="1" t="s">
        <v>50823</v>
      </c>
      <c r="C7683" s="1" t="s">
        <v>50824</v>
      </c>
      <c r="D7683" s="1" t="s">
        <v>31189</v>
      </c>
      <c r="E7683" s="1" t="s">
        <v>29</v>
      </c>
      <c r="F7683" s="1" t="s">
        <v>31055</v>
      </c>
      <c r="G7683" s="1" t="s">
        <v>49571</v>
      </c>
      <c r="H7683" s="1" t="s">
        <v>50825</v>
      </c>
      <c r="I7683" s="1" t="s">
        <v>49571</v>
      </c>
      <c r="J7683" s="1" t="s">
        <v>50826</v>
      </c>
      <c r="K7683" s="1" t="s">
        <v>35</v>
      </c>
      <c r="L7683" s="1" t="s">
        <v>101</v>
      </c>
      <c r="M7683" s="1" t="s">
        <v>756</v>
      </c>
      <c r="N7683" s="1">
        <v>10</v>
      </c>
      <c r="O7683" s="1" t="s">
        <v>37</v>
      </c>
      <c r="P7683" s="1" t="s">
        <v>52</v>
      </c>
      <c r="Q7683" s="1" t="s">
        <v>50827</v>
      </c>
      <c r="R7683" s="1" t="s">
        <v>50828</v>
      </c>
      <c r="S7683" s="2">
        <v>41061</v>
      </c>
      <c r="T7683" s="2">
        <v>41426</v>
      </c>
      <c r="U7683" s="2">
        <v>41426</v>
      </c>
      <c r="V7683" s="2">
        <v>41022</v>
      </c>
      <c r="W7683" s="1" t="s">
        <v>31189</v>
      </c>
      <c r="X7683" s="2">
        <v>42139</v>
      </c>
      <c r="Y7683" s="1" t="s">
        <v>50829</v>
      </c>
      <c r="Z7683" s="1" t="s">
        <v>31189</v>
      </c>
      <c r="AA7683" s="1" t="s">
        <v>50830</v>
      </c>
    </row>
    <row r="7684" spans="1:27" x14ac:dyDescent="0.25">
      <c r="A7684" s="1">
        <v>7683</v>
      </c>
      <c r="B7684" s="1" t="s">
        <v>116521</v>
      </c>
      <c r="C7684" s="1" t="s">
        <v>116522</v>
      </c>
      <c r="D7684" s="1" t="s">
        <v>19528</v>
      </c>
      <c r="E7684" s="1" t="s">
        <v>99539</v>
      </c>
      <c r="F7684" s="1" t="s">
        <v>31055</v>
      </c>
      <c r="G7684" s="1" t="s">
        <v>3706</v>
      </c>
      <c r="H7684" s="1" t="s">
        <v>116523</v>
      </c>
      <c r="I7684" s="1" t="s">
        <v>116524</v>
      </c>
      <c r="J7684" s="1" t="s">
        <v>2810</v>
      </c>
      <c r="K7684" s="1" t="s">
        <v>35</v>
      </c>
      <c r="L7684" s="1" t="s">
        <v>89</v>
      </c>
      <c r="M7684" s="1" t="s">
        <v>50</v>
      </c>
      <c r="N7684" s="1">
        <v>0</v>
      </c>
      <c r="O7684" s="1" t="s">
        <v>51</v>
      </c>
      <c r="P7684" s="1" t="s">
        <v>52</v>
      </c>
      <c r="Q7684" s="1" t="s">
        <v>1012</v>
      </c>
      <c r="R7684" s="1" t="s">
        <v>116525</v>
      </c>
      <c r="S7684" s="2">
        <v>42430</v>
      </c>
      <c r="T7684" s="2">
        <v>43435</v>
      </c>
      <c r="U7684" s="2">
        <v>46739</v>
      </c>
      <c r="V7684" s="2">
        <v>38458</v>
      </c>
      <c r="W7684" s="1" t="s">
        <v>31189</v>
      </c>
      <c r="X7684" s="2">
        <v>43120</v>
      </c>
      <c r="Y7684" s="1" t="s">
        <v>1578</v>
      </c>
      <c r="Z7684" s="1" t="s">
        <v>31189</v>
      </c>
      <c r="AA7684" s="1" t="s">
        <v>116526</v>
      </c>
    </row>
    <row r="7685" spans="1:27" x14ac:dyDescent="0.25">
      <c r="A7685" s="1">
        <v>7684</v>
      </c>
      <c r="B7685" s="1" t="s">
        <v>20824</v>
      </c>
      <c r="C7685" s="1" t="s">
        <v>20825</v>
      </c>
      <c r="D7685" s="1" t="s">
        <v>31189</v>
      </c>
      <c r="E7685" s="1" t="s">
        <v>29</v>
      </c>
      <c r="F7685" s="1" t="s">
        <v>30</v>
      </c>
      <c r="G7685" s="1" t="s">
        <v>10948</v>
      </c>
      <c r="H7685" s="1" t="s">
        <v>16380</v>
      </c>
      <c r="I7685" s="1" t="s">
        <v>20826</v>
      </c>
      <c r="J7685" s="1" t="s">
        <v>16382</v>
      </c>
      <c r="K7685" s="1" t="s">
        <v>35</v>
      </c>
      <c r="L7685" s="1" t="s">
        <v>89</v>
      </c>
      <c r="M7685" s="1" t="s">
        <v>146</v>
      </c>
      <c r="N7685" s="1">
        <v>1015</v>
      </c>
      <c r="O7685" s="1" t="s">
        <v>65</v>
      </c>
      <c r="P7685" s="1" t="s">
        <v>52</v>
      </c>
      <c r="Q7685" s="1" t="s">
        <v>475</v>
      </c>
      <c r="R7685" s="1" t="s">
        <v>20827</v>
      </c>
      <c r="S7685" s="2">
        <v>39264</v>
      </c>
      <c r="T7685" s="2">
        <v>40817</v>
      </c>
      <c r="U7685" s="2">
        <v>40817</v>
      </c>
      <c r="V7685" s="2">
        <v>41462</v>
      </c>
      <c r="W7685" s="1">
        <v>37330</v>
      </c>
      <c r="X7685" s="2">
        <v>43905</v>
      </c>
      <c r="Y7685" s="1" t="s">
        <v>20828</v>
      </c>
      <c r="Z7685" s="1" t="s">
        <v>31189</v>
      </c>
      <c r="AA7685" s="1" t="s">
        <v>20829</v>
      </c>
    </row>
    <row r="7686" spans="1:27" x14ac:dyDescent="0.25">
      <c r="A7686" s="1">
        <v>7685</v>
      </c>
      <c r="B7686" s="1" t="s">
        <v>50831</v>
      </c>
      <c r="C7686" s="1" t="s">
        <v>50832</v>
      </c>
      <c r="D7686" s="1" t="s">
        <v>31189</v>
      </c>
      <c r="E7686" s="1" t="s">
        <v>29</v>
      </c>
      <c r="F7686" s="1" t="s">
        <v>31055</v>
      </c>
      <c r="G7686" s="1" t="s">
        <v>50833</v>
      </c>
      <c r="H7686" s="1" t="s">
        <v>50834</v>
      </c>
      <c r="I7686" s="1" t="s">
        <v>50835</v>
      </c>
      <c r="J7686" s="1" t="s">
        <v>1759</v>
      </c>
      <c r="K7686" s="1" t="s">
        <v>35</v>
      </c>
      <c r="L7686" s="1" t="s">
        <v>191</v>
      </c>
      <c r="M7686" s="1" t="s">
        <v>50</v>
      </c>
      <c r="N7686" s="1">
        <v>9</v>
      </c>
      <c r="O7686" s="1" t="s">
        <v>51</v>
      </c>
      <c r="P7686" s="1" t="s">
        <v>52</v>
      </c>
      <c r="Q7686" s="1" t="s">
        <v>169</v>
      </c>
      <c r="R7686" s="1" t="s">
        <v>50836</v>
      </c>
      <c r="S7686" s="2">
        <v>41030</v>
      </c>
      <c r="T7686" s="2">
        <v>41395</v>
      </c>
      <c r="U7686" s="2">
        <v>41974</v>
      </c>
      <c r="V7686" s="2">
        <v>41019</v>
      </c>
      <c r="W7686" s="1" t="s">
        <v>31189</v>
      </c>
      <c r="X7686" s="2">
        <v>41976</v>
      </c>
      <c r="Y7686" s="1" t="s">
        <v>2217</v>
      </c>
      <c r="Z7686" s="1" t="s">
        <v>31189</v>
      </c>
      <c r="AA7686" s="1" t="s">
        <v>50837</v>
      </c>
    </row>
    <row r="7687" spans="1:27" x14ac:dyDescent="0.25">
      <c r="A7687" s="1">
        <v>7686</v>
      </c>
      <c r="B7687" s="1" t="s">
        <v>116527</v>
      </c>
      <c r="C7687" s="1" t="s">
        <v>116528</v>
      </c>
      <c r="D7687" s="1" t="s">
        <v>31189</v>
      </c>
      <c r="E7687" s="1" t="s">
        <v>31153</v>
      </c>
      <c r="F7687" s="1" t="s">
        <v>31055</v>
      </c>
      <c r="G7687" s="1" t="s">
        <v>116529</v>
      </c>
      <c r="H7687" s="1" t="s">
        <v>54778</v>
      </c>
      <c r="I7687" s="1" t="s">
        <v>116530</v>
      </c>
      <c r="J7687" s="1" t="s">
        <v>895</v>
      </c>
      <c r="K7687" s="1" t="s">
        <v>190</v>
      </c>
      <c r="L7687" s="1" t="s">
        <v>191</v>
      </c>
      <c r="M7687" s="1" t="s">
        <v>146</v>
      </c>
      <c r="N7687" s="1">
        <v>56</v>
      </c>
      <c r="O7687" s="1" t="s">
        <v>51</v>
      </c>
      <c r="P7687" s="1" t="s">
        <v>52</v>
      </c>
      <c r="Q7687" s="1" t="s">
        <v>2022</v>
      </c>
      <c r="R7687" s="1" t="s">
        <v>116531</v>
      </c>
      <c r="S7687" s="2">
        <v>42491</v>
      </c>
      <c r="T7687" s="2">
        <v>43525</v>
      </c>
      <c r="U7687" s="2">
        <v>43525</v>
      </c>
      <c r="V7687" s="2">
        <v>38093</v>
      </c>
      <c r="W7687" s="1" t="s">
        <v>31189</v>
      </c>
      <c r="X7687" s="2">
        <v>46709</v>
      </c>
      <c r="Y7687" s="1" t="s">
        <v>116532</v>
      </c>
      <c r="Z7687" s="1" t="s">
        <v>31189</v>
      </c>
      <c r="AA7687" s="1" t="s">
        <v>116533</v>
      </c>
    </row>
    <row r="7688" spans="1:27" x14ac:dyDescent="0.25">
      <c r="A7688" s="1">
        <v>7687</v>
      </c>
      <c r="B7688" s="1" t="s">
        <v>20830</v>
      </c>
      <c r="C7688" s="1" t="s">
        <v>20831</v>
      </c>
      <c r="D7688" s="1" t="s">
        <v>31189</v>
      </c>
      <c r="E7688" s="1" t="s">
        <v>29</v>
      </c>
      <c r="F7688" s="1" t="s">
        <v>30</v>
      </c>
      <c r="G7688" s="1" t="s">
        <v>6294</v>
      </c>
      <c r="H7688" s="1" t="s">
        <v>20832</v>
      </c>
      <c r="I7688" s="1" t="s">
        <v>20833</v>
      </c>
      <c r="J7688" s="1" t="s">
        <v>16875</v>
      </c>
      <c r="K7688" s="1" t="s">
        <v>35</v>
      </c>
      <c r="L7688" s="1" t="s">
        <v>628</v>
      </c>
      <c r="M7688" s="1" t="s">
        <v>146</v>
      </c>
      <c r="N7688" s="1">
        <v>240</v>
      </c>
      <c r="O7688" s="1" t="s">
        <v>65</v>
      </c>
      <c r="P7688" s="1" t="s">
        <v>52</v>
      </c>
      <c r="Q7688" s="1" t="s">
        <v>475</v>
      </c>
      <c r="R7688" s="1" t="s">
        <v>20834</v>
      </c>
      <c r="S7688" s="2">
        <v>39203</v>
      </c>
      <c r="T7688" s="2">
        <v>39479</v>
      </c>
      <c r="U7688" s="2">
        <v>39569</v>
      </c>
      <c r="V7688" s="2">
        <v>39240</v>
      </c>
      <c r="W7688" s="1">
        <v>41740</v>
      </c>
      <c r="X7688" s="2">
        <v>38033</v>
      </c>
      <c r="Y7688" s="1" t="s">
        <v>20835</v>
      </c>
      <c r="Z7688" s="1" t="s">
        <v>31189</v>
      </c>
      <c r="AA7688" s="1" t="s">
        <v>20836</v>
      </c>
    </row>
    <row r="7689" spans="1:27" x14ac:dyDescent="0.25">
      <c r="A7689" s="1">
        <v>7688</v>
      </c>
      <c r="B7689" s="1" t="s">
        <v>50838</v>
      </c>
      <c r="C7689" s="1" t="s">
        <v>50839</v>
      </c>
      <c r="D7689" s="1" t="s">
        <v>31189</v>
      </c>
      <c r="E7689" s="1" t="s">
        <v>29</v>
      </c>
      <c r="F7689" s="1" t="s">
        <v>31055</v>
      </c>
      <c r="G7689" s="1" t="s">
        <v>39183</v>
      </c>
      <c r="H7689" s="1" t="s">
        <v>31189</v>
      </c>
      <c r="I7689" s="1" t="s">
        <v>50840</v>
      </c>
      <c r="J7689" s="1" t="s">
        <v>50841</v>
      </c>
      <c r="K7689" s="1" t="s">
        <v>35</v>
      </c>
      <c r="L7689" s="1" t="s">
        <v>2531</v>
      </c>
      <c r="M7689" s="1" t="s">
        <v>31189</v>
      </c>
      <c r="N7689" s="1">
        <v>169</v>
      </c>
      <c r="O7689" s="1" t="s">
        <v>51</v>
      </c>
      <c r="P7689" s="1" t="s">
        <v>38</v>
      </c>
      <c r="Q7689" s="1" t="s">
        <v>1761</v>
      </c>
      <c r="R7689" s="1" t="s">
        <v>50842</v>
      </c>
      <c r="S7689" s="2">
        <v>41394</v>
      </c>
      <c r="T7689" s="2">
        <v>41733</v>
      </c>
      <c r="U7689" s="2">
        <v>41736</v>
      </c>
      <c r="V7689" s="2">
        <v>41019</v>
      </c>
      <c r="W7689" s="1" t="s">
        <v>31189</v>
      </c>
      <c r="X7689" s="2">
        <v>43045</v>
      </c>
      <c r="Y7689" s="1" t="s">
        <v>50843</v>
      </c>
      <c r="Z7689" s="1" t="s">
        <v>31189</v>
      </c>
      <c r="AA7689" s="1" t="s">
        <v>50844</v>
      </c>
    </row>
    <row r="7690" spans="1:27" x14ac:dyDescent="0.25">
      <c r="A7690" s="1">
        <v>7689</v>
      </c>
      <c r="B7690" s="1" t="s">
        <v>116534</v>
      </c>
      <c r="C7690" s="1" t="s">
        <v>116535</v>
      </c>
      <c r="D7690" s="1" t="s">
        <v>116536</v>
      </c>
      <c r="E7690" s="1" t="s">
        <v>106049</v>
      </c>
      <c r="F7690" s="1" t="s">
        <v>31055</v>
      </c>
      <c r="G7690" s="1" t="s">
        <v>116537</v>
      </c>
      <c r="H7690" s="1" t="s">
        <v>31189</v>
      </c>
      <c r="I7690" s="1" t="s">
        <v>116538</v>
      </c>
      <c r="J7690" s="1" t="s">
        <v>116539</v>
      </c>
      <c r="K7690" s="1" t="s">
        <v>35</v>
      </c>
      <c r="L7690" s="1" t="s">
        <v>3047</v>
      </c>
      <c r="M7690" s="1" t="s">
        <v>31189</v>
      </c>
      <c r="N7690" s="1">
        <v>40</v>
      </c>
      <c r="O7690" s="1" t="s">
        <v>37</v>
      </c>
      <c r="P7690" s="1" t="s">
        <v>38</v>
      </c>
      <c r="Q7690" s="1" t="s">
        <v>2589</v>
      </c>
      <c r="R7690" s="1" t="s">
        <v>116540</v>
      </c>
      <c r="S7690" s="2">
        <v>42430</v>
      </c>
      <c r="T7690" s="2">
        <v>42795</v>
      </c>
      <c r="U7690" s="2">
        <v>43132</v>
      </c>
      <c r="V7690" s="2">
        <v>36997</v>
      </c>
      <c r="W7690" s="1" t="s">
        <v>31189</v>
      </c>
      <c r="X7690" s="2">
        <v>44974</v>
      </c>
      <c r="Y7690" s="1" t="s">
        <v>116541</v>
      </c>
      <c r="Z7690" s="1" t="s">
        <v>31189</v>
      </c>
      <c r="AA7690" s="1" t="s">
        <v>116542</v>
      </c>
    </row>
    <row r="7691" spans="1:27" x14ac:dyDescent="0.25">
      <c r="A7691" s="1">
        <v>7690</v>
      </c>
      <c r="B7691" s="1" t="s">
        <v>20837</v>
      </c>
      <c r="C7691" s="1" t="s">
        <v>20838</v>
      </c>
      <c r="D7691" s="1" t="s">
        <v>31189</v>
      </c>
      <c r="E7691" s="1" t="s">
        <v>29</v>
      </c>
      <c r="F7691" s="1" t="s">
        <v>30</v>
      </c>
      <c r="G7691" s="1" t="s">
        <v>1600</v>
      </c>
      <c r="H7691" s="1" t="s">
        <v>20839</v>
      </c>
      <c r="I7691" s="1" t="s">
        <v>20840</v>
      </c>
      <c r="J7691" s="1" t="s">
        <v>5297</v>
      </c>
      <c r="K7691" s="1" t="s">
        <v>190</v>
      </c>
      <c r="L7691" s="1" t="s">
        <v>89</v>
      </c>
      <c r="M7691" s="1" t="s">
        <v>127</v>
      </c>
      <c r="N7691" s="1">
        <v>44</v>
      </c>
      <c r="O7691" s="1" t="s">
        <v>65</v>
      </c>
      <c r="P7691" s="1" t="s">
        <v>52</v>
      </c>
      <c r="Q7691" s="1" t="s">
        <v>158</v>
      </c>
      <c r="R7691" s="1" t="s">
        <v>20841</v>
      </c>
      <c r="S7691" s="2">
        <v>38626</v>
      </c>
      <c r="T7691" s="2">
        <v>41061</v>
      </c>
      <c r="U7691" s="2">
        <v>41061</v>
      </c>
      <c r="V7691" s="2">
        <v>44323</v>
      </c>
      <c r="W7691" s="1">
        <v>42261</v>
      </c>
      <c r="X7691" s="2">
        <v>42261</v>
      </c>
      <c r="Y7691" s="1" t="s">
        <v>20842</v>
      </c>
      <c r="Z7691" s="1" t="s">
        <v>31189</v>
      </c>
      <c r="AA7691" s="1" t="s">
        <v>20843</v>
      </c>
    </row>
    <row r="7692" spans="1:27" x14ac:dyDescent="0.25">
      <c r="A7692" s="1">
        <v>7691</v>
      </c>
      <c r="B7692" s="1" t="s">
        <v>50845</v>
      </c>
      <c r="C7692" s="1" t="s">
        <v>50846</v>
      </c>
      <c r="D7692" s="1" t="s">
        <v>31189</v>
      </c>
      <c r="E7692" s="1" t="s">
        <v>29</v>
      </c>
      <c r="F7692" s="1" t="s">
        <v>31055</v>
      </c>
      <c r="G7692" s="1" t="s">
        <v>50847</v>
      </c>
      <c r="H7692" s="1" t="s">
        <v>31189</v>
      </c>
      <c r="I7692" s="1" t="s">
        <v>50848</v>
      </c>
      <c r="J7692" s="1" t="s">
        <v>1265</v>
      </c>
      <c r="K7692" s="1" t="s">
        <v>35</v>
      </c>
      <c r="L7692" s="1" t="s">
        <v>89</v>
      </c>
      <c r="M7692" s="1" t="s">
        <v>31189</v>
      </c>
      <c r="N7692" s="1">
        <v>334</v>
      </c>
      <c r="O7692" s="1" t="s">
        <v>51</v>
      </c>
      <c r="P7692" s="1" t="s">
        <v>38</v>
      </c>
      <c r="Q7692" s="1" t="s">
        <v>2589</v>
      </c>
      <c r="R7692" s="1" t="s">
        <v>50849</v>
      </c>
      <c r="S7692" s="2">
        <v>41091</v>
      </c>
      <c r="T7692" s="2">
        <v>41334</v>
      </c>
      <c r="U7692" s="2">
        <v>41334</v>
      </c>
      <c r="V7692" s="2">
        <v>41018</v>
      </c>
      <c r="W7692" s="1" t="s">
        <v>31189</v>
      </c>
      <c r="X7692" s="2">
        <v>42976</v>
      </c>
      <c r="Y7692" s="1" t="s">
        <v>1268</v>
      </c>
      <c r="Z7692" s="1" t="s">
        <v>31189</v>
      </c>
      <c r="AA7692" s="1" t="s">
        <v>50850</v>
      </c>
    </row>
    <row r="7693" spans="1:27" x14ac:dyDescent="0.25">
      <c r="A7693" s="1">
        <v>7692</v>
      </c>
      <c r="B7693" s="1" t="s">
        <v>116543</v>
      </c>
      <c r="C7693" s="1" t="s">
        <v>116544</v>
      </c>
      <c r="D7693" s="1" t="s">
        <v>68649</v>
      </c>
      <c r="E7693" s="1" t="s">
        <v>97420</v>
      </c>
      <c r="F7693" s="1" t="s">
        <v>31055</v>
      </c>
      <c r="G7693" s="1" t="s">
        <v>116545</v>
      </c>
      <c r="H7693" s="1" t="s">
        <v>116546</v>
      </c>
      <c r="I7693" s="1" t="s">
        <v>116547</v>
      </c>
      <c r="J7693" s="1" t="s">
        <v>116548</v>
      </c>
      <c r="K7693" s="1" t="s">
        <v>35</v>
      </c>
      <c r="L7693" s="1" t="s">
        <v>64684</v>
      </c>
      <c r="M7693" s="1" t="s">
        <v>50</v>
      </c>
      <c r="N7693" s="1">
        <v>50</v>
      </c>
      <c r="O7693" s="1" t="s">
        <v>51</v>
      </c>
      <c r="P7693" s="1" t="s">
        <v>52</v>
      </c>
      <c r="Q7693" s="1" t="s">
        <v>363</v>
      </c>
      <c r="R7693" s="1" t="s">
        <v>116549</v>
      </c>
      <c r="S7693" s="2">
        <v>42522</v>
      </c>
      <c r="T7693" s="2">
        <v>44075</v>
      </c>
      <c r="U7693" s="2">
        <v>44166</v>
      </c>
      <c r="V7693" s="2">
        <v>36997</v>
      </c>
      <c r="W7693" s="1" t="s">
        <v>31189</v>
      </c>
      <c r="X7693" s="2">
        <v>44306</v>
      </c>
      <c r="Y7693" s="1" t="s">
        <v>99506</v>
      </c>
      <c r="Z7693" s="1" t="s">
        <v>31189</v>
      </c>
      <c r="AA7693" s="1" t="s">
        <v>116550</v>
      </c>
    </row>
    <row r="7694" spans="1:27" x14ac:dyDescent="0.25">
      <c r="A7694" s="1">
        <v>7693</v>
      </c>
      <c r="B7694" s="1" t="s">
        <v>20844</v>
      </c>
      <c r="C7694" s="1" t="s">
        <v>20845</v>
      </c>
      <c r="D7694" s="1" t="s">
        <v>31189</v>
      </c>
      <c r="E7694" s="1" t="s">
        <v>29</v>
      </c>
      <c r="F7694" s="1" t="s">
        <v>30</v>
      </c>
      <c r="G7694" s="1" t="s">
        <v>1549</v>
      </c>
      <c r="H7694" s="1" t="s">
        <v>18242</v>
      </c>
      <c r="I7694" s="1" t="s">
        <v>20846</v>
      </c>
      <c r="J7694" s="1" t="s">
        <v>6959</v>
      </c>
      <c r="K7694" s="1" t="s">
        <v>743</v>
      </c>
      <c r="L7694" s="1" t="s">
        <v>89</v>
      </c>
      <c r="M7694" s="1" t="s">
        <v>127</v>
      </c>
      <c r="N7694" s="1">
        <v>133</v>
      </c>
      <c r="O7694" s="1" t="s">
        <v>65</v>
      </c>
      <c r="P7694" s="1" t="s">
        <v>52</v>
      </c>
      <c r="Q7694" s="1" t="s">
        <v>352</v>
      </c>
      <c r="R7694" s="1" t="s">
        <v>20847</v>
      </c>
      <c r="S7694" s="2">
        <v>39203</v>
      </c>
      <c r="T7694" s="2">
        <v>39661</v>
      </c>
      <c r="U7694" s="2">
        <v>39661</v>
      </c>
      <c r="V7694" s="2">
        <v>37383</v>
      </c>
      <c r="W7694" s="1">
        <v>37691</v>
      </c>
      <c r="X7694" s="2">
        <v>44996</v>
      </c>
      <c r="Y7694" s="1" t="s">
        <v>20848</v>
      </c>
      <c r="Z7694" s="1" t="s">
        <v>31189</v>
      </c>
      <c r="AA7694" s="1" t="s">
        <v>20849</v>
      </c>
    </row>
    <row r="7695" spans="1:27" x14ac:dyDescent="0.25">
      <c r="A7695" s="1">
        <v>7694</v>
      </c>
      <c r="B7695" s="1" t="s">
        <v>50851</v>
      </c>
      <c r="C7695" s="1" t="s">
        <v>50852</v>
      </c>
      <c r="D7695" s="1" t="s">
        <v>31189</v>
      </c>
      <c r="E7695" s="1" t="s">
        <v>29</v>
      </c>
      <c r="F7695" s="1" t="s">
        <v>31055</v>
      </c>
      <c r="G7695" s="1" t="s">
        <v>50853</v>
      </c>
      <c r="H7695" s="1" t="s">
        <v>50854</v>
      </c>
      <c r="I7695" s="1" t="s">
        <v>50855</v>
      </c>
      <c r="J7695" s="1" t="s">
        <v>349</v>
      </c>
      <c r="K7695" s="1" t="s">
        <v>35</v>
      </c>
      <c r="L7695" s="1" t="s">
        <v>7322</v>
      </c>
      <c r="M7695" s="1" t="s">
        <v>50</v>
      </c>
      <c r="N7695" s="1">
        <v>32</v>
      </c>
      <c r="O7695" s="1" t="s">
        <v>51</v>
      </c>
      <c r="P7695" s="1" t="s">
        <v>52</v>
      </c>
      <c r="Q7695" s="1" t="s">
        <v>587</v>
      </c>
      <c r="R7695" s="1" t="s">
        <v>50856</v>
      </c>
      <c r="S7695" s="2">
        <v>40817</v>
      </c>
      <c r="T7695" s="2">
        <v>41183</v>
      </c>
      <c r="U7695" s="2">
        <v>41609</v>
      </c>
      <c r="V7695" s="2">
        <v>41017</v>
      </c>
      <c r="W7695" s="1" t="s">
        <v>31189</v>
      </c>
      <c r="X7695" s="2">
        <v>42346</v>
      </c>
      <c r="Y7695" s="1" t="s">
        <v>35892</v>
      </c>
      <c r="Z7695" s="1" t="s">
        <v>31189</v>
      </c>
      <c r="AA7695" s="1" t="s">
        <v>50857</v>
      </c>
    </row>
    <row r="7696" spans="1:27" x14ac:dyDescent="0.25">
      <c r="A7696" s="1">
        <v>7695</v>
      </c>
      <c r="B7696" s="1" t="s">
        <v>116551</v>
      </c>
      <c r="C7696" s="1" t="s">
        <v>116552</v>
      </c>
      <c r="D7696" s="1" t="s">
        <v>116553</v>
      </c>
      <c r="E7696" s="1" t="s">
        <v>97420</v>
      </c>
      <c r="F7696" s="1" t="s">
        <v>31055</v>
      </c>
      <c r="G7696" s="1" t="s">
        <v>116554</v>
      </c>
      <c r="H7696" s="1" t="s">
        <v>31189</v>
      </c>
      <c r="I7696" s="1" t="s">
        <v>116555</v>
      </c>
      <c r="J7696" s="1" t="s">
        <v>1128</v>
      </c>
      <c r="K7696" s="1" t="s">
        <v>35</v>
      </c>
      <c r="L7696" s="1" t="s">
        <v>14093</v>
      </c>
      <c r="M7696" s="1" t="s">
        <v>31189</v>
      </c>
      <c r="N7696" s="1">
        <v>192</v>
      </c>
      <c r="O7696" s="1" t="s">
        <v>51</v>
      </c>
      <c r="P7696" s="1" t="s">
        <v>38</v>
      </c>
      <c r="Q7696" s="1" t="s">
        <v>290</v>
      </c>
      <c r="R7696" s="1" t="s">
        <v>116556</v>
      </c>
      <c r="S7696" s="2">
        <v>42401</v>
      </c>
      <c r="T7696" s="2">
        <v>44166</v>
      </c>
      <c r="U7696" s="2">
        <v>44166</v>
      </c>
      <c r="V7696" s="2">
        <v>47923</v>
      </c>
      <c r="W7696" s="1" t="s">
        <v>31189</v>
      </c>
      <c r="X7696" s="2">
        <v>46131</v>
      </c>
      <c r="Y7696" s="1" t="s">
        <v>56353</v>
      </c>
      <c r="Z7696" s="1" t="s">
        <v>31189</v>
      </c>
      <c r="AA7696" s="1" t="s">
        <v>116557</v>
      </c>
    </row>
    <row r="7697" spans="1:27" x14ac:dyDescent="0.25">
      <c r="A7697" s="1">
        <v>7696</v>
      </c>
      <c r="B7697" s="1" t="s">
        <v>20850</v>
      </c>
      <c r="C7697" s="1" t="s">
        <v>20851</v>
      </c>
      <c r="D7697" s="1" t="s">
        <v>31189</v>
      </c>
      <c r="E7697" s="1" t="s">
        <v>29</v>
      </c>
      <c r="F7697" s="1" t="s">
        <v>30</v>
      </c>
      <c r="G7697" s="1" t="s">
        <v>12855</v>
      </c>
      <c r="H7697" s="1" t="s">
        <v>20852</v>
      </c>
      <c r="I7697" s="1" t="s">
        <v>20853</v>
      </c>
      <c r="J7697" s="1" t="s">
        <v>4047</v>
      </c>
      <c r="K7697" s="1" t="s">
        <v>35</v>
      </c>
      <c r="L7697" s="1" t="s">
        <v>16197</v>
      </c>
      <c r="M7697" s="1" t="s">
        <v>146</v>
      </c>
      <c r="N7697" s="1">
        <v>400</v>
      </c>
      <c r="O7697" s="1" t="s">
        <v>65</v>
      </c>
      <c r="P7697" s="1" t="s">
        <v>52</v>
      </c>
      <c r="Q7697" s="1" t="s">
        <v>475</v>
      </c>
      <c r="R7697" s="1" t="s">
        <v>20854</v>
      </c>
      <c r="S7697" s="2">
        <v>39326</v>
      </c>
      <c r="T7697" s="2">
        <v>39783</v>
      </c>
      <c r="U7697" s="2">
        <v>39814</v>
      </c>
      <c r="V7697" s="2">
        <v>45023</v>
      </c>
      <c r="W7697" s="1">
        <v>41380</v>
      </c>
      <c r="X7697" s="2">
        <v>48080</v>
      </c>
      <c r="Y7697" s="1" t="s">
        <v>20855</v>
      </c>
      <c r="Z7697" s="1" t="s">
        <v>31189</v>
      </c>
      <c r="AA7697" s="1" t="s">
        <v>20856</v>
      </c>
    </row>
    <row r="7698" spans="1:27" x14ac:dyDescent="0.25">
      <c r="A7698" s="1">
        <v>7697</v>
      </c>
      <c r="B7698" s="1" t="s">
        <v>50858</v>
      </c>
      <c r="C7698" s="1" t="s">
        <v>50859</v>
      </c>
      <c r="D7698" s="1" t="s">
        <v>31189</v>
      </c>
      <c r="E7698" s="1" t="s">
        <v>29</v>
      </c>
      <c r="F7698" s="1" t="s">
        <v>31055</v>
      </c>
      <c r="G7698" s="1" t="s">
        <v>17914</v>
      </c>
      <c r="H7698" s="1" t="s">
        <v>50860</v>
      </c>
      <c r="I7698" s="1" t="s">
        <v>50861</v>
      </c>
      <c r="J7698" s="1" t="s">
        <v>1526</v>
      </c>
      <c r="K7698" s="1" t="s">
        <v>35</v>
      </c>
      <c r="L7698" s="1" t="s">
        <v>126</v>
      </c>
      <c r="M7698" s="1" t="s">
        <v>114</v>
      </c>
      <c r="N7698" s="1">
        <v>21</v>
      </c>
      <c r="O7698" s="1" t="s">
        <v>51</v>
      </c>
      <c r="P7698" s="1" t="s">
        <v>52</v>
      </c>
      <c r="Q7698" s="1" t="s">
        <v>2495</v>
      </c>
      <c r="R7698" s="1" t="s">
        <v>50862</v>
      </c>
      <c r="S7698" s="2">
        <v>40575</v>
      </c>
      <c r="T7698" s="2">
        <v>41000</v>
      </c>
      <c r="U7698" s="2">
        <v>41122</v>
      </c>
      <c r="V7698" s="2">
        <v>41017</v>
      </c>
      <c r="W7698" s="1" t="s">
        <v>31189</v>
      </c>
      <c r="X7698" s="2">
        <v>41705</v>
      </c>
      <c r="Y7698" s="1" t="s">
        <v>160</v>
      </c>
      <c r="Z7698" s="1" t="s">
        <v>31189</v>
      </c>
      <c r="AA7698" s="1" t="s">
        <v>50863</v>
      </c>
    </row>
    <row r="7699" spans="1:27" x14ac:dyDescent="0.25">
      <c r="A7699" s="1">
        <v>7698</v>
      </c>
      <c r="B7699" s="1" t="s">
        <v>116558</v>
      </c>
      <c r="C7699" s="1" t="s">
        <v>116559</v>
      </c>
      <c r="D7699" s="1" t="s">
        <v>116560</v>
      </c>
      <c r="E7699" s="1" t="s">
        <v>97420</v>
      </c>
      <c r="F7699" s="1" t="s">
        <v>31055</v>
      </c>
      <c r="G7699" s="1" t="s">
        <v>116561</v>
      </c>
      <c r="H7699" s="1" t="s">
        <v>31189</v>
      </c>
      <c r="I7699" s="1" t="s">
        <v>116562</v>
      </c>
      <c r="J7699" s="1" t="s">
        <v>40657</v>
      </c>
      <c r="K7699" s="1" t="s">
        <v>35</v>
      </c>
      <c r="L7699" s="1" t="s">
        <v>89</v>
      </c>
      <c r="M7699" s="1" t="s">
        <v>31189</v>
      </c>
      <c r="N7699" s="1">
        <v>14</v>
      </c>
      <c r="O7699" s="1" t="s">
        <v>51</v>
      </c>
      <c r="P7699" s="1" t="s">
        <v>38</v>
      </c>
      <c r="Q7699" s="1" t="s">
        <v>290</v>
      </c>
      <c r="R7699" s="1" t="s">
        <v>116563</v>
      </c>
      <c r="S7699" s="2">
        <v>42095</v>
      </c>
      <c r="T7699" s="2">
        <v>44166</v>
      </c>
      <c r="U7699" s="2">
        <v>44166</v>
      </c>
      <c r="V7699" s="2">
        <v>47923</v>
      </c>
      <c r="W7699" s="1" t="s">
        <v>31189</v>
      </c>
      <c r="X7699" s="2">
        <v>46649</v>
      </c>
      <c r="Y7699" s="1" t="s">
        <v>2671</v>
      </c>
      <c r="Z7699" s="1" t="s">
        <v>31189</v>
      </c>
      <c r="AA7699" s="1" t="s">
        <v>116564</v>
      </c>
    </row>
    <row r="7700" spans="1:27" x14ac:dyDescent="0.25">
      <c r="A7700" s="1">
        <v>7699</v>
      </c>
      <c r="B7700" s="1" t="s">
        <v>20857</v>
      </c>
      <c r="C7700" s="1" t="s">
        <v>20858</v>
      </c>
      <c r="D7700" s="1" t="s">
        <v>20859</v>
      </c>
      <c r="E7700" s="1" t="s">
        <v>29</v>
      </c>
      <c r="F7700" s="1" t="s">
        <v>30</v>
      </c>
      <c r="G7700" s="1" t="s">
        <v>12777</v>
      </c>
      <c r="H7700" s="1" t="s">
        <v>20860</v>
      </c>
      <c r="I7700" s="1" t="s">
        <v>20861</v>
      </c>
      <c r="J7700" s="1" t="s">
        <v>6085</v>
      </c>
      <c r="K7700" s="1" t="s">
        <v>35</v>
      </c>
      <c r="L7700" s="1" t="s">
        <v>113</v>
      </c>
      <c r="M7700" s="1" t="s">
        <v>146</v>
      </c>
      <c r="N7700" s="1">
        <v>1417</v>
      </c>
      <c r="O7700" s="1" t="s">
        <v>65</v>
      </c>
      <c r="P7700" s="1" t="s">
        <v>52</v>
      </c>
      <c r="Q7700" s="1" t="s">
        <v>548</v>
      </c>
      <c r="R7700" s="1" t="s">
        <v>20862</v>
      </c>
      <c r="S7700" s="2">
        <v>39234</v>
      </c>
      <c r="T7700" s="2">
        <v>40756</v>
      </c>
      <c r="U7700" s="2">
        <v>40756</v>
      </c>
      <c r="V7700" s="2">
        <v>44992</v>
      </c>
      <c r="W7700" s="1">
        <v>37421</v>
      </c>
      <c r="X7700" s="2">
        <v>46037</v>
      </c>
      <c r="Y7700" s="1" t="s">
        <v>20863</v>
      </c>
      <c r="Z7700" s="1" t="s">
        <v>31189</v>
      </c>
      <c r="AA7700" s="1" t="s">
        <v>20864</v>
      </c>
    </row>
    <row r="7701" spans="1:27" x14ac:dyDescent="0.25">
      <c r="A7701" s="1">
        <v>7700</v>
      </c>
      <c r="B7701" s="1" t="s">
        <v>50864</v>
      </c>
      <c r="C7701" s="1" t="s">
        <v>50865</v>
      </c>
      <c r="D7701" s="1" t="s">
        <v>50866</v>
      </c>
      <c r="E7701" s="1" t="s">
        <v>29</v>
      </c>
      <c r="F7701" s="1" t="s">
        <v>31055</v>
      </c>
      <c r="G7701" s="1" t="s">
        <v>1549</v>
      </c>
      <c r="H7701" s="1" t="s">
        <v>50867</v>
      </c>
      <c r="I7701" s="1" t="s">
        <v>50868</v>
      </c>
      <c r="J7701" s="1" t="s">
        <v>50869</v>
      </c>
      <c r="K7701" s="1" t="s">
        <v>743</v>
      </c>
      <c r="L7701" s="1" t="s">
        <v>89</v>
      </c>
      <c r="M7701" s="1" t="s">
        <v>756</v>
      </c>
      <c r="N7701" s="1">
        <v>84</v>
      </c>
      <c r="O7701" s="1" t="s">
        <v>37</v>
      </c>
      <c r="P7701" s="1" t="s">
        <v>52</v>
      </c>
      <c r="Q7701" s="1" t="s">
        <v>169</v>
      </c>
      <c r="R7701" s="1" t="s">
        <v>50870</v>
      </c>
      <c r="S7701" s="2">
        <v>38991</v>
      </c>
      <c r="T7701" s="2">
        <v>39539</v>
      </c>
      <c r="U7701" s="2">
        <v>41365</v>
      </c>
      <c r="V7701" s="2">
        <v>41016</v>
      </c>
      <c r="W7701" s="1" t="s">
        <v>31189</v>
      </c>
      <c r="X7701" s="2">
        <v>41996</v>
      </c>
      <c r="Y7701" s="1" t="s">
        <v>1183</v>
      </c>
      <c r="Z7701" s="1" t="s">
        <v>31189</v>
      </c>
      <c r="AA7701" s="1" t="s">
        <v>50871</v>
      </c>
    </row>
    <row r="7702" spans="1:27" x14ac:dyDescent="0.25">
      <c r="A7702" s="1">
        <v>7701</v>
      </c>
      <c r="B7702" s="1" t="s">
        <v>116565</v>
      </c>
      <c r="C7702" s="1" t="s">
        <v>116566</v>
      </c>
      <c r="D7702" s="1" t="s">
        <v>31189</v>
      </c>
      <c r="E7702" s="1" t="s">
        <v>31153</v>
      </c>
      <c r="F7702" s="1" t="s">
        <v>31055</v>
      </c>
      <c r="G7702" s="1" t="s">
        <v>116567</v>
      </c>
      <c r="H7702" s="1" t="s">
        <v>116568</v>
      </c>
      <c r="I7702" s="1" t="s">
        <v>116569</v>
      </c>
      <c r="J7702" s="1" t="s">
        <v>116570</v>
      </c>
      <c r="K7702" s="1" t="s">
        <v>35</v>
      </c>
      <c r="L7702" s="1" t="s">
        <v>54151</v>
      </c>
      <c r="M7702" s="1" t="s">
        <v>50</v>
      </c>
      <c r="N7702" s="1">
        <v>50</v>
      </c>
      <c r="O7702" s="1" t="s">
        <v>51</v>
      </c>
      <c r="P7702" s="1" t="s">
        <v>52</v>
      </c>
      <c r="Q7702" s="1" t="s">
        <v>729</v>
      </c>
      <c r="R7702" s="1" t="s">
        <v>116571</v>
      </c>
      <c r="S7702" s="2">
        <v>36997</v>
      </c>
      <c r="T7702" s="2">
        <v>44287</v>
      </c>
      <c r="U7702" s="2">
        <v>44287</v>
      </c>
      <c r="V7702" s="2">
        <v>47558</v>
      </c>
      <c r="W7702" s="1" t="s">
        <v>31189</v>
      </c>
      <c r="X7702" s="2">
        <v>37183</v>
      </c>
      <c r="Y7702" s="1" t="s">
        <v>43103</v>
      </c>
      <c r="Z7702" s="1" t="s">
        <v>31189</v>
      </c>
      <c r="AA7702" s="1" t="s">
        <v>116572</v>
      </c>
    </row>
    <row r="7703" spans="1:27" x14ac:dyDescent="0.25">
      <c r="A7703" s="1">
        <v>7702</v>
      </c>
      <c r="B7703" s="1" t="s">
        <v>20865</v>
      </c>
      <c r="C7703" s="1" t="s">
        <v>20866</v>
      </c>
      <c r="D7703" s="1" t="s">
        <v>31189</v>
      </c>
      <c r="E7703" s="1" t="s">
        <v>29</v>
      </c>
      <c r="F7703" s="1" t="s">
        <v>30</v>
      </c>
      <c r="G7703" s="1" t="s">
        <v>1402</v>
      </c>
      <c r="H7703" s="1" t="s">
        <v>20867</v>
      </c>
      <c r="I7703" s="1" t="s">
        <v>20868</v>
      </c>
      <c r="J7703" s="1" t="s">
        <v>125</v>
      </c>
      <c r="K7703" s="1" t="s">
        <v>35</v>
      </c>
      <c r="L7703" s="1" t="s">
        <v>4156</v>
      </c>
      <c r="M7703" s="1" t="s">
        <v>146</v>
      </c>
      <c r="N7703" s="1">
        <v>351</v>
      </c>
      <c r="O7703" s="1" t="s">
        <v>65</v>
      </c>
      <c r="P7703" s="1" t="s">
        <v>52</v>
      </c>
      <c r="Q7703" s="1" t="s">
        <v>475</v>
      </c>
      <c r="R7703" s="1" t="s">
        <v>20869</v>
      </c>
      <c r="S7703" s="2">
        <v>39114</v>
      </c>
      <c r="T7703" s="2">
        <v>39448</v>
      </c>
      <c r="U7703" s="2">
        <v>39448</v>
      </c>
      <c r="V7703" s="2">
        <v>36957</v>
      </c>
      <c r="W7703" s="1">
        <v>45179</v>
      </c>
      <c r="X7703" s="2">
        <v>42720</v>
      </c>
      <c r="Y7703" s="1" t="s">
        <v>20870</v>
      </c>
      <c r="Z7703" s="1" t="s">
        <v>31189</v>
      </c>
      <c r="AA7703" s="1" t="s">
        <v>20871</v>
      </c>
    </row>
    <row r="7704" spans="1:27" x14ac:dyDescent="0.25">
      <c r="A7704" s="1">
        <v>7703</v>
      </c>
      <c r="B7704" s="1" t="s">
        <v>50872</v>
      </c>
      <c r="C7704" s="1" t="s">
        <v>50873</v>
      </c>
      <c r="D7704" s="1" t="s">
        <v>31189</v>
      </c>
      <c r="E7704" s="1" t="s">
        <v>29</v>
      </c>
      <c r="F7704" s="1" t="s">
        <v>31055</v>
      </c>
      <c r="G7704" s="1" t="s">
        <v>234</v>
      </c>
      <c r="H7704" s="1" t="s">
        <v>50874</v>
      </c>
      <c r="I7704" s="1" t="s">
        <v>50875</v>
      </c>
      <c r="J7704" s="1" t="s">
        <v>32554</v>
      </c>
      <c r="K7704" s="1" t="s">
        <v>190</v>
      </c>
      <c r="L7704" s="1" t="s">
        <v>5507</v>
      </c>
      <c r="M7704" s="1" t="s">
        <v>50</v>
      </c>
      <c r="N7704" s="1">
        <v>14</v>
      </c>
      <c r="O7704" s="1" t="s">
        <v>51</v>
      </c>
      <c r="P7704" s="1" t="s">
        <v>52</v>
      </c>
      <c r="Q7704" s="1" t="s">
        <v>50876</v>
      </c>
      <c r="R7704" s="1" t="s">
        <v>50877</v>
      </c>
      <c r="S7704" s="2">
        <v>40848</v>
      </c>
      <c r="T7704" s="2">
        <v>41122</v>
      </c>
      <c r="U7704" s="2">
        <v>41122</v>
      </c>
      <c r="V7704" s="2">
        <v>41016</v>
      </c>
      <c r="W7704" s="1" t="s">
        <v>31189</v>
      </c>
      <c r="X7704" s="2">
        <v>41505</v>
      </c>
      <c r="Y7704" s="1" t="s">
        <v>941</v>
      </c>
      <c r="Z7704" s="1" t="s">
        <v>31189</v>
      </c>
      <c r="AA7704" s="1" t="s">
        <v>50878</v>
      </c>
    </row>
    <row r="7705" spans="1:27" x14ac:dyDescent="0.25">
      <c r="A7705" s="1">
        <v>7704</v>
      </c>
      <c r="B7705" s="1" t="s">
        <v>116573</v>
      </c>
      <c r="C7705" s="1" t="s">
        <v>116574</v>
      </c>
      <c r="D7705" s="1" t="s">
        <v>31189</v>
      </c>
      <c r="E7705" s="1" t="s">
        <v>31153</v>
      </c>
      <c r="F7705" s="1" t="s">
        <v>31055</v>
      </c>
      <c r="G7705" s="1" t="s">
        <v>52622</v>
      </c>
      <c r="H7705" s="1" t="s">
        <v>116575</v>
      </c>
      <c r="I7705" s="1" t="s">
        <v>116576</v>
      </c>
      <c r="J7705" s="1" t="s">
        <v>32061</v>
      </c>
      <c r="K7705" s="1" t="s">
        <v>35</v>
      </c>
      <c r="L7705" s="1" t="s">
        <v>145</v>
      </c>
      <c r="M7705" s="1" t="s">
        <v>50</v>
      </c>
      <c r="N7705" s="1">
        <v>100</v>
      </c>
      <c r="O7705" s="1" t="s">
        <v>51</v>
      </c>
      <c r="P7705" s="1" t="s">
        <v>52</v>
      </c>
      <c r="Q7705" s="1" t="s">
        <v>729</v>
      </c>
      <c r="R7705" s="1" t="s">
        <v>116577</v>
      </c>
      <c r="S7705" s="2">
        <v>40756</v>
      </c>
      <c r="T7705" s="2">
        <v>44531</v>
      </c>
      <c r="U7705" s="2">
        <v>44531</v>
      </c>
      <c r="V7705" s="2">
        <v>47558</v>
      </c>
      <c r="W7705" s="1" t="s">
        <v>31189</v>
      </c>
      <c r="X7705" s="2">
        <v>44459</v>
      </c>
      <c r="Y7705" s="1" t="s">
        <v>43103</v>
      </c>
      <c r="Z7705" s="1" t="s">
        <v>31189</v>
      </c>
      <c r="AA7705" s="1" t="s">
        <v>116578</v>
      </c>
    </row>
    <row r="7706" spans="1:27" x14ac:dyDescent="0.25">
      <c r="A7706" s="1">
        <v>7705</v>
      </c>
      <c r="B7706" s="1" t="s">
        <v>20872</v>
      </c>
      <c r="C7706" s="1" t="s">
        <v>20873</v>
      </c>
      <c r="D7706" s="1" t="s">
        <v>20874</v>
      </c>
      <c r="E7706" s="1" t="s">
        <v>29</v>
      </c>
      <c r="F7706" s="1" t="s">
        <v>30</v>
      </c>
      <c r="G7706" s="1" t="s">
        <v>1927</v>
      </c>
      <c r="H7706" s="1" t="s">
        <v>20875</v>
      </c>
      <c r="I7706" s="1" t="s">
        <v>20876</v>
      </c>
      <c r="J7706" s="1" t="s">
        <v>10620</v>
      </c>
      <c r="K7706" s="1" t="s">
        <v>35</v>
      </c>
      <c r="L7706" s="1" t="s">
        <v>20877</v>
      </c>
      <c r="M7706" s="1" t="s">
        <v>50</v>
      </c>
      <c r="N7706" s="1">
        <v>485</v>
      </c>
      <c r="O7706" s="1" t="s">
        <v>65</v>
      </c>
      <c r="P7706" s="1" t="s">
        <v>52</v>
      </c>
      <c r="Q7706" s="1" t="s">
        <v>352</v>
      </c>
      <c r="R7706" s="1" t="s">
        <v>20878</v>
      </c>
      <c r="S7706" s="2">
        <v>39083</v>
      </c>
      <c r="T7706" s="2">
        <v>40148</v>
      </c>
      <c r="U7706" s="2">
        <v>40330</v>
      </c>
      <c r="V7706" s="2">
        <v>37993</v>
      </c>
      <c r="W7706" s="1">
        <v>40248</v>
      </c>
      <c r="X7706" s="2">
        <v>45064</v>
      </c>
      <c r="Y7706" s="1" t="s">
        <v>20879</v>
      </c>
      <c r="Z7706" s="1" t="s">
        <v>31189</v>
      </c>
      <c r="AA7706" s="1" t="s">
        <v>20880</v>
      </c>
    </row>
    <row r="7707" spans="1:27" x14ac:dyDescent="0.25">
      <c r="A7707" s="1">
        <v>7706</v>
      </c>
      <c r="B7707" s="1" t="s">
        <v>50879</v>
      </c>
      <c r="C7707" s="1" t="s">
        <v>50880</v>
      </c>
      <c r="D7707" s="1" t="s">
        <v>31189</v>
      </c>
      <c r="E7707" s="1" t="s">
        <v>29</v>
      </c>
      <c r="F7707" s="1" t="s">
        <v>31055</v>
      </c>
      <c r="G7707" s="1" t="s">
        <v>50881</v>
      </c>
      <c r="H7707" s="1" t="s">
        <v>50882</v>
      </c>
      <c r="I7707" s="1" t="s">
        <v>50883</v>
      </c>
      <c r="J7707" s="1" t="s">
        <v>407</v>
      </c>
      <c r="K7707" s="1" t="s">
        <v>35</v>
      </c>
      <c r="L7707" s="1" t="s">
        <v>696</v>
      </c>
      <c r="M7707" s="1" t="s">
        <v>50</v>
      </c>
      <c r="N7707" s="1">
        <v>26</v>
      </c>
      <c r="O7707" s="1" t="s">
        <v>51</v>
      </c>
      <c r="P7707" s="1" t="s">
        <v>52</v>
      </c>
      <c r="Q7707" s="1" t="s">
        <v>598</v>
      </c>
      <c r="R7707" s="1" t="s">
        <v>50884</v>
      </c>
      <c r="S7707" s="2">
        <v>39264</v>
      </c>
      <c r="T7707" s="2">
        <v>41244</v>
      </c>
      <c r="U7707" s="2">
        <v>41244</v>
      </c>
      <c r="V7707" s="2">
        <v>41016</v>
      </c>
      <c r="W7707" s="1" t="s">
        <v>31189</v>
      </c>
      <c r="X7707" s="2">
        <v>43186</v>
      </c>
      <c r="Y7707" s="1" t="s">
        <v>1279</v>
      </c>
      <c r="Z7707" s="1" t="s">
        <v>31189</v>
      </c>
      <c r="AA7707" s="1" t="s">
        <v>50885</v>
      </c>
    </row>
    <row r="7708" spans="1:27" x14ac:dyDescent="0.25">
      <c r="A7708" s="1">
        <v>7707</v>
      </c>
      <c r="B7708" s="1" t="s">
        <v>116579</v>
      </c>
      <c r="C7708" s="1" t="s">
        <v>116580</v>
      </c>
      <c r="D7708" s="1" t="s">
        <v>31189</v>
      </c>
      <c r="E7708" s="1" t="s">
        <v>31153</v>
      </c>
      <c r="F7708" s="1" t="s">
        <v>31055</v>
      </c>
      <c r="G7708" s="1" t="s">
        <v>52622</v>
      </c>
      <c r="H7708" s="1" t="s">
        <v>116581</v>
      </c>
      <c r="I7708" s="1" t="s">
        <v>116582</v>
      </c>
      <c r="J7708" s="1" t="s">
        <v>32061</v>
      </c>
      <c r="K7708" s="1" t="s">
        <v>35</v>
      </c>
      <c r="L7708" s="1" t="s">
        <v>574</v>
      </c>
      <c r="M7708" s="1" t="s">
        <v>50</v>
      </c>
      <c r="N7708" s="1">
        <v>100</v>
      </c>
      <c r="O7708" s="1" t="s">
        <v>51</v>
      </c>
      <c r="P7708" s="1" t="s">
        <v>52</v>
      </c>
      <c r="Q7708" s="1" t="s">
        <v>729</v>
      </c>
      <c r="R7708" s="1" t="s">
        <v>116583</v>
      </c>
      <c r="S7708" s="2">
        <v>39387</v>
      </c>
      <c r="T7708" s="2">
        <v>44105</v>
      </c>
      <c r="U7708" s="2">
        <v>44105</v>
      </c>
      <c r="V7708" s="2">
        <v>47558</v>
      </c>
      <c r="W7708" s="1" t="s">
        <v>31189</v>
      </c>
      <c r="X7708" s="2">
        <v>37183</v>
      </c>
      <c r="Y7708" s="1" t="s">
        <v>43103</v>
      </c>
      <c r="Z7708" s="1" t="s">
        <v>31189</v>
      </c>
      <c r="AA7708" s="1" t="s">
        <v>116584</v>
      </c>
    </row>
    <row r="7709" spans="1:27" x14ac:dyDescent="0.25">
      <c r="A7709" s="1">
        <v>7708</v>
      </c>
      <c r="B7709" s="1" t="s">
        <v>20881</v>
      </c>
      <c r="C7709" s="1" t="s">
        <v>20882</v>
      </c>
      <c r="D7709" s="1" t="s">
        <v>31189</v>
      </c>
      <c r="E7709" s="1" t="s">
        <v>29</v>
      </c>
      <c r="F7709" s="1" t="s">
        <v>30</v>
      </c>
      <c r="G7709" s="1" t="s">
        <v>20883</v>
      </c>
      <c r="H7709" s="1" t="s">
        <v>20884</v>
      </c>
      <c r="I7709" s="1" t="s">
        <v>20885</v>
      </c>
      <c r="J7709" s="1" t="s">
        <v>5474</v>
      </c>
      <c r="K7709" s="1" t="s">
        <v>35</v>
      </c>
      <c r="L7709" s="1" t="s">
        <v>89</v>
      </c>
      <c r="M7709" s="1" t="s">
        <v>127</v>
      </c>
      <c r="N7709" s="1">
        <v>63</v>
      </c>
      <c r="O7709" s="1" t="s">
        <v>65</v>
      </c>
      <c r="P7709" s="1" t="s">
        <v>52</v>
      </c>
      <c r="Q7709" s="1" t="s">
        <v>13723</v>
      </c>
      <c r="R7709" s="1" t="s">
        <v>173357</v>
      </c>
      <c r="S7709" s="2">
        <v>39052</v>
      </c>
      <c r="T7709" s="2">
        <v>39783</v>
      </c>
      <c r="U7709" s="2">
        <v>39845</v>
      </c>
      <c r="V7709" s="2">
        <v>43805</v>
      </c>
      <c r="W7709" s="1">
        <v>44479</v>
      </c>
      <c r="X7709" s="2">
        <v>45578</v>
      </c>
      <c r="Y7709" s="1" t="s">
        <v>20886</v>
      </c>
      <c r="Z7709" s="1" t="s">
        <v>31189</v>
      </c>
      <c r="AA7709" s="1" t="s">
        <v>20887</v>
      </c>
    </row>
    <row r="7710" spans="1:27" x14ac:dyDescent="0.25">
      <c r="A7710" s="1">
        <v>7709</v>
      </c>
      <c r="B7710" s="1" t="s">
        <v>50886</v>
      </c>
      <c r="C7710" s="1" t="s">
        <v>50887</v>
      </c>
      <c r="D7710" s="1" t="s">
        <v>50888</v>
      </c>
      <c r="E7710" s="1" t="s">
        <v>29</v>
      </c>
      <c r="F7710" s="1" t="s">
        <v>31055</v>
      </c>
      <c r="G7710" s="1" t="s">
        <v>50889</v>
      </c>
      <c r="H7710" s="1" t="s">
        <v>50890</v>
      </c>
      <c r="I7710" s="1" t="s">
        <v>50891</v>
      </c>
      <c r="J7710" s="1" t="s">
        <v>50892</v>
      </c>
      <c r="K7710" s="1" t="s">
        <v>190</v>
      </c>
      <c r="L7710" s="1" t="s">
        <v>89</v>
      </c>
      <c r="M7710" s="1" t="s">
        <v>50</v>
      </c>
      <c r="N7710" s="1">
        <v>18</v>
      </c>
      <c r="O7710" s="1" t="s">
        <v>51</v>
      </c>
      <c r="P7710" s="1" t="s">
        <v>52</v>
      </c>
      <c r="Q7710" s="1" t="s">
        <v>31329</v>
      </c>
      <c r="R7710" s="1" t="s">
        <v>50893</v>
      </c>
      <c r="S7710" s="2">
        <v>41030</v>
      </c>
      <c r="T7710" s="2">
        <v>41880</v>
      </c>
      <c r="U7710" s="2">
        <v>41880</v>
      </c>
      <c r="V7710" s="2">
        <v>41016</v>
      </c>
      <c r="W7710" s="1" t="s">
        <v>31189</v>
      </c>
      <c r="X7710" s="2">
        <v>42807</v>
      </c>
      <c r="Y7710" s="1" t="s">
        <v>32063</v>
      </c>
      <c r="Z7710" s="1" t="s">
        <v>31189</v>
      </c>
      <c r="AA7710" s="1" t="s">
        <v>50894</v>
      </c>
    </row>
    <row r="7711" spans="1:27" x14ac:dyDescent="0.25">
      <c r="A7711" s="1">
        <v>7710</v>
      </c>
      <c r="B7711" s="1" t="s">
        <v>116585</v>
      </c>
      <c r="C7711" s="1" t="s">
        <v>116586</v>
      </c>
      <c r="D7711" s="1" t="s">
        <v>31189</v>
      </c>
      <c r="E7711" s="1" t="s">
        <v>106049</v>
      </c>
      <c r="F7711" s="1" t="s">
        <v>31055</v>
      </c>
      <c r="G7711" s="1" t="s">
        <v>116587</v>
      </c>
      <c r="H7711" s="1" t="s">
        <v>116588</v>
      </c>
      <c r="I7711" s="1" t="s">
        <v>116589</v>
      </c>
      <c r="J7711" s="1" t="s">
        <v>67064</v>
      </c>
      <c r="K7711" s="1" t="s">
        <v>35</v>
      </c>
      <c r="L7711" s="1" t="s">
        <v>101</v>
      </c>
      <c r="M7711" s="1" t="s">
        <v>50</v>
      </c>
      <c r="N7711" s="1">
        <v>30</v>
      </c>
      <c r="O7711" s="1" t="s">
        <v>51</v>
      </c>
      <c r="P7711" s="1" t="s">
        <v>52</v>
      </c>
      <c r="Q7711" s="1" t="s">
        <v>1569</v>
      </c>
      <c r="R7711" s="1" t="s">
        <v>116590</v>
      </c>
      <c r="S7711" s="2">
        <v>42461</v>
      </c>
      <c r="T7711" s="2">
        <v>43435</v>
      </c>
      <c r="U7711" s="2">
        <v>43466</v>
      </c>
      <c r="V7711" s="2">
        <v>47558</v>
      </c>
      <c r="W7711" s="1" t="s">
        <v>31189</v>
      </c>
      <c r="X7711" s="2">
        <v>44791</v>
      </c>
      <c r="Y7711" s="1" t="s">
        <v>1810</v>
      </c>
      <c r="Z7711" s="1" t="s">
        <v>31189</v>
      </c>
      <c r="AA7711" s="1" t="s">
        <v>116591</v>
      </c>
    </row>
    <row r="7712" spans="1:27" x14ac:dyDescent="0.25">
      <c r="A7712" s="1">
        <v>7711</v>
      </c>
      <c r="B7712" s="1" t="s">
        <v>20888</v>
      </c>
      <c r="C7712" s="1" t="s">
        <v>20889</v>
      </c>
      <c r="D7712" s="1" t="s">
        <v>20890</v>
      </c>
      <c r="E7712" s="1" t="s">
        <v>29</v>
      </c>
      <c r="F7712" s="1" t="s">
        <v>30</v>
      </c>
      <c r="G7712" s="1" t="s">
        <v>20891</v>
      </c>
      <c r="H7712" s="1" t="s">
        <v>20892</v>
      </c>
      <c r="I7712" s="1" t="s">
        <v>20893</v>
      </c>
      <c r="J7712" s="1" t="s">
        <v>1338</v>
      </c>
      <c r="K7712" s="1" t="s">
        <v>35</v>
      </c>
      <c r="L7712" s="1" t="s">
        <v>89</v>
      </c>
      <c r="M7712" s="1" t="s">
        <v>146</v>
      </c>
      <c r="N7712" s="1">
        <v>429</v>
      </c>
      <c r="O7712" s="1" t="s">
        <v>65</v>
      </c>
      <c r="P7712" s="1" t="s">
        <v>52</v>
      </c>
      <c r="Q7712" s="1" t="s">
        <v>548</v>
      </c>
      <c r="R7712" s="1" t="s">
        <v>20894</v>
      </c>
      <c r="S7712" s="2">
        <v>39052</v>
      </c>
      <c r="T7712" s="2">
        <v>40269</v>
      </c>
      <c r="U7712" s="2">
        <v>41426</v>
      </c>
      <c r="V7712" s="2">
        <v>42344</v>
      </c>
      <c r="W7712" s="1">
        <v>40980</v>
      </c>
      <c r="X7712" s="2">
        <v>44514</v>
      </c>
      <c r="Y7712" s="1" t="s">
        <v>20895</v>
      </c>
      <c r="Z7712" s="1" t="s">
        <v>31189</v>
      </c>
      <c r="AA7712" s="1" t="s">
        <v>20896</v>
      </c>
    </row>
    <row r="7713" spans="1:27" x14ac:dyDescent="0.25">
      <c r="A7713" s="1">
        <v>7712</v>
      </c>
      <c r="B7713" s="1" t="s">
        <v>50895</v>
      </c>
      <c r="C7713" s="1" t="s">
        <v>50896</v>
      </c>
      <c r="D7713" s="1" t="s">
        <v>31189</v>
      </c>
      <c r="E7713" s="1" t="s">
        <v>29</v>
      </c>
      <c r="F7713" s="1" t="s">
        <v>31055</v>
      </c>
      <c r="G7713" s="1" t="s">
        <v>50897</v>
      </c>
      <c r="H7713" s="1" t="s">
        <v>50898</v>
      </c>
      <c r="I7713" s="1" t="s">
        <v>50899</v>
      </c>
      <c r="J7713" s="1" t="s">
        <v>50900</v>
      </c>
      <c r="K7713" s="1" t="s">
        <v>190</v>
      </c>
      <c r="L7713" s="1" t="s">
        <v>39527</v>
      </c>
      <c r="M7713" s="1" t="s">
        <v>114</v>
      </c>
      <c r="N7713" s="1">
        <v>28</v>
      </c>
      <c r="O7713" s="1" t="s">
        <v>65</v>
      </c>
      <c r="P7713" s="1" t="s">
        <v>52</v>
      </c>
      <c r="Q7713" s="1" t="s">
        <v>1092</v>
      </c>
      <c r="R7713" s="1" t="s">
        <v>50901</v>
      </c>
      <c r="S7713" s="2">
        <v>41000</v>
      </c>
      <c r="T7713" s="2">
        <v>41061</v>
      </c>
      <c r="U7713" s="2">
        <v>41061</v>
      </c>
      <c r="V7713" s="2">
        <v>41015</v>
      </c>
      <c r="W7713" s="1" t="s">
        <v>31189</v>
      </c>
      <c r="X7713" s="2">
        <v>41687</v>
      </c>
      <c r="Y7713" s="1" t="s">
        <v>2030</v>
      </c>
      <c r="Z7713" s="1" t="s">
        <v>31189</v>
      </c>
      <c r="AA7713" s="1" t="s">
        <v>50902</v>
      </c>
    </row>
    <row r="7714" spans="1:27" x14ac:dyDescent="0.25">
      <c r="A7714" s="1">
        <v>7713</v>
      </c>
      <c r="B7714" s="1" t="s">
        <v>116592</v>
      </c>
      <c r="C7714" s="1" t="s">
        <v>116593</v>
      </c>
      <c r="D7714" s="1" t="s">
        <v>116594</v>
      </c>
      <c r="E7714" s="1" t="s">
        <v>106049</v>
      </c>
      <c r="F7714" s="1" t="s">
        <v>31055</v>
      </c>
      <c r="G7714" s="1" t="s">
        <v>116595</v>
      </c>
      <c r="H7714" s="1" t="s">
        <v>116596</v>
      </c>
      <c r="I7714" s="1" t="s">
        <v>116597</v>
      </c>
      <c r="J7714" s="1" t="s">
        <v>1128</v>
      </c>
      <c r="K7714" s="1" t="s">
        <v>35</v>
      </c>
      <c r="L7714" s="1" t="s">
        <v>89</v>
      </c>
      <c r="M7714" s="1" t="s">
        <v>50</v>
      </c>
      <c r="N7714" s="1">
        <v>100</v>
      </c>
      <c r="O7714" s="1" t="s">
        <v>51</v>
      </c>
      <c r="P7714" s="1" t="s">
        <v>52</v>
      </c>
      <c r="Q7714" s="1" t="s">
        <v>1819</v>
      </c>
      <c r="R7714" s="1" t="s">
        <v>116598</v>
      </c>
      <c r="S7714" s="2">
        <v>42156</v>
      </c>
      <c r="T7714" s="2">
        <v>42614</v>
      </c>
      <c r="U7714" s="2">
        <v>43070</v>
      </c>
      <c r="V7714" s="2">
        <v>47193</v>
      </c>
      <c r="W7714" s="1" t="s">
        <v>31189</v>
      </c>
      <c r="X7714" s="2">
        <v>47193</v>
      </c>
      <c r="Y7714" s="1" t="s">
        <v>116599</v>
      </c>
      <c r="Z7714" s="1" t="s">
        <v>31189</v>
      </c>
      <c r="AA7714" s="1" t="s">
        <v>116600</v>
      </c>
    </row>
    <row r="7715" spans="1:27" x14ac:dyDescent="0.25">
      <c r="A7715" s="1">
        <v>7714</v>
      </c>
      <c r="B7715" s="1" t="s">
        <v>20897</v>
      </c>
      <c r="C7715" s="1" t="s">
        <v>20898</v>
      </c>
      <c r="D7715" s="1" t="s">
        <v>31189</v>
      </c>
      <c r="E7715" s="1" t="s">
        <v>29</v>
      </c>
      <c r="F7715" s="1" t="s">
        <v>30</v>
      </c>
      <c r="G7715" s="1" t="s">
        <v>20899</v>
      </c>
      <c r="H7715" s="1" t="s">
        <v>20900</v>
      </c>
      <c r="I7715" s="1" t="s">
        <v>20901</v>
      </c>
      <c r="J7715" s="1" t="s">
        <v>20902</v>
      </c>
      <c r="K7715" s="1" t="s">
        <v>35</v>
      </c>
      <c r="L7715" s="1" t="s">
        <v>3831</v>
      </c>
      <c r="M7715" s="1" t="s">
        <v>127</v>
      </c>
      <c r="N7715" s="1">
        <v>19</v>
      </c>
      <c r="O7715" s="1" t="s">
        <v>51</v>
      </c>
      <c r="P7715" s="1" t="s">
        <v>52</v>
      </c>
      <c r="Q7715" s="1" t="s">
        <v>2013</v>
      </c>
      <c r="R7715" s="1" t="s">
        <v>20903</v>
      </c>
      <c r="S7715" s="2">
        <v>43879</v>
      </c>
      <c r="T7715" s="2">
        <v>41079</v>
      </c>
      <c r="U7715" s="2">
        <v>41079</v>
      </c>
      <c r="V7715" s="2">
        <v>39342</v>
      </c>
      <c r="W7715" s="1">
        <v>46466</v>
      </c>
      <c r="X7715" s="2">
        <v>46466</v>
      </c>
      <c r="Y7715" s="1" t="s">
        <v>20904</v>
      </c>
      <c r="Z7715" s="1" t="s">
        <v>20905</v>
      </c>
      <c r="AA7715" s="1" t="s">
        <v>20906</v>
      </c>
    </row>
    <row r="7716" spans="1:27" x14ac:dyDescent="0.25">
      <c r="A7716" s="1">
        <v>7715</v>
      </c>
      <c r="B7716" s="1" t="s">
        <v>50903</v>
      </c>
      <c r="C7716" s="1" t="s">
        <v>50904</v>
      </c>
      <c r="D7716" s="1" t="s">
        <v>31189</v>
      </c>
      <c r="E7716" s="1" t="s">
        <v>29</v>
      </c>
      <c r="F7716" s="1" t="s">
        <v>31055</v>
      </c>
      <c r="G7716" s="1" t="s">
        <v>50905</v>
      </c>
      <c r="H7716" s="1" t="s">
        <v>50906</v>
      </c>
      <c r="I7716" s="1" t="s">
        <v>50907</v>
      </c>
      <c r="J7716" s="1" t="s">
        <v>34992</v>
      </c>
      <c r="K7716" s="1" t="s">
        <v>35</v>
      </c>
      <c r="L7716" s="1" t="s">
        <v>773</v>
      </c>
      <c r="M7716" s="1" t="s">
        <v>50</v>
      </c>
      <c r="N7716" s="1">
        <v>56</v>
      </c>
      <c r="O7716" s="1" t="s">
        <v>51</v>
      </c>
      <c r="P7716" s="1" t="s">
        <v>52</v>
      </c>
      <c r="Q7716" s="1" t="s">
        <v>1277</v>
      </c>
      <c r="R7716" s="1" t="s">
        <v>50908</v>
      </c>
      <c r="S7716" s="2">
        <v>40483</v>
      </c>
      <c r="T7716" s="2">
        <v>40878</v>
      </c>
      <c r="U7716" s="2">
        <v>40878</v>
      </c>
      <c r="V7716" s="2">
        <v>41012</v>
      </c>
      <c r="W7716" s="1" t="s">
        <v>31189</v>
      </c>
      <c r="X7716" s="2">
        <v>41012</v>
      </c>
      <c r="Y7716" s="1" t="s">
        <v>50909</v>
      </c>
      <c r="Z7716" s="1" t="s">
        <v>31189</v>
      </c>
      <c r="AA7716" s="1" t="s">
        <v>50910</v>
      </c>
    </row>
    <row r="7717" spans="1:27" x14ac:dyDescent="0.25">
      <c r="A7717" s="1">
        <v>7716</v>
      </c>
      <c r="B7717" s="1" t="s">
        <v>116601</v>
      </c>
      <c r="C7717" s="1" t="s">
        <v>116602</v>
      </c>
      <c r="D7717" s="1" t="s">
        <v>31189</v>
      </c>
      <c r="E7717" s="1" t="s">
        <v>106049</v>
      </c>
      <c r="F7717" s="1" t="s">
        <v>31055</v>
      </c>
      <c r="G7717" s="1" t="s">
        <v>10437</v>
      </c>
      <c r="H7717" s="1" t="s">
        <v>31189</v>
      </c>
      <c r="I7717" s="1" t="s">
        <v>116603</v>
      </c>
      <c r="J7717" s="1" t="s">
        <v>226</v>
      </c>
      <c r="K7717" s="1" t="s">
        <v>35</v>
      </c>
      <c r="L7717" s="1" t="s">
        <v>1048</v>
      </c>
      <c r="M7717" s="1" t="s">
        <v>31189</v>
      </c>
      <c r="N7717" s="1">
        <v>60</v>
      </c>
      <c r="O7717" s="1" t="s">
        <v>51</v>
      </c>
      <c r="P7717" s="1" t="s">
        <v>38</v>
      </c>
      <c r="Q7717" s="1" t="s">
        <v>2589</v>
      </c>
      <c r="R7717" s="1" t="s">
        <v>116604</v>
      </c>
      <c r="S7717" s="2">
        <v>42491</v>
      </c>
      <c r="T7717" s="2">
        <v>43586</v>
      </c>
      <c r="U7717" s="2">
        <v>43770</v>
      </c>
      <c r="V7717" s="2">
        <v>47193</v>
      </c>
      <c r="W7717" s="1" t="s">
        <v>31189</v>
      </c>
      <c r="X7717" s="2">
        <v>39617</v>
      </c>
      <c r="Y7717" s="1" t="s">
        <v>45792</v>
      </c>
      <c r="Z7717" s="1" t="s">
        <v>31189</v>
      </c>
      <c r="AA7717" s="1" t="s">
        <v>116605</v>
      </c>
    </row>
    <row r="7718" spans="1:27" x14ac:dyDescent="0.25">
      <c r="A7718" s="1">
        <v>7717</v>
      </c>
      <c r="B7718" s="1" t="s">
        <v>20907</v>
      </c>
      <c r="C7718" s="1" t="s">
        <v>20908</v>
      </c>
      <c r="D7718" s="1" t="s">
        <v>31189</v>
      </c>
      <c r="E7718" s="1" t="s">
        <v>29</v>
      </c>
      <c r="F7718" s="1" t="s">
        <v>30</v>
      </c>
      <c r="G7718" s="1" t="s">
        <v>20909</v>
      </c>
      <c r="H7718" s="1" t="s">
        <v>20910</v>
      </c>
      <c r="I7718" s="1" t="s">
        <v>20911</v>
      </c>
      <c r="J7718" s="1" t="s">
        <v>20912</v>
      </c>
      <c r="K7718" s="1" t="s">
        <v>35</v>
      </c>
      <c r="L7718" s="1" t="s">
        <v>89</v>
      </c>
      <c r="M7718" s="1" t="s">
        <v>127</v>
      </c>
      <c r="N7718" s="1">
        <v>46</v>
      </c>
      <c r="O7718" s="1" t="s">
        <v>17118</v>
      </c>
      <c r="P7718" s="1" t="s">
        <v>52</v>
      </c>
      <c r="Q7718" s="1" t="s">
        <v>169</v>
      </c>
      <c r="R7718" s="1" t="s">
        <v>20913</v>
      </c>
      <c r="S7718" s="2">
        <v>41614</v>
      </c>
      <c r="T7718" s="2">
        <v>42349</v>
      </c>
      <c r="U7718" s="2">
        <v>42349</v>
      </c>
      <c r="V7718" s="2">
        <v>39422</v>
      </c>
      <c r="W7718" s="1">
        <v>43203</v>
      </c>
      <c r="X7718" s="2">
        <v>47501</v>
      </c>
      <c r="Y7718" s="1" t="s">
        <v>20914</v>
      </c>
      <c r="Z7718" s="1" t="s">
        <v>31189</v>
      </c>
      <c r="AA7718" s="1" t="s">
        <v>20915</v>
      </c>
    </row>
    <row r="7719" spans="1:27" x14ac:dyDescent="0.25">
      <c r="A7719" s="1">
        <v>7718</v>
      </c>
      <c r="B7719" s="1" t="s">
        <v>50911</v>
      </c>
      <c r="C7719" s="1" t="s">
        <v>50912</v>
      </c>
      <c r="D7719" s="1" t="s">
        <v>31189</v>
      </c>
      <c r="E7719" s="1" t="s">
        <v>29</v>
      </c>
      <c r="F7719" s="1" t="s">
        <v>31055</v>
      </c>
      <c r="G7719" s="1" t="s">
        <v>234</v>
      </c>
      <c r="H7719" s="1" t="s">
        <v>50913</v>
      </c>
      <c r="I7719" s="1" t="s">
        <v>50914</v>
      </c>
      <c r="J7719" s="1" t="s">
        <v>719</v>
      </c>
      <c r="K7719" s="1" t="s">
        <v>35</v>
      </c>
      <c r="L7719" s="1" t="s">
        <v>4393</v>
      </c>
      <c r="M7719" s="1" t="s">
        <v>50</v>
      </c>
      <c r="N7719" s="1">
        <v>40</v>
      </c>
      <c r="O7719" s="1" t="s">
        <v>51</v>
      </c>
      <c r="P7719" s="1" t="s">
        <v>52</v>
      </c>
      <c r="Q7719" s="1" t="s">
        <v>729</v>
      </c>
      <c r="R7719" s="1" t="s">
        <v>50915</v>
      </c>
      <c r="S7719" s="2">
        <v>39995</v>
      </c>
      <c r="T7719" s="2">
        <v>40817</v>
      </c>
      <c r="U7719" s="2">
        <v>40817</v>
      </c>
      <c r="V7719" s="2">
        <v>41012</v>
      </c>
      <c r="W7719" s="1" t="s">
        <v>31189</v>
      </c>
      <c r="X7719" s="2">
        <v>41012</v>
      </c>
      <c r="Y7719" s="1" t="s">
        <v>32479</v>
      </c>
      <c r="Z7719" s="1" t="s">
        <v>31189</v>
      </c>
      <c r="AA7719" s="1" t="s">
        <v>50916</v>
      </c>
    </row>
    <row r="7720" spans="1:27" x14ac:dyDescent="0.25">
      <c r="A7720" s="1">
        <v>7719</v>
      </c>
      <c r="B7720" s="1" t="s">
        <v>116606</v>
      </c>
      <c r="C7720" s="1" t="s">
        <v>116607</v>
      </c>
      <c r="D7720" s="1" t="s">
        <v>116608</v>
      </c>
      <c r="E7720" s="1" t="s">
        <v>97420</v>
      </c>
      <c r="F7720" s="1" t="s">
        <v>31055</v>
      </c>
      <c r="G7720" s="1" t="s">
        <v>2757</v>
      </c>
      <c r="H7720" s="1" t="s">
        <v>116609</v>
      </c>
      <c r="I7720" s="1" t="s">
        <v>116610</v>
      </c>
      <c r="J7720" s="1" t="s">
        <v>116611</v>
      </c>
      <c r="K7720" s="1" t="s">
        <v>35</v>
      </c>
      <c r="L7720" s="1" t="s">
        <v>755</v>
      </c>
      <c r="M7720" s="1" t="s">
        <v>50</v>
      </c>
      <c r="N7720" s="1">
        <v>200</v>
      </c>
      <c r="O7720" s="1" t="s">
        <v>51</v>
      </c>
      <c r="P7720" s="1" t="s">
        <v>52</v>
      </c>
      <c r="Q7720" s="1" t="s">
        <v>53</v>
      </c>
      <c r="R7720" s="1" t="s">
        <v>116612</v>
      </c>
      <c r="S7720" s="2">
        <v>42614</v>
      </c>
      <c r="T7720" s="2">
        <v>43952</v>
      </c>
      <c r="U7720" s="2">
        <v>44136</v>
      </c>
      <c r="V7720" s="2">
        <v>47193</v>
      </c>
      <c r="W7720" s="1" t="s">
        <v>31189</v>
      </c>
      <c r="X7720" s="2">
        <v>46284</v>
      </c>
      <c r="Y7720" s="1" t="s">
        <v>116613</v>
      </c>
      <c r="Z7720" s="1" t="s">
        <v>31189</v>
      </c>
      <c r="AA7720" s="1" t="s">
        <v>116614</v>
      </c>
    </row>
    <row r="7721" spans="1:27" x14ac:dyDescent="0.25">
      <c r="A7721" s="1">
        <v>7720</v>
      </c>
      <c r="B7721" s="1" t="s">
        <v>20916</v>
      </c>
      <c r="C7721" s="1" t="s">
        <v>20917</v>
      </c>
      <c r="D7721" s="1" t="s">
        <v>31189</v>
      </c>
      <c r="E7721" s="1" t="s">
        <v>29</v>
      </c>
      <c r="F7721" s="1" t="s">
        <v>30</v>
      </c>
      <c r="G7721" s="1" t="s">
        <v>20918</v>
      </c>
      <c r="H7721" s="1" t="s">
        <v>20919</v>
      </c>
      <c r="I7721" s="1" t="s">
        <v>20920</v>
      </c>
      <c r="J7721" s="1" t="s">
        <v>4726</v>
      </c>
      <c r="K7721" s="1" t="s">
        <v>35</v>
      </c>
      <c r="L7721" s="1" t="s">
        <v>89</v>
      </c>
      <c r="M7721" s="1" t="s">
        <v>146</v>
      </c>
      <c r="N7721" s="1">
        <v>1140</v>
      </c>
      <c r="O7721" s="1" t="s">
        <v>65</v>
      </c>
      <c r="P7721" s="1" t="s">
        <v>52</v>
      </c>
      <c r="Q7721" s="1" t="s">
        <v>475</v>
      </c>
      <c r="R7721" s="1" t="s">
        <v>20921</v>
      </c>
      <c r="S7721" s="2">
        <v>39022</v>
      </c>
      <c r="T7721" s="2">
        <v>40087</v>
      </c>
      <c r="U7721" s="2">
        <v>41944</v>
      </c>
      <c r="V7721" s="2">
        <v>47428</v>
      </c>
      <c r="W7721" s="1">
        <v>46093</v>
      </c>
      <c r="X7721" s="2">
        <v>47742</v>
      </c>
      <c r="Y7721" s="1" t="s">
        <v>20922</v>
      </c>
      <c r="Z7721" s="1" t="s">
        <v>31189</v>
      </c>
      <c r="AA7721" s="1" t="s">
        <v>20923</v>
      </c>
    </row>
    <row r="7722" spans="1:27" x14ac:dyDescent="0.25">
      <c r="A7722" s="1">
        <v>7721</v>
      </c>
      <c r="B7722" s="1" t="s">
        <v>50917</v>
      </c>
      <c r="C7722" s="1" t="s">
        <v>50918</v>
      </c>
      <c r="D7722" s="1" t="s">
        <v>31189</v>
      </c>
      <c r="E7722" s="1" t="s">
        <v>29</v>
      </c>
      <c r="F7722" s="1" t="s">
        <v>31055</v>
      </c>
      <c r="G7722" s="1" t="s">
        <v>50919</v>
      </c>
      <c r="H7722" s="1" t="s">
        <v>50920</v>
      </c>
      <c r="I7722" s="1" t="s">
        <v>50921</v>
      </c>
      <c r="J7722" s="1" t="s">
        <v>50922</v>
      </c>
      <c r="K7722" s="1" t="s">
        <v>35</v>
      </c>
      <c r="L7722" s="1" t="s">
        <v>38503</v>
      </c>
      <c r="M7722" s="1" t="s">
        <v>50</v>
      </c>
      <c r="N7722" s="1">
        <v>105</v>
      </c>
      <c r="O7722" s="1" t="s">
        <v>51</v>
      </c>
      <c r="P7722" s="1" t="s">
        <v>52</v>
      </c>
      <c r="Q7722" s="1" t="s">
        <v>4124</v>
      </c>
      <c r="R7722" s="1" t="s">
        <v>50923</v>
      </c>
      <c r="S7722" s="2">
        <v>41000</v>
      </c>
      <c r="T7722" s="2">
        <v>41306</v>
      </c>
      <c r="U7722" s="2">
        <v>41518</v>
      </c>
      <c r="V7722" s="2">
        <v>41009</v>
      </c>
      <c r="W7722" s="1" t="s">
        <v>31189</v>
      </c>
      <c r="X7722" s="2">
        <v>41976</v>
      </c>
      <c r="Y7722" s="1" t="s">
        <v>50924</v>
      </c>
      <c r="Z7722" s="1" t="s">
        <v>31189</v>
      </c>
      <c r="AA7722" s="1" t="s">
        <v>50925</v>
      </c>
    </row>
    <row r="7723" spans="1:27" x14ac:dyDescent="0.25">
      <c r="A7723" s="1">
        <v>7722</v>
      </c>
      <c r="B7723" s="1" t="s">
        <v>116615</v>
      </c>
      <c r="C7723" s="1" t="s">
        <v>116616</v>
      </c>
      <c r="D7723" s="1" t="s">
        <v>116617</v>
      </c>
      <c r="E7723" s="1" t="s">
        <v>97420</v>
      </c>
      <c r="F7723" s="1" t="s">
        <v>31055</v>
      </c>
      <c r="G7723" s="1" t="s">
        <v>116618</v>
      </c>
      <c r="H7723" s="1" t="s">
        <v>116619</v>
      </c>
      <c r="I7723" s="1" t="s">
        <v>116620</v>
      </c>
      <c r="J7723" s="1" t="s">
        <v>407</v>
      </c>
      <c r="K7723" s="1" t="s">
        <v>35</v>
      </c>
      <c r="L7723" s="1" t="s">
        <v>374</v>
      </c>
      <c r="M7723" s="1" t="s">
        <v>323</v>
      </c>
      <c r="N7723" s="1">
        <v>250</v>
      </c>
      <c r="O7723" s="1" t="s">
        <v>51</v>
      </c>
      <c r="P7723" s="1" t="s">
        <v>52</v>
      </c>
      <c r="Q7723" s="1" t="s">
        <v>3114</v>
      </c>
      <c r="R7723" s="1" t="s">
        <v>116621</v>
      </c>
      <c r="S7723" s="2">
        <v>42583</v>
      </c>
      <c r="T7723" s="2">
        <v>43709</v>
      </c>
      <c r="U7723" s="2">
        <v>43922</v>
      </c>
      <c r="V7723" s="2">
        <v>47193</v>
      </c>
      <c r="W7723" s="1" t="s">
        <v>31189</v>
      </c>
      <c r="X7723" s="2">
        <v>38979</v>
      </c>
      <c r="Y7723" s="1" t="s">
        <v>4031</v>
      </c>
      <c r="Z7723" s="1" t="s">
        <v>31189</v>
      </c>
      <c r="AA7723" s="1" t="s">
        <v>116622</v>
      </c>
    </row>
    <row r="7724" spans="1:27" x14ac:dyDescent="0.25">
      <c r="A7724" s="1">
        <v>7723</v>
      </c>
      <c r="B7724" s="1" t="s">
        <v>20924</v>
      </c>
      <c r="C7724" s="1" t="s">
        <v>20925</v>
      </c>
      <c r="D7724" s="1" t="s">
        <v>31189</v>
      </c>
      <c r="E7724" s="1" t="s">
        <v>29</v>
      </c>
      <c r="F7724" s="1" t="s">
        <v>30</v>
      </c>
      <c r="G7724" s="1" t="s">
        <v>20926</v>
      </c>
      <c r="H7724" s="1" t="s">
        <v>20927</v>
      </c>
      <c r="I7724" s="1" t="s">
        <v>20928</v>
      </c>
      <c r="J7724" s="1" t="s">
        <v>5632</v>
      </c>
      <c r="K7724" s="1" t="s">
        <v>35</v>
      </c>
      <c r="L7724" s="1" t="s">
        <v>89</v>
      </c>
      <c r="M7724" s="1" t="s">
        <v>127</v>
      </c>
      <c r="N7724" s="1">
        <v>173</v>
      </c>
      <c r="O7724" s="1" t="s">
        <v>65</v>
      </c>
      <c r="P7724" s="1" t="s">
        <v>52</v>
      </c>
      <c r="Q7724" s="1" t="s">
        <v>352</v>
      </c>
      <c r="R7724" s="1" t="s">
        <v>20929</v>
      </c>
      <c r="S7724" s="2">
        <v>39083</v>
      </c>
      <c r="T7724" s="2">
        <v>39965</v>
      </c>
      <c r="U7724" s="2">
        <v>41426</v>
      </c>
      <c r="V7724" s="2">
        <v>44871</v>
      </c>
      <c r="W7724" s="1">
        <v>38369</v>
      </c>
      <c r="X7724" s="2">
        <v>38369</v>
      </c>
      <c r="Y7724" s="1" t="s">
        <v>20930</v>
      </c>
      <c r="Z7724" s="1" t="s">
        <v>31189</v>
      </c>
      <c r="AA7724" s="1" t="s">
        <v>20931</v>
      </c>
    </row>
    <row r="7725" spans="1:27" x14ac:dyDescent="0.25">
      <c r="A7725" s="1">
        <v>7724</v>
      </c>
      <c r="B7725" s="1" t="s">
        <v>50926</v>
      </c>
      <c r="C7725" s="1" t="s">
        <v>50927</v>
      </c>
      <c r="D7725" s="1" t="s">
        <v>31189</v>
      </c>
      <c r="E7725" s="1" t="s">
        <v>29</v>
      </c>
      <c r="F7725" s="1" t="s">
        <v>31055</v>
      </c>
      <c r="G7725" s="1" t="s">
        <v>50928</v>
      </c>
      <c r="H7725" s="1" t="s">
        <v>50929</v>
      </c>
      <c r="I7725" s="1" t="s">
        <v>50930</v>
      </c>
      <c r="J7725" s="1" t="s">
        <v>1759</v>
      </c>
      <c r="K7725" s="1" t="s">
        <v>35</v>
      </c>
      <c r="L7725" s="1" t="s">
        <v>5909</v>
      </c>
      <c r="M7725" s="1" t="s">
        <v>50</v>
      </c>
      <c r="N7725" s="1">
        <v>4</v>
      </c>
      <c r="O7725" s="1" t="s">
        <v>51</v>
      </c>
      <c r="P7725" s="1" t="s">
        <v>52</v>
      </c>
      <c r="Q7725" s="1" t="s">
        <v>267</v>
      </c>
      <c r="R7725" s="1" t="s">
        <v>50931</v>
      </c>
      <c r="S7725" s="2">
        <v>41153</v>
      </c>
      <c r="T7725" s="2">
        <v>41214</v>
      </c>
      <c r="U7725" s="2">
        <v>41214</v>
      </c>
      <c r="V7725" s="2">
        <v>41008</v>
      </c>
      <c r="W7725" s="1" t="s">
        <v>31189</v>
      </c>
      <c r="X7725" s="2">
        <v>41403</v>
      </c>
      <c r="Y7725" s="1" t="s">
        <v>50932</v>
      </c>
      <c r="Z7725" s="1" t="s">
        <v>31189</v>
      </c>
      <c r="AA7725" s="1" t="s">
        <v>50933</v>
      </c>
    </row>
    <row r="7726" spans="1:27" x14ac:dyDescent="0.25">
      <c r="A7726" s="1">
        <v>7725</v>
      </c>
      <c r="B7726" s="1" t="s">
        <v>116623</v>
      </c>
      <c r="C7726" s="1" t="s">
        <v>116624</v>
      </c>
      <c r="D7726" s="1" t="s">
        <v>31189</v>
      </c>
      <c r="E7726" s="1" t="s">
        <v>31153</v>
      </c>
      <c r="F7726" s="1" t="s">
        <v>31055</v>
      </c>
      <c r="G7726" s="1" t="s">
        <v>116625</v>
      </c>
      <c r="H7726" s="1" t="s">
        <v>116626</v>
      </c>
      <c r="I7726" s="1" t="s">
        <v>116627</v>
      </c>
      <c r="J7726" s="1" t="s">
        <v>3103</v>
      </c>
      <c r="K7726" s="1" t="s">
        <v>35</v>
      </c>
      <c r="L7726" s="1" t="s">
        <v>89</v>
      </c>
      <c r="M7726" s="1" t="s">
        <v>50</v>
      </c>
      <c r="N7726" s="1">
        <v>80</v>
      </c>
      <c r="O7726" s="1" t="s">
        <v>51</v>
      </c>
      <c r="P7726" s="1" t="s">
        <v>52</v>
      </c>
      <c r="Q7726" s="1" t="s">
        <v>566</v>
      </c>
      <c r="R7726" s="1" t="s">
        <v>116628</v>
      </c>
      <c r="S7726" s="2">
        <v>42370</v>
      </c>
      <c r="T7726" s="2">
        <v>44166</v>
      </c>
      <c r="U7726" s="2">
        <v>44166</v>
      </c>
      <c r="V7726" s="2">
        <v>47193</v>
      </c>
      <c r="W7726" s="1" t="s">
        <v>31189</v>
      </c>
      <c r="X7726" s="2">
        <v>47714</v>
      </c>
      <c r="Y7726" s="1" t="s">
        <v>55835</v>
      </c>
      <c r="Z7726" s="1" t="s">
        <v>31189</v>
      </c>
      <c r="AA7726" s="1" t="s">
        <v>116629</v>
      </c>
    </row>
    <row r="7727" spans="1:27" x14ac:dyDescent="0.25">
      <c r="A7727" s="1">
        <v>7726</v>
      </c>
      <c r="B7727" s="1" t="s">
        <v>20932</v>
      </c>
      <c r="C7727" s="1" t="s">
        <v>20933</v>
      </c>
      <c r="D7727" s="1" t="s">
        <v>31189</v>
      </c>
      <c r="E7727" s="1" t="s">
        <v>29</v>
      </c>
      <c r="F7727" s="1" t="s">
        <v>30</v>
      </c>
      <c r="G7727" s="1" t="s">
        <v>874</v>
      </c>
      <c r="H7727" s="1" t="s">
        <v>20496</v>
      </c>
      <c r="I7727" s="1" t="s">
        <v>20934</v>
      </c>
      <c r="J7727" s="1" t="s">
        <v>6330</v>
      </c>
      <c r="K7727" s="1" t="s">
        <v>35</v>
      </c>
      <c r="L7727" s="1" t="s">
        <v>6975</v>
      </c>
      <c r="M7727" s="1" t="s">
        <v>146</v>
      </c>
      <c r="N7727" s="1">
        <v>58</v>
      </c>
      <c r="O7727" s="1" t="s">
        <v>65</v>
      </c>
      <c r="P7727" s="1" t="s">
        <v>52</v>
      </c>
      <c r="Q7727" s="1" t="s">
        <v>158</v>
      </c>
      <c r="R7727" s="1" t="s">
        <v>20935</v>
      </c>
      <c r="S7727" s="2">
        <v>39295</v>
      </c>
      <c r="T7727" s="2">
        <v>39539</v>
      </c>
      <c r="U7727" s="2">
        <v>39539</v>
      </c>
      <c r="V7727" s="2">
        <v>41858</v>
      </c>
      <c r="W7727" s="1">
        <v>42895</v>
      </c>
      <c r="X7727" s="2">
        <v>39187</v>
      </c>
      <c r="Y7727" s="1" t="s">
        <v>20936</v>
      </c>
      <c r="Z7727" s="1" t="s">
        <v>31189</v>
      </c>
      <c r="AA7727" s="1" t="s">
        <v>20937</v>
      </c>
    </row>
    <row r="7728" spans="1:27" x14ac:dyDescent="0.25">
      <c r="A7728" s="1">
        <v>7727</v>
      </c>
      <c r="B7728" s="1" t="s">
        <v>50934</v>
      </c>
      <c r="C7728" s="1" t="s">
        <v>50935</v>
      </c>
      <c r="D7728" s="1" t="s">
        <v>31189</v>
      </c>
      <c r="E7728" s="1" t="s">
        <v>29</v>
      </c>
      <c r="F7728" s="1" t="s">
        <v>31055</v>
      </c>
      <c r="G7728" s="1" t="s">
        <v>10368</v>
      </c>
      <c r="H7728" s="1" t="s">
        <v>50936</v>
      </c>
      <c r="I7728" s="1" t="s">
        <v>50937</v>
      </c>
      <c r="J7728" s="1" t="s">
        <v>226</v>
      </c>
      <c r="K7728" s="1" t="s">
        <v>35</v>
      </c>
      <c r="L7728" s="1" t="s">
        <v>374</v>
      </c>
      <c r="M7728" s="1" t="s">
        <v>31189</v>
      </c>
      <c r="N7728" s="1">
        <v>50</v>
      </c>
      <c r="O7728" s="1" t="s">
        <v>51</v>
      </c>
      <c r="P7728" s="1" t="s">
        <v>38</v>
      </c>
      <c r="Q7728" s="1" t="s">
        <v>32581</v>
      </c>
      <c r="R7728" s="1" t="s">
        <v>50938</v>
      </c>
      <c r="S7728" s="2">
        <v>41030</v>
      </c>
      <c r="T7728" s="2">
        <v>42032</v>
      </c>
      <c r="U7728" s="2">
        <v>42032</v>
      </c>
      <c r="V7728" s="2">
        <v>41005</v>
      </c>
      <c r="W7728" s="1" t="s">
        <v>31189</v>
      </c>
      <c r="X7728" s="2">
        <v>43250</v>
      </c>
      <c r="Y7728" s="1" t="s">
        <v>46081</v>
      </c>
      <c r="Z7728" s="1" t="s">
        <v>31189</v>
      </c>
      <c r="AA7728" s="1" t="s">
        <v>50939</v>
      </c>
    </row>
    <row r="7729" spans="1:27" x14ac:dyDescent="0.25">
      <c r="A7729" s="1">
        <v>7728</v>
      </c>
      <c r="B7729" s="1" t="s">
        <v>116630</v>
      </c>
      <c r="C7729" s="1" t="s">
        <v>116631</v>
      </c>
      <c r="D7729" s="1" t="s">
        <v>31189</v>
      </c>
      <c r="E7729" s="1" t="s">
        <v>31153</v>
      </c>
      <c r="F7729" s="1" t="s">
        <v>31055</v>
      </c>
      <c r="G7729" s="1" t="s">
        <v>116632</v>
      </c>
      <c r="H7729" s="1" t="s">
        <v>116633</v>
      </c>
      <c r="I7729" s="1" t="s">
        <v>116634</v>
      </c>
      <c r="J7729" s="1" t="s">
        <v>895</v>
      </c>
      <c r="K7729" s="1" t="s">
        <v>35</v>
      </c>
      <c r="L7729" s="1" t="s">
        <v>89</v>
      </c>
      <c r="M7729" s="1" t="s">
        <v>50</v>
      </c>
      <c r="N7729" s="1">
        <v>54</v>
      </c>
      <c r="O7729" s="1" t="s">
        <v>51</v>
      </c>
      <c r="P7729" s="1" t="s">
        <v>52</v>
      </c>
      <c r="Q7729" s="1" t="s">
        <v>37084</v>
      </c>
      <c r="R7729" s="1" t="s">
        <v>116635</v>
      </c>
      <c r="S7729" s="2">
        <v>42552</v>
      </c>
      <c r="T7729" s="2">
        <v>44348</v>
      </c>
      <c r="U7729" s="2">
        <v>44531</v>
      </c>
      <c r="V7729" s="2">
        <v>46828</v>
      </c>
      <c r="W7729" s="1" t="s">
        <v>31189</v>
      </c>
      <c r="X7729" s="2">
        <v>37884</v>
      </c>
      <c r="Y7729" s="1" t="s">
        <v>2952</v>
      </c>
      <c r="Z7729" s="1" t="s">
        <v>31189</v>
      </c>
      <c r="AA7729" s="1" t="s">
        <v>116636</v>
      </c>
    </row>
    <row r="7730" spans="1:27" x14ac:dyDescent="0.25">
      <c r="A7730" s="1">
        <v>7729</v>
      </c>
      <c r="B7730" s="1" t="s">
        <v>20938</v>
      </c>
      <c r="C7730" s="1" t="s">
        <v>20939</v>
      </c>
      <c r="D7730" s="1" t="s">
        <v>31189</v>
      </c>
      <c r="E7730" s="1" t="s">
        <v>29</v>
      </c>
      <c r="F7730" s="1" t="s">
        <v>30</v>
      </c>
      <c r="G7730" s="1" t="s">
        <v>20940</v>
      </c>
      <c r="H7730" s="1" t="s">
        <v>20941</v>
      </c>
      <c r="I7730" s="1" t="s">
        <v>20942</v>
      </c>
      <c r="J7730" s="1" t="s">
        <v>20943</v>
      </c>
      <c r="K7730" s="1" t="s">
        <v>35</v>
      </c>
      <c r="L7730" s="1" t="s">
        <v>20944</v>
      </c>
      <c r="M7730" s="1" t="s">
        <v>146</v>
      </c>
      <c r="N7730" s="1">
        <v>72</v>
      </c>
      <c r="O7730" s="1" t="s">
        <v>51</v>
      </c>
      <c r="P7730" s="1" t="s">
        <v>52</v>
      </c>
      <c r="Q7730" s="1" t="s">
        <v>548</v>
      </c>
      <c r="R7730" s="1" t="s">
        <v>20945</v>
      </c>
      <c r="S7730" s="2">
        <v>38991</v>
      </c>
      <c r="T7730" s="2">
        <v>40391</v>
      </c>
      <c r="U7730" s="2">
        <v>40756</v>
      </c>
      <c r="V7730" s="2">
        <v>44110</v>
      </c>
      <c r="W7730" s="1">
        <v>44786</v>
      </c>
      <c r="X7730" s="2">
        <v>41625</v>
      </c>
      <c r="Y7730" s="1" t="s">
        <v>20946</v>
      </c>
      <c r="Z7730" s="1" t="s">
        <v>31189</v>
      </c>
      <c r="AA7730" s="1" t="s">
        <v>20947</v>
      </c>
    </row>
    <row r="7731" spans="1:27" x14ac:dyDescent="0.25">
      <c r="A7731" s="1">
        <v>7730</v>
      </c>
      <c r="B7731" s="1" t="s">
        <v>50940</v>
      </c>
      <c r="C7731" s="1" t="s">
        <v>50941</v>
      </c>
      <c r="D7731" s="1" t="s">
        <v>31189</v>
      </c>
      <c r="E7731" s="1" t="s">
        <v>29</v>
      </c>
      <c r="F7731" s="1" t="s">
        <v>31055</v>
      </c>
      <c r="G7731" s="1" t="s">
        <v>50942</v>
      </c>
      <c r="H7731" s="1" t="s">
        <v>50943</v>
      </c>
      <c r="I7731" s="1" t="s">
        <v>50944</v>
      </c>
      <c r="J7731" s="1" t="s">
        <v>2412</v>
      </c>
      <c r="K7731" s="1" t="s">
        <v>35</v>
      </c>
      <c r="L7731" s="1" t="s">
        <v>374</v>
      </c>
      <c r="M7731" s="1" t="s">
        <v>146</v>
      </c>
      <c r="N7731" s="1">
        <v>1</v>
      </c>
      <c r="O7731" s="1" t="s">
        <v>51</v>
      </c>
      <c r="P7731" s="1" t="s">
        <v>52</v>
      </c>
      <c r="Q7731" s="1" t="s">
        <v>608</v>
      </c>
      <c r="R7731" s="1" t="s">
        <v>50945</v>
      </c>
      <c r="S7731" s="2">
        <v>41030</v>
      </c>
      <c r="T7731" s="2">
        <v>41518</v>
      </c>
      <c r="U7731" s="2">
        <v>41518</v>
      </c>
      <c r="V7731" s="2">
        <v>41005</v>
      </c>
      <c r="W7731" s="1" t="s">
        <v>31189</v>
      </c>
      <c r="X7731" s="2">
        <v>42149</v>
      </c>
      <c r="Y7731" s="1" t="s">
        <v>2415</v>
      </c>
      <c r="Z7731" s="1" t="s">
        <v>31189</v>
      </c>
      <c r="AA7731" s="1" t="s">
        <v>50946</v>
      </c>
    </row>
    <row r="7732" spans="1:27" x14ac:dyDescent="0.25">
      <c r="A7732" s="1">
        <v>7731</v>
      </c>
      <c r="B7732" s="1" t="s">
        <v>116637</v>
      </c>
      <c r="C7732" s="1" t="s">
        <v>116638</v>
      </c>
      <c r="D7732" s="1" t="s">
        <v>31189</v>
      </c>
      <c r="E7732" s="1" t="s">
        <v>99985</v>
      </c>
      <c r="F7732" s="1" t="s">
        <v>31055</v>
      </c>
      <c r="G7732" s="1" t="s">
        <v>14621</v>
      </c>
      <c r="H7732" s="1" t="s">
        <v>116639</v>
      </c>
      <c r="I7732" s="1" t="s">
        <v>116640</v>
      </c>
      <c r="J7732" s="1" t="s">
        <v>116641</v>
      </c>
      <c r="K7732" s="1" t="s">
        <v>35</v>
      </c>
      <c r="L7732" s="1" t="s">
        <v>13374</v>
      </c>
      <c r="M7732" s="1" t="s">
        <v>50</v>
      </c>
      <c r="N7732" s="1">
        <v>17</v>
      </c>
      <c r="O7732" s="1" t="s">
        <v>90</v>
      </c>
      <c r="P7732" s="1" t="s">
        <v>52</v>
      </c>
      <c r="Q7732" s="1" t="s">
        <v>940</v>
      </c>
      <c r="R7732" s="1" t="s">
        <v>116642</v>
      </c>
      <c r="S7732" s="2">
        <v>42309</v>
      </c>
      <c r="T7732" s="2">
        <v>47804</v>
      </c>
      <c r="U7732" s="2">
        <v>47804</v>
      </c>
      <c r="V7732" s="2">
        <v>46828</v>
      </c>
      <c r="W7732" s="1" t="s">
        <v>31189</v>
      </c>
      <c r="X7732" s="2">
        <v>39007</v>
      </c>
      <c r="Y7732" s="1" t="s">
        <v>1268</v>
      </c>
      <c r="Z7732" s="1" t="s">
        <v>31189</v>
      </c>
      <c r="AA7732" s="1" t="s">
        <v>116643</v>
      </c>
    </row>
    <row r="7733" spans="1:27" x14ac:dyDescent="0.25">
      <c r="A7733" s="1">
        <v>7732</v>
      </c>
      <c r="B7733" s="1" t="s">
        <v>20948</v>
      </c>
      <c r="C7733" s="1" t="s">
        <v>20949</v>
      </c>
      <c r="D7733" s="1" t="s">
        <v>20950</v>
      </c>
      <c r="E7733" s="1" t="s">
        <v>29</v>
      </c>
      <c r="F7733" s="1" t="s">
        <v>30</v>
      </c>
      <c r="G7733" s="1" t="s">
        <v>4689</v>
      </c>
      <c r="H7733" s="1" t="s">
        <v>20951</v>
      </c>
      <c r="I7733" s="1" t="s">
        <v>20952</v>
      </c>
      <c r="J7733" s="1" t="s">
        <v>1338</v>
      </c>
      <c r="K7733" s="1" t="s">
        <v>35</v>
      </c>
      <c r="L7733" s="1" t="s">
        <v>4693</v>
      </c>
      <c r="M7733" s="1" t="s">
        <v>146</v>
      </c>
      <c r="N7733" s="1">
        <v>517</v>
      </c>
      <c r="O7733" s="1" t="s">
        <v>65</v>
      </c>
      <c r="P7733" s="1" t="s">
        <v>52</v>
      </c>
      <c r="Q7733" s="1" t="s">
        <v>352</v>
      </c>
      <c r="R7733" s="1" t="s">
        <v>20953</v>
      </c>
      <c r="S7733" s="2">
        <v>38749</v>
      </c>
      <c r="T7733" s="2">
        <v>39873</v>
      </c>
      <c r="U7733" s="2">
        <v>39873</v>
      </c>
      <c r="V7733" s="2">
        <v>43014</v>
      </c>
      <c r="W7733" s="1">
        <v>45485</v>
      </c>
      <c r="X7733" s="2">
        <v>45485</v>
      </c>
      <c r="Y7733" s="1" t="s">
        <v>20954</v>
      </c>
      <c r="Z7733" s="1" t="s">
        <v>31189</v>
      </c>
      <c r="AA7733" s="1" t="s">
        <v>20955</v>
      </c>
    </row>
    <row r="7734" spans="1:27" x14ac:dyDescent="0.25">
      <c r="A7734" s="1">
        <v>7733</v>
      </c>
      <c r="B7734" s="1" t="s">
        <v>50947</v>
      </c>
      <c r="C7734" s="1" t="s">
        <v>50948</v>
      </c>
      <c r="D7734" s="1" t="s">
        <v>50949</v>
      </c>
      <c r="E7734" s="1" t="s">
        <v>29</v>
      </c>
      <c r="F7734" s="1" t="s">
        <v>31055</v>
      </c>
      <c r="G7734" s="1" t="s">
        <v>33561</v>
      </c>
      <c r="H7734" s="1" t="s">
        <v>50950</v>
      </c>
      <c r="I7734" s="1" t="s">
        <v>50951</v>
      </c>
      <c r="J7734" s="1" t="s">
        <v>50952</v>
      </c>
      <c r="K7734" s="1" t="s">
        <v>35</v>
      </c>
      <c r="L7734" s="1" t="s">
        <v>10504</v>
      </c>
      <c r="M7734" s="1" t="s">
        <v>50</v>
      </c>
      <c r="N7734" s="1">
        <v>44</v>
      </c>
      <c r="O7734" s="1" t="s">
        <v>51</v>
      </c>
      <c r="P7734" s="1" t="s">
        <v>52</v>
      </c>
      <c r="Q7734" s="1" t="s">
        <v>465</v>
      </c>
      <c r="R7734" s="1" t="s">
        <v>50953</v>
      </c>
      <c r="S7734" s="2">
        <v>41061</v>
      </c>
      <c r="T7734" s="2">
        <v>41579</v>
      </c>
      <c r="U7734" s="2">
        <v>41760</v>
      </c>
      <c r="V7734" s="2">
        <v>41005</v>
      </c>
      <c r="W7734" s="1" t="s">
        <v>31189</v>
      </c>
      <c r="X7734" s="2">
        <v>41940</v>
      </c>
      <c r="Y7734" s="1" t="s">
        <v>50954</v>
      </c>
      <c r="Z7734" s="1" t="s">
        <v>31189</v>
      </c>
      <c r="AA7734" s="1" t="s">
        <v>50955</v>
      </c>
    </row>
    <row r="7735" spans="1:27" x14ac:dyDescent="0.25">
      <c r="A7735" s="1">
        <v>7734</v>
      </c>
      <c r="B7735" s="1" t="s">
        <v>116644</v>
      </c>
      <c r="C7735" s="1" t="s">
        <v>116645</v>
      </c>
      <c r="D7735" s="1" t="s">
        <v>31189</v>
      </c>
      <c r="E7735" s="1" t="s">
        <v>97420</v>
      </c>
      <c r="F7735" s="1" t="s">
        <v>31055</v>
      </c>
      <c r="G7735" s="1" t="s">
        <v>116646</v>
      </c>
      <c r="H7735" s="1" t="s">
        <v>116647</v>
      </c>
      <c r="I7735" s="1" t="s">
        <v>116648</v>
      </c>
      <c r="J7735" s="1" t="s">
        <v>116649</v>
      </c>
      <c r="K7735" s="1" t="s">
        <v>35</v>
      </c>
      <c r="L7735" s="1" t="s">
        <v>101</v>
      </c>
      <c r="M7735" s="1" t="s">
        <v>31189</v>
      </c>
      <c r="N7735" s="1">
        <v>1</v>
      </c>
      <c r="O7735" s="1" t="s">
        <v>51</v>
      </c>
      <c r="P7735" s="1" t="s">
        <v>38</v>
      </c>
      <c r="Q7735" s="1" t="s">
        <v>31320</v>
      </c>
      <c r="R7735" s="1" t="s">
        <v>116650</v>
      </c>
      <c r="S7735" s="2">
        <v>42156</v>
      </c>
      <c r="T7735" s="2">
        <v>44166</v>
      </c>
      <c r="U7735" s="2">
        <v>44166</v>
      </c>
      <c r="V7735" s="2">
        <v>45001</v>
      </c>
      <c r="W7735" s="1" t="s">
        <v>31189</v>
      </c>
      <c r="X7735" s="2">
        <v>45828</v>
      </c>
      <c r="Y7735" s="1" t="s">
        <v>41483</v>
      </c>
      <c r="Z7735" s="1" t="s">
        <v>31189</v>
      </c>
      <c r="AA7735" s="1" t="s">
        <v>116651</v>
      </c>
    </row>
    <row r="7736" spans="1:27" x14ac:dyDescent="0.25">
      <c r="A7736" s="1">
        <v>7735</v>
      </c>
      <c r="B7736" s="1" t="s">
        <v>20956</v>
      </c>
      <c r="C7736" s="1" t="s">
        <v>20957</v>
      </c>
      <c r="D7736" s="1" t="s">
        <v>31189</v>
      </c>
      <c r="E7736" s="1" t="s">
        <v>29</v>
      </c>
      <c r="F7736" s="1" t="s">
        <v>30</v>
      </c>
      <c r="G7736" s="1" t="s">
        <v>20958</v>
      </c>
      <c r="H7736" s="1" t="s">
        <v>20959</v>
      </c>
      <c r="I7736" s="1" t="s">
        <v>20960</v>
      </c>
      <c r="J7736" s="1" t="s">
        <v>11705</v>
      </c>
      <c r="K7736" s="1" t="s">
        <v>35</v>
      </c>
      <c r="L7736" s="1" t="s">
        <v>12532</v>
      </c>
      <c r="M7736" s="1" t="s">
        <v>146</v>
      </c>
      <c r="N7736" s="1">
        <v>146</v>
      </c>
      <c r="O7736" s="1" t="s">
        <v>2021</v>
      </c>
      <c r="P7736" s="1" t="s">
        <v>52</v>
      </c>
      <c r="Q7736" s="1" t="s">
        <v>352</v>
      </c>
      <c r="R7736" s="1" t="s">
        <v>20961</v>
      </c>
      <c r="S7736" s="2">
        <v>39142</v>
      </c>
      <c r="T7736" s="2">
        <v>40664</v>
      </c>
      <c r="U7736" s="2">
        <v>47651</v>
      </c>
      <c r="V7736" s="2">
        <v>47002</v>
      </c>
      <c r="W7736" s="1">
        <v>39861</v>
      </c>
      <c r="X7736" s="2">
        <v>39313</v>
      </c>
      <c r="Y7736" s="1" t="s">
        <v>20962</v>
      </c>
      <c r="Z7736" s="1" t="s">
        <v>31189</v>
      </c>
      <c r="AA7736" s="1" t="s">
        <v>20963</v>
      </c>
    </row>
    <row r="7737" spans="1:27" x14ac:dyDescent="0.25">
      <c r="A7737" s="1">
        <v>7736</v>
      </c>
      <c r="B7737" s="1" t="s">
        <v>50956</v>
      </c>
      <c r="C7737" s="1" t="s">
        <v>50957</v>
      </c>
      <c r="D7737" s="1" t="s">
        <v>50958</v>
      </c>
      <c r="E7737" s="1" t="s">
        <v>29</v>
      </c>
      <c r="F7737" s="1" t="s">
        <v>31055</v>
      </c>
      <c r="G7737" s="1" t="s">
        <v>8547</v>
      </c>
      <c r="H7737" s="1" t="s">
        <v>50959</v>
      </c>
      <c r="I7737" s="1" t="s">
        <v>50960</v>
      </c>
      <c r="J7737" s="1" t="s">
        <v>50397</v>
      </c>
      <c r="K7737" s="1" t="s">
        <v>35</v>
      </c>
      <c r="L7737" s="1" t="s">
        <v>89</v>
      </c>
      <c r="M7737" s="1" t="s">
        <v>50</v>
      </c>
      <c r="N7737" s="1">
        <v>20</v>
      </c>
      <c r="O7737" s="1" t="s">
        <v>51</v>
      </c>
      <c r="P7737" s="1" t="s">
        <v>52</v>
      </c>
      <c r="Q7737" s="1" t="s">
        <v>729</v>
      </c>
      <c r="R7737" s="1" t="s">
        <v>50961</v>
      </c>
      <c r="S7737" s="2">
        <v>40544</v>
      </c>
      <c r="T7737" s="2">
        <v>42735</v>
      </c>
      <c r="U7737" s="2">
        <v>42942</v>
      </c>
      <c r="V7737" s="2">
        <v>41004</v>
      </c>
      <c r="W7737" s="1" t="s">
        <v>31189</v>
      </c>
      <c r="X7737" s="2">
        <v>43203</v>
      </c>
      <c r="Y7737" s="1" t="s">
        <v>50962</v>
      </c>
      <c r="Z7737" s="1" t="s">
        <v>31189</v>
      </c>
      <c r="AA7737" s="1" t="s">
        <v>50963</v>
      </c>
    </row>
    <row r="7738" spans="1:27" x14ac:dyDescent="0.25">
      <c r="A7738" s="1">
        <v>7737</v>
      </c>
      <c r="B7738" s="1" t="s">
        <v>116652</v>
      </c>
      <c r="C7738" s="1" t="s">
        <v>116653</v>
      </c>
      <c r="D7738" s="1" t="s">
        <v>116654</v>
      </c>
      <c r="E7738" s="1" t="s">
        <v>106049</v>
      </c>
      <c r="F7738" s="1" t="s">
        <v>31055</v>
      </c>
      <c r="G7738" s="1" t="s">
        <v>1148</v>
      </c>
      <c r="H7738" s="1" t="s">
        <v>116655</v>
      </c>
      <c r="I7738" s="1" t="s">
        <v>116656</v>
      </c>
      <c r="J7738" s="1" t="s">
        <v>42002</v>
      </c>
      <c r="K7738" s="1" t="s">
        <v>35</v>
      </c>
      <c r="L7738" s="1" t="s">
        <v>2959</v>
      </c>
      <c r="M7738" s="1" t="s">
        <v>50</v>
      </c>
      <c r="N7738" s="1">
        <v>5</v>
      </c>
      <c r="O7738" s="1" t="s">
        <v>51</v>
      </c>
      <c r="P7738" s="1" t="s">
        <v>52</v>
      </c>
      <c r="Q7738" s="1" t="s">
        <v>1879</v>
      </c>
      <c r="R7738" s="1" t="s">
        <v>116657</v>
      </c>
      <c r="S7738" s="2">
        <v>41579</v>
      </c>
      <c r="T7738" s="2">
        <v>42917</v>
      </c>
      <c r="U7738" s="2">
        <v>42917</v>
      </c>
      <c r="V7738" s="2">
        <v>45001</v>
      </c>
      <c r="W7738" s="1" t="s">
        <v>31189</v>
      </c>
      <c r="X7738" s="2">
        <v>38734</v>
      </c>
      <c r="Y7738" s="1" t="s">
        <v>116658</v>
      </c>
      <c r="Z7738" s="1" t="s">
        <v>31189</v>
      </c>
      <c r="AA7738" s="1" t="s">
        <v>116659</v>
      </c>
    </row>
    <row r="7739" spans="1:27" x14ac:dyDescent="0.25">
      <c r="A7739" s="1">
        <v>7738</v>
      </c>
      <c r="B7739" s="1" t="s">
        <v>20964</v>
      </c>
      <c r="C7739" s="1" t="s">
        <v>20965</v>
      </c>
      <c r="D7739" s="1" t="s">
        <v>31189</v>
      </c>
      <c r="E7739" s="1" t="s">
        <v>29</v>
      </c>
      <c r="F7739" s="1" t="s">
        <v>30</v>
      </c>
      <c r="G7739" s="1" t="s">
        <v>716</v>
      </c>
      <c r="H7739" s="1" t="s">
        <v>20966</v>
      </c>
      <c r="I7739" s="1" t="s">
        <v>20967</v>
      </c>
      <c r="J7739" s="1" t="s">
        <v>125</v>
      </c>
      <c r="K7739" s="1" t="s">
        <v>35</v>
      </c>
      <c r="L7739" s="1" t="s">
        <v>14552</v>
      </c>
      <c r="M7739" s="1" t="s">
        <v>127</v>
      </c>
      <c r="N7739" s="1">
        <v>124</v>
      </c>
      <c r="O7739" s="1" t="s">
        <v>65</v>
      </c>
      <c r="P7739" s="1" t="s">
        <v>52</v>
      </c>
      <c r="Q7739" s="1" t="s">
        <v>2022</v>
      </c>
      <c r="R7739" s="1" t="s">
        <v>173358</v>
      </c>
      <c r="S7739" s="2">
        <v>37175</v>
      </c>
      <c r="T7739" s="2">
        <v>38030</v>
      </c>
      <c r="U7739" s="2">
        <v>43144</v>
      </c>
      <c r="V7739" s="2">
        <v>38606</v>
      </c>
      <c r="W7739" s="1">
        <v>45553</v>
      </c>
      <c r="X7739" s="2">
        <v>45553</v>
      </c>
      <c r="Y7739" s="1" t="s">
        <v>20968</v>
      </c>
      <c r="Z7739" s="1" t="s">
        <v>31189</v>
      </c>
      <c r="AA7739" s="1" t="s">
        <v>20969</v>
      </c>
    </row>
    <row r="7740" spans="1:27" x14ac:dyDescent="0.25">
      <c r="A7740" s="1">
        <v>7739</v>
      </c>
      <c r="B7740" s="1" t="s">
        <v>50964</v>
      </c>
      <c r="C7740" s="1" t="s">
        <v>50965</v>
      </c>
      <c r="D7740" s="1" t="s">
        <v>31189</v>
      </c>
      <c r="E7740" s="1" t="s">
        <v>29</v>
      </c>
      <c r="F7740" s="1" t="s">
        <v>31055</v>
      </c>
      <c r="G7740" s="1" t="s">
        <v>50966</v>
      </c>
      <c r="H7740" s="1" t="s">
        <v>50967</v>
      </c>
      <c r="I7740" s="1" t="s">
        <v>31189</v>
      </c>
      <c r="J7740" s="1" t="s">
        <v>50968</v>
      </c>
      <c r="K7740" s="1" t="s">
        <v>35</v>
      </c>
      <c r="L7740" s="1" t="s">
        <v>2959</v>
      </c>
      <c r="M7740" s="1" t="s">
        <v>50</v>
      </c>
      <c r="N7740" s="1">
        <v>30</v>
      </c>
      <c r="O7740" s="1" t="s">
        <v>65</v>
      </c>
      <c r="P7740" s="1" t="s">
        <v>52</v>
      </c>
      <c r="Q7740" s="1" t="s">
        <v>50969</v>
      </c>
      <c r="R7740" s="1" t="s">
        <v>50970</v>
      </c>
      <c r="S7740" s="2">
        <v>38443</v>
      </c>
      <c r="T7740" s="2">
        <v>38687</v>
      </c>
      <c r="U7740" s="2">
        <v>38808</v>
      </c>
      <c r="V7740" s="2">
        <v>41004</v>
      </c>
      <c r="W7740" s="1" t="s">
        <v>31189</v>
      </c>
      <c r="X7740" s="2">
        <v>42711</v>
      </c>
      <c r="Y7740" s="1" t="s">
        <v>50971</v>
      </c>
      <c r="Z7740" s="1" t="s">
        <v>31189</v>
      </c>
      <c r="AA7740" s="1" t="s">
        <v>50972</v>
      </c>
    </row>
    <row r="7741" spans="1:27" x14ac:dyDescent="0.25">
      <c r="A7741" s="1">
        <v>7740</v>
      </c>
      <c r="B7741" s="1" t="s">
        <v>116660</v>
      </c>
      <c r="C7741" s="1" t="s">
        <v>116661</v>
      </c>
      <c r="D7741" s="1" t="s">
        <v>31189</v>
      </c>
      <c r="E7741" s="1" t="s">
        <v>31153</v>
      </c>
      <c r="F7741" s="1" t="s">
        <v>31055</v>
      </c>
      <c r="G7741" s="1" t="s">
        <v>116662</v>
      </c>
      <c r="H7741" s="1" t="s">
        <v>116663</v>
      </c>
      <c r="I7741" s="1" t="s">
        <v>116664</v>
      </c>
      <c r="J7741" s="1" t="s">
        <v>116665</v>
      </c>
      <c r="K7741" s="1" t="s">
        <v>190</v>
      </c>
      <c r="L7741" s="1" t="s">
        <v>191</v>
      </c>
      <c r="M7741" s="1" t="s">
        <v>323</v>
      </c>
      <c r="N7741" s="1">
        <v>666</v>
      </c>
      <c r="O7741" s="1" t="s">
        <v>51</v>
      </c>
      <c r="P7741" s="1" t="s">
        <v>52</v>
      </c>
      <c r="Q7741" s="1" t="s">
        <v>548</v>
      </c>
      <c r="R7741" s="1" t="s">
        <v>116666</v>
      </c>
      <c r="S7741" s="2">
        <v>42278</v>
      </c>
      <c r="T7741" s="2">
        <v>44075</v>
      </c>
      <c r="U7741" s="2">
        <v>44440</v>
      </c>
      <c r="V7741" s="2">
        <v>44636</v>
      </c>
      <c r="W7741" s="1" t="s">
        <v>31189</v>
      </c>
      <c r="X7741" s="2">
        <v>44032</v>
      </c>
      <c r="Y7741" s="1" t="s">
        <v>99312</v>
      </c>
      <c r="Z7741" s="1" t="s">
        <v>31189</v>
      </c>
      <c r="AA7741" s="1" t="s">
        <v>116667</v>
      </c>
    </row>
    <row r="7742" spans="1:27" x14ac:dyDescent="0.25">
      <c r="A7742" s="1">
        <v>7741</v>
      </c>
      <c r="B7742" s="1" t="s">
        <v>20970</v>
      </c>
      <c r="C7742" s="1" t="s">
        <v>20971</v>
      </c>
      <c r="D7742" s="1" t="s">
        <v>31189</v>
      </c>
      <c r="E7742" s="1" t="s">
        <v>29</v>
      </c>
      <c r="F7742" s="1" t="s">
        <v>30</v>
      </c>
      <c r="G7742" s="1" t="s">
        <v>20972</v>
      </c>
      <c r="H7742" s="1" t="s">
        <v>20973</v>
      </c>
      <c r="I7742" s="1" t="s">
        <v>20974</v>
      </c>
      <c r="J7742" s="1" t="s">
        <v>19809</v>
      </c>
      <c r="K7742" s="1" t="s">
        <v>35</v>
      </c>
      <c r="L7742" s="1" t="s">
        <v>89</v>
      </c>
      <c r="M7742" s="1" t="s">
        <v>146</v>
      </c>
      <c r="N7742" s="1">
        <v>213</v>
      </c>
      <c r="O7742" s="1" t="s">
        <v>2021</v>
      </c>
      <c r="P7742" s="1" t="s">
        <v>52</v>
      </c>
      <c r="Q7742" s="1" t="s">
        <v>352</v>
      </c>
      <c r="R7742" s="1" t="s">
        <v>20975</v>
      </c>
      <c r="S7742" s="2">
        <v>38899</v>
      </c>
      <c r="T7742" s="2">
        <v>41913</v>
      </c>
      <c r="U7742" s="2">
        <v>42357</v>
      </c>
      <c r="V7742" s="2">
        <v>42253</v>
      </c>
      <c r="W7742" s="1">
        <v>45521</v>
      </c>
      <c r="X7742" s="2">
        <v>40959</v>
      </c>
      <c r="Y7742" s="1" t="s">
        <v>20976</v>
      </c>
      <c r="Z7742" s="1" t="s">
        <v>31189</v>
      </c>
      <c r="AA7742" s="1" t="s">
        <v>20977</v>
      </c>
    </row>
    <row r="7743" spans="1:27" x14ac:dyDescent="0.25">
      <c r="A7743" s="1">
        <v>7742</v>
      </c>
      <c r="B7743" s="1" t="s">
        <v>50973</v>
      </c>
      <c r="C7743" s="1" t="s">
        <v>50974</v>
      </c>
      <c r="D7743" s="1" t="s">
        <v>50975</v>
      </c>
      <c r="E7743" s="1" t="s">
        <v>29</v>
      </c>
      <c r="F7743" s="1" t="s">
        <v>31055</v>
      </c>
      <c r="G7743" s="1" t="s">
        <v>50976</v>
      </c>
      <c r="H7743" s="1" t="s">
        <v>50977</v>
      </c>
      <c r="I7743" s="1" t="s">
        <v>50978</v>
      </c>
      <c r="J7743" s="1" t="s">
        <v>993</v>
      </c>
      <c r="K7743" s="1" t="s">
        <v>35</v>
      </c>
      <c r="L7743" s="1" t="s">
        <v>504</v>
      </c>
      <c r="M7743" s="1" t="s">
        <v>127</v>
      </c>
      <c r="N7743" s="1">
        <v>32</v>
      </c>
      <c r="O7743" s="1" t="s">
        <v>51</v>
      </c>
      <c r="P7743" s="1" t="s">
        <v>52</v>
      </c>
      <c r="Q7743" s="1" t="s">
        <v>42667</v>
      </c>
      <c r="R7743" s="1" t="s">
        <v>50979</v>
      </c>
      <c r="S7743" s="2">
        <v>41000</v>
      </c>
      <c r="T7743" s="2">
        <v>41214</v>
      </c>
      <c r="U7743" s="2">
        <v>41214</v>
      </c>
      <c r="V7743" s="2">
        <v>41004</v>
      </c>
      <c r="W7743" s="1" t="s">
        <v>31189</v>
      </c>
      <c r="X7743" s="2">
        <v>41444</v>
      </c>
      <c r="Y7743" s="1" t="s">
        <v>50980</v>
      </c>
      <c r="Z7743" s="1" t="s">
        <v>31189</v>
      </c>
      <c r="AA7743" s="1" t="s">
        <v>50981</v>
      </c>
    </row>
    <row r="7744" spans="1:27" x14ac:dyDescent="0.25">
      <c r="A7744" s="1">
        <v>7743</v>
      </c>
      <c r="B7744" s="1" t="s">
        <v>116668</v>
      </c>
      <c r="C7744" s="1" t="s">
        <v>116669</v>
      </c>
      <c r="D7744" s="1" t="s">
        <v>31189</v>
      </c>
      <c r="E7744" s="1" t="s">
        <v>31153</v>
      </c>
      <c r="F7744" s="1" t="s">
        <v>31055</v>
      </c>
      <c r="G7744" s="1" t="s">
        <v>3649</v>
      </c>
      <c r="H7744" s="1" t="s">
        <v>39772</v>
      </c>
      <c r="I7744" s="1" t="s">
        <v>116670</v>
      </c>
      <c r="J7744" s="1" t="s">
        <v>1327</v>
      </c>
      <c r="K7744" s="1" t="s">
        <v>35</v>
      </c>
      <c r="L7744" s="1" t="s">
        <v>89</v>
      </c>
      <c r="M7744" s="1" t="s">
        <v>31189</v>
      </c>
      <c r="N7744" s="1">
        <v>108</v>
      </c>
      <c r="O7744" s="1" t="s">
        <v>51</v>
      </c>
      <c r="P7744" s="1" t="s">
        <v>38</v>
      </c>
      <c r="Q7744" s="1" t="s">
        <v>2589</v>
      </c>
      <c r="R7744" s="1" t="s">
        <v>116671</v>
      </c>
      <c r="S7744" s="2">
        <v>42461</v>
      </c>
      <c r="T7744" s="2">
        <v>44256</v>
      </c>
      <c r="U7744" s="2">
        <v>44621</v>
      </c>
      <c r="V7744" s="2">
        <v>44636</v>
      </c>
      <c r="W7744" s="1" t="s">
        <v>31189</v>
      </c>
      <c r="X7744" s="2">
        <v>39133</v>
      </c>
      <c r="Y7744" s="1" t="s">
        <v>206</v>
      </c>
      <c r="Z7744" s="1" t="s">
        <v>31189</v>
      </c>
      <c r="AA7744" s="1" t="s">
        <v>116672</v>
      </c>
    </row>
    <row r="7745" spans="1:27" x14ac:dyDescent="0.25">
      <c r="A7745" s="1">
        <v>7744</v>
      </c>
      <c r="B7745" s="1" t="s">
        <v>20978</v>
      </c>
      <c r="C7745" s="1" t="s">
        <v>20979</v>
      </c>
      <c r="D7745" s="1" t="s">
        <v>31189</v>
      </c>
      <c r="E7745" s="1" t="s">
        <v>29</v>
      </c>
      <c r="F7745" s="1" t="s">
        <v>30</v>
      </c>
      <c r="G7745" s="1" t="s">
        <v>18572</v>
      </c>
      <c r="H7745" s="1" t="s">
        <v>20980</v>
      </c>
      <c r="I7745" s="1" t="s">
        <v>20981</v>
      </c>
      <c r="J7745" s="1" t="s">
        <v>18894</v>
      </c>
      <c r="K7745" s="1" t="s">
        <v>35</v>
      </c>
      <c r="L7745" s="1" t="s">
        <v>89</v>
      </c>
      <c r="M7745" s="1" t="s">
        <v>146</v>
      </c>
      <c r="N7745" s="1">
        <v>503</v>
      </c>
      <c r="O7745" s="1" t="s">
        <v>65</v>
      </c>
      <c r="P7745" s="1" t="s">
        <v>52</v>
      </c>
      <c r="Q7745" s="1" t="s">
        <v>2413</v>
      </c>
      <c r="R7745" s="1" t="s">
        <v>20982</v>
      </c>
      <c r="S7745" s="2">
        <v>38869</v>
      </c>
      <c r="T7745" s="2">
        <v>40909</v>
      </c>
      <c r="U7745" s="2">
        <v>40909</v>
      </c>
      <c r="V7745" s="2">
        <v>37109</v>
      </c>
      <c r="W7745" s="1">
        <v>39154</v>
      </c>
      <c r="X7745" s="2">
        <v>42504</v>
      </c>
      <c r="Y7745" s="1" t="s">
        <v>20983</v>
      </c>
      <c r="Z7745" s="1" t="s">
        <v>31189</v>
      </c>
      <c r="AA7745" s="1" t="s">
        <v>20984</v>
      </c>
    </row>
    <row r="7746" spans="1:27" x14ac:dyDescent="0.25">
      <c r="A7746" s="1">
        <v>7745</v>
      </c>
      <c r="B7746" s="1" t="s">
        <v>50982</v>
      </c>
      <c r="C7746" s="1" t="s">
        <v>50983</v>
      </c>
      <c r="D7746" s="1" t="s">
        <v>31189</v>
      </c>
      <c r="E7746" s="1" t="s">
        <v>29</v>
      </c>
      <c r="F7746" s="1" t="s">
        <v>31055</v>
      </c>
      <c r="G7746" s="1" t="s">
        <v>50984</v>
      </c>
      <c r="H7746" s="1" t="s">
        <v>50985</v>
      </c>
      <c r="I7746" s="1" t="s">
        <v>50986</v>
      </c>
      <c r="J7746" s="1" t="s">
        <v>32512</v>
      </c>
      <c r="K7746" s="1" t="s">
        <v>35</v>
      </c>
      <c r="L7746" s="1" t="s">
        <v>39620</v>
      </c>
      <c r="M7746" s="1" t="s">
        <v>50</v>
      </c>
      <c r="N7746" s="1">
        <v>60</v>
      </c>
      <c r="O7746" s="1" t="s">
        <v>51</v>
      </c>
      <c r="P7746" s="1" t="s">
        <v>52</v>
      </c>
      <c r="Q7746" s="1" t="s">
        <v>3114</v>
      </c>
      <c r="R7746" s="1" t="s">
        <v>50987</v>
      </c>
      <c r="S7746" s="2">
        <v>41030</v>
      </c>
      <c r="T7746" s="2">
        <v>41760</v>
      </c>
      <c r="U7746" s="2">
        <v>41760</v>
      </c>
      <c r="V7746" s="2">
        <v>41003</v>
      </c>
      <c r="W7746" s="1" t="s">
        <v>31189</v>
      </c>
      <c r="X7746" s="2">
        <v>42167</v>
      </c>
      <c r="Y7746" s="1" t="s">
        <v>3645</v>
      </c>
      <c r="Z7746" s="1" t="s">
        <v>31189</v>
      </c>
      <c r="AA7746" s="1" t="s">
        <v>50988</v>
      </c>
    </row>
    <row r="7747" spans="1:27" x14ac:dyDescent="0.25">
      <c r="A7747" s="1">
        <v>7746</v>
      </c>
      <c r="B7747" s="1" t="s">
        <v>116673</v>
      </c>
      <c r="C7747" s="1" t="s">
        <v>116674</v>
      </c>
      <c r="D7747" s="1" t="s">
        <v>31189</v>
      </c>
      <c r="E7747" s="1" t="s">
        <v>99985</v>
      </c>
      <c r="F7747" s="1" t="s">
        <v>31055</v>
      </c>
      <c r="G7747" s="1" t="s">
        <v>20459</v>
      </c>
      <c r="H7747" s="1" t="s">
        <v>116675</v>
      </c>
      <c r="I7747" s="1" t="s">
        <v>116676</v>
      </c>
      <c r="J7747" s="1" t="s">
        <v>1265</v>
      </c>
      <c r="K7747" s="1" t="s">
        <v>190</v>
      </c>
      <c r="L7747" s="1" t="s">
        <v>7322</v>
      </c>
      <c r="M7747" s="1" t="s">
        <v>50</v>
      </c>
      <c r="N7747" s="1">
        <v>1</v>
      </c>
      <c r="O7747" s="1" t="s">
        <v>51</v>
      </c>
      <c r="P7747" s="1" t="s">
        <v>52</v>
      </c>
      <c r="Q7747" s="1" t="s">
        <v>352</v>
      </c>
      <c r="R7747" s="1" t="s">
        <v>116677</v>
      </c>
      <c r="S7747" s="2">
        <v>42248</v>
      </c>
      <c r="T7747" s="2">
        <v>46099</v>
      </c>
      <c r="U7747" s="2">
        <v>46099</v>
      </c>
      <c r="V7747" s="2">
        <v>43175</v>
      </c>
      <c r="W7747" s="1" t="s">
        <v>31189</v>
      </c>
      <c r="X7747" s="2">
        <v>47195</v>
      </c>
      <c r="Y7747" s="1" t="s">
        <v>1268</v>
      </c>
      <c r="Z7747" s="1" t="s">
        <v>31189</v>
      </c>
      <c r="AA7747" s="1" t="s">
        <v>116678</v>
      </c>
    </row>
    <row r="7748" spans="1:27" x14ac:dyDescent="0.25">
      <c r="A7748" s="1">
        <v>7747</v>
      </c>
      <c r="B7748" s="1" t="s">
        <v>20985</v>
      </c>
      <c r="C7748" s="1" t="s">
        <v>20986</v>
      </c>
      <c r="D7748" s="1" t="s">
        <v>31189</v>
      </c>
      <c r="E7748" s="1" t="s">
        <v>29</v>
      </c>
      <c r="F7748" s="1" t="s">
        <v>30</v>
      </c>
      <c r="G7748" s="1" t="s">
        <v>20987</v>
      </c>
      <c r="H7748" s="1" t="s">
        <v>20988</v>
      </c>
      <c r="I7748" s="1" t="s">
        <v>20989</v>
      </c>
      <c r="J7748" s="1" t="s">
        <v>125</v>
      </c>
      <c r="K7748" s="1" t="s">
        <v>35</v>
      </c>
      <c r="L7748" s="1" t="s">
        <v>8884</v>
      </c>
      <c r="M7748" s="1" t="s">
        <v>127</v>
      </c>
      <c r="N7748" s="1">
        <v>84</v>
      </c>
      <c r="O7748" s="1" t="s">
        <v>65</v>
      </c>
      <c r="P7748" s="1" t="s">
        <v>52</v>
      </c>
      <c r="Q7748" s="1" t="s">
        <v>548</v>
      </c>
      <c r="R7748" s="1" t="s">
        <v>20990</v>
      </c>
      <c r="S7748" s="2">
        <v>40792</v>
      </c>
      <c r="T7748" s="2">
        <v>45969</v>
      </c>
      <c r="U7748" s="2">
        <v>45969</v>
      </c>
      <c r="V7748" s="2">
        <v>48035</v>
      </c>
      <c r="W7748" s="1">
        <v>40253</v>
      </c>
      <c r="X7748" s="2">
        <v>45491</v>
      </c>
      <c r="Y7748" s="1" t="s">
        <v>20991</v>
      </c>
      <c r="Z7748" s="1" t="s">
        <v>31189</v>
      </c>
      <c r="AA7748" s="1" t="s">
        <v>20992</v>
      </c>
    </row>
    <row r="7749" spans="1:27" x14ac:dyDescent="0.25">
      <c r="A7749" s="1">
        <v>7748</v>
      </c>
      <c r="B7749" s="1" t="s">
        <v>50989</v>
      </c>
      <c r="C7749" s="1" t="s">
        <v>50990</v>
      </c>
      <c r="D7749" s="1" t="s">
        <v>31189</v>
      </c>
      <c r="E7749" s="1" t="s">
        <v>29</v>
      </c>
      <c r="F7749" s="1" t="s">
        <v>31055</v>
      </c>
      <c r="G7749" s="1" t="s">
        <v>50991</v>
      </c>
      <c r="H7749" s="1" t="s">
        <v>50992</v>
      </c>
      <c r="I7749" s="1" t="s">
        <v>50993</v>
      </c>
      <c r="J7749" s="1" t="s">
        <v>226</v>
      </c>
      <c r="K7749" s="1" t="s">
        <v>35</v>
      </c>
      <c r="L7749" s="1" t="s">
        <v>191</v>
      </c>
      <c r="M7749" s="1" t="s">
        <v>127</v>
      </c>
      <c r="N7749" s="1">
        <v>45</v>
      </c>
      <c r="O7749" s="1" t="s">
        <v>51</v>
      </c>
      <c r="P7749" s="1" t="s">
        <v>52</v>
      </c>
      <c r="Q7749" s="1" t="s">
        <v>18534</v>
      </c>
      <c r="R7749" s="1" t="s">
        <v>50994</v>
      </c>
      <c r="S7749" s="2">
        <v>41000</v>
      </c>
      <c r="T7749" s="2">
        <v>41244</v>
      </c>
      <c r="U7749" s="2">
        <v>41244</v>
      </c>
      <c r="V7749" s="2">
        <v>41003</v>
      </c>
      <c r="W7749" s="1" t="s">
        <v>31189</v>
      </c>
      <c r="X7749" s="2">
        <v>41989</v>
      </c>
      <c r="Y7749" s="1" t="s">
        <v>33017</v>
      </c>
      <c r="Z7749" s="1" t="s">
        <v>31189</v>
      </c>
      <c r="AA7749" s="1" t="s">
        <v>50995</v>
      </c>
    </row>
    <row r="7750" spans="1:27" x14ac:dyDescent="0.25">
      <c r="A7750" s="1">
        <v>7749</v>
      </c>
      <c r="B7750" s="1" t="s">
        <v>116679</v>
      </c>
      <c r="C7750" s="1" t="s">
        <v>116680</v>
      </c>
      <c r="D7750" s="1" t="s">
        <v>116681</v>
      </c>
      <c r="E7750" s="1" t="s">
        <v>31153</v>
      </c>
      <c r="F7750" s="1" t="s">
        <v>31055</v>
      </c>
      <c r="G7750" s="1" t="s">
        <v>116682</v>
      </c>
      <c r="H7750" s="1" t="s">
        <v>6269</v>
      </c>
      <c r="I7750" s="1" t="s">
        <v>116683</v>
      </c>
      <c r="J7750" s="1" t="s">
        <v>116684</v>
      </c>
      <c r="K7750" s="1" t="s">
        <v>35</v>
      </c>
      <c r="L7750" s="1" t="s">
        <v>89</v>
      </c>
      <c r="M7750" s="1" t="s">
        <v>31189</v>
      </c>
      <c r="N7750" s="1">
        <v>400</v>
      </c>
      <c r="O7750" s="1" t="s">
        <v>51</v>
      </c>
      <c r="P7750" s="1" t="s">
        <v>38</v>
      </c>
      <c r="Q7750" s="1" t="s">
        <v>290</v>
      </c>
      <c r="R7750" s="1" t="s">
        <v>116685</v>
      </c>
      <c r="S7750" s="2">
        <v>42339</v>
      </c>
      <c r="T7750" s="2">
        <v>44166</v>
      </c>
      <c r="U7750" s="2">
        <v>44166</v>
      </c>
      <c r="V7750" s="2">
        <v>42810</v>
      </c>
      <c r="W7750" s="1" t="s">
        <v>31189</v>
      </c>
      <c r="X7750" s="2">
        <v>43817</v>
      </c>
      <c r="Y7750" s="1" t="s">
        <v>39480</v>
      </c>
      <c r="Z7750" s="1" t="s">
        <v>31189</v>
      </c>
      <c r="AA7750" s="1" t="s">
        <v>116686</v>
      </c>
    </row>
    <row r="7751" spans="1:27" x14ac:dyDescent="0.25">
      <c r="A7751" s="1">
        <v>7750</v>
      </c>
      <c r="B7751" s="1" t="s">
        <v>20993</v>
      </c>
      <c r="C7751" s="1" t="s">
        <v>20994</v>
      </c>
      <c r="D7751" s="1" t="s">
        <v>31189</v>
      </c>
      <c r="E7751" s="1" t="s">
        <v>29</v>
      </c>
      <c r="F7751" s="1" t="s">
        <v>30</v>
      </c>
      <c r="G7751" s="1" t="s">
        <v>10368</v>
      </c>
      <c r="H7751" s="1" t="s">
        <v>16525</v>
      </c>
      <c r="I7751" s="1" t="s">
        <v>20995</v>
      </c>
      <c r="J7751" s="1" t="s">
        <v>7021</v>
      </c>
      <c r="K7751" s="1" t="s">
        <v>35</v>
      </c>
      <c r="L7751" s="1" t="s">
        <v>574</v>
      </c>
      <c r="M7751" s="1" t="s">
        <v>146</v>
      </c>
      <c r="N7751" s="1">
        <v>135</v>
      </c>
      <c r="O7751" s="1" t="s">
        <v>65</v>
      </c>
      <c r="P7751" s="1" t="s">
        <v>52</v>
      </c>
      <c r="Q7751" s="1" t="s">
        <v>475</v>
      </c>
      <c r="R7751" s="1" t="s">
        <v>20996</v>
      </c>
      <c r="S7751" s="2">
        <v>38930</v>
      </c>
      <c r="T7751" s="2">
        <v>39692</v>
      </c>
      <c r="U7751" s="2"/>
      <c r="V7751" s="2">
        <v>38174</v>
      </c>
      <c r="W7751" s="1">
        <v>40584</v>
      </c>
      <c r="X7751" s="2">
        <v>40644</v>
      </c>
      <c r="Y7751" s="1" t="s">
        <v>20997</v>
      </c>
      <c r="Z7751" s="1" t="s">
        <v>31189</v>
      </c>
      <c r="AA7751" s="1" t="s">
        <v>20998</v>
      </c>
    </row>
    <row r="7752" spans="1:27" x14ac:dyDescent="0.25">
      <c r="A7752" s="1">
        <v>7751</v>
      </c>
      <c r="B7752" s="1" t="s">
        <v>50996</v>
      </c>
      <c r="C7752" s="1" t="s">
        <v>50997</v>
      </c>
      <c r="D7752" s="1" t="s">
        <v>1888</v>
      </c>
      <c r="E7752" s="1" t="s">
        <v>29</v>
      </c>
      <c r="F7752" s="1" t="s">
        <v>31055</v>
      </c>
      <c r="G7752" s="1" t="s">
        <v>50998</v>
      </c>
      <c r="H7752" s="1" t="s">
        <v>50999</v>
      </c>
      <c r="I7752" s="1" t="s">
        <v>51000</v>
      </c>
      <c r="J7752" s="1" t="s">
        <v>48682</v>
      </c>
      <c r="K7752" s="1" t="s">
        <v>35</v>
      </c>
      <c r="L7752" s="1" t="s">
        <v>374</v>
      </c>
      <c r="M7752" s="1" t="s">
        <v>127</v>
      </c>
      <c r="N7752" s="1">
        <v>83</v>
      </c>
      <c r="O7752" s="1" t="s">
        <v>51</v>
      </c>
      <c r="P7752" s="1" t="s">
        <v>52</v>
      </c>
      <c r="Q7752" s="1" t="s">
        <v>2495</v>
      </c>
      <c r="R7752" s="1" t="s">
        <v>51001</v>
      </c>
      <c r="S7752" s="2">
        <v>40848</v>
      </c>
      <c r="T7752" s="2">
        <v>41122</v>
      </c>
      <c r="U7752" s="2">
        <v>41122</v>
      </c>
      <c r="V7752" s="2">
        <v>41003</v>
      </c>
      <c r="W7752" s="1" t="s">
        <v>31189</v>
      </c>
      <c r="X7752" s="2">
        <v>41743</v>
      </c>
      <c r="Y7752" s="1" t="s">
        <v>51002</v>
      </c>
      <c r="Z7752" s="1" t="s">
        <v>31189</v>
      </c>
      <c r="AA7752" s="1" t="s">
        <v>51003</v>
      </c>
    </row>
    <row r="7753" spans="1:27" x14ac:dyDescent="0.25">
      <c r="A7753" s="1">
        <v>7752</v>
      </c>
      <c r="B7753" s="1" t="s">
        <v>116687</v>
      </c>
      <c r="C7753" s="1" t="s">
        <v>116688</v>
      </c>
      <c r="D7753" s="1" t="s">
        <v>31189</v>
      </c>
      <c r="E7753" s="1" t="s">
        <v>97420</v>
      </c>
      <c r="F7753" s="1" t="s">
        <v>31055</v>
      </c>
      <c r="G7753" s="1" t="s">
        <v>116689</v>
      </c>
      <c r="H7753" s="1" t="s">
        <v>116690</v>
      </c>
      <c r="I7753" s="1" t="s">
        <v>116691</v>
      </c>
      <c r="J7753" s="1" t="s">
        <v>23378</v>
      </c>
      <c r="K7753" s="1" t="s">
        <v>35</v>
      </c>
      <c r="L7753" s="1" t="s">
        <v>116692</v>
      </c>
      <c r="M7753" s="1" t="s">
        <v>50</v>
      </c>
      <c r="N7753" s="1">
        <v>64</v>
      </c>
      <c r="O7753" s="1" t="s">
        <v>51</v>
      </c>
      <c r="P7753" s="1" t="s">
        <v>52</v>
      </c>
      <c r="Q7753" s="1" t="s">
        <v>575</v>
      </c>
      <c r="R7753" s="1" t="s">
        <v>116693</v>
      </c>
      <c r="S7753" s="2">
        <v>42522</v>
      </c>
      <c r="T7753" s="2">
        <v>43831</v>
      </c>
      <c r="U7753" s="2">
        <v>44013</v>
      </c>
      <c r="V7753" s="2">
        <v>42810</v>
      </c>
      <c r="W7753" s="1" t="s">
        <v>31189</v>
      </c>
      <c r="X7753" s="2">
        <v>44946</v>
      </c>
      <c r="Y7753" s="1" t="s">
        <v>116694</v>
      </c>
      <c r="Z7753" s="1" t="s">
        <v>31189</v>
      </c>
      <c r="AA7753" s="1" t="s">
        <v>116695</v>
      </c>
    </row>
    <row r="7754" spans="1:27" x14ac:dyDescent="0.25">
      <c r="A7754" s="1">
        <v>7753</v>
      </c>
      <c r="B7754" s="1" t="s">
        <v>20999</v>
      </c>
      <c r="C7754" s="1" t="s">
        <v>21000</v>
      </c>
      <c r="D7754" s="1" t="s">
        <v>31189</v>
      </c>
      <c r="E7754" s="1" t="s">
        <v>29</v>
      </c>
      <c r="F7754" s="1" t="s">
        <v>30</v>
      </c>
      <c r="G7754" s="1" t="s">
        <v>21001</v>
      </c>
      <c r="H7754" s="1" t="s">
        <v>21002</v>
      </c>
      <c r="I7754" s="1" t="s">
        <v>21003</v>
      </c>
      <c r="J7754" s="1" t="s">
        <v>310</v>
      </c>
      <c r="K7754" s="1" t="s">
        <v>35</v>
      </c>
      <c r="L7754" s="1" t="s">
        <v>21004</v>
      </c>
      <c r="M7754" s="1" t="s">
        <v>127</v>
      </c>
      <c r="N7754" s="1">
        <v>143</v>
      </c>
      <c r="O7754" s="1" t="s">
        <v>65</v>
      </c>
      <c r="P7754" s="1" t="s">
        <v>52</v>
      </c>
      <c r="Q7754" s="1" t="s">
        <v>352</v>
      </c>
      <c r="R7754" s="1" t="s">
        <v>173359</v>
      </c>
      <c r="S7754" s="2">
        <v>38808</v>
      </c>
      <c r="T7754" s="2">
        <v>39965</v>
      </c>
      <c r="U7754" s="2">
        <v>39965</v>
      </c>
      <c r="V7754" s="2">
        <v>44353</v>
      </c>
      <c r="W7754" s="1">
        <v>42782</v>
      </c>
      <c r="X7754" s="2">
        <v>42782</v>
      </c>
      <c r="Y7754" s="1" t="s">
        <v>21005</v>
      </c>
      <c r="Z7754" s="1" t="s">
        <v>31189</v>
      </c>
      <c r="AA7754" s="1" t="s">
        <v>21006</v>
      </c>
    </row>
    <row r="7755" spans="1:27" x14ac:dyDescent="0.25">
      <c r="A7755" s="1">
        <v>7754</v>
      </c>
      <c r="B7755" s="1" t="s">
        <v>51004</v>
      </c>
      <c r="C7755" s="1" t="s">
        <v>51005</v>
      </c>
      <c r="D7755" s="1" t="s">
        <v>51006</v>
      </c>
      <c r="E7755" s="1" t="s">
        <v>29</v>
      </c>
      <c r="F7755" s="1" t="s">
        <v>31055</v>
      </c>
      <c r="G7755" s="1" t="s">
        <v>51007</v>
      </c>
      <c r="H7755" s="1" t="s">
        <v>51008</v>
      </c>
      <c r="I7755" s="1" t="s">
        <v>51009</v>
      </c>
      <c r="J7755" s="1" t="s">
        <v>51010</v>
      </c>
      <c r="K7755" s="1" t="s">
        <v>35</v>
      </c>
      <c r="L7755" s="1" t="s">
        <v>89</v>
      </c>
      <c r="M7755" s="1" t="s">
        <v>127</v>
      </c>
      <c r="N7755" s="1">
        <v>11</v>
      </c>
      <c r="O7755" s="1" t="s">
        <v>37</v>
      </c>
      <c r="P7755" s="1" t="s">
        <v>52</v>
      </c>
      <c r="Q7755" s="1" t="s">
        <v>169</v>
      </c>
      <c r="R7755" s="1" t="s">
        <v>51011</v>
      </c>
      <c r="S7755" s="2">
        <v>40969</v>
      </c>
      <c r="T7755" s="2">
        <v>42064</v>
      </c>
      <c r="U7755" s="2">
        <v>42064</v>
      </c>
      <c r="V7755" s="2">
        <v>41002</v>
      </c>
      <c r="W7755" s="1" t="s">
        <v>31189</v>
      </c>
      <c r="X7755" s="2">
        <v>42656</v>
      </c>
      <c r="Y7755" s="1" t="s">
        <v>1183</v>
      </c>
      <c r="Z7755" s="1" t="s">
        <v>31189</v>
      </c>
      <c r="AA7755" s="1" t="s">
        <v>51012</v>
      </c>
    </row>
    <row r="7756" spans="1:27" x14ac:dyDescent="0.25">
      <c r="A7756" s="1">
        <v>7755</v>
      </c>
      <c r="B7756" s="1" t="s">
        <v>116696</v>
      </c>
      <c r="C7756" s="1" t="s">
        <v>116697</v>
      </c>
      <c r="D7756" s="1" t="s">
        <v>31189</v>
      </c>
      <c r="E7756" s="1" t="s">
        <v>106049</v>
      </c>
      <c r="F7756" s="1" t="s">
        <v>31055</v>
      </c>
      <c r="G7756" s="1" t="s">
        <v>1971</v>
      </c>
      <c r="H7756" s="1" t="s">
        <v>116698</v>
      </c>
      <c r="I7756" s="1" t="s">
        <v>116699</v>
      </c>
      <c r="J7756" s="1" t="s">
        <v>116700</v>
      </c>
      <c r="K7756" s="1" t="s">
        <v>35</v>
      </c>
      <c r="L7756" s="1" t="s">
        <v>116701</v>
      </c>
      <c r="M7756" s="1" t="s">
        <v>50</v>
      </c>
      <c r="N7756" s="1">
        <v>200</v>
      </c>
      <c r="O7756" s="1" t="s">
        <v>51</v>
      </c>
      <c r="P7756" s="1" t="s">
        <v>52</v>
      </c>
      <c r="Q7756" s="1" t="s">
        <v>1317</v>
      </c>
      <c r="R7756" s="1" t="s">
        <v>116702</v>
      </c>
      <c r="S7756" s="2">
        <v>42461</v>
      </c>
      <c r="T7756" s="2">
        <v>42795</v>
      </c>
      <c r="U7756" s="2">
        <v>42795</v>
      </c>
      <c r="V7756" s="2">
        <v>42445</v>
      </c>
      <c r="W7756" s="1" t="s">
        <v>31189</v>
      </c>
      <c r="X7756" s="2">
        <v>42445</v>
      </c>
      <c r="Y7756" s="1" t="s">
        <v>116703</v>
      </c>
      <c r="Z7756" s="1" t="s">
        <v>31189</v>
      </c>
      <c r="AA7756" s="1" t="s">
        <v>116704</v>
      </c>
    </row>
    <row r="7757" spans="1:27" x14ac:dyDescent="0.25">
      <c r="A7757" s="1">
        <v>7756</v>
      </c>
      <c r="B7757" s="1" t="s">
        <v>21007</v>
      </c>
      <c r="C7757" s="1" t="s">
        <v>21008</v>
      </c>
      <c r="D7757" s="1" t="s">
        <v>31189</v>
      </c>
      <c r="E7757" s="1" t="s">
        <v>29</v>
      </c>
      <c r="F7757" s="1" t="s">
        <v>30</v>
      </c>
      <c r="G7757" s="1" t="s">
        <v>7168</v>
      </c>
      <c r="H7757" s="1" t="s">
        <v>21009</v>
      </c>
      <c r="I7757" s="1" t="s">
        <v>21010</v>
      </c>
      <c r="J7757" s="1" t="s">
        <v>21011</v>
      </c>
      <c r="K7757" s="1" t="s">
        <v>35</v>
      </c>
      <c r="L7757" s="1" t="s">
        <v>89</v>
      </c>
      <c r="M7757" s="1" t="s">
        <v>146</v>
      </c>
      <c r="N7757" s="1">
        <v>681</v>
      </c>
      <c r="O7757" s="1" t="s">
        <v>65</v>
      </c>
      <c r="P7757" s="1" t="s">
        <v>52</v>
      </c>
      <c r="Q7757" s="1" t="s">
        <v>548</v>
      </c>
      <c r="R7757" s="1" t="s">
        <v>21012</v>
      </c>
      <c r="S7757" s="2">
        <v>38930</v>
      </c>
      <c r="T7757" s="2">
        <v>40544</v>
      </c>
      <c r="U7757" s="2">
        <v>41548</v>
      </c>
      <c r="V7757" s="2">
        <v>40304</v>
      </c>
      <c r="W7757" s="1">
        <v>40251</v>
      </c>
      <c r="X7757" s="2">
        <v>37574</v>
      </c>
      <c r="Y7757" s="1" t="s">
        <v>21013</v>
      </c>
      <c r="Z7757" s="1" t="s">
        <v>31189</v>
      </c>
      <c r="AA7757" s="1" t="s">
        <v>21014</v>
      </c>
    </row>
    <row r="7758" spans="1:27" x14ac:dyDescent="0.25">
      <c r="A7758" s="1">
        <v>7757</v>
      </c>
      <c r="B7758" s="1" t="s">
        <v>51013</v>
      </c>
      <c r="C7758" s="1" t="s">
        <v>51014</v>
      </c>
      <c r="D7758" s="1" t="s">
        <v>31189</v>
      </c>
      <c r="E7758" s="1" t="s">
        <v>29</v>
      </c>
      <c r="F7758" s="1" t="s">
        <v>31055</v>
      </c>
      <c r="G7758" s="1" t="s">
        <v>51015</v>
      </c>
      <c r="H7758" s="1" t="s">
        <v>51016</v>
      </c>
      <c r="I7758" s="1" t="s">
        <v>51017</v>
      </c>
      <c r="J7758" s="1" t="s">
        <v>1552</v>
      </c>
      <c r="K7758" s="1" t="s">
        <v>35</v>
      </c>
      <c r="L7758" s="1" t="s">
        <v>145</v>
      </c>
      <c r="M7758" s="1" t="s">
        <v>50</v>
      </c>
      <c r="N7758" s="1">
        <v>88</v>
      </c>
      <c r="O7758" s="1" t="s">
        <v>51</v>
      </c>
      <c r="P7758" s="1" t="s">
        <v>52</v>
      </c>
      <c r="Q7758" s="1" t="s">
        <v>1483</v>
      </c>
      <c r="R7758" s="1" t="s">
        <v>51018</v>
      </c>
      <c r="S7758" s="2">
        <v>40725</v>
      </c>
      <c r="T7758" s="2">
        <v>41426</v>
      </c>
      <c r="U7758" s="2">
        <v>41426</v>
      </c>
      <c r="V7758" s="2">
        <v>41001</v>
      </c>
      <c r="W7758" s="1" t="s">
        <v>31189</v>
      </c>
      <c r="X7758" s="2">
        <v>43074</v>
      </c>
      <c r="Y7758" s="1" t="s">
        <v>1102</v>
      </c>
      <c r="Z7758" s="1" t="s">
        <v>31189</v>
      </c>
      <c r="AA7758" s="1" t="s">
        <v>51019</v>
      </c>
    </row>
    <row r="7759" spans="1:27" x14ac:dyDescent="0.25">
      <c r="A7759" s="1">
        <v>7758</v>
      </c>
      <c r="B7759" s="1" t="s">
        <v>116705</v>
      </c>
      <c r="C7759" s="1" t="s">
        <v>116706</v>
      </c>
      <c r="D7759" s="1" t="s">
        <v>31189</v>
      </c>
      <c r="E7759" s="1" t="s">
        <v>97420</v>
      </c>
      <c r="F7759" s="1" t="s">
        <v>31055</v>
      </c>
      <c r="G7759" s="1" t="s">
        <v>116707</v>
      </c>
      <c r="H7759" s="1" t="s">
        <v>116708</v>
      </c>
      <c r="I7759" s="1" t="s">
        <v>116709</v>
      </c>
      <c r="J7759" s="1" t="s">
        <v>1526</v>
      </c>
      <c r="K7759" s="1" t="s">
        <v>190</v>
      </c>
      <c r="L7759" s="1" t="s">
        <v>89</v>
      </c>
      <c r="M7759" s="1" t="s">
        <v>50</v>
      </c>
      <c r="N7759" s="1">
        <v>304</v>
      </c>
      <c r="O7759" s="1" t="s">
        <v>51</v>
      </c>
      <c r="P7759" s="1" t="s">
        <v>52</v>
      </c>
      <c r="Q7759" s="1" t="s">
        <v>21342</v>
      </c>
      <c r="R7759" s="1" t="s">
        <v>116710</v>
      </c>
      <c r="S7759" s="2">
        <v>37210</v>
      </c>
      <c r="T7759" s="2">
        <v>44562</v>
      </c>
      <c r="U7759" s="2">
        <v>44562</v>
      </c>
      <c r="V7759" s="2">
        <v>42079</v>
      </c>
      <c r="W7759" s="1" t="s">
        <v>31189</v>
      </c>
      <c r="X7759" s="2">
        <v>47228</v>
      </c>
      <c r="Y7759" s="1" t="s">
        <v>160</v>
      </c>
      <c r="Z7759" s="1" t="s">
        <v>31189</v>
      </c>
      <c r="AA7759" s="1" t="s">
        <v>116711</v>
      </c>
    </row>
    <row r="7760" spans="1:27" x14ac:dyDescent="0.25">
      <c r="A7760" s="1">
        <v>7759</v>
      </c>
      <c r="B7760" s="1" t="s">
        <v>21015</v>
      </c>
      <c r="C7760" s="1" t="s">
        <v>21016</v>
      </c>
      <c r="D7760" s="1" t="s">
        <v>21017</v>
      </c>
      <c r="E7760" s="1" t="s">
        <v>29</v>
      </c>
      <c r="F7760" s="1" t="s">
        <v>30</v>
      </c>
      <c r="G7760" s="1" t="s">
        <v>21018</v>
      </c>
      <c r="H7760" s="1" t="s">
        <v>21019</v>
      </c>
      <c r="I7760" s="1" t="s">
        <v>21020</v>
      </c>
      <c r="J7760" s="1" t="s">
        <v>8550</v>
      </c>
      <c r="K7760" s="1" t="s">
        <v>35</v>
      </c>
      <c r="L7760" s="1" t="s">
        <v>89</v>
      </c>
      <c r="M7760" s="1" t="s">
        <v>146</v>
      </c>
      <c r="N7760" s="1">
        <v>116</v>
      </c>
      <c r="O7760" s="1" t="s">
        <v>65</v>
      </c>
      <c r="P7760" s="1" t="s">
        <v>52</v>
      </c>
      <c r="Q7760" s="1" t="s">
        <v>169</v>
      </c>
      <c r="R7760" s="1" t="s">
        <v>21021</v>
      </c>
      <c r="S7760" s="2">
        <v>39633</v>
      </c>
      <c r="T7760" s="2">
        <v>44570</v>
      </c>
      <c r="U7760" s="2">
        <v>44570</v>
      </c>
      <c r="V7760" s="2">
        <v>46483</v>
      </c>
      <c r="W7760" s="1">
        <v>39672</v>
      </c>
      <c r="X7760" s="2">
        <v>39466</v>
      </c>
      <c r="Y7760" s="1" t="s">
        <v>21022</v>
      </c>
      <c r="Z7760" s="1" t="s">
        <v>31189</v>
      </c>
      <c r="AA7760" s="1" t="s">
        <v>21023</v>
      </c>
    </row>
    <row r="7761" spans="1:27" x14ac:dyDescent="0.25">
      <c r="A7761" s="1">
        <v>7760</v>
      </c>
      <c r="B7761" s="1" t="s">
        <v>51020</v>
      </c>
      <c r="C7761" s="1" t="s">
        <v>51021</v>
      </c>
      <c r="D7761" s="1" t="s">
        <v>31189</v>
      </c>
      <c r="E7761" s="1" t="s">
        <v>29</v>
      </c>
      <c r="F7761" s="1" t="s">
        <v>31055</v>
      </c>
      <c r="G7761" s="1" t="s">
        <v>51022</v>
      </c>
      <c r="H7761" s="1" t="s">
        <v>31189</v>
      </c>
      <c r="I7761" s="1" t="s">
        <v>51023</v>
      </c>
      <c r="J7761" s="1" t="s">
        <v>1552</v>
      </c>
      <c r="K7761" s="1" t="s">
        <v>35</v>
      </c>
      <c r="L7761" s="1" t="s">
        <v>145</v>
      </c>
      <c r="M7761" s="1" t="s">
        <v>31189</v>
      </c>
      <c r="N7761" s="1">
        <v>25</v>
      </c>
      <c r="O7761" s="1" t="s">
        <v>51</v>
      </c>
      <c r="P7761" s="1" t="s">
        <v>38</v>
      </c>
      <c r="Q7761" s="1" t="s">
        <v>973</v>
      </c>
      <c r="R7761" s="1" t="s">
        <v>51024</v>
      </c>
      <c r="S7761" s="2">
        <v>40940</v>
      </c>
      <c r="T7761" s="2">
        <v>41298</v>
      </c>
      <c r="U7761" s="2">
        <v>41724</v>
      </c>
      <c r="V7761" s="2">
        <v>41001</v>
      </c>
      <c r="W7761" s="1" t="s">
        <v>31189</v>
      </c>
      <c r="X7761" s="2">
        <v>43110</v>
      </c>
      <c r="Y7761" s="1" t="s">
        <v>1102</v>
      </c>
      <c r="Z7761" s="1" t="s">
        <v>31189</v>
      </c>
      <c r="AA7761" s="1" t="s">
        <v>51025</v>
      </c>
    </row>
    <row r="7762" spans="1:27" x14ac:dyDescent="0.25">
      <c r="A7762" s="1">
        <v>7761</v>
      </c>
      <c r="B7762" s="1" t="s">
        <v>116712</v>
      </c>
      <c r="C7762" s="1" t="s">
        <v>116713</v>
      </c>
      <c r="D7762" s="1" t="s">
        <v>31189</v>
      </c>
      <c r="E7762" s="1" t="s">
        <v>106049</v>
      </c>
      <c r="F7762" s="1" t="s">
        <v>31055</v>
      </c>
      <c r="G7762" s="1" t="s">
        <v>554</v>
      </c>
      <c r="H7762" s="1" t="s">
        <v>116714</v>
      </c>
      <c r="I7762" s="1" t="s">
        <v>116715</v>
      </c>
      <c r="J7762" s="1" t="s">
        <v>1552</v>
      </c>
      <c r="K7762" s="1" t="s">
        <v>35</v>
      </c>
      <c r="L7762" s="1" t="s">
        <v>145</v>
      </c>
      <c r="M7762" s="1" t="s">
        <v>323</v>
      </c>
      <c r="N7762" s="1">
        <v>60</v>
      </c>
      <c r="O7762" s="1" t="s">
        <v>51</v>
      </c>
      <c r="P7762" s="1" t="s">
        <v>52</v>
      </c>
      <c r="Q7762" s="1" t="s">
        <v>548</v>
      </c>
      <c r="R7762" s="1" t="s">
        <v>116716</v>
      </c>
      <c r="S7762" s="2">
        <v>41913</v>
      </c>
      <c r="T7762" s="2">
        <v>43070</v>
      </c>
      <c r="U7762" s="2">
        <v>43252</v>
      </c>
      <c r="V7762" s="2">
        <v>41714</v>
      </c>
      <c r="W7762" s="1" t="s">
        <v>31189</v>
      </c>
      <c r="X7762" s="2">
        <v>48137</v>
      </c>
      <c r="Y7762" s="1" t="s">
        <v>1102</v>
      </c>
      <c r="Z7762" s="1" t="s">
        <v>31189</v>
      </c>
      <c r="AA7762" s="1" t="s">
        <v>116717</v>
      </c>
    </row>
    <row r="7763" spans="1:27" x14ac:dyDescent="0.25">
      <c r="A7763" s="1">
        <v>7762</v>
      </c>
      <c r="B7763" s="1" t="s">
        <v>21024</v>
      </c>
      <c r="C7763" s="1" t="s">
        <v>21025</v>
      </c>
      <c r="D7763" s="1" t="s">
        <v>31189</v>
      </c>
      <c r="E7763" s="1" t="s">
        <v>29</v>
      </c>
      <c r="F7763" s="1" t="s">
        <v>30</v>
      </c>
      <c r="G7763" s="1" t="s">
        <v>21026</v>
      </c>
      <c r="H7763" s="1" t="s">
        <v>21027</v>
      </c>
      <c r="I7763" s="1" t="s">
        <v>21028</v>
      </c>
      <c r="J7763" s="1" t="s">
        <v>21029</v>
      </c>
      <c r="K7763" s="1" t="s">
        <v>35</v>
      </c>
      <c r="L7763" s="1" t="s">
        <v>89</v>
      </c>
      <c r="M7763" s="1" t="s">
        <v>323</v>
      </c>
      <c r="N7763" s="1">
        <v>219</v>
      </c>
      <c r="O7763" s="1" t="s">
        <v>65</v>
      </c>
      <c r="P7763" s="1" t="s">
        <v>52</v>
      </c>
      <c r="Q7763" s="1" t="s">
        <v>1277</v>
      </c>
      <c r="R7763" s="1" t="s">
        <v>21030</v>
      </c>
      <c r="S7763" s="2">
        <v>38808</v>
      </c>
      <c r="T7763" s="2">
        <v>40087</v>
      </c>
      <c r="U7763" s="2">
        <v>40087</v>
      </c>
      <c r="V7763" s="2">
        <v>46483</v>
      </c>
      <c r="W7763" s="1">
        <v>45788</v>
      </c>
      <c r="X7763" s="2">
        <v>45519</v>
      </c>
      <c r="Y7763" s="1" t="s">
        <v>21031</v>
      </c>
      <c r="Z7763" s="1" t="s">
        <v>31189</v>
      </c>
      <c r="AA7763" s="1" t="s">
        <v>21032</v>
      </c>
    </row>
    <row r="7764" spans="1:27" x14ac:dyDescent="0.25">
      <c r="A7764" s="1">
        <v>7763</v>
      </c>
      <c r="B7764" s="1" t="s">
        <v>51026</v>
      </c>
      <c r="C7764" s="1" t="s">
        <v>51027</v>
      </c>
      <c r="D7764" s="1" t="s">
        <v>31189</v>
      </c>
      <c r="E7764" s="1" t="s">
        <v>29</v>
      </c>
      <c r="F7764" s="1" t="s">
        <v>31055</v>
      </c>
      <c r="G7764" s="1" t="s">
        <v>51028</v>
      </c>
      <c r="H7764" s="1" t="s">
        <v>51029</v>
      </c>
      <c r="I7764" s="1" t="s">
        <v>51030</v>
      </c>
      <c r="J7764" s="1" t="s">
        <v>1552</v>
      </c>
      <c r="K7764" s="1" t="s">
        <v>35</v>
      </c>
      <c r="L7764" s="1" t="s">
        <v>628</v>
      </c>
      <c r="M7764" s="1" t="s">
        <v>146</v>
      </c>
      <c r="N7764" s="1">
        <v>70</v>
      </c>
      <c r="O7764" s="1" t="s">
        <v>51</v>
      </c>
      <c r="P7764" s="1" t="s">
        <v>52</v>
      </c>
      <c r="Q7764" s="1" t="s">
        <v>66</v>
      </c>
      <c r="R7764" s="1" t="s">
        <v>51031</v>
      </c>
      <c r="S7764" s="2">
        <v>40909</v>
      </c>
      <c r="T7764" s="2">
        <v>41275</v>
      </c>
      <c r="U7764" s="2">
        <v>41334</v>
      </c>
      <c r="V7764" s="2">
        <v>41001</v>
      </c>
      <c r="W7764" s="1" t="s">
        <v>31189</v>
      </c>
      <c r="X7764" s="2">
        <v>42347</v>
      </c>
      <c r="Y7764" s="1" t="s">
        <v>1102</v>
      </c>
      <c r="Z7764" s="1" t="s">
        <v>31189</v>
      </c>
      <c r="AA7764" s="1" t="s">
        <v>51032</v>
      </c>
    </row>
    <row r="7765" spans="1:27" x14ac:dyDescent="0.25">
      <c r="A7765" s="1">
        <v>7764</v>
      </c>
      <c r="B7765" s="1" t="s">
        <v>116718</v>
      </c>
      <c r="C7765" s="1" t="s">
        <v>116719</v>
      </c>
      <c r="D7765" s="1" t="s">
        <v>31189</v>
      </c>
      <c r="E7765" s="1" t="s">
        <v>31153</v>
      </c>
      <c r="F7765" s="1" t="s">
        <v>31055</v>
      </c>
      <c r="G7765" s="1" t="s">
        <v>116720</v>
      </c>
      <c r="H7765" s="1" t="s">
        <v>116721</v>
      </c>
      <c r="I7765" s="1" t="s">
        <v>116722</v>
      </c>
      <c r="J7765" s="1" t="s">
        <v>856</v>
      </c>
      <c r="K7765" s="1" t="s">
        <v>35</v>
      </c>
      <c r="L7765" s="1" t="s">
        <v>9033</v>
      </c>
      <c r="M7765" s="1" t="s">
        <v>50</v>
      </c>
      <c r="N7765" s="1">
        <v>54</v>
      </c>
      <c r="O7765" s="1" t="s">
        <v>51</v>
      </c>
      <c r="P7765" s="1" t="s">
        <v>52</v>
      </c>
      <c r="Q7765" s="1" t="s">
        <v>13810</v>
      </c>
      <c r="R7765" s="1" t="s">
        <v>116723</v>
      </c>
      <c r="S7765" s="2">
        <v>42644</v>
      </c>
      <c r="T7765" s="2">
        <v>44013</v>
      </c>
      <c r="U7765" s="2">
        <v>44105</v>
      </c>
      <c r="V7765" s="2">
        <v>41714</v>
      </c>
      <c r="W7765" s="1" t="s">
        <v>31189</v>
      </c>
      <c r="X7765" s="2">
        <v>37091</v>
      </c>
      <c r="Y7765" s="1" t="s">
        <v>858</v>
      </c>
      <c r="Z7765" s="1" t="s">
        <v>31189</v>
      </c>
      <c r="AA7765" s="1" t="s">
        <v>116724</v>
      </c>
    </row>
    <row r="7766" spans="1:27" x14ac:dyDescent="0.25">
      <c r="A7766" s="1">
        <v>7765</v>
      </c>
      <c r="B7766" s="1" t="s">
        <v>21033</v>
      </c>
      <c r="C7766" s="1" t="s">
        <v>21034</v>
      </c>
      <c r="D7766" s="1" t="s">
        <v>31189</v>
      </c>
      <c r="E7766" s="1" t="s">
        <v>29</v>
      </c>
      <c r="F7766" s="1" t="s">
        <v>30</v>
      </c>
      <c r="G7766" s="1" t="s">
        <v>8558</v>
      </c>
      <c r="H7766" s="1" t="s">
        <v>21035</v>
      </c>
      <c r="I7766" s="1" t="s">
        <v>21036</v>
      </c>
      <c r="J7766" s="1" t="s">
        <v>12211</v>
      </c>
      <c r="K7766" s="1" t="s">
        <v>35</v>
      </c>
      <c r="L7766" s="1" t="s">
        <v>89</v>
      </c>
      <c r="M7766" s="1" t="s">
        <v>756</v>
      </c>
      <c r="N7766" s="1">
        <v>61</v>
      </c>
      <c r="O7766" s="1" t="s">
        <v>65</v>
      </c>
      <c r="P7766" s="1" t="s">
        <v>52</v>
      </c>
      <c r="Q7766" s="1" t="s">
        <v>4083</v>
      </c>
      <c r="R7766" s="1" t="s">
        <v>21037</v>
      </c>
      <c r="S7766" s="2">
        <v>46549</v>
      </c>
      <c r="T7766" s="2">
        <v>47468</v>
      </c>
      <c r="U7766" s="2">
        <v>47468</v>
      </c>
      <c r="V7766" s="2">
        <v>41740</v>
      </c>
      <c r="W7766" s="1">
        <v>44944</v>
      </c>
      <c r="X7766" s="2">
        <v>44944</v>
      </c>
      <c r="Y7766" s="1" t="s">
        <v>21038</v>
      </c>
      <c r="Z7766" s="1" t="s">
        <v>31189</v>
      </c>
      <c r="AA7766" s="1" t="s">
        <v>21039</v>
      </c>
    </row>
    <row r="7767" spans="1:27" x14ac:dyDescent="0.25">
      <c r="A7767" s="1">
        <v>7766</v>
      </c>
      <c r="B7767" s="1" t="s">
        <v>51033</v>
      </c>
      <c r="C7767" s="1" t="s">
        <v>51034</v>
      </c>
      <c r="D7767" s="1" t="s">
        <v>31189</v>
      </c>
      <c r="E7767" s="1" t="s">
        <v>29</v>
      </c>
      <c r="F7767" s="1" t="s">
        <v>31055</v>
      </c>
      <c r="G7767" s="1" t="s">
        <v>3552</v>
      </c>
      <c r="H7767" s="1" t="s">
        <v>51035</v>
      </c>
      <c r="I7767" s="1" t="s">
        <v>51036</v>
      </c>
      <c r="J7767" s="1" t="s">
        <v>1939</v>
      </c>
      <c r="K7767" s="1" t="s">
        <v>35</v>
      </c>
      <c r="L7767" s="1" t="s">
        <v>43818</v>
      </c>
      <c r="M7767" s="1" t="s">
        <v>50</v>
      </c>
      <c r="N7767" s="1">
        <v>52</v>
      </c>
      <c r="O7767" s="1" t="s">
        <v>51</v>
      </c>
      <c r="P7767" s="1" t="s">
        <v>52</v>
      </c>
      <c r="Q7767" s="1" t="s">
        <v>21342</v>
      </c>
      <c r="R7767" s="1" t="s">
        <v>51037</v>
      </c>
      <c r="S7767" s="2">
        <v>40299</v>
      </c>
      <c r="T7767" s="2">
        <v>40452</v>
      </c>
      <c r="U7767" s="2">
        <v>40452</v>
      </c>
      <c r="V7767" s="2">
        <v>41001</v>
      </c>
      <c r="W7767" s="1" t="s">
        <v>31189</v>
      </c>
      <c r="X7767" s="2">
        <v>43013</v>
      </c>
      <c r="Y7767" s="1" t="s">
        <v>51038</v>
      </c>
      <c r="Z7767" s="1" t="s">
        <v>31189</v>
      </c>
      <c r="AA7767" s="1" t="s">
        <v>51039</v>
      </c>
    </row>
    <row r="7768" spans="1:27" x14ac:dyDescent="0.25">
      <c r="A7768" s="1">
        <v>7767</v>
      </c>
      <c r="B7768" s="1" t="s">
        <v>116725</v>
      </c>
      <c r="C7768" s="1" t="s">
        <v>116726</v>
      </c>
      <c r="D7768" s="1" t="s">
        <v>31189</v>
      </c>
      <c r="E7768" s="1" t="s">
        <v>106049</v>
      </c>
      <c r="F7768" s="1" t="s">
        <v>31055</v>
      </c>
      <c r="G7768" s="1" t="s">
        <v>83825</v>
      </c>
      <c r="H7768" s="1" t="s">
        <v>116727</v>
      </c>
      <c r="I7768" s="1" t="s">
        <v>116728</v>
      </c>
      <c r="J7768" s="1" t="s">
        <v>349</v>
      </c>
      <c r="K7768" s="1" t="s">
        <v>35</v>
      </c>
      <c r="L7768" s="1" t="s">
        <v>43818</v>
      </c>
      <c r="M7768" s="1" t="s">
        <v>50</v>
      </c>
      <c r="N7768" s="1">
        <v>92</v>
      </c>
      <c r="O7768" s="1" t="s">
        <v>51</v>
      </c>
      <c r="P7768" s="1" t="s">
        <v>52</v>
      </c>
      <c r="Q7768" s="1" t="s">
        <v>169</v>
      </c>
      <c r="R7768" s="1" t="s">
        <v>116729</v>
      </c>
      <c r="S7768" s="2">
        <v>42430</v>
      </c>
      <c r="T7768" s="2">
        <v>47744</v>
      </c>
      <c r="U7768" s="2">
        <v>48200</v>
      </c>
      <c r="V7768" s="2">
        <v>40253</v>
      </c>
      <c r="W7768" s="1" t="s">
        <v>31189</v>
      </c>
      <c r="X7768" s="2">
        <v>45491</v>
      </c>
      <c r="Y7768" s="1" t="s">
        <v>116730</v>
      </c>
      <c r="Z7768" s="1" t="s">
        <v>31189</v>
      </c>
      <c r="AA7768" s="1" t="s">
        <v>116731</v>
      </c>
    </row>
    <row r="7769" spans="1:27" x14ac:dyDescent="0.25">
      <c r="A7769" s="1">
        <v>7768</v>
      </c>
      <c r="B7769" s="1" t="s">
        <v>21040</v>
      </c>
      <c r="C7769" s="1" t="s">
        <v>21041</v>
      </c>
      <c r="D7769" s="1" t="s">
        <v>31189</v>
      </c>
      <c r="E7769" s="1" t="s">
        <v>29</v>
      </c>
      <c r="F7769" s="1" t="s">
        <v>30</v>
      </c>
      <c r="G7769" s="1" t="s">
        <v>21042</v>
      </c>
      <c r="H7769" s="1" t="s">
        <v>21043</v>
      </c>
      <c r="I7769" s="1" t="s">
        <v>21044</v>
      </c>
      <c r="J7769" s="1" t="s">
        <v>125</v>
      </c>
      <c r="K7769" s="1" t="s">
        <v>190</v>
      </c>
      <c r="L7769" s="1" t="s">
        <v>89</v>
      </c>
      <c r="M7769" s="1" t="s">
        <v>127</v>
      </c>
      <c r="N7769" s="1">
        <v>77</v>
      </c>
      <c r="O7769" s="1" t="s">
        <v>65</v>
      </c>
      <c r="P7769" s="1" t="s">
        <v>52</v>
      </c>
      <c r="Q7769" s="1" t="s">
        <v>2413</v>
      </c>
      <c r="R7769" s="1" t="s">
        <v>21045</v>
      </c>
      <c r="S7769" s="2">
        <v>38412</v>
      </c>
      <c r="T7769" s="2">
        <v>39814</v>
      </c>
      <c r="U7769" s="2">
        <v>39873</v>
      </c>
      <c r="V7769" s="2">
        <v>43927</v>
      </c>
      <c r="W7769" s="1">
        <v>46335</v>
      </c>
      <c r="X7769" s="2">
        <v>46703</v>
      </c>
      <c r="Y7769" s="1" t="s">
        <v>21046</v>
      </c>
      <c r="Z7769" s="1" t="s">
        <v>31189</v>
      </c>
      <c r="AA7769" s="1" t="s">
        <v>21047</v>
      </c>
    </row>
    <row r="7770" spans="1:27" x14ac:dyDescent="0.25">
      <c r="A7770" s="1">
        <v>7769</v>
      </c>
      <c r="B7770" s="1" t="s">
        <v>51040</v>
      </c>
      <c r="C7770" s="1" t="s">
        <v>51041</v>
      </c>
      <c r="D7770" s="1" t="s">
        <v>31189</v>
      </c>
      <c r="E7770" s="1" t="s">
        <v>29</v>
      </c>
      <c r="F7770" s="1" t="s">
        <v>31055</v>
      </c>
      <c r="G7770" s="1" t="s">
        <v>615</v>
      </c>
      <c r="H7770" s="1" t="s">
        <v>51042</v>
      </c>
      <c r="I7770" s="1" t="s">
        <v>51043</v>
      </c>
      <c r="J7770" s="1" t="s">
        <v>993</v>
      </c>
      <c r="K7770" s="1" t="s">
        <v>35</v>
      </c>
      <c r="L7770" s="1" t="s">
        <v>504</v>
      </c>
      <c r="M7770" s="1" t="s">
        <v>31189</v>
      </c>
      <c r="N7770" s="1">
        <v>40</v>
      </c>
      <c r="O7770" s="1" t="s">
        <v>51</v>
      </c>
      <c r="P7770" s="1" t="s">
        <v>38</v>
      </c>
      <c r="Q7770" s="1" t="s">
        <v>1761</v>
      </c>
      <c r="R7770" s="1" t="s">
        <v>51044</v>
      </c>
      <c r="S7770" s="2">
        <v>40909</v>
      </c>
      <c r="T7770" s="2">
        <v>41730</v>
      </c>
      <c r="U7770" s="2">
        <v>41730</v>
      </c>
      <c r="V7770" s="2">
        <v>40998</v>
      </c>
      <c r="W7770" s="1" t="s">
        <v>31189</v>
      </c>
      <c r="X7770" s="2">
        <v>41978</v>
      </c>
      <c r="Y7770" s="1" t="s">
        <v>51045</v>
      </c>
      <c r="Z7770" s="1" t="s">
        <v>31189</v>
      </c>
      <c r="AA7770" s="1" t="s">
        <v>51046</v>
      </c>
    </row>
    <row r="7771" spans="1:27" x14ac:dyDescent="0.25">
      <c r="A7771" s="1">
        <v>7770</v>
      </c>
      <c r="B7771" s="1" t="s">
        <v>116732</v>
      </c>
      <c r="C7771" s="1" t="s">
        <v>116733</v>
      </c>
      <c r="D7771" s="1" t="s">
        <v>31189</v>
      </c>
      <c r="E7771" s="1" t="s">
        <v>106049</v>
      </c>
      <c r="F7771" s="1" t="s">
        <v>31055</v>
      </c>
      <c r="G7771" s="1" t="s">
        <v>116734</v>
      </c>
      <c r="H7771" s="1" t="s">
        <v>31189</v>
      </c>
      <c r="I7771" s="1" t="s">
        <v>116735</v>
      </c>
      <c r="J7771" s="1" t="s">
        <v>116736</v>
      </c>
      <c r="K7771" s="1" t="s">
        <v>35</v>
      </c>
      <c r="L7771" s="1" t="s">
        <v>1139</v>
      </c>
      <c r="M7771" s="1" t="s">
        <v>31189</v>
      </c>
      <c r="N7771" s="1">
        <v>82</v>
      </c>
      <c r="O7771" s="1" t="s">
        <v>51</v>
      </c>
      <c r="P7771" s="1" t="s">
        <v>38</v>
      </c>
      <c r="Q7771" s="1" t="s">
        <v>1950</v>
      </c>
      <c r="R7771" s="1" t="s">
        <v>116737</v>
      </c>
      <c r="S7771" s="2">
        <v>42401</v>
      </c>
      <c r="T7771" s="2">
        <v>43709</v>
      </c>
      <c r="U7771" s="2">
        <v>43709</v>
      </c>
      <c r="V7771" s="2">
        <v>40253</v>
      </c>
      <c r="W7771" s="1" t="s">
        <v>31189</v>
      </c>
      <c r="X7771" s="2">
        <v>46130</v>
      </c>
      <c r="Y7771" s="1" t="s">
        <v>1843</v>
      </c>
      <c r="Z7771" s="1" t="s">
        <v>31189</v>
      </c>
      <c r="AA7771" s="1" t="s">
        <v>116738</v>
      </c>
    </row>
    <row r="7772" spans="1:27" x14ac:dyDescent="0.25">
      <c r="A7772" s="1">
        <v>7771</v>
      </c>
      <c r="B7772" s="1" t="s">
        <v>21048</v>
      </c>
      <c r="C7772" s="1" t="s">
        <v>21049</v>
      </c>
      <c r="D7772" s="1" t="s">
        <v>31189</v>
      </c>
      <c r="E7772" s="1" t="s">
        <v>29</v>
      </c>
      <c r="F7772" s="1" t="s">
        <v>30</v>
      </c>
      <c r="G7772" s="1" t="s">
        <v>12855</v>
      </c>
      <c r="H7772" s="1" t="s">
        <v>21050</v>
      </c>
      <c r="I7772" s="1" t="s">
        <v>21051</v>
      </c>
      <c r="J7772" s="1" t="s">
        <v>125</v>
      </c>
      <c r="K7772" s="1" t="s">
        <v>35</v>
      </c>
      <c r="L7772" s="1" t="s">
        <v>574</v>
      </c>
      <c r="M7772" s="1" t="s">
        <v>146</v>
      </c>
      <c r="N7772" s="1">
        <v>181</v>
      </c>
      <c r="O7772" s="1" t="s">
        <v>65</v>
      </c>
      <c r="P7772" s="1" t="s">
        <v>52</v>
      </c>
      <c r="Q7772" s="1" t="s">
        <v>169</v>
      </c>
      <c r="R7772" s="1" t="s">
        <v>21052</v>
      </c>
      <c r="S7772" s="2">
        <v>37017</v>
      </c>
      <c r="T7772" s="2">
        <v>47803</v>
      </c>
      <c r="U7772" s="2">
        <v>42080</v>
      </c>
      <c r="V7772" s="2">
        <v>37717</v>
      </c>
      <c r="W7772" s="1">
        <v>45977</v>
      </c>
      <c r="X7772" s="2">
        <v>48049</v>
      </c>
      <c r="Y7772" s="1" t="s">
        <v>21053</v>
      </c>
      <c r="Z7772" s="1" t="s">
        <v>31189</v>
      </c>
      <c r="AA7772" s="1" t="s">
        <v>21054</v>
      </c>
    </row>
    <row r="7773" spans="1:27" x14ac:dyDescent="0.25">
      <c r="A7773" s="1">
        <v>7772</v>
      </c>
      <c r="B7773" s="1" t="s">
        <v>51047</v>
      </c>
      <c r="C7773" s="1" t="s">
        <v>51048</v>
      </c>
      <c r="D7773" s="1" t="s">
        <v>31189</v>
      </c>
      <c r="E7773" s="1" t="s">
        <v>29</v>
      </c>
      <c r="F7773" s="1" t="s">
        <v>31055</v>
      </c>
      <c r="G7773" s="1" t="s">
        <v>4160</v>
      </c>
      <c r="H7773" s="1" t="s">
        <v>51049</v>
      </c>
      <c r="I7773" s="1" t="s">
        <v>51050</v>
      </c>
      <c r="J7773" s="1" t="s">
        <v>1552</v>
      </c>
      <c r="K7773" s="1" t="s">
        <v>35</v>
      </c>
      <c r="L7773" s="1" t="s">
        <v>755</v>
      </c>
      <c r="M7773" s="1" t="s">
        <v>351</v>
      </c>
      <c r="N7773" s="1">
        <v>198</v>
      </c>
      <c r="O7773" s="1" t="s">
        <v>51</v>
      </c>
      <c r="P7773" s="1" t="s">
        <v>52</v>
      </c>
      <c r="Q7773" s="1" t="s">
        <v>28133</v>
      </c>
      <c r="R7773" s="1" t="s">
        <v>51051</v>
      </c>
      <c r="S7773" s="2">
        <v>40026</v>
      </c>
      <c r="T7773" s="2">
        <v>41699</v>
      </c>
      <c r="U7773" s="2">
        <v>41699</v>
      </c>
      <c r="V7773" s="2">
        <v>40997</v>
      </c>
      <c r="W7773" s="1" t="s">
        <v>31189</v>
      </c>
      <c r="X7773" s="2">
        <v>41753</v>
      </c>
      <c r="Y7773" s="1" t="s">
        <v>51052</v>
      </c>
      <c r="Z7773" s="1" t="s">
        <v>31189</v>
      </c>
      <c r="AA7773" s="1" t="s">
        <v>51053</v>
      </c>
    </row>
    <row r="7774" spans="1:27" x14ac:dyDescent="0.25">
      <c r="A7774" s="1">
        <v>7773</v>
      </c>
      <c r="B7774" s="1" t="s">
        <v>116739</v>
      </c>
      <c r="C7774" s="1" t="s">
        <v>116740</v>
      </c>
      <c r="D7774" s="1" t="s">
        <v>31189</v>
      </c>
      <c r="E7774" s="1" t="s">
        <v>31153</v>
      </c>
      <c r="F7774" s="1" t="s">
        <v>31055</v>
      </c>
      <c r="G7774" s="1" t="s">
        <v>6875</v>
      </c>
      <c r="H7774" s="1" t="s">
        <v>116741</v>
      </c>
      <c r="I7774" s="1" t="s">
        <v>116742</v>
      </c>
      <c r="J7774" s="1" t="s">
        <v>40657</v>
      </c>
      <c r="K7774" s="1" t="s">
        <v>35</v>
      </c>
      <c r="L7774" s="1" t="s">
        <v>89</v>
      </c>
      <c r="M7774" s="1" t="s">
        <v>127</v>
      </c>
      <c r="N7774" s="1">
        <v>40</v>
      </c>
      <c r="O7774" s="1" t="s">
        <v>51</v>
      </c>
      <c r="P7774" s="1" t="s">
        <v>52</v>
      </c>
      <c r="Q7774" s="1" t="s">
        <v>940</v>
      </c>
      <c r="R7774" s="1" t="s">
        <v>116743</v>
      </c>
      <c r="S7774" s="2">
        <v>41456</v>
      </c>
      <c r="T7774" s="2">
        <v>44713</v>
      </c>
      <c r="U7774" s="2">
        <v>44713</v>
      </c>
      <c r="V7774" s="2">
        <v>39888</v>
      </c>
      <c r="W7774" s="1" t="s">
        <v>31189</v>
      </c>
      <c r="X7774" s="2">
        <v>41506</v>
      </c>
      <c r="Y7774" s="1" t="s">
        <v>2071</v>
      </c>
      <c r="Z7774" s="1" t="s">
        <v>31189</v>
      </c>
      <c r="AA7774" s="1" t="s">
        <v>116744</v>
      </c>
    </row>
    <row r="7775" spans="1:27" x14ac:dyDescent="0.25">
      <c r="A7775" s="1">
        <v>7774</v>
      </c>
      <c r="B7775" s="1" t="s">
        <v>21055</v>
      </c>
      <c r="C7775" s="1" t="s">
        <v>21056</v>
      </c>
      <c r="D7775" s="1" t="s">
        <v>31189</v>
      </c>
      <c r="E7775" s="1" t="s">
        <v>29</v>
      </c>
      <c r="F7775" s="1" t="s">
        <v>30</v>
      </c>
      <c r="G7775" s="1" t="s">
        <v>21057</v>
      </c>
      <c r="H7775" s="1" t="s">
        <v>21058</v>
      </c>
      <c r="I7775" s="1" t="s">
        <v>21059</v>
      </c>
      <c r="J7775" s="1" t="s">
        <v>17321</v>
      </c>
      <c r="K7775" s="1" t="s">
        <v>35</v>
      </c>
      <c r="L7775" s="1" t="s">
        <v>504</v>
      </c>
      <c r="M7775" s="1" t="s">
        <v>146</v>
      </c>
      <c r="N7775" s="1">
        <v>589</v>
      </c>
      <c r="O7775" s="1" t="s">
        <v>65</v>
      </c>
      <c r="P7775" s="1" t="s">
        <v>52</v>
      </c>
      <c r="Q7775" s="1" t="s">
        <v>352</v>
      </c>
      <c r="R7775" s="1" t="s">
        <v>21060</v>
      </c>
      <c r="S7775" s="2">
        <v>38749</v>
      </c>
      <c r="T7775" s="2">
        <v>39630</v>
      </c>
      <c r="U7775" s="2">
        <v>39661</v>
      </c>
      <c r="V7775" s="2">
        <v>47183</v>
      </c>
      <c r="W7775" s="1">
        <v>42657</v>
      </c>
      <c r="X7775" s="2">
        <v>42657</v>
      </c>
      <c r="Y7775" s="1" t="s">
        <v>21061</v>
      </c>
      <c r="Z7775" s="1" t="s">
        <v>31189</v>
      </c>
      <c r="AA7775" s="1" t="s">
        <v>21062</v>
      </c>
    </row>
    <row r="7776" spans="1:27" x14ac:dyDescent="0.25">
      <c r="A7776" s="1">
        <v>7775</v>
      </c>
      <c r="B7776" s="1" t="s">
        <v>51054</v>
      </c>
      <c r="C7776" s="1" t="s">
        <v>51055</v>
      </c>
      <c r="D7776" s="1" t="s">
        <v>51056</v>
      </c>
      <c r="E7776" s="1" t="s">
        <v>29</v>
      </c>
      <c r="F7776" s="1" t="s">
        <v>31055</v>
      </c>
      <c r="G7776" s="1" t="s">
        <v>51057</v>
      </c>
      <c r="H7776" s="1" t="s">
        <v>31189</v>
      </c>
      <c r="I7776" s="1" t="s">
        <v>51058</v>
      </c>
      <c r="J7776" s="1" t="s">
        <v>407</v>
      </c>
      <c r="K7776" s="1" t="s">
        <v>35</v>
      </c>
      <c r="L7776" s="1" t="s">
        <v>89</v>
      </c>
      <c r="M7776" s="1" t="s">
        <v>31189</v>
      </c>
      <c r="N7776" s="1">
        <v>30</v>
      </c>
      <c r="O7776" s="1" t="s">
        <v>51</v>
      </c>
      <c r="P7776" s="1" t="s">
        <v>38</v>
      </c>
      <c r="Q7776" s="1" t="s">
        <v>290</v>
      </c>
      <c r="R7776" s="1" t="s">
        <v>51059</v>
      </c>
      <c r="S7776" s="2">
        <v>40909</v>
      </c>
      <c r="T7776" s="2">
        <v>41214</v>
      </c>
      <c r="U7776" s="2">
        <v>41214</v>
      </c>
      <c r="V7776" s="2">
        <v>40997</v>
      </c>
      <c r="W7776" s="1" t="s">
        <v>31189</v>
      </c>
      <c r="X7776" s="2">
        <v>42923</v>
      </c>
      <c r="Y7776" s="1" t="s">
        <v>51060</v>
      </c>
      <c r="Z7776" s="1" t="s">
        <v>31189</v>
      </c>
      <c r="AA7776" s="1" t="s">
        <v>51061</v>
      </c>
    </row>
    <row r="7777" spans="1:27" x14ac:dyDescent="0.25">
      <c r="A7777" s="1">
        <v>7776</v>
      </c>
      <c r="B7777" s="1" t="s">
        <v>116745</v>
      </c>
      <c r="C7777" s="1" t="s">
        <v>116746</v>
      </c>
      <c r="D7777" s="1" t="s">
        <v>31189</v>
      </c>
      <c r="E7777" s="1" t="s">
        <v>31153</v>
      </c>
      <c r="F7777" s="1" t="s">
        <v>31055</v>
      </c>
      <c r="G7777" s="1" t="s">
        <v>116747</v>
      </c>
      <c r="H7777" s="1" t="s">
        <v>116748</v>
      </c>
      <c r="I7777" s="1" t="s">
        <v>116749</v>
      </c>
      <c r="J7777" s="1" t="s">
        <v>116750</v>
      </c>
      <c r="K7777" s="1" t="s">
        <v>35</v>
      </c>
      <c r="L7777" s="1" t="s">
        <v>89</v>
      </c>
      <c r="M7777" s="1" t="s">
        <v>351</v>
      </c>
      <c r="N7777" s="1">
        <v>90</v>
      </c>
      <c r="O7777" s="1" t="s">
        <v>37</v>
      </c>
      <c r="P7777" s="1" t="s">
        <v>52</v>
      </c>
      <c r="Q7777" s="1" t="s">
        <v>905</v>
      </c>
      <c r="R7777" s="1" t="s">
        <v>116751</v>
      </c>
      <c r="S7777" s="2">
        <v>46312</v>
      </c>
      <c r="T7777" s="2">
        <v>44470</v>
      </c>
      <c r="U7777" s="2">
        <v>44531</v>
      </c>
      <c r="V7777" s="2">
        <v>39888</v>
      </c>
      <c r="W7777" s="1" t="s">
        <v>31189</v>
      </c>
      <c r="X7777" s="2">
        <v>42509</v>
      </c>
      <c r="Y7777" s="1" t="s">
        <v>116752</v>
      </c>
      <c r="Z7777" s="1" t="s">
        <v>31189</v>
      </c>
      <c r="AA7777" s="1" t="s">
        <v>116753</v>
      </c>
    </row>
    <row r="7778" spans="1:27" x14ac:dyDescent="0.25">
      <c r="A7778" s="1">
        <v>7777</v>
      </c>
      <c r="B7778" s="1" t="s">
        <v>21063</v>
      </c>
      <c r="C7778" s="1" t="s">
        <v>21064</v>
      </c>
      <c r="D7778" s="1" t="s">
        <v>31189</v>
      </c>
      <c r="E7778" s="1" t="s">
        <v>29</v>
      </c>
      <c r="F7778" s="1" t="s">
        <v>30</v>
      </c>
      <c r="G7778" s="1" t="s">
        <v>8055</v>
      </c>
      <c r="H7778" s="1" t="s">
        <v>21065</v>
      </c>
      <c r="I7778" s="1" t="s">
        <v>21066</v>
      </c>
      <c r="J7778" s="1" t="s">
        <v>6434</v>
      </c>
      <c r="K7778" s="1" t="s">
        <v>35</v>
      </c>
      <c r="L7778" s="1" t="s">
        <v>3564</v>
      </c>
      <c r="M7778" s="1" t="s">
        <v>127</v>
      </c>
      <c r="N7778" s="1">
        <v>112</v>
      </c>
      <c r="O7778" s="1" t="s">
        <v>65</v>
      </c>
      <c r="P7778" s="1" t="s">
        <v>52</v>
      </c>
      <c r="Q7778" s="1" t="s">
        <v>475</v>
      </c>
      <c r="R7778" s="1" t="s">
        <v>21067</v>
      </c>
      <c r="S7778" s="2">
        <v>38808</v>
      </c>
      <c r="T7778" s="2">
        <v>40634</v>
      </c>
      <c r="U7778" s="2">
        <v>40634</v>
      </c>
      <c r="V7778" s="2">
        <v>37321</v>
      </c>
      <c r="W7778" s="1">
        <v>45760</v>
      </c>
      <c r="X7778" s="2">
        <v>45760</v>
      </c>
      <c r="Y7778" s="1" t="s">
        <v>21068</v>
      </c>
      <c r="Z7778" s="1" t="s">
        <v>31189</v>
      </c>
      <c r="AA7778" s="1" t="s">
        <v>21069</v>
      </c>
    </row>
    <row r="7779" spans="1:27" x14ac:dyDescent="0.25">
      <c r="A7779" s="1">
        <v>7778</v>
      </c>
      <c r="B7779" s="1" t="s">
        <v>51062</v>
      </c>
      <c r="C7779" s="1" t="s">
        <v>51063</v>
      </c>
      <c r="D7779" s="1" t="s">
        <v>31189</v>
      </c>
      <c r="E7779" s="1" t="s">
        <v>29</v>
      </c>
      <c r="F7779" s="1" t="s">
        <v>31055</v>
      </c>
      <c r="G7779" s="1" t="s">
        <v>51064</v>
      </c>
      <c r="H7779" s="1" t="s">
        <v>51065</v>
      </c>
      <c r="I7779" s="1" t="s">
        <v>51066</v>
      </c>
      <c r="J7779" s="1" t="s">
        <v>1128</v>
      </c>
      <c r="K7779" s="1" t="s">
        <v>35</v>
      </c>
      <c r="L7779" s="1" t="s">
        <v>89</v>
      </c>
      <c r="M7779" s="1" t="s">
        <v>50</v>
      </c>
      <c r="N7779" s="1">
        <v>80</v>
      </c>
      <c r="O7779" s="1" t="s">
        <v>51</v>
      </c>
      <c r="P7779" s="1" t="s">
        <v>52</v>
      </c>
      <c r="Q7779" s="1" t="s">
        <v>475</v>
      </c>
      <c r="R7779" s="1" t="s">
        <v>51067</v>
      </c>
      <c r="S7779" s="2">
        <v>41000</v>
      </c>
      <c r="T7779" s="2">
        <v>41518</v>
      </c>
      <c r="U7779" s="2">
        <v>41609</v>
      </c>
      <c r="V7779" s="2">
        <v>40995</v>
      </c>
      <c r="W7779" s="1" t="s">
        <v>31189</v>
      </c>
      <c r="X7779" s="2">
        <v>41976</v>
      </c>
      <c r="Y7779" s="1" t="s">
        <v>51068</v>
      </c>
      <c r="Z7779" s="1" t="s">
        <v>31189</v>
      </c>
      <c r="AA7779" s="1" t="s">
        <v>51069</v>
      </c>
    </row>
    <row r="7780" spans="1:27" x14ac:dyDescent="0.25">
      <c r="A7780" s="1">
        <v>7779</v>
      </c>
      <c r="B7780" s="1" t="s">
        <v>116754</v>
      </c>
      <c r="C7780" s="1" t="s">
        <v>116755</v>
      </c>
      <c r="D7780" s="1" t="s">
        <v>31189</v>
      </c>
      <c r="E7780" s="1" t="s">
        <v>106049</v>
      </c>
      <c r="F7780" s="1" t="s">
        <v>31055</v>
      </c>
      <c r="G7780" s="1" t="s">
        <v>20459</v>
      </c>
      <c r="H7780" s="1" t="s">
        <v>116756</v>
      </c>
      <c r="I7780" s="1" t="s">
        <v>116757</v>
      </c>
      <c r="J7780" s="1" t="s">
        <v>1265</v>
      </c>
      <c r="K7780" s="1" t="s">
        <v>190</v>
      </c>
      <c r="L7780" s="1" t="s">
        <v>28428</v>
      </c>
      <c r="M7780" s="1" t="s">
        <v>323</v>
      </c>
      <c r="N7780" s="1">
        <v>276</v>
      </c>
      <c r="O7780" s="1" t="s">
        <v>51</v>
      </c>
      <c r="P7780" s="1" t="s">
        <v>52</v>
      </c>
      <c r="Q7780" s="1" t="s">
        <v>475</v>
      </c>
      <c r="R7780" s="1" t="s">
        <v>116758</v>
      </c>
      <c r="S7780" s="2">
        <v>42430</v>
      </c>
      <c r="T7780" s="2">
        <v>43160</v>
      </c>
      <c r="U7780" s="2">
        <v>43160</v>
      </c>
      <c r="V7780" s="2">
        <v>39888</v>
      </c>
      <c r="W7780" s="1" t="s">
        <v>31189</v>
      </c>
      <c r="X7780" s="2">
        <v>47285</v>
      </c>
      <c r="Y7780" s="1" t="s">
        <v>116759</v>
      </c>
      <c r="Z7780" s="1" t="s">
        <v>31189</v>
      </c>
      <c r="AA7780" s="1" t="s">
        <v>116760</v>
      </c>
    </row>
    <row r="7781" spans="1:27" x14ac:dyDescent="0.25">
      <c r="A7781" s="1">
        <v>7780</v>
      </c>
      <c r="B7781" s="1" t="s">
        <v>21070</v>
      </c>
      <c r="C7781" s="1" t="s">
        <v>21071</v>
      </c>
      <c r="D7781" s="1" t="s">
        <v>31189</v>
      </c>
      <c r="E7781" s="1" t="s">
        <v>29</v>
      </c>
      <c r="F7781" s="1" t="s">
        <v>30</v>
      </c>
      <c r="G7781" s="1" t="s">
        <v>6493</v>
      </c>
      <c r="H7781" s="1" t="s">
        <v>21072</v>
      </c>
      <c r="I7781" s="1" t="s">
        <v>21073</v>
      </c>
      <c r="J7781" s="1" t="s">
        <v>21074</v>
      </c>
      <c r="K7781" s="1" t="s">
        <v>35</v>
      </c>
      <c r="L7781" s="1" t="s">
        <v>126</v>
      </c>
      <c r="M7781" s="1" t="s">
        <v>146</v>
      </c>
      <c r="N7781" s="1">
        <v>126</v>
      </c>
      <c r="O7781" s="1" t="s">
        <v>2021</v>
      </c>
      <c r="P7781" s="1" t="s">
        <v>52</v>
      </c>
      <c r="Q7781" s="1" t="s">
        <v>575</v>
      </c>
      <c r="R7781" s="1" t="s">
        <v>21075</v>
      </c>
      <c r="S7781" s="2">
        <v>38869</v>
      </c>
      <c r="T7781" s="2">
        <v>42309</v>
      </c>
      <c r="U7781" s="2">
        <v>42339</v>
      </c>
      <c r="V7781" s="2">
        <v>44598</v>
      </c>
      <c r="W7781" s="1">
        <v>42386</v>
      </c>
      <c r="X7781" s="2">
        <v>45063</v>
      </c>
      <c r="Y7781" s="1" t="s">
        <v>21076</v>
      </c>
      <c r="Z7781" s="1" t="s">
        <v>31189</v>
      </c>
      <c r="AA7781" s="1" t="s">
        <v>21077</v>
      </c>
    </row>
    <row r="7782" spans="1:27" x14ac:dyDescent="0.25">
      <c r="A7782" s="1">
        <v>7781</v>
      </c>
      <c r="B7782" s="1" t="s">
        <v>51070</v>
      </c>
      <c r="C7782" s="1" t="s">
        <v>51071</v>
      </c>
      <c r="D7782" s="1" t="s">
        <v>31189</v>
      </c>
      <c r="E7782" s="1" t="s">
        <v>29</v>
      </c>
      <c r="F7782" s="1" t="s">
        <v>31055</v>
      </c>
      <c r="G7782" s="1" t="s">
        <v>234</v>
      </c>
      <c r="H7782" s="1" t="s">
        <v>51072</v>
      </c>
      <c r="I7782" s="1" t="s">
        <v>51073</v>
      </c>
      <c r="J7782" s="1" t="s">
        <v>51074</v>
      </c>
      <c r="K7782" s="1" t="s">
        <v>35</v>
      </c>
      <c r="L7782" s="1" t="s">
        <v>126</v>
      </c>
      <c r="M7782" s="1" t="s">
        <v>203</v>
      </c>
      <c r="N7782" s="1">
        <v>10</v>
      </c>
      <c r="O7782" s="1" t="s">
        <v>51</v>
      </c>
      <c r="P7782" s="1" t="s">
        <v>52</v>
      </c>
      <c r="Q7782" s="1" t="s">
        <v>48458</v>
      </c>
      <c r="R7782" s="1" t="s">
        <v>51075</v>
      </c>
      <c r="S7782" s="2">
        <v>41000</v>
      </c>
      <c r="T7782" s="2">
        <v>41122</v>
      </c>
      <c r="U7782" s="2">
        <v>41122</v>
      </c>
      <c r="V7782" s="2">
        <v>40995</v>
      </c>
      <c r="W7782" s="1" t="s">
        <v>31189</v>
      </c>
      <c r="X7782" s="2">
        <v>41246</v>
      </c>
      <c r="Y7782" s="1" t="s">
        <v>46333</v>
      </c>
      <c r="Z7782" s="1" t="s">
        <v>31189</v>
      </c>
      <c r="AA7782" s="1" t="s">
        <v>51076</v>
      </c>
    </row>
    <row r="7783" spans="1:27" x14ac:dyDescent="0.25">
      <c r="A7783" s="1">
        <v>7782</v>
      </c>
      <c r="B7783" s="1" t="s">
        <v>116761</v>
      </c>
      <c r="C7783" s="1" t="s">
        <v>116762</v>
      </c>
      <c r="D7783" s="1" t="s">
        <v>31189</v>
      </c>
      <c r="E7783" s="1" t="s">
        <v>106049</v>
      </c>
      <c r="F7783" s="1" t="s">
        <v>31055</v>
      </c>
      <c r="G7783" s="1" t="s">
        <v>116763</v>
      </c>
      <c r="H7783" s="1" t="s">
        <v>116764</v>
      </c>
      <c r="I7783" s="1" t="s">
        <v>116765</v>
      </c>
      <c r="J7783" s="1" t="s">
        <v>116766</v>
      </c>
      <c r="K7783" s="1" t="s">
        <v>35</v>
      </c>
      <c r="L7783" s="1" t="s">
        <v>101</v>
      </c>
      <c r="M7783" s="1" t="s">
        <v>31189</v>
      </c>
      <c r="N7783" s="1">
        <v>1</v>
      </c>
      <c r="O7783" s="1" t="s">
        <v>51</v>
      </c>
      <c r="P7783" s="1" t="s">
        <v>38</v>
      </c>
      <c r="Q7783" s="1" t="s">
        <v>31189</v>
      </c>
      <c r="R7783" s="1" t="s">
        <v>116767</v>
      </c>
      <c r="S7783" s="2">
        <v>41791</v>
      </c>
      <c r="T7783" s="2">
        <v>42522</v>
      </c>
      <c r="U7783" s="2">
        <v>42522</v>
      </c>
      <c r="V7783" s="2">
        <v>39523</v>
      </c>
      <c r="W7783" s="1" t="s">
        <v>31189</v>
      </c>
      <c r="X7783" s="2">
        <v>42871</v>
      </c>
      <c r="Y7783" s="1" t="s">
        <v>41483</v>
      </c>
      <c r="Z7783" s="1" t="s">
        <v>31189</v>
      </c>
      <c r="AA7783" s="1" t="s">
        <v>116768</v>
      </c>
    </row>
    <row r="7784" spans="1:27" x14ac:dyDescent="0.25">
      <c r="A7784" s="1">
        <v>7783</v>
      </c>
      <c r="B7784" s="1" t="s">
        <v>21078</v>
      </c>
      <c r="C7784" s="1" t="s">
        <v>21079</v>
      </c>
      <c r="D7784" s="1" t="s">
        <v>21080</v>
      </c>
      <c r="E7784" s="1" t="s">
        <v>29</v>
      </c>
      <c r="F7784" s="1" t="s">
        <v>30</v>
      </c>
      <c r="G7784" s="1" t="s">
        <v>5134</v>
      </c>
      <c r="H7784" s="1" t="s">
        <v>21081</v>
      </c>
      <c r="I7784" s="1" t="s">
        <v>21082</v>
      </c>
      <c r="J7784" s="1" t="s">
        <v>5297</v>
      </c>
      <c r="K7784" s="1" t="s">
        <v>35</v>
      </c>
      <c r="L7784" s="1" t="s">
        <v>1459</v>
      </c>
      <c r="M7784" s="1" t="s">
        <v>146</v>
      </c>
      <c r="N7784" s="1">
        <v>326</v>
      </c>
      <c r="O7784" s="1" t="s">
        <v>65</v>
      </c>
      <c r="P7784" s="1" t="s">
        <v>52</v>
      </c>
      <c r="Q7784" s="1" t="s">
        <v>548</v>
      </c>
      <c r="R7784" s="1" t="s">
        <v>21083</v>
      </c>
      <c r="S7784" s="2">
        <v>47913</v>
      </c>
      <c r="T7784" s="2">
        <v>48068</v>
      </c>
      <c r="U7784" s="2">
        <v>48069</v>
      </c>
      <c r="V7784" s="2">
        <v>44598</v>
      </c>
      <c r="W7784" s="1">
        <v>38543</v>
      </c>
      <c r="X7784" s="2">
        <v>47195</v>
      </c>
      <c r="Y7784" s="1" t="s">
        <v>21084</v>
      </c>
      <c r="Z7784" s="1" t="s">
        <v>31189</v>
      </c>
      <c r="AA7784" s="1" t="s">
        <v>21085</v>
      </c>
    </row>
    <row r="7785" spans="1:27" x14ac:dyDescent="0.25">
      <c r="A7785" s="1">
        <v>7784</v>
      </c>
      <c r="B7785" s="1" t="s">
        <v>51077</v>
      </c>
      <c r="C7785" s="1" t="s">
        <v>51078</v>
      </c>
      <c r="D7785" s="1" t="s">
        <v>31189</v>
      </c>
      <c r="E7785" s="1" t="s">
        <v>29</v>
      </c>
      <c r="F7785" s="1" t="s">
        <v>31055</v>
      </c>
      <c r="G7785" s="1" t="s">
        <v>46113</v>
      </c>
      <c r="H7785" s="1" t="s">
        <v>51079</v>
      </c>
      <c r="I7785" s="1" t="s">
        <v>51080</v>
      </c>
      <c r="J7785" s="1" t="s">
        <v>31715</v>
      </c>
      <c r="K7785" s="1" t="s">
        <v>190</v>
      </c>
      <c r="L7785" s="1" t="s">
        <v>681</v>
      </c>
      <c r="M7785" s="1" t="s">
        <v>50</v>
      </c>
      <c r="N7785" s="1">
        <v>32</v>
      </c>
      <c r="O7785" s="1" t="s">
        <v>51</v>
      </c>
      <c r="P7785" s="1" t="s">
        <v>52</v>
      </c>
      <c r="Q7785" s="1" t="s">
        <v>42322</v>
      </c>
      <c r="R7785" s="1" t="s">
        <v>51081</v>
      </c>
      <c r="S7785" s="2">
        <v>40940</v>
      </c>
      <c r="T7785" s="2">
        <v>41061</v>
      </c>
      <c r="U7785" s="2">
        <v>41061</v>
      </c>
      <c r="V7785" s="2">
        <v>40995</v>
      </c>
      <c r="W7785" s="1" t="s">
        <v>31189</v>
      </c>
      <c r="X7785" s="2">
        <v>41225</v>
      </c>
      <c r="Y7785" s="1" t="s">
        <v>1268</v>
      </c>
      <c r="Z7785" s="1" t="s">
        <v>31189</v>
      </c>
      <c r="AA7785" s="1" t="s">
        <v>51082</v>
      </c>
    </row>
    <row r="7786" spans="1:27" x14ac:dyDescent="0.25">
      <c r="A7786" s="1">
        <v>7785</v>
      </c>
      <c r="B7786" s="1" t="s">
        <v>116769</v>
      </c>
      <c r="C7786" s="1" t="s">
        <v>116770</v>
      </c>
      <c r="D7786" s="1" t="s">
        <v>31189</v>
      </c>
      <c r="E7786" s="1" t="s">
        <v>106049</v>
      </c>
      <c r="F7786" s="1" t="s">
        <v>31055</v>
      </c>
      <c r="G7786" s="1" t="s">
        <v>116771</v>
      </c>
      <c r="H7786" s="1" t="s">
        <v>116772</v>
      </c>
      <c r="I7786" s="1" t="s">
        <v>116773</v>
      </c>
      <c r="J7786" s="1" t="s">
        <v>116774</v>
      </c>
      <c r="K7786" s="1" t="s">
        <v>35</v>
      </c>
      <c r="L7786" s="1" t="s">
        <v>101</v>
      </c>
      <c r="M7786" s="1" t="s">
        <v>31189</v>
      </c>
      <c r="N7786" s="1">
        <v>1</v>
      </c>
      <c r="O7786" s="1" t="s">
        <v>51</v>
      </c>
      <c r="P7786" s="1" t="s">
        <v>38</v>
      </c>
      <c r="Q7786" s="1" t="s">
        <v>2079</v>
      </c>
      <c r="R7786" s="1" t="s">
        <v>116775</v>
      </c>
      <c r="S7786" s="2">
        <v>42125</v>
      </c>
      <c r="T7786" s="2">
        <v>42614</v>
      </c>
      <c r="U7786" s="2">
        <v>42705</v>
      </c>
      <c r="V7786" s="2">
        <v>39523</v>
      </c>
      <c r="W7786" s="1" t="s">
        <v>31189</v>
      </c>
      <c r="X7786" s="2">
        <v>42871</v>
      </c>
      <c r="Y7786" s="1" t="s">
        <v>41483</v>
      </c>
      <c r="Z7786" s="1" t="s">
        <v>31189</v>
      </c>
      <c r="AA7786" s="1" t="s">
        <v>116776</v>
      </c>
    </row>
    <row r="7787" spans="1:27" x14ac:dyDescent="0.25">
      <c r="A7787" s="1">
        <v>7786</v>
      </c>
      <c r="B7787" s="1" t="s">
        <v>21086</v>
      </c>
      <c r="C7787" s="1" t="s">
        <v>21087</v>
      </c>
      <c r="D7787" s="1" t="s">
        <v>21088</v>
      </c>
      <c r="E7787" s="1" t="s">
        <v>29</v>
      </c>
      <c r="F7787" s="1" t="s">
        <v>30</v>
      </c>
      <c r="G7787" s="1" t="s">
        <v>18713</v>
      </c>
      <c r="H7787" s="1" t="s">
        <v>21089</v>
      </c>
      <c r="I7787" s="1" t="s">
        <v>21090</v>
      </c>
      <c r="J7787" s="1" t="s">
        <v>417</v>
      </c>
      <c r="K7787" s="1" t="s">
        <v>35</v>
      </c>
      <c r="L7787" s="1" t="s">
        <v>504</v>
      </c>
      <c r="M7787" s="1" t="s">
        <v>323</v>
      </c>
      <c r="N7787" s="1">
        <v>255</v>
      </c>
      <c r="O7787" s="1" t="s">
        <v>65</v>
      </c>
      <c r="P7787" s="1" t="s">
        <v>52</v>
      </c>
      <c r="Q7787" s="1" t="s">
        <v>475</v>
      </c>
      <c r="R7787" s="1" t="s">
        <v>21091</v>
      </c>
      <c r="S7787" s="2">
        <v>38718</v>
      </c>
      <c r="T7787" s="2">
        <v>39569</v>
      </c>
      <c r="U7787" s="2">
        <v>39569</v>
      </c>
      <c r="V7787" s="2">
        <v>42041</v>
      </c>
      <c r="W7787" s="1">
        <v>38634</v>
      </c>
      <c r="X7787" s="2">
        <v>46123</v>
      </c>
      <c r="Y7787" s="1" t="s">
        <v>21092</v>
      </c>
      <c r="Z7787" s="1" t="s">
        <v>31189</v>
      </c>
      <c r="AA7787" s="1" t="s">
        <v>21093</v>
      </c>
    </row>
    <row r="7788" spans="1:27" x14ac:dyDescent="0.25">
      <c r="A7788" s="1">
        <v>7787</v>
      </c>
      <c r="B7788" s="1" t="s">
        <v>51083</v>
      </c>
      <c r="C7788" s="1" t="s">
        <v>51084</v>
      </c>
      <c r="D7788" s="1" t="s">
        <v>31189</v>
      </c>
      <c r="E7788" s="1" t="s">
        <v>29</v>
      </c>
      <c r="F7788" s="1" t="s">
        <v>31055</v>
      </c>
      <c r="G7788" s="1" t="s">
        <v>51085</v>
      </c>
      <c r="H7788" s="1" t="s">
        <v>51086</v>
      </c>
      <c r="I7788" s="1" t="s">
        <v>51087</v>
      </c>
      <c r="J7788" s="1" t="s">
        <v>51088</v>
      </c>
      <c r="K7788" s="1" t="s">
        <v>190</v>
      </c>
      <c r="L7788" s="1" t="s">
        <v>89</v>
      </c>
      <c r="M7788" s="1" t="s">
        <v>114</v>
      </c>
      <c r="N7788" s="1">
        <v>23</v>
      </c>
      <c r="O7788" s="1" t="s">
        <v>51</v>
      </c>
      <c r="P7788" s="1" t="s">
        <v>52</v>
      </c>
      <c r="Q7788" s="1" t="s">
        <v>42490</v>
      </c>
      <c r="R7788" s="1" t="s">
        <v>51089</v>
      </c>
      <c r="S7788" s="2">
        <v>40695</v>
      </c>
      <c r="T7788" s="2">
        <v>40848</v>
      </c>
      <c r="U7788" s="2">
        <v>40878</v>
      </c>
      <c r="V7788" s="2">
        <v>40991</v>
      </c>
      <c r="W7788" s="1" t="s">
        <v>31189</v>
      </c>
      <c r="X7788" s="2">
        <v>40994</v>
      </c>
      <c r="Y7788" s="1" t="s">
        <v>36745</v>
      </c>
      <c r="Z7788" s="1" t="s">
        <v>31189</v>
      </c>
      <c r="AA7788" s="1" t="s">
        <v>51090</v>
      </c>
    </row>
    <row r="7789" spans="1:27" x14ac:dyDescent="0.25">
      <c r="A7789" s="1">
        <v>7788</v>
      </c>
      <c r="B7789" s="1" t="s">
        <v>116777</v>
      </c>
      <c r="C7789" s="1" t="s">
        <v>116778</v>
      </c>
      <c r="D7789" s="1" t="s">
        <v>31189</v>
      </c>
      <c r="E7789" s="1" t="s">
        <v>106049</v>
      </c>
      <c r="F7789" s="1" t="s">
        <v>31055</v>
      </c>
      <c r="G7789" s="1" t="s">
        <v>116779</v>
      </c>
      <c r="H7789" s="1" t="s">
        <v>116647</v>
      </c>
      <c r="I7789" s="1" t="s">
        <v>116780</v>
      </c>
      <c r="J7789" s="1" t="s">
        <v>116781</v>
      </c>
      <c r="K7789" s="1" t="s">
        <v>35</v>
      </c>
      <c r="L7789" s="1" t="s">
        <v>101</v>
      </c>
      <c r="M7789" s="1" t="s">
        <v>31189</v>
      </c>
      <c r="N7789" s="1">
        <v>1</v>
      </c>
      <c r="O7789" s="1" t="s">
        <v>51</v>
      </c>
      <c r="P7789" s="1" t="s">
        <v>38</v>
      </c>
      <c r="Q7789" s="1" t="s">
        <v>290</v>
      </c>
      <c r="R7789" s="1" t="s">
        <v>116782</v>
      </c>
      <c r="S7789" s="2">
        <v>42248</v>
      </c>
      <c r="T7789" s="2">
        <v>43344</v>
      </c>
      <c r="U7789" s="2">
        <v>43344</v>
      </c>
      <c r="V7789" s="2">
        <v>39523</v>
      </c>
      <c r="W7789" s="1" t="s">
        <v>31189</v>
      </c>
      <c r="X7789" s="2">
        <v>45520</v>
      </c>
      <c r="Y7789" s="1" t="s">
        <v>50290</v>
      </c>
      <c r="Z7789" s="1" t="s">
        <v>31189</v>
      </c>
      <c r="AA7789" s="1" t="s">
        <v>116783</v>
      </c>
    </row>
    <row r="7790" spans="1:27" x14ac:dyDescent="0.25">
      <c r="A7790" s="1">
        <v>7789</v>
      </c>
      <c r="B7790" s="1" t="s">
        <v>21094</v>
      </c>
      <c r="C7790" s="1" t="s">
        <v>21095</v>
      </c>
      <c r="D7790" s="1" t="s">
        <v>31189</v>
      </c>
      <c r="E7790" s="1" t="s">
        <v>29</v>
      </c>
      <c r="F7790" s="1" t="s">
        <v>30</v>
      </c>
      <c r="G7790" s="1" t="s">
        <v>21096</v>
      </c>
      <c r="H7790" s="1" t="s">
        <v>21097</v>
      </c>
      <c r="I7790" s="1" t="s">
        <v>21098</v>
      </c>
      <c r="J7790" s="1" t="s">
        <v>5987</v>
      </c>
      <c r="K7790" s="1" t="s">
        <v>35</v>
      </c>
      <c r="L7790" s="1" t="s">
        <v>101</v>
      </c>
      <c r="M7790" s="1" t="s">
        <v>50</v>
      </c>
      <c r="N7790" s="1">
        <v>400</v>
      </c>
      <c r="O7790" s="1" t="s">
        <v>65</v>
      </c>
      <c r="P7790" s="1" t="s">
        <v>52</v>
      </c>
      <c r="Q7790" s="1" t="s">
        <v>2495</v>
      </c>
      <c r="R7790" s="1" t="s">
        <v>173360</v>
      </c>
      <c r="S7790" s="2">
        <v>38018</v>
      </c>
      <c r="T7790" s="2">
        <v>40483</v>
      </c>
      <c r="U7790" s="2">
        <v>40725</v>
      </c>
      <c r="V7790" s="2">
        <v>39850</v>
      </c>
      <c r="W7790" s="1">
        <v>39672</v>
      </c>
      <c r="X7790" s="2">
        <v>39672</v>
      </c>
      <c r="Y7790" s="1" t="s">
        <v>21099</v>
      </c>
      <c r="Z7790" s="1" t="s">
        <v>31189</v>
      </c>
      <c r="AA7790" s="1" t="s">
        <v>21100</v>
      </c>
    </row>
    <row r="7791" spans="1:27" x14ac:dyDescent="0.25">
      <c r="A7791" s="1">
        <v>7790</v>
      </c>
      <c r="B7791" s="1" t="s">
        <v>51091</v>
      </c>
      <c r="C7791" s="1" t="s">
        <v>51092</v>
      </c>
      <c r="D7791" s="1" t="s">
        <v>51093</v>
      </c>
      <c r="E7791" s="1" t="s">
        <v>29</v>
      </c>
      <c r="F7791" s="1" t="s">
        <v>31055</v>
      </c>
      <c r="G7791" s="1" t="s">
        <v>1335</v>
      </c>
      <c r="H7791" s="1" t="s">
        <v>1601</v>
      </c>
      <c r="I7791" s="1" t="s">
        <v>51094</v>
      </c>
      <c r="J7791" s="1" t="s">
        <v>39567</v>
      </c>
      <c r="K7791" s="1" t="s">
        <v>743</v>
      </c>
      <c r="L7791" s="1" t="s">
        <v>3086</v>
      </c>
      <c r="M7791" s="1" t="s">
        <v>50</v>
      </c>
      <c r="N7791" s="1">
        <v>21</v>
      </c>
      <c r="O7791" s="1" t="s">
        <v>51</v>
      </c>
      <c r="P7791" s="1" t="s">
        <v>52</v>
      </c>
      <c r="Q7791" s="1" t="s">
        <v>729</v>
      </c>
      <c r="R7791" s="1" t="s">
        <v>51095</v>
      </c>
      <c r="S7791" s="2">
        <v>40087</v>
      </c>
      <c r="T7791" s="2">
        <v>41365</v>
      </c>
      <c r="U7791" s="2">
        <v>41365</v>
      </c>
      <c r="V7791" s="2">
        <v>40991</v>
      </c>
      <c r="W7791" s="1" t="s">
        <v>31189</v>
      </c>
      <c r="X7791" s="2">
        <v>41401</v>
      </c>
      <c r="Y7791" s="1" t="s">
        <v>51096</v>
      </c>
      <c r="Z7791" s="1" t="s">
        <v>31189</v>
      </c>
      <c r="AA7791" s="1" t="s">
        <v>51097</v>
      </c>
    </row>
    <row r="7792" spans="1:27" x14ac:dyDescent="0.25">
      <c r="A7792" s="1">
        <v>7791</v>
      </c>
      <c r="B7792" s="1" t="s">
        <v>116784</v>
      </c>
      <c r="C7792" s="1" t="s">
        <v>116785</v>
      </c>
      <c r="D7792" s="1" t="s">
        <v>31189</v>
      </c>
      <c r="E7792" s="1" t="s">
        <v>31153</v>
      </c>
      <c r="F7792" s="1" t="s">
        <v>31055</v>
      </c>
      <c r="G7792" s="1" t="s">
        <v>116786</v>
      </c>
      <c r="H7792" s="1" t="s">
        <v>116787</v>
      </c>
      <c r="I7792" s="1" t="s">
        <v>116788</v>
      </c>
      <c r="J7792" s="1" t="s">
        <v>1552</v>
      </c>
      <c r="K7792" s="1" t="s">
        <v>35</v>
      </c>
      <c r="L7792" s="1" t="s">
        <v>126</v>
      </c>
      <c r="M7792" s="1" t="s">
        <v>50</v>
      </c>
      <c r="N7792" s="1">
        <v>90</v>
      </c>
      <c r="O7792" s="1" t="s">
        <v>51</v>
      </c>
      <c r="P7792" s="1" t="s">
        <v>52</v>
      </c>
      <c r="Q7792" s="1" t="s">
        <v>1709</v>
      </c>
      <c r="R7792" s="1" t="s">
        <v>116789</v>
      </c>
      <c r="S7792" s="2">
        <v>37212</v>
      </c>
      <c r="T7792" s="2">
        <v>43800</v>
      </c>
      <c r="U7792" s="2">
        <v>44896</v>
      </c>
      <c r="V7792" s="2">
        <v>39523</v>
      </c>
      <c r="W7792" s="1" t="s">
        <v>31189</v>
      </c>
      <c r="X7792" s="2">
        <v>47256</v>
      </c>
      <c r="Y7792" s="1" t="s">
        <v>1102</v>
      </c>
      <c r="Z7792" s="1" t="s">
        <v>31189</v>
      </c>
      <c r="AA7792" s="1" t="s">
        <v>116790</v>
      </c>
    </row>
    <row r="7793" spans="1:27" x14ac:dyDescent="0.25">
      <c r="A7793" s="1">
        <v>7792</v>
      </c>
      <c r="B7793" s="1" t="s">
        <v>21101</v>
      </c>
      <c r="C7793" s="1" t="s">
        <v>21102</v>
      </c>
      <c r="D7793" s="1" t="s">
        <v>31189</v>
      </c>
      <c r="E7793" s="1" t="s">
        <v>29</v>
      </c>
      <c r="F7793" s="1" t="s">
        <v>30</v>
      </c>
      <c r="G7793" s="1" t="s">
        <v>15269</v>
      </c>
      <c r="H7793" s="1" t="s">
        <v>21103</v>
      </c>
      <c r="I7793" s="1" t="s">
        <v>21104</v>
      </c>
      <c r="J7793" s="1" t="s">
        <v>125</v>
      </c>
      <c r="K7793" s="1" t="s">
        <v>35</v>
      </c>
      <c r="L7793" s="1" t="s">
        <v>2297</v>
      </c>
      <c r="M7793" s="1" t="s">
        <v>146</v>
      </c>
      <c r="N7793" s="1">
        <v>301</v>
      </c>
      <c r="O7793" s="1" t="s">
        <v>65</v>
      </c>
      <c r="P7793" s="1" t="s">
        <v>52</v>
      </c>
      <c r="Q7793" s="1" t="s">
        <v>15367</v>
      </c>
      <c r="R7793" s="1" t="s">
        <v>21105</v>
      </c>
      <c r="S7793" s="2">
        <v>39119</v>
      </c>
      <c r="T7793" s="2">
        <v>37078</v>
      </c>
      <c r="U7793" s="2">
        <v>38174</v>
      </c>
      <c r="V7793" s="2">
        <v>39850</v>
      </c>
      <c r="W7793" s="1">
        <v>41382</v>
      </c>
      <c r="X7793" s="2">
        <v>41382</v>
      </c>
      <c r="Y7793" s="1" t="s">
        <v>21106</v>
      </c>
      <c r="Z7793" s="1" t="s">
        <v>31189</v>
      </c>
      <c r="AA7793" s="1" t="s">
        <v>21107</v>
      </c>
    </row>
    <row r="7794" spans="1:27" x14ac:dyDescent="0.25">
      <c r="A7794" s="1">
        <v>7793</v>
      </c>
      <c r="B7794" s="1" t="s">
        <v>51098</v>
      </c>
      <c r="C7794" s="1" t="s">
        <v>51099</v>
      </c>
      <c r="D7794" s="1" t="s">
        <v>51100</v>
      </c>
      <c r="E7794" s="1" t="s">
        <v>29</v>
      </c>
      <c r="F7794" s="1" t="s">
        <v>31055</v>
      </c>
      <c r="G7794" s="1" t="s">
        <v>51101</v>
      </c>
      <c r="H7794" s="1" t="s">
        <v>51102</v>
      </c>
      <c r="I7794" s="1" t="s">
        <v>51103</v>
      </c>
      <c r="J7794" s="1" t="s">
        <v>51104</v>
      </c>
      <c r="K7794" s="1" t="s">
        <v>35</v>
      </c>
      <c r="L7794" s="1" t="s">
        <v>101</v>
      </c>
      <c r="M7794" s="1" t="s">
        <v>146</v>
      </c>
      <c r="N7794" s="1">
        <v>242</v>
      </c>
      <c r="O7794" s="1" t="s">
        <v>51</v>
      </c>
      <c r="P7794" s="1" t="s">
        <v>52</v>
      </c>
      <c r="Q7794" s="1" t="s">
        <v>128</v>
      </c>
      <c r="R7794" s="1" t="s">
        <v>51105</v>
      </c>
      <c r="S7794" s="2">
        <v>41061</v>
      </c>
      <c r="T7794" s="2">
        <v>42430</v>
      </c>
      <c r="U7794" s="2">
        <v>42552</v>
      </c>
      <c r="V7794" s="2">
        <v>40991</v>
      </c>
      <c r="W7794" s="1" t="s">
        <v>31189</v>
      </c>
      <c r="X7794" s="2">
        <v>42633</v>
      </c>
      <c r="Y7794" s="1" t="s">
        <v>51106</v>
      </c>
      <c r="Z7794" s="1" t="s">
        <v>31189</v>
      </c>
      <c r="AA7794" s="1" t="s">
        <v>51107</v>
      </c>
    </row>
    <row r="7795" spans="1:27" x14ac:dyDescent="0.25">
      <c r="A7795" s="1">
        <v>7794</v>
      </c>
      <c r="B7795" s="1" t="s">
        <v>116791</v>
      </c>
      <c r="C7795" s="1" t="s">
        <v>116792</v>
      </c>
      <c r="D7795" s="1" t="s">
        <v>31189</v>
      </c>
      <c r="E7795" s="1" t="s">
        <v>106049</v>
      </c>
      <c r="F7795" s="1" t="s">
        <v>31055</v>
      </c>
      <c r="G7795" s="1" t="s">
        <v>3121</v>
      </c>
      <c r="H7795" s="1" t="s">
        <v>116787</v>
      </c>
      <c r="I7795" s="1" t="s">
        <v>116793</v>
      </c>
      <c r="J7795" s="1" t="s">
        <v>1552</v>
      </c>
      <c r="K7795" s="1" t="s">
        <v>35</v>
      </c>
      <c r="L7795" s="1" t="s">
        <v>126</v>
      </c>
      <c r="M7795" s="1" t="s">
        <v>50</v>
      </c>
      <c r="N7795" s="1">
        <v>120</v>
      </c>
      <c r="O7795" s="1" t="s">
        <v>51</v>
      </c>
      <c r="P7795" s="1" t="s">
        <v>52</v>
      </c>
      <c r="Q7795" s="1" t="s">
        <v>1709</v>
      </c>
      <c r="R7795" s="1" t="s">
        <v>116794</v>
      </c>
      <c r="S7795" s="2">
        <v>42401</v>
      </c>
      <c r="T7795" s="2">
        <v>43191</v>
      </c>
      <c r="U7795" s="2">
        <v>43313</v>
      </c>
      <c r="V7795" s="2">
        <v>39523</v>
      </c>
      <c r="W7795" s="1" t="s">
        <v>31189</v>
      </c>
      <c r="X7795" s="2">
        <v>47560</v>
      </c>
      <c r="Y7795" s="1" t="s">
        <v>1102</v>
      </c>
      <c r="Z7795" s="1" t="s">
        <v>31189</v>
      </c>
      <c r="AA7795" s="1" t="s">
        <v>116795</v>
      </c>
    </row>
    <row r="7796" spans="1:27" x14ac:dyDescent="0.25">
      <c r="A7796" s="1">
        <v>7795</v>
      </c>
      <c r="B7796" s="1" t="s">
        <v>21108</v>
      </c>
      <c r="C7796" s="1" t="s">
        <v>21109</v>
      </c>
      <c r="D7796" s="1" t="s">
        <v>31189</v>
      </c>
      <c r="E7796" s="1" t="s">
        <v>29</v>
      </c>
      <c r="F7796" s="1" t="s">
        <v>30</v>
      </c>
      <c r="G7796" s="1" t="s">
        <v>2420</v>
      </c>
      <c r="H7796" s="1" t="s">
        <v>21110</v>
      </c>
      <c r="I7796" s="1" t="s">
        <v>21111</v>
      </c>
      <c r="J7796" s="1" t="s">
        <v>417</v>
      </c>
      <c r="K7796" s="1" t="s">
        <v>35</v>
      </c>
      <c r="L7796" s="1" t="s">
        <v>14093</v>
      </c>
      <c r="M7796" s="1" t="s">
        <v>146</v>
      </c>
      <c r="N7796" s="1">
        <v>714</v>
      </c>
      <c r="O7796" s="1" t="s">
        <v>65</v>
      </c>
      <c r="P7796" s="1" t="s">
        <v>52</v>
      </c>
      <c r="Q7796" s="1" t="s">
        <v>2022</v>
      </c>
      <c r="R7796" s="1" t="s">
        <v>21112</v>
      </c>
      <c r="S7796" s="2">
        <v>38749</v>
      </c>
      <c r="T7796" s="2">
        <v>39387</v>
      </c>
      <c r="U7796" s="2">
        <v>39661</v>
      </c>
      <c r="V7796" s="2">
        <v>46393</v>
      </c>
      <c r="W7796" s="1">
        <v>47217</v>
      </c>
      <c r="X7796" s="2">
        <v>38459</v>
      </c>
      <c r="Y7796" s="1" t="s">
        <v>21113</v>
      </c>
      <c r="Z7796" s="1" t="s">
        <v>31189</v>
      </c>
      <c r="AA7796" s="1" t="s">
        <v>21114</v>
      </c>
    </row>
    <row r="7797" spans="1:27" x14ac:dyDescent="0.25">
      <c r="A7797" s="1">
        <v>7796</v>
      </c>
      <c r="B7797" s="1" t="s">
        <v>51108</v>
      </c>
      <c r="C7797" s="1" t="s">
        <v>51109</v>
      </c>
      <c r="D7797" s="1" t="s">
        <v>51110</v>
      </c>
      <c r="E7797" s="1" t="s">
        <v>29</v>
      </c>
      <c r="F7797" s="1" t="s">
        <v>31055</v>
      </c>
      <c r="G7797" s="1" t="s">
        <v>4901</v>
      </c>
      <c r="H7797" s="1" t="s">
        <v>51111</v>
      </c>
      <c r="I7797" s="1" t="s">
        <v>51112</v>
      </c>
      <c r="J7797" s="1" t="s">
        <v>1246</v>
      </c>
      <c r="K7797" s="1" t="s">
        <v>190</v>
      </c>
      <c r="L7797" s="1" t="s">
        <v>191</v>
      </c>
      <c r="M7797" s="1" t="s">
        <v>127</v>
      </c>
      <c r="N7797" s="1">
        <v>50</v>
      </c>
      <c r="O7797" s="1" t="s">
        <v>51</v>
      </c>
      <c r="P7797" s="1" t="s">
        <v>52</v>
      </c>
      <c r="Q7797" s="1" t="s">
        <v>29470</v>
      </c>
      <c r="R7797" s="1" t="s">
        <v>51113</v>
      </c>
      <c r="S7797" s="2">
        <v>40969</v>
      </c>
      <c r="T7797" s="2">
        <v>41699</v>
      </c>
      <c r="U7797" s="2">
        <v>41760</v>
      </c>
      <c r="V7797" s="2">
        <v>40991</v>
      </c>
      <c r="W7797" s="1" t="s">
        <v>31189</v>
      </c>
      <c r="X7797" s="2">
        <v>41813</v>
      </c>
      <c r="Y7797" s="1" t="s">
        <v>38660</v>
      </c>
      <c r="Z7797" s="1" t="s">
        <v>31189</v>
      </c>
      <c r="AA7797" s="1" t="s">
        <v>51114</v>
      </c>
    </row>
    <row r="7798" spans="1:27" x14ac:dyDescent="0.25">
      <c r="A7798" s="1">
        <v>7797</v>
      </c>
      <c r="B7798" s="1" t="s">
        <v>116796</v>
      </c>
      <c r="C7798" s="1" t="s">
        <v>116797</v>
      </c>
      <c r="D7798" s="1" t="s">
        <v>116798</v>
      </c>
      <c r="E7798" s="1" t="s">
        <v>31153</v>
      </c>
      <c r="F7798" s="1" t="s">
        <v>31055</v>
      </c>
      <c r="G7798" s="1" t="s">
        <v>116799</v>
      </c>
      <c r="H7798" s="1" t="s">
        <v>116800</v>
      </c>
      <c r="I7798" s="1" t="s">
        <v>116801</v>
      </c>
      <c r="J7798" s="1" t="s">
        <v>1552</v>
      </c>
      <c r="K7798" s="1" t="s">
        <v>35</v>
      </c>
      <c r="L7798" s="1" t="s">
        <v>89</v>
      </c>
      <c r="M7798" s="1" t="s">
        <v>50</v>
      </c>
      <c r="N7798" s="1">
        <v>150</v>
      </c>
      <c r="O7798" s="1" t="s">
        <v>51</v>
      </c>
      <c r="P7798" s="1" t="s">
        <v>52</v>
      </c>
      <c r="Q7798" s="1" t="s">
        <v>169</v>
      </c>
      <c r="R7798" s="1" t="s">
        <v>116802</v>
      </c>
      <c r="S7798" s="2">
        <v>42401</v>
      </c>
      <c r="T7798" s="2">
        <v>44593</v>
      </c>
      <c r="U7798" s="2">
        <v>44593</v>
      </c>
      <c r="V7798" s="2">
        <v>39523</v>
      </c>
      <c r="W7798" s="1" t="s">
        <v>31189</v>
      </c>
      <c r="X7798" s="2">
        <v>42967</v>
      </c>
      <c r="Y7798" s="1" t="s">
        <v>1554</v>
      </c>
      <c r="Z7798" s="1" t="s">
        <v>31189</v>
      </c>
      <c r="AA7798" s="1" t="s">
        <v>116803</v>
      </c>
    </row>
    <row r="7799" spans="1:27" x14ac:dyDescent="0.25">
      <c r="A7799" s="1">
        <v>7798</v>
      </c>
      <c r="B7799" s="1" t="s">
        <v>21115</v>
      </c>
      <c r="C7799" s="1" t="s">
        <v>21116</v>
      </c>
      <c r="D7799" s="1" t="s">
        <v>31189</v>
      </c>
      <c r="E7799" s="1" t="s">
        <v>29</v>
      </c>
      <c r="F7799" s="1" t="s">
        <v>30</v>
      </c>
      <c r="G7799" s="1" t="s">
        <v>21117</v>
      </c>
      <c r="H7799" s="1" t="s">
        <v>21118</v>
      </c>
      <c r="I7799" s="1" t="s">
        <v>21119</v>
      </c>
      <c r="J7799" s="1" t="s">
        <v>125</v>
      </c>
      <c r="K7799" s="1" t="s">
        <v>190</v>
      </c>
      <c r="L7799" s="1" t="s">
        <v>89</v>
      </c>
      <c r="M7799" s="1" t="s">
        <v>127</v>
      </c>
      <c r="N7799" s="1">
        <v>70</v>
      </c>
      <c r="O7799" s="1" t="s">
        <v>65</v>
      </c>
      <c r="P7799" s="1" t="s">
        <v>52</v>
      </c>
      <c r="Q7799" s="1" t="s">
        <v>3114</v>
      </c>
      <c r="R7799" s="1" t="s">
        <v>173361</v>
      </c>
      <c r="S7799" s="2">
        <v>38626</v>
      </c>
      <c r="T7799" s="2">
        <v>39417</v>
      </c>
      <c r="U7799" s="2">
        <v>39417</v>
      </c>
      <c r="V7799" s="2">
        <v>44535</v>
      </c>
      <c r="W7799" s="1">
        <v>46762</v>
      </c>
      <c r="X7799" s="2">
        <v>40736</v>
      </c>
      <c r="Y7799" s="1" t="s">
        <v>21120</v>
      </c>
      <c r="Z7799" s="1" t="s">
        <v>31189</v>
      </c>
      <c r="AA7799" s="1" t="s">
        <v>21121</v>
      </c>
    </row>
    <row r="7800" spans="1:27" x14ac:dyDescent="0.25">
      <c r="A7800" s="1">
        <v>7799</v>
      </c>
      <c r="B7800" s="1" t="s">
        <v>51115</v>
      </c>
      <c r="C7800" s="1" t="s">
        <v>51116</v>
      </c>
      <c r="D7800" s="1" t="s">
        <v>31189</v>
      </c>
      <c r="E7800" s="1" t="s">
        <v>29</v>
      </c>
      <c r="F7800" s="1" t="s">
        <v>31055</v>
      </c>
      <c r="G7800" s="1" t="s">
        <v>51117</v>
      </c>
      <c r="H7800" s="1" t="s">
        <v>51118</v>
      </c>
      <c r="I7800" s="1" t="s">
        <v>51119</v>
      </c>
      <c r="J7800" s="1" t="s">
        <v>1526</v>
      </c>
      <c r="K7800" s="1" t="s">
        <v>35</v>
      </c>
      <c r="L7800" s="1" t="s">
        <v>101</v>
      </c>
      <c r="M7800" s="1" t="s">
        <v>50</v>
      </c>
      <c r="N7800" s="1">
        <v>20</v>
      </c>
      <c r="O7800" s="1" t="s">
        <v>51</v>
      </c>
      <c r="P7800" s="1" t="s">
        <v>52</v>
      </c>
      <c r="Q7800" s="1" t="s">
        <v>4956</v>
      </c>
      <c r="R7800" s="1" t="s">
        <v>51120</v>
      </c>
      <c r="S7800" s="2">
        <v>39630</v>
      </c>
      <c r="T7800" s="2">
        <v>39995</v>
      </c>
      <c r="U7800" s="2">
        <v>40360</v>
      </c>
      <c r="V7800" s="2">
        <v>40990</v>
      </c>
      <c r="W7800" s="1" t="s">
        <v>31189</v>
      </c>
      <c r="X7800" s="2">
        <v>40990</v>
      </c>
      <c r="Y7800" s="1" t="s">
        <v>160</v>
      </c>
      <c r="Z7800" s="1" t="s">
        <v>31189</v>
      </c>
      <c r="AA7800" s="1" t="s">
        <v>51121</v>
      </c>
    </row>
    <row r="7801" spans="1:27" x14ac:dyDescent="0.25">
      <c r="A7801" s="1">
        <v>7800</v>
      </c>
      <c r="B7801" s="1" t="s">
        <v>116804</v>
      </c>
      <c r="C7801" s="1" t="s">
        <v>116805</v>
      </c>
      <c r="D7801" s="1" t="s">
        <v>31189</v>
      </c>
      <c r="E7801" s="1" t="s">
        <v>31153</v>
      </c>
      <c r="F7801" s="1" t="s">
        <v>31055</v>
      </c>
      <c r="G7801" s="1" t="s">
        <v>1148</v>
      </c>
      <c r="H7801" s="1" t="s">
        <v>116806</v>
      </c>
      <c r="I7801" s="1" t="s">
        <v>116807</v>
      </c>
      <c r="J7801" s="1" t="s">
        <v>1552</v>
      </c>
      <c r="K7801" s="1" t="s">
        <v>35</v>
      </c>
      <c r="L7801" s="1" t="s">
        <v>89</v>
      </c>
      <c r="M7801" s="1" t="s">
        <v>50</v>
      </c>
      <c r="N7801" s="1">
        <v>20</v>
      </c>
      <c r="O7801" s="1" t="s">
        <v>51</v>
      </c>
      <c r="P7801" s="1" t="s">
        <v>52</v>
      </c>
      <c r="Q7801" s="1" t="s">
        <v>940</v>
      </c>
      <c r="R7801" s="1" t="s">
        <v>116808</v>
      </c>
      <c r="S7801" s="2">
        <v>41974</v>
      </c>
      <c r="T7801" s="2">
        <v>44166</v>
      </c>
      <c r="U7801" s="2">
        <v>44166</v>
      </c>
      <c r="V7801" s="2">
        <v>39523</v>
      </c>
      <c r="W7801" s="1" t="s">
        <v>31189</v>
      </c>
      <c r="X7801" s="2">
        <v>46407</v>
      </c>
      <c r="Y7801" s="1" t="s">
        <v>107352</v>
      </c>
      <c r="Z7801" s="1" t="s">
        <v>31189</v>
      </c>
      <c r="AA7801" s="1" t="s">
        <v>116809</v>
      </c>
    </row>
    <row r="7802" spans="1:27" x14ac:dyDescent="0.25">
      <c r="A7802" s="1">
        <v>7801</v>
      </c>
      <c r="B7802" s="1" t="s">
        <v>21122</v>
      </c>
      <c r="C7802" s="1" t="s">
        <v>18822</v>
      </c>
      <c r="D7802" s="1" t="s">
        <v>31189</v>
      </c>
      <c r="E7802" s="1" t="s">
        <v>29</v>
      </c>
      <c r="F7802" s="1" t="s">
        <v>30</v>
      </c>
      <c r="G7802" s="1" t="s">
        <v>18422</v>
      </c>
      <c r="H7802" s="1" t="s">
        <v>18823</v>
      </c>
      <c r="I7802" s="1" t="s">
        <v>21123</v>
      </c>
      <c r="J7802" s="1" t="s">
        <v>6479</v>
      </c>
      <c r="K7802" s="1" t="s">
        <v>35</v>
      </c>
      <c r="L7802" s="1" t="s">
        <v>89</v>
      </c>
      <c r="M7802" s="1" t="s">
        <v>146</v>
      </c>
      <c r="N7802" s="1">
        <v>2054</v>
      </c>
      <c r="O7802" s="1" t="s">
        <v>65</v>
      </c>
      <c r="P7802" s="1" t="s">
        <v>52</v>
      </c>
      <c r="Q7802" s="1" t="s">
        <v>363</v>
      </c>
      <c r="R7802" s="1" t="s">
        <v>21124</v>
      </c>
      <c r="S7802" s="2">
        <v>38687</v>
      </c>
      <c r="T7802" s="2">
        <v>39083</v>
      </c>
      <c r="U7802" s="2">
        <v>39083</v>
      </c>
      <c r="V7802" s="2">
        <v>40487</v>
      </c>
      <c r="W7802" s="1">
        <v>44994</v>
      </c>
      <c r="X7802" s="2">
        <v>37664</v>
      </c>
      <c r="Y7802" s="1" t="s">
        <v>21125</v>
      </c>
      <c r="Z7802" s="1" t="s">
        <v>31189</v>
      </c>
      <c r="AA7802" s="1" t="s">
        <v>21126</v>
      </c>
    </row>
    <row r="7803" spans="1:27" x14ac:dyDescent="0.25">
      <c r="A7803" s="1">
        <v>7802</v>
      </c>
      <c r="B7803" s="1" t="s">
        <v>51122</v>
      </c>
      <c r="C7803" s="1" t="s">
        <v>51123</v>
      </c>
      <c r="D7803" s="1" t="s">
        <v>31189</v>
      </c>
      <c r="E7803" s="1" t="s">
        <v>29</v>
      </c>
      <c r="F7803" s="1" t="s">
        <v>31055</v>
      </c>
      <c r="G7803" s="1" t="s">
        <v>51124</v>
      </c>
      <c r="H7803" s="1" t="s">
        <v>51125</v>
      </c>
      <c r="I7803" s="1" t="s">
        <v>51126</v>
      </c>
      <c r="J7803" s="1" t="s">
        <v>51127</v>
      </c>
      <c r="K7803" s="1" t="s">
        <v>35</v>
      </c>
      <c r="L7803" s="1" t="s">
        <v>33631</v>
      </c>
      <c r="M7803" s="1" t="s">
        <v>50</v>
      </c>
      <c r="N7803" s="1">
        <v>69</v>
      </c>
      <c r="O7803" s="1" t="s">
        <v>65</v>
      </c>
      <c r="P7803" s="1" t="s">
        <v>52</v>
      </c>
      <c r="Q7803" s="1" t="s">
        <v>169</v>
      </c>
      <c r="R7803" s="1" t="s">
        <v>51128</v>
      </c>
      <c r="S7803" s="2">
        <v>40575</v>
      </c>
      <c r="T7803" s="2">
        <v>40940</v>
      </c>
      <c r="U7803" s="2">
        <v>40969</v>
      </c>
      <c r="V7803" s="2">
        <v>40989</v>
      </c>
      <c r="W7803" s="1" t="s">
        <v>31189</v>
      </c>
      <c r="X7803" s="2">
        <v>40989</v>
      </c>
      <c r="Y7803" s="1" t="s">
        <v>51129</v>
      </c>
      <c r="Z7803" s="1" t="s">
        <v>31189</v>
      </c>
      <c r="AA7803" s="1" t="s">
        <v>51130</v>
      </c>
    </row>
    <row r="7804" spans="1:27" x14ac:dyDescent="0.25">
      <c r="A7804" s="1">
        <v>7803</v>
      </c>
      <c r="B7804" s="1" t="s">
        <v>116810</v>
      </c>
      <c r="C7804" s="1" t="s">
        <v>116811</v>
      </c>
      <c r="D7804" s="1" t="s">
        <v>31189</v>
      </c>
      <c r="E7804" s="1" t="s">
        <v>106049</v>
      </c>
      <c r="F7804" s="1" t="s">
        <v>31055</v>
      </c>
      <c r="G7804" s="1" t="s">
        <v>3552</v>
      </c>
      <c r="H7804" s="1" t="s">
        <v>116812</v>
      </c>
      <c r="I7804" s="1" t="s">
        <v>116813</v>
      </c>
      <c r="J7804" s="1" t="s">
        <v>3103</v>
      </c>
      <c r="K7804" s="1" t="s">
        <v>35</v>
      </c>
      <c r="L7804" s="1" t="s">
        <v>628</v>
      </c>
      <c r="M7804" s="1" t="s">
        <v>323</v>
      </c>
      <c r="N7804" s="1">
        <v>40</v>
      </c>
      <c r="O7804" s="1" t="s">
        <v>51</v>
      </c>
      <c r="P7804" s="1" t="s">
        <v>52</v>
      </c>
      <c r="Q7804" s="1" t="s">
        <v>940</v>
      </c>
      <c r="R7804" s="1" t="s">
        <v>116814</v>
      </c>
      <c r="S7804" s="2">
        <v>42370</v>
      </c>
      <c r="T7804" s="2">
        <v>42705</v>
      </c>
      <c r="U7804" s="2">
        <v>42705</v>
      </c>
      <c r="V7804" s="2">
        <v>39523</v>
      </c>
      <c r="W7804" s="1" t="s">
        <v>31189</v>
      </c>
      <c r="X7804" s="2">
        <v>43420</v>
      </c>
      <c r="Y7804" s="1" t="s">
        <v>38826</v>
      </c>
      <c r="Z7804" s="1" t="s">
        <v>31189</v>
      </c>
      <c r="AA7804" s="1" t="s">
        <v>116815</v>
      </c>
    </row>
    <row r="7805" spans="1:27" x14ac:dyDescent="0.25">
      <c r="A7805" s="1">
        <v>7804</v>
      </c>
      <c r="B7805" s="1" t="s">
        <v>21127</v>
      </c>
      <c r="C7805" s="1" t="s">
        <v>21128</v>
      </c>
      <c r="D7805" s="1" t="s">
        <v>31189</v>
      </c>
      <c r="E7805" s="1" t="s">
        <v>29</v>
      </c>
      <c r="F7805" s="1" t="s">
        <v>30</v>
      </c>
      <c r="G7805" s="1" t="s">
        <v>10256</v>
      </c>
      <c r="H7805" s="1" t="s">
        <v>16115</v>
      </c>
      <c r="I7805" s="1" t="s">
        <v>21129</v>
      </c>
      <c r="J7805" s="1" t="s">
        <v>21130</v>
      </c>
      <c r="K7805" s="1" t="s">
        <v>190</v>
      </c>
      <c r="L7805" s="1" t="s">
        <v>49</v>
      </c>
      <c r="M7805" s="1" t="s">
        <v>146</v>
      </c>
      <c r="N7805" s="1">
        <v>1294</v>
      </c>
      <c r="O7805" s="1" t="s">
        <v>65</v>
      </c>
      <c r="P7805" s="1" t="s">
        <v>52</v>
      </c>
      <c r="Q7805" s="1" t="s">
        <v>548</v>
      </c>
      <c r="R7805" s="1" t="s">
        <v>21131</v>
      </c>
      <c r="S7805" s="2">
        <v>38626</v>
      </c>
      <c r="T7805" s="2">
        <v>39508</v>
      </c>
      <c r="U7805" s="2">
        <v>39539</v>
      </c>
      <c r="V7805" s="2">
        <v>37200</v>
      </c>
      <c r="W7805" s="1">
        <v>44358</v>
      </c>
      <c r="X7805" s="2">
        <v>44664</v>
      </c>
      <c r="Y7805" s="1" t="s">
        <v>21132</v>
      </c>
      <c r="Z7805" s="1" t="s">
        <v>31189</v>
      </c>
      <c r="AA7805" s="1" t="s">
        <v>21133</v>
      </c>
    </row>
    <row r="7806" spans="1:27" x14ac:dyDescent="0.25">
      <c r="A7806" s="1">
        <v>7805</v>
      </c>
      <c r="B7806" s="1" t="s">
        <v>51131</v>
      </c>
      <c r="C7806" s="1" t="s">
        <v>51132</v>
      </c>
      <c r="D7806" s="1" t="s">
        <v>51133</v>
      </c>
      <c r="E7806" s="1" t="s">
        <v>29</v>
      </c>
      <c r="F7806" s="1" t="s">
        <v>31055</v>
      </c>
      <c r="G7806" s="1" t="s">
        <v>615</v>
      </c>
      <c r="H7806" s="1" t="s">
        <v>51134</v>
      </c>
      <c r="I7806" s="1" t="s">
        <v>51135</v>
      </c>
      <c r="J7806" s="1" t="s">
        <v>51136</v>
      </c>
      <c r="K7806" s="1" t="s">
        <v>35</v>
      </c>
      <c r="L7806" s="1" t="s">
        <v>126</v>
      </c>
      <c r="M7806" s="1" t="s">
        <v>114</v>
      </c>
      <c r="N7806" s="1">
        <v>12</v>
      </c>
      <c r="O7806" s="1" t="s">
        <v>51</v>
      </c>
      <c r="P7806" s="1" t="s">
        <v>52</v>
      </c>
      <c r="Q7806" s="1" t="s">
        <v>940</v>
      </c>
      <c r="R7806" s="1" t="s">
        <v>51137</v>
      </c>
      <c r="S7806" s="2">
        <v>41000</v>
      </c>
      <c r="T7806" s="2">
        <v>41153</v>
      </c>
      <c r="U7806" s="2">
        <v>41153</v>
      </c>
      <c r="V7806" s="2">
        <v>40988</v>
      </c>
      <c r="W7806" s="1" t="s">
        <v>31189</v>
      </c>
      <c r="X7806" s="2">
        <v>42849</v>
      </c>
      <c r="Y7806" s="1" t="s">
        <v>619</v>
      </c>
      <c r="Z7806" s="1" t="s">
        <v>31189</v>
      </c>
      <c r="AA7806" s="1" t="s">
        <v>51138</v>
      </c>
    </row>
    <row r="7807" spans="1:27" x14ac:dyDescent="0.25">
      <c r="A7807" s="1">
        <v>7806</v>
      </c>
      <c r="B7807" s="1" t="s">
        <v>116816</v>
      </c>
      <c r="C7807" s="1" t="s">
        <v>116817</v>
      </c>
      <c r="D7807" s="1" t="s">
        <v>116818</v>
      </c>
      <c r="E7807" s="1" t="s">
        <v>31153</v>
      </c>
      <c r="F7807" s="1" t="s">
        <v>31055</v>
      </c>
      <c r="G7807" s="1" t="s">
        <v>89380</v>
      </c>
      <c r="H7807" s="1" t="s">
        <v>116819</v>
      </c>
      <c r="I7807" s="1" t="s">
        <v>116820</v>
      </c>
      <c r="J7807" s="1" t="s">
        <v>116821</v>
      </c>
      <c r="K7807" s="1" t="s">
        <v>35</v>
      </c>
      <c r="L7807" s="1" t="s">
        <v>89</v>
      </c>
      <c r="M7807" s="1" t="s">
        <v>50</v>
      </c>
      <c r="N7807" s="1">
        <v>35</v>
      </c>
      <c r="O7807" s="1" t="s">
        <v>37</v>
      </c>
      <c r="P7807" s="1" t="s">
        <v>52</v>
      </c>
      <c r="Q7807" s="1" t="s">
        <v>729</v>
      </c>
      <c r="R7807" s="1" t="s">
        <v>116822</v>
      </c>
      <c r="S7807" s="2">
        <v>45093</v>
      </c>
      <c r="T7807" s="2">
        <v>44531</v>
      </c>
      <c r="U7807" s="2">
        <v>44531</v>
      </c>
      <c r="V7807" s="2">
        <v>39157</v>
      </c>
      <c r="W7807" s="1" t="s">
        <v>31189</v>
      </c>
      <c r="X7807" s="2">
        <v>43817</v>
      </c>
      <c r="Y7807" s="1" t="s">
        <v>47206</v>
      </c>
      <c r="Z7807" s="1" t="s">
        <v>31189</v>
      </c>
      <c r="AA7807" s="1" t="s">
        <v>116823</v>
      </c>
    </row>
    <row r="7808" spans="1:27" x14ac:dyDescent="0.25">
      <c r="A7808" s="1">
        <v>7807</v>
      </c>
      <c r="B7808" s="1" t="s">
        <v>21134</v>
      </c>
      <c r="C7808" s="1" t="s">
        <v>21135</v>
      </c>
      <c r="D7808" s="1" t="s">
        <v>21136</v>
      </c>
      <c r="E7808" s="1" t="s">
        <v>29</v>
      </c>
      <c r="F7808" s="1" t="s">
        <v>30</v>
      </c>
      <c r="G7808" s="1" t="s">
        <v>1262</v>
      </c>
      <c r="H7808" s="1" t="s">
        <v>21137</v>
      </c>
      <c r="I7808" s="1" t="s">
        <v>21138</v>
      </c>
      <c r="J7808" s="1" t="s">
        <v>2651</v>
      </c>
      <c r="K7808" s="1" t="s">
        <v>35</v>
      </c>
      <c r="L7808" s="1" t="s">
        <v>12226</v>
      </c>
      <c r="M7808" s="1" t="s">
        <v>127</v>
      </c>
      <c r="N7808" s="1">
        <v>665</v>
      </c>
      <c r="O7808" s="1" t="s">
        <v>65</v>
      </c>
      <c r="P7808" s="1" t="s">
        <v>52</v>
      </c>
      <c r="Q7808" s="1" t="s">
        <v>21139</v>
      </c>
      <c r="R7808" s="1" t="s">
        <v>21140</v>
      </c>
      <c r="S7808" s="2">
        <v>40104</v>
      </c>
      <c r="T7808" s="2">
        <v>42662</v>
      </c>
      <c r="U7808" s="2">
        <v>42662</v>
      </c>
      <c r="V7808" s="2">
        <v>38643</v>
      </c>
      <c r="W7808" s="1">
        <v>37062</v>
      </c>
      <c r="X7808" s="2">
        <v>37062</v>
      </c>
      <c r="Y7808" s="1" t="s">
        <v>21141</v>
      </c>
      <c r="Z7808" s="1" t="s">
        <v>21142</v>
      </c>
      <c r="AA7808" s="1" t="s">
        <v>21143</v>
      </c>
    </row>
    <row r="7809" spans="1:27" x14ac:dyDescent="0.25">
      <c r="A7809" s="1">
        <v>7808</v>
      </c>
      <c r="B7809" s="1" t="s">
        <v>51139</v>
      </c>
      <c r="C7809" s="1" t="s">
        <v>51140</v>
      </c>
      <c r="D7809" s="1" t="s">
        <v>31189</v>
      </c>
      <c r="E7809" s="1" t="s">
        <v>29</v>
      </c>
      <c r="F7809" s="1" t="s">
        <v>31055</v>
      </c>
      <c r="G7809" s="1" t="s">
        <v>51141</v>
      </c>
      <c r="H7809" s="1" t="s">
        <v>31189</v>
      </c>
      <c r="I7809" s="1" t="s">
        <v>51142</v>
      </c>
      <c r="J7809" s="1" t="s">
        <v>51143</v>
      </c>
      <c r="K7809" s="1" t="s">
        <v>35</v>
      </c>
      <c r="L7809" s="1" t="s">
        <v>89</v>
      </c>
      <c r="M7809" s="1" t="s">
        <v>31189</v>
      </c>
      <c r="N7809" s="1">
        <v>50</v>
      </c>
      <c r="O7809" s="1" t="s">
        <v>37</v>
      </c>
      <c r="P7809" s="1" t="s">
        <v>38</v>
      </c>
      <c r="Q7809" s="1" t="s">
        <v>290</v>
      </c>
      <c r="R7809" s="1" t="s">
        <v>51144</v>
      </c>
      <c r="S7809" s="2">
        <v>40603</v>
      </c>
      <c r="T7809" s="2">
        <v>40969</v>
      </c>
      <c r="U7809" s="2">
        <v>40969</v>
      </c>
      <c r="V7809" s="2">
        <v>40983</v>
      </c>
      <c r="W7809" s="1" t="s">
        <v>31189</v>
      </c>
      <c r="X7809" s="2">
        <v>42151</v>
      </c>
      <c r="Y7809" s="1" t="s">
        <v>2143</v>
      </c>
      <c r="Z7809" s="1" t="s">
        <v>31189</v>
      </c>
      <c r="AA7809" s="1" t="s">
        <v>51145</v>
      </c>
    </row>
    <row r="7810" spans="1:27" x14ac:dyDescent="0.25">
      <c r="A7810" s="1">
        <v>7809</v>
      </c>
      <c r="B7810" s="1" t="s">
        <v>116824</v>
      </c>
      <c r="C7810" s="1" t="s">
        <v>116825</v>
      </c>
      <c r="D7810" s="1" t="s">
        <v>94552</v>
      </c>
      <c r="E7810" s="1" t="s">
        <v>106049</v>
      </c>
      <c r="F7810" s="1" t="s">
        <v>31055</v>
      </c>
      <c r="G7810" s="1" t="s">
        <v>116826</v>
      </c>
      <c r="H7810" s="1" t="s">
        <v>116827</v>
      </c>
      <c r="I7810" s="1" t="s">
        <v>116828</v>
      </c>
      <c r="J7810" s="1" t="s">
        <v>226</v>
      </c>
      <c r="K7810" s="1" t="s">
        <v>35</v>
      </c>
      <c r="L7810" s="1" t="s">
        <v>116829</v>
      </c>
      <c r="M7810" s="1" t="s">
        <v>50</v>
      </c>
      <c r="N7810" s="1">
        <v>70</v>
      </c>
      <c r="O7810" s="1" t="s">
        <v>51</v>
      </c>
      <c r="P7810" s="1" t="s">
        <v>52</v>
      </c>
      <c r="Q7810" s="1" t="s">
        <v>1277</v>
      </c>
      <c r="R7810" s="1" t="s">
        <v>116830</v>
      </c>
      <c r="S7810" s="2">
        <v>42370</v>
      </c>
      <c r="T7810" s="2">
        <v>43009</v>
      </c>
      <c r="U7810" s="2">
        <v>43132</v>
      </c>
      <c r="V7810" s="2">
        <v>38062</v>
      </c>
      <c r="W7810" s="1" t="s">
        <v>31189</v>
      </c>
      <c r="X7810" s="2">
        <v>37941</v>
      </c>
      <c r="Y7810" s="1" t="s">
        <v>31977</v>
      </c>
      <c r="Z7810" s="1" t="s">
        <v>31189</v>
      </c>
      <c r="AA7810" s="1" t="s">
        <v>116831</v>
      </c>
    </row>
    <row r="7811" spans="1:27" x14ac:dyDescent="0.25">
      <c r="A7811" s="1">
        <v>7810</v>
      </c>
      <c r="B7811" s="1" t="s">
        <v>21144</v>
      </c>
      <c r="C7811" s="1" t="s">
        <v>21145</v>
      </c>
      <c r="D7811" s="1" t="s">
        <v>31189</v>
      </c>
      <c r="E7811" s="1" t="s">
        <v>29</v>
      </c>
      <c r="F7811" s="1" t="s">
        <v>30</v>
      </c>
      <c r="G7811" s="1" t="s">
        <v>5748</v>
      </c>
      <c r="H7811" s="1" t="s">
        <v>21146</v>
      </c>
      <c r="I7811" s="1" t="s">
        <v>21147</v>
      </c>
      <c r="J7811" s="1" t="s">
        <v>125</v>
      </c>
      <c r="K7811" s="1" t="s">
        <v>35</v>
      </c>
      <c r="L7811" s="1" t="s">
        <v>49</v>
      </c>
      <c r="M7811" s="1" t="s">
        <v>146</v>
      </c>
      <c r="N7811" s="1">
        <v>865</v>
      </c>
      <c r="O7811" s="1" t="s">
        <v>65</v>
      </c>
      <c r="P7811" s="1" t="s">
        <v>52</v>
      </c>
      <c r="Q7811" s="1" t="s">
        <v>1277</v>
      </c>
      <c r="R7811" s="1" t="s">
        <v>21148</v>
      </c>
      <c r="S7811" s="2">
        <v>36964</v>
      </c>
      <c r="T7811" s="2">
        <v>37452</v>
      </c>
      <c r="U7811" s="2">
        <v>42902</v>
      </c>
      <c r="V7811" s="2">
        <v>46401</v>
      </c>
      <c r="W7811" s="1">
        <v>38550</v>
      </c>
      <c r="X7811" s="2">
        <v>36968</v>
      </c>
      <c r="Y7811" s="1" t="s">
        <v>21149</v>
      </c>
      <c r="Z7811" s="1" t="s">
        <v>31189</v>
      </c>
      <c r="AA7811" s="1" t="s">
        <v>21150</v>
      </c>
    </row>
    <row r="7812" spans="1:27" x14ac:dyDescent="0.25">
      <c r="A7812" s="1">
        <v>7811</v>
      </c>
      <c r="B7812" s="1" t="s">
        <v>51146</v>
      </c>
      <c r="C7812" s="1" t="s">
        <v>51147</v>
      </c>
      <c r="D7812" s="1" t="s">
        <v>31189</v>
      </c>
      <c r="E7812" s="1" t="s">
        <v>29</v>
      </c>
      <c r="F7812" s="1" t="s">
        <v>31055</v>
      </c>
      <c r="G7812" s="1" t="s">
        <v>51148</v>
      </c>
      <c r="H7812" s="1" t="s">
        <v>51149</v>
      </c>
      <c r="I7812" s="1" t="s">
        <v>51150</v>
      </c>
      <c r="J7812" s="1" t="s">
        <v>895</v>
      </c>
      <c r="K7812" s="1" t="s">
        <v>35</v>
      </c>
      <c r="L7812" s="1" t="s">
        <v>2531</v>
      </c>
      <c r="M7812" s="1" t="s">
        <v>50</v>
      </c>
      <c r="N7812" s="1">
        <v>82</v>
      </c>
      <c r="O7812" s="1" t="s">
        <v>51</v>
      </c>
      <c r="P7812" s="1" t="s">
        <v>52</v>
      </c>
      <c r="Q7812" s="1" t="s">
        <v>352</v>
      </c>
      <c r="R7812" s="1" t="s">
        <v>51151</v>
      </c>
      <c r="S7812" s="2">
        <v>39234</v>
      </c>
      <c r="T7812" s="2">
        <v>39934</v>
      </c>
      <c r="U7812" s="2">
        <v>40269</v>
      </c>
      <c r="V7812" s="2">
        <v>40983</v>
      </c>
      <c r="W7812" s="1" t="s">
        <v>31189</v>
      </c>
      <c r="X7812" s="2">
        <v>40983</v>
      </c>
      <c r="Y7812" s="1" t="s">
        <v>51152</v>
      </c>
      <c r="Z7812" s="1" t="s">
        <v>31189</v>
      </c>
      <c r="AA7812" s="1" t="s">
        <v>51153</v>
      </c>
    </row>
    <row r="7813" spans="1:27" x14ac:dyDescent="0.25">
      <c r="A7813" s="1">
        <v>7812</v>
      </c>
      <c r="B7813" s="1" t="s">
        <v>116832</v>
      </c>
      <c r="C7813" s="1" t="s">
        <v>116833</v>
      </c>
      <c r="D7813" s="1" t="s">
        <v>31189</v>
      </c>
      <c r="E7813" s="1" t="s">
        <v>97420</v>
      </c>
      <c r="F7813" s="1" t="s">
        <v>31055</v>
      </c>
      <c r="G7813" s="1" t="s">
        <v>3706</v>
      </c>
      <c r="H7813" s="1" t="s">
        <v>116834</v>
      </c>
      <c r="I7813" s="1" t="s">
        <v>116835</v>
      </c>
      <c r="J7813" s="1" t="s">
        <v>115084</v>
      </c>
      <c r="K7813" s="1" t="s">
        <v>35</v>
      </c>
      <c r="L7813" s="1" t="s">
        <v>574</v>
      </c>
      <c r="M7813" s="1" t="s">
        <v>50</v>
      </c>
      <c r="N7813" s="1">
        <v>316</v>
      </c>
      <c r="O7813" s="1" t="s">
        <v>51</v>
      </c>
      <c r="P7813" s="1" t="s">
        <v>52</v>
      </c>
      <c r="Q7813" s="1" t="s">
        <v>7274</v>
      </c>
      <c r="R7813" s="1" t="s">
        <v>116836</v>
      </c>
      <c r="S7813" s="2">
        <v>41640</v>
      </c>
      <c r="T7813" s="2">
        <v>43800</v>
      </c>
      <c r="U7813" s="2">
        <v>44166</v>
      </c>
      <c r="V7813" s="2">
        <v>37696</v>
      </c>
      <c r="W7813" s="1" t="s">
        <v>31189</v>
      </c>
      <c r="X7813" s="2">
        <v>44824</v>
      </c>
      <c r="Y7813" s="1" t="s">
        <v>1041</v>
      </c>
      <c r="Z7813" s="1" t="s">
        <v>31189</v>
      </c>
      <c r="AA7813" s="1" t="s">
        <v>116837</v>
      </c>
    </row>
    <row r="7814" spans="1:27" x14ac:dyDescent="0.25">
      <c r="A7814" s="1">
        <v>7813</v>
      </c>
      <c r="B7814" s="1" t="s">
        <v>21151</v>
      </c>
      <c r="C7814" s="1" t="s">
        <v>21152</v>
      </c>
      <c r="D7814" s="1" t="s">
        <v>21153</v>
      </c>
      <c r="E7814" s="1" t="s">
        <v>29</v>
      </c>
      <c r="F7814" s="1" t="s">
        <v>30</v>
      </c>
      <c r="G7814" s="1" t="s">
        <v>21154</v>
      </c>
      <c r="H7814" s="1" t="s">
        <v>21155</v>
      </c>
      <c r="I7814" s="1" t="s">
        <v>21156</v>
      </c>
      <c r="J7814" s="1" t="s">
        <v>21157</v>
      </c>
      <c r="K7814" s="1" t="s">
        <v>35</v>
      </c>
      <c r="L7814" s="1" t="s">
        <v>574</v>
      </c>
      <c r="M7814" s="1" t="s">
        <v>146</v>
      </c>
      <c r="N7814" s="1">
        <v>306</v>
      </c>
      <c r="O7814" s="1" t="s">
        <v>65</v>
      </c>
      <c r="P7814" s="1" t="s">
        <v>52</v>
      </c>
      <c r="Q7814" s="1" t="s">
        <v>548</v>
      </c>
      <c r="R7814" s="1" t="s">
        <v>21158</v>
      </c>
      <c r="S7814" s="2">
        <v>38596</v>
      </c>
      <c r="T7814" s="2">
        <v>39448</v>
      </c>
      <c r="U7814" s="2">
        <v>39448</v>
      </c>
      <c r="V7814" s="2">
        <v>38265</v>
      </c>
      <c r="W7814" s="1">
        <v>45941</v>
      </c>
      <c r="X7814" s="2">
        <v>39798</v>
      </c>
      <c r="Y7814" s="1" t="s">
        <v>21159</v>
      </c>
      <c r="Z7814" s="1" t="s">
        <v>31189</v>
      </c>
      <c r="AA7814" s="1" t="s">
        <v>21160</v>
      </c>
    </row>
    <row r="7815" spans="1:27" x14ac:dyDescent="0.25">
      <c r="A7815" s="1">
        <v>7814</v>
      </c>
      <c r="B7815" s="1" t="s">
        <v>51154</v>
      </c>
      <c r="C7815" s="1" t="s">
        <v>51155</v>
      </c>
      <c r="D7815" s="1" t="s">
        <v>31189</v>
      </c>
      <c r="E7815" s="1" t="s">
        <v>29</v>
      </c>
      <c r="F7815" s="1" t="s">
        <v>31055</v>
      </c>
      <c r="G7815" s="1" t="s">
        <v>4532</v>
      </c>
      <c r="H7815" s="1" t="s">
        <v>51156</v>
      </c>
      <c r="I7815" s="1" t="s">
        <v>51157</v>
      </c>
      <c r="J7815" s="1" t="s">
        <v>51158</v>
      </c>
      <c r="K7815" s="1" t="s">
        <v>35</v>
      </c>
      <c r="L7815" s="1" t="s">
        <v>89</v>
      </c>
      <c r="M7815" s="1" t="s">
        <v>114</v>
      </c>
      <c r="N7815" s="1">
        <v>22</v>
      </c>
      <c r="O7815" s="1" t="s">
        <v>65</v>
      </c>
      <c r="P7815" s="1" t="s">
        <v>52</v>
      </c>
      <c r="Q7815" s="1" t="s">
        <v>169</v>
      </c>
      <c r="R7815" s="1" t="s">
        <v>51159</v>
      </c>
      <c r="S7815" s="2">
        <v>41122</v>
      </c>
      <c r="T7815" s="2">
        <v>41640</v>
      </c>
      <c r="U7815" s="2">
        <v>41640</v>
      </c>
      <c r="V7815" s="2">
        <v>40983</v>
      </c>
      <c r="W7815" s="1" t="s">
        <v>31189</v>
      </c>
      <c r="X7815" s="2">
        <v>42102</v>
      </c>
      <c r="Y7815" s="1" t="s">
        <v>51160</v>
      </c>
      <c r="Z7815" s="1" t="s">
        <v>31189</v>
      </c>
      <c r="AA7815" s="1" t="s">
        <v>51161</v>
      </c>
    </row>
    <row r="7816" spans="1:27" x14ac:dyDescent="0.25">
      <c r="A7816" s="1">
        <v>7815</v>
      </c>
      <c r="B7816" s="1" t="s">
        <v>116838</v>
      </c>
      <c r="C7816" s="1" t="s">
        <v>116839</v>
      </c>
      <c r="D7816" s="1" t="s">
        <v>31189</v>
      </c>
      <c r="E7816" s="1" t="s">
        <v>97420</v>
      </c>
      <c r="F7816" s="1" t="s">
        <v>31055</v>
      </c>
      <c r="G7816" s="1" t="s">
        <v>116840</v>
      </c>
      <c r="H7816" s="1" t="s">
        <v>116841</v>
      </c>
      <c r="I7816" s="1" t="s">
        <v>116842</v>
      </c>
      <c r="J7816" s="1" t="s">
        <v>226</v>
      </c>
      <c r="K7816" s="1" t="s">
        <v>35</v>
      </c>
      <c r="L7816" s="1" t="s">
        <v>773</v>
      </c>
      <c r="M7816" s="1" t="s">
        <v>50</v>
      </c>
      <c r="N7816" s="1">
        <v>22</v>
      </c>
      <c r="O7816" s="1" t="s">
        <v>51</v>
      </c>
      <c r="P7816" s="1" t="s">
        <v>52</v>
      </c>
      <c r="Q7816" s="1" t="s">
        <v>2702</v>
      </c>
      <c r="R7816" s="1" t="s">
        <v>116843</v>
      </c>
      <c r="S7816" s="2">
        <v>42430</v>
      </c>
      <c r="T7816" s="2">
        <v>43862</v>
      </c>
      <c r="U7816" s="2">
        <v>44228</v>
      </c>
      <c r="V7816" s="2">
        <v>37331</v>
      </c>
      <c r="W7816" s="1" t="s">
        <v>31189</v>
      </c>
      <c r="X7816" s="2">
        <v>43574</v>
      </c>
      <c r="Y7816" s="1" t="s">
        <v>113249</v>
      </c>
      <c r="Z7816" s="1" t="s">
        <v>31189</v>
      </c>
      <c r="AA7816" s="1" t="s">
        <v>116844</v>
      </c>
    </row>
    <row r="7817" spans="1:27" x14ac:dyDescent="0.25">
      <c r="A7817" s="1">
        <v>7816</v>
      </c>
      <c r="B7817" s="1" t="s">
        <v>21161</v>
      </c>
      <c r="C7817" s="1" t="s">
        <v>21162</v>
      </c>
      <c r="D7817" s="1" t="s">
        <v>21163</v>
      </c>
      <c r="E7817" s="1" t="s">
        <v>29</v>
      </c>
      <c r="F7817" s="1" t="s">
        <v>30</v>
      </c>
      <c r="G7817" s="1" t="s">
        <v>8146</v>
      </c>
      <c r="H7817" s="1" t="s">
        <v>21164</v>
      </c>
      <c r="I7817" s="1" t="s">
        <v>21165</v>
      </c>
      <c r="J7817" s="1" t="s">
        <v>10397</v>
      </c>
      <c r="K7817" s="1" t="s">
        <v>35</v>
      </c>
      <c r="L7817" s="1" t="s">
        <v>113</v>
      </c>
      <c r="M7817" s="1" t="s">
        <v>127</v>
      </c>
      <c r="N7817" s="1">
        <v>128</v>
      </c>
      <c r="O7817" s="1" t="s">
        <v>65</v>
      </c>
      <c r="P7817" s="1" t="s">
        <v>52</v>
      </c>
      <c r="Q7817" s="1" t="s">
        <v>475</v>
      </c>
      <c r="R7817" s="1" t="s">
        <v>173362</v>
      </c>
      <c r="S7817" s="2">
        <v>37591</v>
      </c>
      <c r="T7817" s="2">
        <v>38384</v>
      </c>
      <c r="U7817" s="2">
        <v>38384</v>
      </c>
      <c r="V7817" s="2">
        <v>44809</v>
      </c>
      <c r="W7817" s="1">
        <v>40647</v>
      </c>
      <c r="X7817" s="2">
        <v>46493</v>
      </c>
      <c r="Y7817" s="1" t="s">
        <v>21166</v>
      </c>
      <c r="Z7817" s="1" t="s">
        <v>31189</v>
      </c>
      <c r="AA7817" s="1" t="s">
        <v>21167</v>
      </c>
    </row>
    <row r="7818" spans="1:27" x14ac:dyDescent="0.25">
      <c r="A7818" s="1">
        <v>7817</v>
      </c>
      <c r="B7818" s="1" t="s">
        <v>51162</v>
      </c>
      <c r="C7818" s="1" t="s">
        <v>51163</v>
      </c>
      <c r="D7818" s="1" t="s">
        <v>31189</v>
      </c>
      <c r="E7818" s="1" t="s">
        <v>29</v>
      </c>
      <c r="F7818" s="1" t="s">
        <v>31055</v>
      </c>
      <c r="G7818" s="1" t="s">
        <v>4556</v>
      </c>
      <c r="H7818" s="1" t="s">
        <v>51164</v>
      </c>
      <c r="I7818" s="1" t="s">
        <v>51165</v>
      </c>
      <c r="J7818" s="1" t="s">
        <v>1552</v>
      </c>
      <c r="K7818" s="1" t="s">
        <v>35</v>
      </c>
      <c r="L7818" s="1" t="s">
        <v>504</v>
      </c>
      <c r="M7818" s="1" t="s">
        <v>50</v>
      </c>
      <c r="N7818" s="1">
        <v>196</v>
      </c>
      <c r="O7818" s="1" t="s">
        <v>51</v>
      </c>
      <c r="P7818" s="1" t="s">
        <v>52</v>
      </c>
      <c r="Q7818" s="1" t="s">
        <v>53</v>
      </c>
      <c r="R7818" s="1" t="s">
        <v>51166</v>
      </c>
      <c r="S7818" s="2">
        <v>40940</v>
      </c>
      <c r="T7818" s="2">
        <v>42826</v>
      </c>
      <c r="U7818" s="2">
        <v>42826</v>
      </c>
      <c r="V7818" s="2">
        <v>40981</v>
      </c>
      <c r="W7818" s="1" t="s">
        <v>31189</v>
      </c>
      <c r="X7818" s="2">
        <v>42859</v>
      </c>
      <c r="Y7818" s="1" t="s">
        <v>51167</v>
      </c>
      <c r="Z7818" s="1" t="s">
        <v>31189</v>
      </c>
      <c r="AA7818" s="1" t="s">
        <v>51168</v>
      </c>
    </row>
    <row r="7819" spans="1:27" x14ac:dyDescent="0.25">
      <c r="A7819" s="1">
        <v>7818</v>
      </c>
      <c r="B7819" s="1" t="s">
        <v>116845</v>
      </c>
      <c r="C7819" s="1" t="s">
        <v>116846</v>
      </c>
      <c r="D7819" s="1" t="s">
        <v>116847</v>
      </c>
      <c r="E7819" s="1" t="s">
        <v>106049</v>
      </c>
      <c r="F7819" s="1" t="s">
        <v>31055</v>
      </c>
      <c r="G7819" s="1" t="s">
        <v>51101</v>
      </c>
      <c r="H7819" s="1" t="s">
        <v>116848</v>
      </c>
      <c r="I7819" s="1" t="s">
        <v>116849</v>
      </c>
      <c r="J7819" s="1" t="s">
        <v>107036</v>
      </c>
      <c r="K7819" s="1" t="s">
        <v>35</v>
      </c>
      <c r="L7819" s="1" t="s">
        <v>116850</v>
      </c>
      <c r="M7819" s="1" t="s">
        <v>31189</v>
      </c>
      <c r="N7819" s="1">
        <v>159</v>
      </c>
      <c r="O7819" s="1" t="s">
        <v>51</v>
      </c>
      <c r="P7819" s="1" t="s">
        <v>38</v>
      </c>
      <c r="Q7819" s="1" t="s">
        <v>2589</v>
      </c>
      <c r="R7819" s="1" t="s">
        <v>116851</v>
      </c>
      <c r="S7819" s="2">
        <v>42005</v>
      </c>
      <c r="T7819" s="2">
        <v>43009</v>
      </c>
      <c r="U7819" s="2">
        <v>43009</v>
      </c>
      <c r="V7819" s="2">
        <v>47165</v>
      </c>
      <c r="W7819" s="1" t="s">
        <v>31189</v>
      </c>
      <c r="X7819" s="2">
        <v>39524</v>
      </c>
      <c r="Y7819" s="1" t="s">
        <v>39276</v>
      </c>
      <c r="Z7819" s="1" t="s">
        <v>31189</v>
      </c>
      <c r="AA7819" s="1" t="s">
        <v>116852</v>
      </c>
    </row>
    <row r="7820" spans="1:27" x14ac:dyDescent="0.25">
      <c r="A7820" s="1">
        <v>7819</v>
      </c>
      <c r="B7820" s="1" t="s">
        <v>21168</v>
      </c>
      <c r="C7820" s="1" t="s">
        <v>21169</v>
      </c>
      <c r="D7820" s="1" t="s">
        <v>31189</v>
      </c>
      <c r="E7820" s="1" t="s">
        <v>29</v>
      </c>
      <c r="F7820" s="1" t="s">
        <v>30</v>
      </c>
      <c r="G7820" s="1" t="s">
        <v>21170</v>
      </c>
      <c r="H7820" s="1" t="s">
        <v>21171</v>
      </c>
      <c r="I7820" s="1" t="s">
        <v>21172</v>
      </c>
      <c r="J7820" s="1" t="s">
        <v>21173</v>
      </c>
      <c r="K7820" s="1" t="s">
        <v>35</v>
      </c>
      <c r="L7820" s="1" t="s">
        <v>385</v>
      </c>
      <c r="M7820" s="1" t="s">
        <v>146</v>
      </c>
      <c r="N7820" s="1">
        <v>1008</v>
      </c>
      <c r="O7820" s="1" t="s">
        <v>2021</v>
      </c>
      <c r="P7820" s="1" t="s">
        <v>52</v>
      </c>
      <c r="Q7820" s="1" t="s">
        <v>18008</v>
      </c>
      <c r="R7820" s="1" t="s">
        <v>21174</v>
      </c>
      <c r="S7820" s="2">
        <v>38353</v>
      </c>
      <c r="T7820" s="2">
        <v>41000</v>
      </c>
      <c r="U7820" s="2">
        <v>41334</v>
      </c>
      <c r="V7820" s="2">
        <v>44444</v>
      </c>
      <c r="W7820" s="1">
        <v>37725</v>
      </c>
      <c r="X7820" s="2">
        <v>37725</v>
      </c>
      <c r="Y7820" s="1" t="s">
        <v>21175</v>
      </c>
      <c r="Z7820" s="1" t="s">
        <v>31189</v>
      </c>
      <c r="AA7820" s="1" t="s">
        <v>21176</v>
      </c>
    </row>
    <row r="7821" spans="1:27" x14ac:dyDescent="0.25">
      <c r="A7821" s="1">
        <v>7820</v>
      </c>
      <c r="B7821" s="1" t="s">
        <v>51169</v>
      </c>
      <c r="C7821" s="1" t="s">
        <v>51170</v>
      </c>
      <c r="D7821" s="1" t="s">
        <v>31189</v>
      </c>
      <c r="E7821" s="1" t="s">
        <v>29</v>
      </c>
      <c r="F7821" s="1" t="s">
        <v>31055</v>
      </c>
      <c r="G7821" s="1" t="s">
        <v>51171</v>
      </c>
      <c r="H7821" s="1" t="s">
        <v>51172</v>
      </c>
      <c r="I7821" s="1" t="s">
        <v>51173</v>
      </c>
      <c r="J7821" s="1" t="s">
        <v>51174</v>
      </c>
      <c r="K7821" s="1" t="s">
        <v>35</v>
      </c>
      <c r="L7821" s="1" t="s">
        <v>126</v>
      </c>
      <c r="M7821" s="1" t="s">
        <v>114</v>
      </c>
      <c r="N7821" s="1">
        <v>26</v>
      </c>
      <c r="O7821" s="1" t="s">
        <v>37</v>
      </c>
      <c r="P7821" s="1" t="s">
        <v>52</v>
      </c>
      <c r="Q7821" s="1" t="s">
        <v>1420</v>
      </c>
      <c r="R7821" s="1" t="s">
        <v>51175</v>
      </c>
      <c r="S7821" s="2">
        <v>40940</v>
      </c>
      <c r="T7821" s="2">
        <v>41000</v>
      </c>
      <c r="U7821" s="2">
        <v>41061</v>
      </c>
      <c r="V7821" s="2">
        <v>40981</v>
      </c>
      <c r="W7821" s="1" t="s">
        <v>31189</v>
      </c>
      <c r="X7821" s="2">
        <v>41094</v>
      </c>
      <c r="Y7821" s="1" t="s">
        <v>1205</v>
      </c>
      <c r="Z7821" s="1" t="s">
        <v>31189</v>
      </c>
      <c r="AA7821" s="1" t="s">
        <v>51176</v>
      </c>
    </row>
    <row r="7822" spans="1:27" x14ac:dyDescent="0.25">
      <c r="A7822" s="1">
        <v>7821</v>
      </c>
      <c r="B7822" s="1" t="s">
        <v>116853</v>
      </c>
      <c r="C7822" s="1" t="s">
        <v>116854</v>
      </c>
      <c r="D7822" s="1" t="s">
        <v>116855</v>
      </c>
      <c r="E7822" s="1" t="s">
        <v>106049</v>
      </c>
      <c r="F7822" s="1" t="s">
        <v>31055</v>
      </c>
      <c r="G7822" s="1" t="s">
        <v>116856</v>
      </c>
      <c r="H7822" s="1" t="s">
        <v>116857</v>
      </c>
      <c r="I7822" s="1" t="s">
        <v>116858</v>
      </c>
      <c r="J7822" s="1" t="s">
        <v>39273</v>
      </c>
      <c r="K7822" s="1" t="s">
        <v>35</v>
      </c>
      <c r="L7822" s="1" t="s">
        <v>1139</v>
      </c>
      <c r="M7822" s="1" t="s">
        <v>50</v>
      </c>
      <c r="N7822" s="1">
        <v>240</v>
      </c>
      <c r="O7822" s="1" t="s">
        <v>51</v>
      </c>
      <c r="P7822" s="1" t="s">
        <v>52</v>
      </c>
      <c r="Q7822" s="1" t="s">
        <v>352</v>
      </c>
      <c r="R7822" s="1" t="s">
        <v>116859</v>
      </c>
      <c r="S7822" s="2">
        <v>43191</v>
      </c>
      <c r="T7822" s="2">
        <v>43556</v>
      </c>
      <c r="U7822" s="2">
        <v>43709</v>
      </c>
      <c r="V7822" s="2">
        <v>47165</v>
      </c>
      <c r="W7822" s="1" t="s">
        <v>31189</v>
      </c>
      <c r="X7822" s="2">
        <v>46801</v>
      </c>
      <c r="Y7822" s="1" t="s">
        <v>2224</v>
      </c>
      <c r="Z7822" s="1" t="s">
        <v>31189</v>
      </c>
      <c r="AA7822" s="1" t="s">
        <v>116860</v>
      </c>
    </row>
    <row r="7823" spans="1:27" x14ac:dyDescent="0.25">
      <c r="A7823" s="1">
        <v>7822</v>
      </c>
      <c r="B7823" s="1" t="s">
        <v>21177</v>
      </c>
      <c r="C7823" s="1" t="s">
        <v>21178</v>
      </c>
      <c r="D7823" s="1" t="s">
        <v>31189</v>
      </c>
      <c r="E7823" s="1" t="s">
        <v>29</v>
      </c>
      <c r="F7823" s="1" t="s">
        <v>30</v>
      </c>
      <c r="G7823" s="1" t="s">
        <v>1658</v>
      </c>
      <c r="H7823" s="1" t="s">
        <v>21179</v>
      </c>
      <c r="I7823" s="1" t="s">
        <v>21180</v>
      </c>
      <c r="J7823" s="1" t="s">
        <v>4735</v>
      </c>
      <c r="K7823" s="1" t="s">
        <v>35</v>
      </c>
      <c r="L7823" s="1" t="s">
        <v>939</v>
      </c>
      <c r="M7823" s="1" t="s">
        <v>146</v>
      </c>
      <c r="N7823" s="1">
        <v>1553</v>
      </c>
      <c r="O7823" s="1" t="s">
        <v>65</v>
      </c>
      <c r="P7823" s="1" t="s">
        <v>52</v>
      </c>
      <c r="Q7823" s="1" t="s">
        <v>169</v>
      </c>
      <c r="R7823" s="1" t="s">
        <v>21181</v>
      </c>
      <c r="S7823" s="2">
        <v>36739</v>
      </c>
      <c r="T7823" s="2">
        <v>40087</v>
      </c>
      <c r="U7823" s="2">
        <v>40087</v>
      </c>
      <c r="V7823" s="2">
        <v>43713</v>
      </c>
      <c r="W7823" s="1">
        <v>42746</v>
      </c>
      <c r="X7823" s="2">
        <v>42746</v>
      </c>
      <c r="Y7823" s="1" t="s">
        <v>21182</v>
      </c>
      <c r="Z7823" s="1" t="s">
        <v>31189</v>
      </c>
      <c r="AA7823" s="1" t="s">
        <v>21183</v>
      </c>
    </row>
    <row r="7824" spans="1:27" x14ac:dyDescent="0.25">
      <c r="A7824" s="1">
        <v>7823</v>
      </c>
      <c r="B7824" s="1" t="s">
        <v>51177</v>
      </c>
      <c r="C7824" s="1" t="s">
        <v>51178</v>
      </c>
      <c r="D7824" s="1" t="s">
        <v>31189</v>
      </c>
      <c r="E7824" s="1" t="s">
        <v>29</v>
      </c>
      <c r="F7824" s="1" t="s">
        <v>31055</v>
      </c>
      <c r="G7824" s="1" t="s">
        <v>51179</v>
      </c>
      <c r="H7824" s="1" t="s">
        <v>51180</v>
      </c>
      <c r="I7824" s="1" t="s">
        <v>51181</v>
      </c>
      <c r="J7824" s="1" t="s">
        <v>51182</v>
      </c>
      <c r="K7824" s="1" t="s">
        <v>35</v>
      </c>
      <c r="L7824" s="1" t="s">
        <v>50560</v>
      </c>
      <c r="M7824" s="1" t="s">
        <v>127</v>
      </c>
      <c r="N7824" s="1">
        <v>50</v>
      </c>
      <c r="O7824" s="1" t="s">
        <v>51</v>
      </c>
      <c r="P7824" s="1" t="s">
        <v>52</v>
      </c>
      <c r="Q7824" s="1" t="s">
        <v>575</v>
      </c>
      <c r="R7824" s="1" t="s">
        <v>51183</v>
      </c>
      <c r="S7824" s="2">
        <v>39934</v>
      </c>
      <c r="T7824" s="2">
        <v>40422</v>
      </c>
      <c r="U7824" s="2">
        <v>40422</v>
      </c>
      <c r="V7824" s="2">
        <v>40976</v>
      </c>
      <c r="W7824" s="1" t="s">
        <v>31189</v>
      </c>
      <c r="X7824" s="2">
        <v>41697</v>
      </c>
      <c r="Y7824" s="1" t="s">
        <v>51184</v>
      </c>
      <c r="Z7824" s="1" t="s">
        <v>31189</v>
      </c>
      <c r="AA7824" s="1" t="s">
        <v>51185</v>
      </c>
    </row>
    <row r="7825" spans="1:27" x14ac:dyDescent="0.25">
      <c r="A7825" s="1">
        <v>7824</v>
      </c>
      <c r="B7825" s="1" t="s">
        <v>116861</v>
      </c>
      <c r="C7825" s="1" t="s">
        <v>116862</v>
      </c>
      <c r="D7825" s="1" t="s">
        <v>116863</v>
      </c>
      <c r="E7825" s="1" t="s">
        <v>31153</v>
      </c>
      <c r="F7825" s="1" t="s">
        <v>31055</v>
      </c>
      <c r="G7825" s="1" t="s">
        <v>67359</v>
      </c>
      <c r="H7825" s="1" t="s">
        <v>116864</v>
      </c>
      <c r="I7825" s="1" t="s">
        <v>116865</v>
      </c>
      <c r="J7825" s="1" t="s">
        <v>116866</v>
      </c>
      <c r="K7825" s="1" t="s">
        <v>35</v>
      </c>
      <c r="L7825" s="1" t="s">
        <v>773</v>
      </c>
      <c r="M7825" s="1" t="s">
        <v>50</v>
      </c>
      <c r="N7825" s="1">
        <v>1200</v>
      </c>
      <c r="O7825" s="1" t="s">
        <v>51</v>
      </c>
      <c r="P7825" s="1" t="s">
        <v>52</v>
      </c>
      <c r="Q7825" s="1" t="s">
        <v>4124</v>
      </c>
      <c r="R7825" s="1" t="s">
        <v>116867</v>
      </c>
      <c r="S7825" s="2">
        <v>42401</v>
      </c>
      <c r="T7825" s="2">
        <v>44166</v>
      </c>
      <c r="U7825" s="2">
        <v>44531</v>
      </c>
      <c r="V7825" s="2">
        <v>46069</v>
      </c>
      <c r="W7825" s="1" t="s">
        <v>31189</v>
      </c>
      <c r="X7825" s="2">
        <v>37760</v>
      </c>
      <c r="Y7825" s="1" t="s">
        <v>116868</v>
      </c>
      <c r="Z7825" s="1" t="s">
        <v>31189</v>
      </c>
      <c r="AA7825" s="1" t="s">
        <v>116869</v>
      </c>
    </row>
    <row r="7826" spans="1:27" x14ac:dyDescent="0.25">
      <c r="A7826" s="1">
        <v>7825</v>
      </c>
      <c r="B7826" s="1" t="s">
        <v>21184</v>
      </c>
      <c r="C7826" s="1" t="s">
        <v>21185</v>
      </c>
      <c r="D7826" s="1" t="s">
        <v>31189</v>
      </c>
      <c r="E7826" s="1" t="s">
        <v>29</v>
      </c>
      <c r="F7826" s="1" t="s">
        <v>30</v>
      </c>
      <c r="G7826" s="1" t="s">
        <v>21186</v>
      </c>
      <c r="H7826" s="1" t="s">
        <v>9030</v>
      </c>
      <c r="I7826" s="1" t="s">
        <v>21187</v>
      </c>
      <c r="J7826" s="1" t="s">
        <v>18963</v>
      </c>
      <c r="K7826" s="1" t="s">
        <v>35</v>
      </c>
      <c r="L7826" s="1" t="s">
        <v>89</v>
      </c>
      <c r="M7826" s="1" t="s">
        <v>127</v>
      </c>
      <c r="N7826" s="1">
        <v>43</v>
      </c>
      <c r="O7826" s="1" t="s">
        <v>65</v>
      </c>
      <c r="P7826" s="1" t="s">
        <v>52</v>
      </c>
      <c r="Q7826" s="1" t="s">
        <v>169</v>
      </c>
      <c r="R7826" s="1" t="s">
        <v>21188</v>
      </c>
      <c r="S7826" s="2">
        <v>38565</v>
      </c>
      <c r="T7826" s="2">
        <v>39539</v>
      </c>
      <c r="U7826" s="2">
        <v>39539</v>
      </c>
      <c r="V7826" s="2">
        <v>42618</v>
      </c>
      <c r="W7826" s="1">
        <v>41925</v>
      </c>
      <c r="X7826" s="2">
        <v>47070</v>
      </c>
      <c r="Y7826" s="1" t="s">
        <v>21189</v>
      </c>
      <c r="Z7826" s="1" t="s">
        <v>31189</v>
      </c>
      <c r="AA7826" s="1" t="s">
        <v>21190</v>
      </c>
    </row>
    <row r="7827" spans="1:27" x14ac:dyDescent="0.25">
      <c r="A7827" s="1">
        <v>7826</v>
      </c>
      <c r="B7827" s="1" t="s">
        <v>51186</v>
      </c>
      <c r="C7827" s="1" t="s">
        <v>51187</v>
      </c>
      <c r="D7827" s="1" t="s">
        <v>51188</v>
      </c>
      <c r="E7827" s="1" t="s">
        <v>29</v>
      </c>
      <c r="F7827" s="1" t="s">
        <v>31055</v>
      </c>
      <c r="G7827" s="1" t="s">
        <v>49347</v>
      </c>
      <c r="H7827" s="1" t="s">
        <v>51189</v>
      </c>
      <c r="I7827" s="1" t="s">
        <v>51190</v>
      </c>
      <c r="J7827" s="1" t="s">
        <v>35220</v>
      </c>
      <c r="K7827" s="1" t="s">
        <v>35</v>
      </c>
      <c r="L7827" s="1" t="s">
        <v>773</v>
      </c>
      <c r="M7827" s="1" t="s">
        <v>50</v>
      </c>
      <c r="N7827" s="1">
        <v>55</v>
      </c>
      <c r="O7827" s="1" t="s">
        <v>51</v>
      </c>
      <c r="P7827" s="1" t="s">
        <v>52</v>
      </c>
      <c r="Q7827" s="1" t="s">
        <v>51191</v>
      </c>
      <c r="R7827" s="1" t="s">
        <v>51192</v>
      </c>
      <c r="S7827" s="2">
        <v>40969</v>
      </c>
      <c r="T7827" s="2">
        <v>42339</v>
      </c>
      <c r="U7827" s="2">
        <v>42491</v>
      </c>
      <c r="V7827" s="2">
        <v>40976</v>
      </c>
      <c r="W7827" s="1" t="s">
        <v>31189</v>
      </c>
      <c r="X7827" s="2">
        <v>42839</v>
      </c>
      <c r="Y7827" s="1" t="s">
        <v>3967</v>
      </c>
      <c r="Z7827" s="1" t="s">
        <v>31189</v>
      </c>
      <c r="AA7827" s="1" t="s">
        <v>51193</v>
      </c>
    </row>
    <row r="7828" spans="1:27" x14ac:dyDescent="0.25">
      <c r="A7828" s="1">
        <v>7827</v>
      </c>
      <c r="B7828" s="1" t="s">
        <v>116870</v>
      </c>
      <c r="C7828" s="1" t="s">
        <v>116871</v>
      </c>
      <c r="D7828" s="1" t="s">
        <v>31189</v>
      </c>
      <c r="E7828" s="1" t="s">
        <v>31153</v>
      </c>
      <c r="F7828" s="1" t="s">
        <v>31055</v>
      </c>
      <c r="G7828" s="1" t="s">
        <v>1549</v>
      </c>
      <c r="H7828" s="1" t="s">
        <v>116872</v>
      </c>
      <c r="I7828" s="1" t="s">
        <v>116873</v>
      </c>
      <c r="J7828" s="1" t="s">
        <v>4682</v>
      </c>
      <c r="K7828" s="1" t="s">
        <v>743</v>
      </c>
      <c r="L7828" s="1" t="s">
        <v>2959</v>
      </c>
      <c r="M7828" s="1" t="s">
        <v>146</v>
      </c>
      <c r="N7828" s="1">
        <v>60</v>
      </c>
      <c r="O7828" s="1" t="s">
        <v>51</v>
      </c>
      <c r="P7828" s="1" t="s">
        <v>52</v>
      </c>
      <c r="Q7828" s="1" t="s">
        <v>352</v>
      </c>
      <c r="R7828" s="1" t="s">
        <v>116874</v>
      </c>
      <c r="S7828" s="2">
        <v>42491</v>
      </c>
      <c r="T7828" s="2">
        <v>44317</v>
      </c>
      <c r="U7828" s="2">
        <v>46113</v>
      </c>
      <c r="V7828" s="2">
        <v>45704</v>
      </c>
      <c r="W7828" s="1" t="s">
        <v>31189</v>
      </c>
      <c r="X7828" s="2">
        <v>46407</v>
      </c>
      <c r="Y7828" s="1" t="s">
        <v>110314</v>
      </c>
      <c r="Z7828" s="1" t="s">
        <v>31189</v>
      </c>
      <c r="AA7828" s="1" t="s">
        <v>116875</v>
      </c>
    </row>
    <row r="7829" spans="1:27" x14ac:dyDescent="0.25">
      <c r="A7829" s="1">
        <v>7828</v>
      </c>
      <c r="B7829" s="1" t="s">
        <v>21191</v>
      </c>
      <c r="C7829" s="1" t="s">
        <v>21192</v>
      </c>
      <c r="D7829" s="1" t="s">
        <v>31189</v>
      </c>
      <c r="E7829" s="1" t="s">
        <v>29</v>
      </c>
      <c r="F7829" s="1" t="s">
        <v>30</v>
      </c>
      <c r="G7829" s="1" t="s">
        <v>21193</v>
      </c>
      <c r="H7829" s="1" t="s">
        <v>21194</v>
      </c>
      <c r="I7829" s="1" t="s">
        <v>21195</v>
      </c>
      <c r="J7829" s="1" t="s">
        <v>19559</v>
      </c>
      <c r="K7829" s="1" t="s">
        <v>35</v>
      </c>
      <c r="L7829" s="1" t="s">
        <v>21196</v>
      </c>
      <c r="M7829" s="1" t="s">
        <v>146</v>
      </c>
      <c r="N7829" s="1">
        <v>445</v>
      </c>
      <c r="O7829" s="1" t="s">
        <v>65</v>
      </c>
      <c r="P7829" s="1" t="s">
        <v>52</v>
      </c>
      <c r="Q7829" s="1" t="s">
        <v>18051</v>
      </c>
      <c r="R7829" s="1" t="s">
        <v>21197</v>
      </c>
      <c r="S7829" s="2">
        <v>38565</v>
      </c>
      <c r="T7829" s="2">
        <v>40299</v>
      </c>
      <c r="U7829" s="2">
        <v>40513</v>
      </c>
      <c r="V7829" s="2">
        <v>41522</v>
      </c>
      <c r="W7829" s="1">
        <v>39064</v>
      </c>
      <c r="X7829" s="2">
        <v>45126</v>
      </c>
      <c r="Y7829" s="1" t="s">
        <v>21198</v>
      </c>
      <c r="Z7829" s="1" t="s">
        <v>31189</v>
      </c>
      <c r="AA7829" s="1" t="s">
        <v>21199</v>
      </c>
    </row>
    <row r="7830" spans="1:27" x14ac:dyDescent="0.25">
      <c r="A7830" s="1">
        <v>7829</v>
      </c>
      <c r="B7830" s="1" t="s">
        <v>51194</v>
      </c>
      <c r="C7830" s="1" t="s">
        <v>51195</v>
      </c>
      <c r="D7830" s="1" t="s">
        <v>31189</v>
      </c>
      <c r="E7830" s="1" t="s">
        <v>29</v>
      </c>
      <c r="F7830" s="1" t="s">
        <v>31055</v>
      </c>
      <c r="G7830" s="1" t="s">
        <v>51196</v>
      </c>
      <c r="H7830" s="1" t="s">
        <v>51197</v>
      </c>
      <c r="I7830" s="1" t="s">
        <v>51198</v>
      </c>
      <c r="J7830" s="1" t="s">
        <v>37200</v>
      </c>
      <c r="K7830" s="1" t="s">
        <v>35</v>
      </c>
      <c r="L7830" s="1" t="s">
        <v>1662</v>
      </c>
      <c r="M7830" s="1" t="s">
        <v>127</v>
      </c>
      <c r="N7830" s="1">
        <v>116</v>
      </c>
      <c r="O7830" s="1" t="s">
        <v>51</v>
      </c>
      <c r="P7830" s="1" t="s">
        <v>52</v>
      </c>
      <c r="Q7830" s="1" t="s">
        <v>352</v>
      </c>
      <c r="R7830" s="1" t="s">
        <v>51199</v>
      </c>
      <c r="S7830" s="2">
        <v>40940</v>
      </c>
      <c r="T7830" s="2">
        <v>41395</v>
      </c>
      <c r="U7830" s="2">
        <v>41395</v>
      </c>
      <c r="V7830" s="2">
        <v>40976</v>
      </c>
      <c r="W7830" s="1" t="s">
        <v>31189</v>
      </c>
      <c r="X7830" s="2">
        <v>41726</v>
      </c>
      <c r="Y7830" s="1" t="s">
        <v>2224</v>
      </c>
      <c r="Z7830" s="1" t="s">
        <v>31189</v>
      </c>
      <c r="AA7830" s="1" t="s">
        <v>51200</v>
      </c>
    </row>
    <row r="7831" spans="1:27" x14ac:dyDescent="0.25">
      <c r="A7831" s="1">
        <v>7830</v>
      </c>
      <c r="B7831" s="1" t="s">
        <v>116876</v>
      </c>
      <c r="C7831" s="1" t="s">
        <v>116877</v>
      </c>
      <c r="D7831" s="1" t="s">
        <v>31189</v>
      </c>
      <c r="E7831" s="1" t="s">
        <v>106049</v>
      </c>
      <c r="F7831" s="1" t="s">
        <v>31055</v>
      </c>
      <c r="G7831" s="1" t="s">
        <v>1549</v>
      </c>
      <c r="H7831" s="1" t="s">
        <v>98391</v>
      </c>
      <c r="I7831" s="1" t="s">
        <v>116878</v>
      </c>
      <c r="J7831" s="1" t="s">
        <v>32438</v>
      </c>
      <c r="K7831" s="1" t="s">
        <v>743</v>
      </c>
      <c r="L7831" s="1" t="s">
        <v>89</v>
      </c>
      <c r="M7831" s="1" t="s">
        <v>203</v>
      </c>
      <c r="N7831" s="1">
        <v>10</v>
      </c>
      <c r="O7831" s="1" t="s">
        <v>51</v>
      </c>
      <c r="P7831" s="1" t="s">
        <v>52</v>
      </c>
      <c r="Q7831" s="1" t="s">
        <v>940</v>
      </c>
      <c r="R7831" s="1" t="s">
        <v>116879</v>
      </c>
      <c r="S7831" s="2">
        <v>42461</v>
      </c>
      <c r="T7831" s="2">
        <v>43070</v>
      </c>
      <c r="U7831" s="2">
        <v>43070</v>
      </c>
      <c r="V7831" s="2">
        <v>45704</v>
      </c>
      <c r="W7831" s="1" t="s">
        <v>31189</v>
      </c>
      <c r="X7831" s="2">
        <v>40103</v>
      </c>
      <c r="Y7831" s="1" t="s">
        <v>32440</v>
      </c>
      <c r="Z7831" s="1" t="s">
        <v>31189</v>
      </c>
      <c r="AA7831" s="1" t="s">
        <v>116880</v>
      </c>
    </row>
    <row r="7832" spans="1:27" x14ac:dyDescent="0.25">
      <c r="A7832" s="1">
        <v>7831</v>
      </c>
      <c r="B7832" s="1" t="s">
        <v>21200</v>
      </c>
      <c r="C7832" s="1" t="s">
        <v>21201</v>
      </c>
      <c r="D7832" s="1" t="s">
        <v>21202</v>
      </c>
      <c r="E7832" s="1" t="s">
        <v>29</v>
      </c>
      <c r="F7832" s="1" t="s">
        <v>30</v>
      </c>
      <c r="G7832" s="1" t="s">
        <v>10368</v>
      </c>
      <c r="H7832" s="1" t="s">
        <v>20024</v>
      </c>
      <c r="I7832" s="1" t="s">
        <v>21203</v>
      </c>
      <c r="J7832" s="1" t="s">
        <v>19241</v>
      </c>
      <c r="K7832" s="1" t="s">
        <v>35</v>
      </c>
      <c r="L7832" s="1" t="s">
        <v>89</v>
      </c>
      <c r="M7832" s="1" t="s">
        <v>146</v>
      </c>
      <c r="N7832" s="1">
        <v>310</v>
      </c>
      <c r="O7832" s="1" t="s">
        <v>65</v>
      </c>
      <c r="P7832" s="1" t="s">
        <v>52</v>
      </c>
      <c r="Q7832" s="1" t="s">
        <v>169</v>
      </c>
      <c r="R7832" s="1" t="s">
        <v>21204</v>
      </c>
      <c r="S7832" s="2">
        <v>38018</v>
      </c>
      <c r="T7832" s="2">
        <v>41030</v>
      </c>
      <c r="U7832" s="2">
        <v>41030</v>
      </c>
      <c r="V7832" s="2">
        <v>41157</v>
      </c>
      <c r="W7832" s="1">
        <v>38181</v>
      </c>
      <c r="X7832" s="2">
        <v>39312</v>
      </c>
      <c r="Y7832" s="1" t="s">
        <v>21205</v>
      </c>
      <c r="Z7832" s="1" t="s">
        <v>31189</v>
      </c>
      <c r="AA7832" s="1" t="s">
        <v>21206</v>
      </c>
    </row>
    <row r="7833" spans="1:27" x14ac:dyDescent="0.25">
      <c r="A7833" s="1">
        <v>7832</v>
      </c>
      <c r="B7833" s="1" t="s">
        <v>51201</v>
      </c>
      <c r="C7833" s="1" t="s">
        <v>51202</v>
      </c>
      <c r="D7833" s="1" t="s">
        <v>31189</v>
      </c>
      <c r="E7833" s="1" t="s">
        <v>29</v>
      </c>
      <c r="F7833" s="1" t="s">
        <v>31055</v>
      </c>
      <c r="G7833" s="1" t="s">
        <v>46478</v>
      </c>
      <c r="H7833" s="1" t="s">
        <v>51203</v>
      </c>
      <c r="I7833" s="1" t="s">
        <v>51204</v>
      </c>
      <c r="J7833" s="1" t="s">
        <v>51205</v>
      </c>
      <c r="K7833" s="1" t="s">
        <v>35</v>
      </c>
      <c r="L7833" s="1" t="s">
        <v>89</v>
      </c>
      <c r="M7833" s="1" t="s">
        <v>50</v>
      </c>
      <c r="N7833" s="1">
        <v>50</v>
      </c>
      <c r="O7833" s="1" t="s">
        <v>51</v>
      </c>
      <c r="P7833" s="1" t="s">
        <v>52</v>
      </c>
      <c r="Q7833" s="1" t="s">
        <v>1709</v>
      </c>
      <c r="R7833" s="1" t="s">
        <v>51206</v>
      </c>
      <c r="S7833" s="2">
        <v>41214</v>
      </c>
      <c r="T7833" s="2">
        <v>41974</v>
      </c>
      <c r="U7833" s="2">
        <v>41974</v>
      </c>
      <c r="V7833" s="2">
        <v>40974</v>
      </c>
      <c r="W7833" s="1" t="s">
        <v>31189</v>
      </c>
      <c r="X7833" s="2">
        <v>42558</v>
      </c>
      <c r="Y7833" s="1" t="s">
        <v>51207</v>
      </c>
      <c r="Z7833" s="1" t="s">
        <v>31189</v>
      </c>
      <c r="AA7833" s="1" t="s">
        <v>51208</v>
      </c>
    </row>
    <row r="7834" spans="1:27" x14ac:dyDescent="0.25">
      <c r="A7834" s="1">
        <v>7833</v>
      </c>
      <c r="B7834" s="1" t="s">
        <v>116881</v>
      </c>
      <c r="C7834" s="1" t="s">
        <v>116882</v>
      </c>
      <c r="D7834" s="1" t="s">
        <v>31189</v>
      </c>
      <c r="E7834" s="1" t="s">
        <v>99985</v>
      </c>
      <c r="F7834" s="1" t="s">
        <v>31055</v>
      </c>
      <c r="G7834" s="1" t="s">
        <v>8336</v>
      </c>
      <c r="H7834" s="1" t="s">
        <v>116883</v>
      </c>
      <c r="I7834" s="1" t="s">
        <v>116884</v>
      </c>
      <c r="J7834" s="1" t="s">
        <v>116885</v>
      </c>
      <c r="K7834" s="1" t="s">
        <v>35</v>
      </c>
      <c r="L7834" s="1" t="s">
        <v>5162</v>
      </c>
      <c r="M7834" s="1" t="s">
        <v>146</v>
      </c>
      <c r="N7834" s="1">
        <v>8</v>
      </c>
      <c r="O7834" s="1" t="s">
        <v>51</v>
      </c>
      <c r="P7834" s="1" t="s">
        <v>52</v>
      </c>
      <c r="Q7834" s="1" t="s">
        <v>169</v>
      </c>
      <c r="R7834" s="1" t="s">
        <v>116886</v>
      </c>
      <c r="S7834" s="2">
        <v>40194</v>
      </c>
      <c r="T7834" s="2">
        <v>42233</v>
      </c>
      <c r="U7834" s="2">
        <v>37242</v>
      </c>
      <c r="V7834" s="2">
        <v>45704</v>
      </c>
      <c r="W7834" s="1" t="s">
        <v>31189</v>
      </c>
      <c r="X7834" s="2">
        <v>43573</v>
      </c>
      <c r="Y7834" s="1" t="s">
        <v>116887</v>
      </c>
      <c r="Z7834" s="1" t="s">
        <v>31189</v>
      </c>
      <c r="AA7834" s="1" t="s">
        <v>116888</v>
      </c>
    </row>
    <row r="7835" spans="1:27" x14ac:dyDescent="0.25">
      <c r="A7835" s="1">
        <v>7834</v>
      </c>
      <c r="B7835" s="1" t="s">
        <v>21207</v>
      </c>
      <c r="C7835" s="1" t="s">
        <v>21208</v>
      </c>
      <c r="D7835" s="1" t="s">
        <v>31189</v>
      </c>
      <c r="E7835" s="1" t="s">
        <v>29</v>
      </c>
      <c r="F7835" s="1" t="s">
        <v>30</v>
      </c>
      <c r="G7835" s="1" t="s">
        <v>21209</v>
      </c>
      <c r="H7835" s="1" t="s">
        <v>21210</v>
      </c>
      <c r="I7835" s="1" t="s">
        <v>21211</v>
      </c>
      <c r="J7835" s="1" t="s">
        <v>310</v>
      </c>
      <c r="K7835" s="1" t="s">
        <v>35</v>
      </c>
      <c r="L7835" s="1" t="s">
        <v>89</v>
      </c>
      <c r="M7835" s="1" t="s">
        <v>323</v>
      </c>
      <c r="N7835" s="1">
        <v>142</v>
      </c>
      <c r="O7835" s="1" t="s">
        <v>65</v>
      </c>
      <c r="P7835" s="1" t="s">
        <v>52</v>
      </c>
      <c r="Q7835" s="1" t="s">
        <v>386</v>
      </c>
      <c r="R7835" s="1" t="s">
        <v>21212</v>
      </c>
      <c r="S7835" s="2">
        <v>40391</v>
      </c>
      <c r="T7835" s="2">
        <v>41365</v>
      </c>
      <c r="U7835" s="2">
        <v>41365</v>
      </c>
      <c r="V7835" s="2">
        <v>43687</v>
      </c>
      <c r="W7835" s="1">
        <v>45060</v>
      </c>
      <c r="X7835" s="2">
        <v>45918</v>
      </c>
      <c r="Y7835" s="1" t="s">
        <v>21213</v>
      </c>
      <c r="Z7835" s="1" t="s">
        <v>31189</v>
      </c>
      <c r="AA7835" s="1" t="s">
        <v>21214</v>
      </c>
    </row>
    <row r="7836" spans="1:27" x14ac:dyDescent="0.25">
      <c r="A7836" s="1">
        <v>7835</v>
      </c>
      <c r="B7836" s="1" t="s">
        <v>51209</v>
      </c>
      <c r="C7836" s="1" t="s">
        <v>51210</v>
      </c>
      <c r="D7836" s="1" t="s">
        <v>31189</v>
      </c>
      <c r="E7836" s="1" t="s">
        <v>29</v>
      </c>
      <c r="F7836" s="1" t="s">
        <v>31055</v>
      </c>
      <c r="G7836" s="1" t="s">
        <v>3552</v>
      </c>
      <c r="H7836" s="1" t="s">
        <v>51211</v>
      </c>
      <c r="I7836" s="1" t="s">
        <v>51212</v>
      </c>
      <c r="J7836" s="1" t="s">
        <v>1939</v>
      </c>
      <c r="K7836" s="1" t="s">
        <v>35</v>
      </c>
      <c r="L7836" s="1" t="s">
        <v>51213</v>
      </c>
      <c r="M7836" s="1" t="s">
        <v>323</v>
      </c>
      <c r="N7836" s="1">
        <v>84</v>
      </c>
      <c r="O7836" s="1" t="s">
        <v>51</v>
      </c>
      <c r="P7836" s="1" t="s">
        <v>52</v>
      </c>
      <c r="Q7836" s="1" t="s">
        <v>475</v>
      </c>
      <c r="R7836" s="1" t="s">
        <v>51214</v>
      </c>
      <c r="S7836" s="2">
        <v>41000</v>
      </c>
      <c r="T7836" s="2">
        <v>42095</v>
      </c>
      <c r="U7836" s="2">
        <v>42095</v>
      </c>
      <c r="V7836" s="2">
        <v>40974</v>
      </c>
      <c r="W7836" s="1" t="s">
        <v>31189</v>
      </c>
      <c r="X7836" s="2">
        <v>42360</v>
      </c>
      <c r="Y7836" s="1" t="s">
        <v>40017</v>
      </c>
      <c r="Z7836" s="1" t="s">
        <v>31189</v>
      </c>
      <c r="AA7836" s="1" t="s">
        <v>51215</v>
      </c>
    </row>
    <row r="7837" spans="1:27" x14ac:dyDescent="0.25">
      <c r="A7837" s="1">
        <v>7836</v>
      </c>
      <c r="B7837" s="1" t="s">
        <v>116889</v>
      </c>
      <c r="C7837" s="1" t="s">
        <v>116890</v>
      </c>
      <c r="D7837" s="1" t="s">
        <v>31189</v>
      </c>
      <c r="E7837" s="1" t="s">
        <v>106049</v>
      </c>
      <c r="F7837" s="1" t="s">
        <v>31055</v>
      </c>
      <c r="G7837" s="1" t="s">
        <v>4571</v>
      </c>
      <c r="H7837" s="1" t="s">
        <v>116891</v>
      </c>
      <c r="I7837" s="1" t="s">
        <v>116892</v>
      </c>
      <c r="J7837" s="1" t="s">
        <v>112658</v>
      </c>
      <c r="K7837" s="1" t="s">
        <v>35</v>
      </c>
      <c r="L7837" s="1" t="s">
        <v>89</v>
      </c>
      <c r="M7837" s="1" t="s">
        <v>323</v>
      </c>
      <c r="N7837" s="1">
        <v>44</v>
      </c>
      <c r="O7837" s="1" t="s">
        <v>37</v>
      </c>
      <c r="P7837" s="1" t="s">
        <v>52</v>
      </c>
      <c r="Q7837" s="1" t="s">
        <v>352</v>
      </c>
      <c r="R7837" s="1" t="s">
        <v>116893</v>
      </c>
      <c r="S7837" s="2">
        <v>42644</v>
      </c>
      <c r="T7837" s="2">
        <v>43344</v>
      </c>
      <c r="U7837" s="2">
        <v>43497</v>
      </c>
      <c r="V7837" s="2">
        <v>45704</v>
      </c>
      <c r="W7837" s="1" t="s">
        <v>31189</v>
      </c>
      <c r="X7837" s="2">
        <v>41898</v>
      </c>
      <c r="Y7837" s="1" t="s">
        <v>116894</v>
      </c>
      <c r="Z7837" s="1" t="s">
        <v>31189</v>
      </c>
      <c r="AA7837" s="1" t="s">
        <v>116895</v>
      </c>
    </row>
    <row r="7838" spans="1:27" x14ac:dyDescent="0.25">
      <c r="A7838" s="1">
        <v>7837</v>
      </c>
      <c r="B7838" s="1" t="s">
        <v>21215</v>
      </c>
      <c r="C7838" s="1" t="s">
        <v>21216</v>
      </c>
      <c r="D7838" s="1" t="s">
        <v>31189</v>
      </c>
      <c r="E7838" s="1" t="s">
        <v>29</v>
      </c>
      <c r="F7838" s="1" t="s">
        <v>30</v>
      </c>
      <c r="G7838" s="1" t="s">
        <v>12399</v>
      </c>
      <c r="H7838" s="1" t="s">
        <v>21217</v>
      </c>
      <c r="I7838" s="1" t="s">
        <v>21218</v>
      </c>
      <c r="J7838" s="1" t="s">
        <v>5297</v>
      </c>
      <c r="K7838" s="1" t="s">
        <v>190</v>
      </c>
      <c r="L7838" s="1" t="s">
        <v>89</v>
      </c>
      <c r="M7838" s="1" t="s">
        <v>127</v>
      </c>
      <c r="N7838" s="1">
        <v>149</v>
      </c>
      <c r="O7838" s="1" t="s">
        <v>65</v>
      </c>
      <c r="P7838" s="1" t="s">
        <v>52</v>
      </c>
      <c r="Q7838" s="1" t="s">
        <v>352</v>
      </c>
      <c r="R7838" s="1" t="s">
        <v>21219</v>
      </c>
      <c r="S7838" s="2">
        <v>38687</v>
      </c>
      <c r="T7838" s="2">
        <v>39692</v>
      </c>
      <c r="U7838" s="2">
        <v>39692</v>
      </c>
      <c r="V7838" s="2">
        <v>39064</v>
      </c>
      <c r="W7838" s="1">
        <v>38335</v>
      </c>
      <c r="X7838" s="2">
        <v>38335</v>
      </c>
      <c r="Y7838" s="1" t="s">
        <v>21220</v>
      </c>
      <c r="Z7838" s="1" t="s">
        <v>31189</v>
      </c>
      <c r="AA7838" s="1" t="s">
        <v>21221</v>
      </c>
    </row>
    <row r="7839" spans="1:27" x14ac:dyDescent="0.25">
      <c r="A7839" s="1">
        <v>7838</v>
      </c>
      <c r="B7839" s="1" t="s">
        <v>51216</v>
      </c>
      <c r="C7839" s="1" t="s">
        <v>51217</v>
      </c>
      <c r="D7839" s="1" t="s">
        <v>51218</v>
      </c>
      <c r="E7839" s="1" t="s">
        <v>29</v>
      </c>
      <c r="F7839" s="1" t="s">
        <v>31055</v>
      </c>
      <c r="G7839" s="1" t="s">
        <v>51219</v>
      </c>
      <c r="H7839" s="1" t="s">
        <v>51220</v>
      </c>
      <c r="I7839" s="1" t="s">
        <v>51221</v>
      </c>
      <c r="J7839" s="1" t="s">
        <v>719</v>
      </c>
      <c r="K7839" s="1" t="s">
        <v>190</v>
      </c>
      <c r="L7839" s="1" t="s">
        <v>126</v>
      </c>
      <c r="M7839" s="1" t="s">
        <v>50</v>
      </c>
      <c r="N7839" s="1">
        <v>84</v>
      </c>
      <c r="O7839" s="1" t="s">
        <v>51</v>
      </c>
      <c r="P7839" s="1" t="s">
        <v>52</v>
      </c>
      <c r="Q7839" s="1" t="s">
        <v>215</v>
      </c>
      <c r="R7839" s="1" t="s">
        <v>51222</v>
      </c>
      <c r="S7839" s="2">
        <v>40179</v>
      </c>
      <c r="T7839" s="2">
        <v>41275</v>
      </c>
      <c r="U7839" s="2">
        <v>43221</v>
      </c>
      <c r="V7839" s="2">
        <v>40974</v>
      </c>
      <c r="W7839" s="1" t="s">
        <v>31189</v>
      </c>
      <c r="X7839" s="2">
        <v>43397</v>
      </c>
      <c r="Y7839" s="1" t="s">
        <v>3285</v>
      </c>
      <c r="Z7839" s="1" t="s">
        <v>31189</v>
      </c>
      <c r="AA7839" s="1" t="s">
        <v>51223</v>
      </c>
    </row>
    <row r="7840" spans="1:27" x14ac:dyDescent="0.25">
      <c r="A7840" s="1">
        <v>7839</v>
      </c>
      <c r="B7840" s="1" t="s">
        <v>116896</v>
      </c>
      <c r="C7840" s="1" t="s">
        <v>116897</v>
      </c>
      <c r="D7840" s="1" t="s">
        <v>31189</v>
      </c>
      <c r="E7840" s="1" t="s">
        <v>106049</v>
      </c>
      <c r="F7840" s="1" t="s">
        <v>31055</v>
      </c>
      <c r="G7840" s="1" t="s">
        <v>17541</v>
      </c>
      <c r="H7840" s="1" t="s">
        <v>31189</v>
      </c>
      <c r="I7840" s="1" t="s">
        <v>116898</v>
      </c>
      <c r="J7840" s="1" t="s">
        <v>1276</v>
      </c>
      <c r="K7840" s="1" t="s">
        <v>35</v>
      </c>
      <c r="L7840" s="1" t="s">
        <v>89</v>
      </c>
      <c r="M7840" s="1" t="s">
        <v>31189</v>
      </c>
      <c r="N7840" s="1">
        <v>30</v>
      </c>
      <c r="O7840" s="1" t="s">
        <v>51</v>
      </c>
      <c r="P7840" s="1" t="s">
        <v>38</v>
      </c>
      <c r="Q7840" s="1" t="s">
        <v>1761</v>
      </c>
      <c r="R7840" s="1" t="s">
        <v>116899</v>
      </c>
      <c r="S7840" s="2">
        <v>41671</v>
      </c>
      <c r="T7840" s="2">
        <v>42430</v>
      </c>
      <c r="U7840" s="2">
        <v>42705</v>
      </c>
      <c r="V7840" s="2">
        <v>45338</v>
      </c>
      <c r="W7840" s="1" t="s">
        <v>31189</v>
      </c>
      <c r="X7840" s="2">
        <v>45338</v>
      </c>
      <c r="Y7840" s="1" t="s">
        <v>1279</v>
      </c>
      <c r="Z7840" s="1" t="s">
        <v>31189</v>
      </c>
      <c r="AA7840" s="1" t="s">
        <v>116900</v>
      </c>
    </row>
    <row r="7841" spans="1:27" x14ac:dyDescent="0.25">
      <c r="A7841" s="1">
        <v>7840</v>
      </c>
      <c r="B7841" s="1" t="s">
        <v>21222</v>
      </c>
      <c r="C7841" s="1" t="s">
        <v>21223</v>
      </c>
      <c r="D7841" s="1" t="s">
        <v>31189</v>
      </c>
      <c r="E7841" s="1" t="s">
        <v>29</v>
      </c>
      <c r="F7841" s="1" t="s">
        <v>30</v>
      </c>
      <c r="G7841" s="1" t="s">
        <v>6294</v>
      </c>
      <c r="H7841" s="1" t="s">
        <v>20832</v>
      </c>
      <c r="I7841" s="1" t="s">
        <v>21224</v>
      </c>
      <c r="J7841" s="1" t="s">
        <v>16875</v>
      </c>
      <c r="K7841" s="1" t="s">
        <v>35</v>
      </c>
      <c r="L7841" s="1" t="s">
        <v>628</v>
      </c>
      <c r="M7841" s="1" t="s">
        <v>146</v>
      </c>
      <c r="N7841" s="1">
        <v>300</v>
      </c>
      <c r="O7841" s="1" t="s">
        <v>65</v>
      </c>
      <c r="P7841" s="1" t="s">
        <v>52</v>
      </c>
      <c r="Q7841" s="1" t="s">
        <v>475</v>
      </c>
      <c r="R7841" s="1" t="s">
        <v>21225</v>
      </c>
      <c r="S7841" s="2">
        <v>38473</v>
      </c>
      <c r="T7841" s="2">
        <v>38869</v>
      </c>
      <c r="U7841" s="2">
        <v>38961</v>
      </c>
      <c r="V7841" s="2">
        <v>39665</v>
      </c>
      <c r="W7841" s="1">
        <v>38848</v>
      </c>
      <c r="X7841" s="2">
        <v>40804</v>
      </c>
      <c r="Y7841" s="1" t="s">
        <v>21226</v>
      </c>
      <c r="Z7841" s="1" t="s">
        <v>31189</v>
      </c>
      <c r="AA7841" s="1" t="s">
        <v>21227</v>
      </c>
    </row>
    <row r="7842" spans="1:27" x14ac:dyDescent="0.25">
      <c r="A7842" s="1">
        <v>7841</v>
      </c>
      <c r="B7842" s="1" t="s">
        <v>51224</v>
      </c>
      <c r="C7842" s="1" t="s">
        <v>51225</v>
      </c>
      <c r="D7842" s="1" t="s">
        <v>31189</v>
      </c>
      <c r="E7842" s="1" t="s">
        <v>29</v>
      </c>
      <c r="F7842" s="1" t="s">
        <v>31055</v>
      </c>
      <c r="G7842" s="1" t="s">
        <v>3552</v>
      </c>
      <c r="H7842" s="1" t="s">
        <v>51226</v>
      </c>
      <c r="I7842" s="1" t="s">
        <v>51227</v>
      </c>
      <c r="J7842" s="1" t="s">
        <v>1939</v>
      </c>
      <c r="K7842" s="1" t="s">
        <v>35</v>
      </c>
      <c r="L7842" s="1" t="s">
        <v>51213</v>
      </c>
      <c r="M7842" s="1" t="s">
        <v>323</v>
      </c>
      <c r="N7842" s="1">
        <v>80</v>
      </c>
      <c r="O7842" s="1" t="s">
        <v>51</v>
      </c>
      <c r="P7842" s="1" t="s">
        <v>52</v>
      </c>
      <c r="Q7842" s="1" t="s">
        <v>475</v>
      </c>
      <c r="R7842" s="1" t="s">
        <v>51228</v>
      </c>
      <c r="S7842" s="2">
        <v>40940</v>
      </c>
      <c r="T7842" s="2">
        <v>42309</v>
      </c>
      <c r="U7842" s="2">
        <v>42309</v>
      </c>
      <c r="V7842" s="2">
        <v>40974</v>
      </c>
      <c r="W7842" s="1" t="s">
        <v>31189</v>
      </c>
      <c r="X7842" s="2">
        <v>42360</v>
      </c>
      <c r="Y7842" s="1" t="s">
        <v>40017</v>
      </c>
      <c r="Z7842" s="1" t="s">
        <v>31189</v>
      </c>
      <c r="AA7842" s="1" t="s">
        <v>51229</v>
      </c>
    </row>
    <row r="7843" spans="1:27" x14ac:dyDescent="0.25">
      <c r="A7843" s="1">
        <v>7842</v>
      </c>
      <c r="B7843" s="1" t="s">
        <v>116901</v>
      </c>
      <c r="C7843" s="1" t="s">
        <v>116902</v>
      </c>
      <c r="D7843" s="1" t="s">
        <v>116903</v>
      </c>
      <c r="E7843" s="1" t="s">
        <v>97420</v>
      </c>
      <c r="F7843" s="1" t="s">
        <v>31055</v>
      </c>
      <c r="G7843" s="1" t="s">
        <v>45676</v>
      </c>
      <c r="H7843" s="1" t="s">
        <v>116904</v>
      </c>
      <c r="I7843" s="1" t="s">
        <v>116905</v>
      </c>
      <c r="J7843" s="1" t="s">
        <v>226</v>
      </c>
      <c r="K7843" s="1" t="s">
        <v>35</v>
      </c>
      <c r="L7843" s="1" t="s">
        <v>45679</v>
      </c>
      <c r="M7843" s="1" t="s">
        <v>50</v>
      </c>
      <c r="N7843" s="1">
        <v>20</v>
      </c>
      <c r="O7843" s="1" t="s">
        <v>51</v>
      </c>
      <c r="P7843" s="1" t="s">
        <v>52</v>
      </c>
      <c r="Q7843" s="1" t="s">
        <v>34109</v>
      </c>
      <c r="R7843" s="1" t="s">
        <v>116906</v>
      </c>
      <c r="S7843" s="2">
        <v>37304</v>
      </c>
      <c r="T7843" s="2">
        <v>39222</v>
      </c>
      <c r="U7843" s="2">
        <v>39223</v>
      </c>
      <c r="V7843" s="2">
        <v>44973</v>
      </c>
      <c r="W7843" s="1" t="s">
        <v>31189</v>
      </c>
      <c r="X7843" s="2">
        <v>37487</v>
      </c>
      <c r="Y7843" s="1" t="s">
        <v>116907</v>
      </c>
      <c r="Z7843" s="1" t="s">
        <v>31189</v>
      </c>
      <c r="AA7843" s="1" t="s">
        <v>116908</v>
      </c>
    </row>
    <row r="7844" spans="1:27" x14ac:dyDescent="0.25">
      <c r="A7844" s="1">
        <v>7843</v>
      </c>
      <c r="B7844" s="1" t="s">
        <v>21228</v>
      </c>
      <c r="C7844" s="1" t="s">
        <v>21229</v>
      </c>
      <c r="D7844" s="1" t="s">
        <v>31189</v>
      </c>
      <c r="E7844" s="1" t="s">
        <v>29</v>
      </c>
      <c r="F7844" s="1" t="s">
        <v>30</v>
      </c>
      <c r="G7844" s="1" t="s">
        <v>21230</v>
      </c>
      <c r="H7844" s="1" t="s">
        <v>15365</v>
      </c>
      <c r="I7844" s="1" t="s">
        <v>21231</v>
      </c>
      <c r="J7844" s="1" t="s">
        <v>125</v>
      </c>
      <c r="K7844" s="1" t="s">
        <v>35</v>
      </c>
      <c r="L7844" s="1" t="s">
        <v>2297</v>
      </c>
      <c r="M7844" s="1" t="s">
        <v>146</v>
      </c>
      <c r="N7844" s="1">
        <v>350</v>
      </c>
      <c r="O7844" s="1" t="s">
        <v>65</v>
      </c>
      <c r="P7844" s="1" t="s">
        <v>52</v>
      </c>
      <c r="Q7844" s="1" t="s">
        <v>548</v>
      </c>
      <c r="R7844" s="1" t="s">
        <v>21232</v>
      </c>
      <c r="S7844" s="2">
        <v>37077</v>
      </c>
      <c r="T7844" s="2">
        <v>36928</v>
      </c>
      <c r="U7844" s="2">
        <v>39850</v>
      </c>
      <c r="V7844" s="2">
        <v>41095</v>
      </c>
      <c r="W7844" s="1">
        <v>37393</v>
      </c>
      <c r="X7844" s="2">
        <v>44425</v>
      </c>
      <c r="Y7844" s="1" t="s">
        <v>21233</v>
      </c>
      <c r="Z7844" s="1" t="s">
        <v>31189</v>
      </c>
      <c r="AA7844" s="1" t="s">
        <v>21234</v>
      </c>
    </row>
    <row r="7845" spans="1:27" x14ac:dyDescent="0.25">
      <c r="A7845" s="1">
        <v>7844</v>
      </c>
      <c r="B7845" s="1" t="s">
        <v>51230</v>
      </c>
      <c r="C7845" s="1" t="s">
        <v>51231</v>
      </c>
      <c r="D7845" s="1" t="s">
        <v>31189</v>
      </c>
      <c r="E7845" s="1" t="s">
        <v>29</v>
      </c>
      <c r="F7845" s="1" t="s">
        <v>31055</v>
      </c>
      <c r="G7845" s="1" t="s">
        <v>234</v>
      </c>
      <c r="H7845" s="1" t="s">
        <v>51232</v>
      </c>
      <c r="I7845" s="1" t="s">
        <v>51233</v>
      </c>
      <c r="J7845" s="1" t="s">
        <v>719</v>
      </c>
      <c r="K7845" s="1" t="s">
        <v>35</v>
      </c>
      <c r="L7845" s="1" t="s">
        <v>48997</v>
      </c>
      <c r="M7845" s="1" t="s">
        <v>50</v>
      </c>
      <c r="N7845" s="1">
        <v>80</v>
      </c>
      <c r="O7845" s="1" t="s">
        <v>51</v>
      </c>
      <c r="P7845" s="1" t="s">
        <v>52</v>
      </c>
      <c r="Q7845" s="1" t="s">
        <v>729</v>
      </c>
      <c r="R7845" s="1" t="s">
        <v>51234</v>
      </c>
      <c r="S7845" s="2">
        <v>40575</v>
      </c>
      <c r="T7845" s="2">
        <v>41030</v>
      </c>
      <c r="U7845" s="2">
        <v>41030</v>
      </c>
      <c r="V7845" s="2">
        <v>40974</v>
      </c>
      <c r="W7845" s="1" t="s">
        <v>31189</v>
      </c>
      <c r="X7845" s="2">
        <v>41701</v>
      </c>
      <c r="Y7845" s="1" t="s">
        <v>47295</v>
      </c>
      <c r="Z7845" s="1" t="s">
        <v>31189</v>
      </c>
      <c r="AA7845" s="1" t="s">
        <v>51235</v>
      </c>
    </row>
    <row r="7846" spans="1:27" x14ac:dyDescent="0.25">
      <c r="A7846" s="1">
        <v>7845</v>
      </c>
      <c r="B7846" s="1" t="s">
        <v>116909</v>
      </c>
      <c r="C7846" s="1" t="s">
        <v>116910</v>
      </c>
      <c r="D7846" s="1" t="s">
        <v>116911</v>
      </c>
      <c r="E7846" s="1" t="s">
        <v>106049</v>
      </c>
      <c r="F7846" s="1" t="s">
        <v>31055</v>
      </c>
      <c r="G7846" s="1" t="s">
        <v>116912</v>
      </c>
      <c r="H7846" s="1" t="s">
        <v>116913</v>
      </c>
      <c r="I7846" s="1" t="s">
        <v>116914</v>
      </c>
      <c r="J7846" s="1" t="s">
        <v>1246</v>
      </c>
      <c r="K7846" s="1" t="s">
        <v>35</v>
      </c>
      <c r="L7846" s="1" t="s">
        <v>504</v>
      </c>
      <c r="M7846" s="1" t="s">
        <v>146</v>
      </c>
      <c r="N7846" s="1">
        <v>204</v>
      </c>
      <c r="O7846" s="1" t="s">
        <v>51</v>
      </c>
      <c r="P7846" s="1" t="s">
        <v>52</v>
      </c>
      <c r="Q7846" s="1" t="s">
        <v>4683</v>
      </c>
      <c r="R7846" s="1" t="s">
        <v>116915</v>
      </c>
      <c r="S7846" s="2">
        <v>42401</v>
      </c>
      <c r="T7846" s="2">
        <v>43132</v>
      </c>
      <c r="U7846" s="2">
        <v>43435</v>
      </c>
      <c r="V7846" s="2">
        <v>44608</v>
      </c>
      <c r="W7846" s="1" t="s">
        <v>31189</v>
      </c>
      <c r="X7846" s="2">
        <v>44090</v>
      </c>
      <c r="Y7846" s="1" t="s">
        <v>116916</v>
      </c>
      <c r="Z7846" s="1" t="s">
        <v>31189</v>
      </c>
      <c r="AA7846" s="1" t="s">
        <v>116917</v>
      </c>
    </row>
    <row r="7847" spans="1:27" x14ac:dyDescent="0.25">
      <c r="A7847" s="1">
        <v>7846</v>
      </c>
      <c r="B7847" s="1" t="s">
        <v>21235</v>
      </c>
      <c r="C7847" s="1" t="s">
        <v>21236</v>
      </c>
      <c r="D7847" s="1" t="s">
        <v>21237</v>
      </c>
      <c r="E7847" s="1" t="s">
        <v>29</v>
      </c>
      <c r="F7847" s="1" t="s">
        <v>30</v>
      </c>
      <c r="G7847" s="1" t="s">
        <v>522</v>
      </c>
      <c r="H7847" s="1" t="s">
        <v>8230</v>
      </c>
      <c r="I7847" s="1" t="s">
        <v>21238</v>
      </c>
      <c r="J7847" s="1" t="s">
        <v>4735</v>
      </c>
      <c r="K7847" s="1" t="s">
        <v>35</v>
      </c>
      <c r="L7847" s="1" t="s">
        <v>574</v>
      </c>
      <c r="M7847" s="1" t="s">
        <v>146</v>
      </c>
      <c r="N7847" s="1">
        <v>463</v>
      </c>
      <c r="O7847" s="1" t="s">
        <v>65</v>
      </c>
      <c r="P7847" s="1" t="s">
        <v>52</v>
      </c>
      <c r="Q7847" s="1" t="s">
        <v>548</v>
      </c>
      <c r="R7847" s="1" t="s">
        <v>21239</v>
      </c>
      <c r="S7847" s="2">
        <v>48047</v>
      </c>
      <c r="T7847" s="2">
        <v>43635</v>
      </c>
      <c r="U7847" s="2">
        <v>43727</v>
      </c>
      <c r="V7847" s="2">
        <v>43269</v>
      </c>
      <c r="W7847" s="1">
        <v>39649</v>
      </c>
      <c r="X7847" s="2">
        <v>39649</v>
      </c>
      <c r="Y7847" s="1" t="s">
        <v>21240</v>
      </c>
      <c r="Z7847" s="1" t="s">
        <v>21241</v>
      </c>
      <c r="AA7847" s="1" t="s">
        <v>21242</v>
      </c>
    </row>
    <row r="7848" spans="1:27" x14ac:dyDescent="0.25">
      <c r="A7848" s="1">
        <v>7847</v>
      </c>
      <c r="B7848" s="1" t="s">
        <v>51236</v>
      </c>
      <c r="C7848" s="1" t="s">
        <v>51237</v>
      </c>
      <c r="D7848" s="1" t="s">
        <v>31189</v>
      </c>
      <c r="E7848" s="1" t="s">
        <v>29</v>
      </c>
      <c r="F7848" s="1" t="s">
        <v>31055</v>
      </c>
      <c r="G7848" s="1" t="s">
        <v>51238</v>
      </c>
      <c r="H7848" s="1" t="s">
        <v>31189</v>
      </c>
      <c r="I7848" s="1" t="s">
        <v>51239</v>
      </c>
      <c r="J7848" s="1" t="s">
        <v>1552</v>
      </c>
      <c r="K7848" s="1" t="s">
        <v>35</v>
      </c>
      <c r="L7848" s="1" t="s">
        <v>89</v>
      </c>
      <c r="M7848" s="1" t="s">
        <v>31189</v>
      </c>
      <c r="N7848" s="1">
        <v>20</v>
      </c>
      <c r="O7848" s="1" t="s">
        <v>51</v>
      </c>
      <c r="P7848" s="1" t="s">
        <v>38</v>
      </c>
      <c r="Q7848" s="1" t="s">
        <v>39</v>
      </c>
      <c r="R7848" s="1" t="s">
        <v>51240</v>
      </c>
      <c r="S7848" s="2">
        <v>41122</v>
      </c>
      <c r="T7848" s="2">
        <v>41640</v>
      </c>
      <c r="U7848" s="2">
        <v>41640</v>
      </c>
      <c r="V7848" s="2">
        <v>40973</v>
      </c>
      <c r="W7848" s="1" t="s">
        <v>31189</v>
      </c>
      <c r="X7848" s="2">
        <v>43511</v>
      </c>
      <c r="Y7848" s="1" t="s">
        <v>2671</v>
      </c>
      <c r="Z7848" s="1" t="s">
        <v>31189</v>
      </c>
      <c r="AA7848" s="1" t="s">
        <v>51241</v>
      </c>
    </row>
    <row r="7849" spans="1:27" x14ac:dyDescent="0.25">
      <c r="A7849" s="1">
        <v>7848</v>
      </c>
      <c r="B7849" s="1" t="s">
        <v>116918</v>
      </c>
      <c r="C7849" s="1" t="s">
        <v>116919</v>
      </c>
      <c r="D7849" s="1" t="s">
        <v>116920</v>
      </c>
      <c r="E7849" s="1" t="s">
        <v>31153</v>
      </c>
      <c r="F7849" s="1" t="s">
        <v>31055</v>
      </c>
      <c r="G7849" s="1" t="s">
        <v>36047</v>
      </c>
      <c r="H7849" s="1" t="s">
        <v>116921</v>
      </c>
      <c r="I7849" s="1" t="s">
        <v>116922</v>
      </c>
      <c r="J7849" s="1" t="s">
        <v>515</v>
      </c>
      <c r="K7849" s="1" t="s">
        <v>35</v>
      </c>
      <c r="L7849" s="1" t="s">
        <v>59032</v>
      </c>
      <c r="M7849" s="1" t="s">
        <v>50</v>
      </c>
      <c r="N7849" s="1">
        <v>118</v>
      </c>
      <c r="O7849" s="1" t="s">
        <v>51</v>
      </c>
      <c r="P7849" s="1" t="s">
        <v>52</v>
      </c>
      <c r="Q7849" s="1" t="s">
        <v>352</v>
      </c>
      <c r="R7849" s="1" t="s">
        <v>116923</v>
      </c>
      <c r="S7849" s="2">
        <v>44154</v>
      </c>
      <c r="T7849" s="2">
        <v>44166</v>
      </c>
      <c r="U7849" s="2">
        <v>44317</v>
      </c>
      <c r="V7849" s="2">
        <v>44608</v>
      </c>
      <c r="W7849" s="1" t="s">
        <v>31189</v>
      </c>
      <c r="X7849" s="2">
        <v>41141</v>
      </c>
      <c r="Y7849" s="1" t="s">
        <v>3645</v>
      </c>
      <c r="Z7849" s="1" t="s">
        <v>31189</v>
      </c>
      <c r="AA7849" s="1" t="s">
        <v>116924</v>
      </c>
    </row>
    <row r="7850" spans="1:27" x14ac:dyDescent="0.25">
      <c r="A7850" s="1">
        <v>7849</v>
      </c>
      <c r="B7850" s="1" t="s">
        <v>21243</v>
      </c>
      <c r="C7850" s="1" t="s">
        <v>21244</v>
      </c>
      <c r="D7850" s="1" t="s">
        <v>31189</v>
      </c>
      <c r="E7850" s="1" t="s">
        <v>29</v>
      </c>
      <c r="F7850" s="1" t="s">
        <v>30</v>
      </c>
      <c r="G7850" s="1" t="s">
        <v>8055</v>
      </c>
      <c r="H7850" s="1" t="s">
        <v>20121</v>
      </c>
      <c r="I7850" s="1" t="s">
        <v>21245</v>
      </c>
      <c r="J7850" s="1" t="s">
        <v>6434</v>
      </c>
      <c r="K7850" s="1" t="s">
        <v>35</v>
      </c>
      <c r="L7850" s="1" t="s">
        <v>3564</v>
      </c>
      <c r="M7850" s="1" t="s">
        <v>146</v>
      </c>
      <c r="N7850" s="1">
        <v>382</v>
      </c>
      <c r="O7850" s="1" t="s">
        <v>65</v>
      </c>
      <c r="P7850" s="1" t="s">
        <v>52</v>
      </c>
      <c r="Q7850" s="1" t="s">
        <v>475</v>
      </c>
      <c r="R7850" s="1" t="s">
        <v>21246</v>
      </c>
      <c r="S7850" s="2">
        <v>38384</v>
      </c>
      <c r="T7850" s="2">
        <v>39173</v>
      </c>
      <c r="U7850" s="2">
        <v>42370</v>
      </c>
      <c r="V7850" s="2">
        <v>39634</v>
      </c>
      <c r="W7850" s="1">
        <v>43595</v>
      </c>
      <c r="X7850" s="2">
        <v>39158</v>
      </c>
      <c r="Y7850" s="1" t="s">
        <v>21247</v>
      </c>
      <c r="Z7850" s="1" t="s">
        <v>31189</v>
      </c>
      <c r="AA7850" s="1" t="s">
        <v>21248</v>
      </c>
    </row>
    <row r="7851" spans="1:27" x14ac:dyDescent="0.25">
      <c r="A7851" s="1">
        <v>7850</v>
      </c>
      <c r="B7851" s="1" t="s">
        <v>51242</v>
      </c>
      <c r="C7851" s="1" t="s">
        <v>51243</v>
      </c>
      <c r="D7851" s="1" t="s">
        <v>31189</v>
      </c>
      <c r="E7851" s="1" t="s">
        <v>29</v>
      </c>
      <c r="F7851" s="1" t="s">
        <v>31055</v>
      </c>
      <c r="G7851" s="1" t="s">
        <v>51244</v>
      </c>
      <c r="H7851" s="1" t="s">
        <v>51245</v>
      </c>
      <c r="I7851" s="1" t="s">
        <v>51246</v>
      </c>
      <c r="J7851" s="1" t="s">
        <v>39699</v>
      </c>
      <c r="K7851" s="1" t="s">
        <v>35</v>
      </c>
      <c r="L7851" s="1" t="s">
        <v>89</v>
      </c>
      <c r="M7851" s="1" t="s">
        <v>50</v>
      </c>
      <c r="N7851" s="1">
        <v>120</v>
      </c>
      <c r="O7851" s="1" t="s">
        <v>51</v>
      </c>
      <c r="P7851" s="1" t="s">
        <v>52</v>
      </c>
      <c r="Q7851" s="1" t="s">
        <v>51247</v>
      </c>
      <c r="R7851" s="1" t="s">
        <v>51248</v>
      </c>
      <c r="S7851" s="2">
        <v>40887</v>
      </c>
      <c r="T7851" s="2">
        <v>42917</v>
      </c>
      <c r="U7851" s="2">
        <v>42917</v>
      </c>
      <c r="V7851" s="2">
        <v>40970</v>
      </c>
      <c r="W7851" s="1" t="s">
        <v>31189</v>
      </c>
      <c r="X7851" s="2">
        <v>43973</v>
      </c>
      <c r="Y7851" s="1" t="s">
        <v>45344</v>
      </c>
      <c r="Z7851" s="1" t="s">
        <v>31189</v>
      </c>
      <c r="AA7851" s="1" t="s">
        <v>51249</v>
      </c>
    </row>
    <row r="7852" spans="1:27" x14ac:dyDescent="0.25">
      <c r="A7852" s="1">
        <v>7851</v>
      </c>
      <c r="B7852" s="1" t="s">
        <v>116925</v>
      </c>
      <c r="C7852" s="1" t="s">
        <v>116926</v>
      </c>
      <c r="D7852" s="1" t="s">
        <v>116927</v>
      </c>
      <c r="E7852" s="1" t="s">
        <v>106049</v>
      </c>
      <c r="F7852" s="1" t="s">
        <v>31055</v>
      </c>
      <c r="G7852" s="1" t="s">
        <v>116928</v>
      </c>
      <c r="H7852" s="1" t="s">
        <v>116929</v>
      </c>
      <c r="I7852" s="1" t="s">
        <v>116930</v>
      </c>
      <c r="J7852" s="1" t="s">
        <v>719</v>
      </c>
      <c r="K7852" s="1" t="s">
        <v>35</v>
      </c>
      <c r="L7852" s="1" t="s">
        <v>504</v>
      </c>
      <c r="M7852" s="1" t="s">
        <v>31189</v>
      </c>
      <c r="N7852" s="1">
        <v>60</v>
      </c>
      <c r="O7852" s="1" t="s">
        <v>51</v>
      </c>
      <c r="P7852" s="1" t="s">
        <v>38</v>
      </c>
      <c r="Q7852" s="1" t="s">
        <v>1761</v>
      </c>
      <c r="R7852" s="1" t="s">
        <v>116931</v>
      </c>
      <c r="S7852" s="2">
        <v>42614</v>
      </c>
      <c r="T7852" s="2">
        <v>43862</v>
      </c>
      <c r="U7852" s="2">
        <v>43862</v>
      </c>
      <c r="V7852" s="2">
        <v>43147</v>
      </c>
      <c r="W7852" s="1" t="s">
        <v>31189</v>
      </c>
      <c r="X7852" s="2">
        <v>38613</v>
      </c>
      <c r="Y7852" s="1" t="s">
        <v>116932</v>
      </c>
      <c r="Z7852" s="1" t="s">
        <v>31189</v>
      </c>
      <c r="AA7852" s="1" t="s">
        <v>116933</v>
      </c>
    </row>
    <row r="7853" spans="1:27" x14ac:dyDescent="0.25">
      <c r="A7853" s="1">
        <v>7852</v>
      </c>
      <c r="B7853" s="1" t="s">
        <v>21249</v>
      </c>
      <c r="C7853" s="1" t="s">
        <v>21250</v>
      </c>
      <c r="D7853" s="1" t="s">
        <v>21251</v>
      </c>
      <c r="E7853" s="1" t="s">
        <v>29</v>
      </c>
      <c r="F7853" s="1" t="s">
        <v>30</v>
      </c>
      <c r="G7853" s="1" t="s">
        <v>21252</v>
      </c>
      <c r="H7853" s="1" t="s">
        <v>21253</v>
      </c>
      <c r="I7853" s="1" t="s">
        <v>21254</v>
      </c>
      <c r="J7853" s="1" t="s">
        <v>5632</v>
      </c>
      <c r="K7853" s="1" t="s">
        <v>35</v>
      </c>
      <c r="L7853" s="1" t="s">
        <v>89</v>
      </c>
      <c r="M7853" s="1" t="s">
        <v>146</v>
      </c>
      <c r="N7853" s="1">
        <v>595</v>
      </c>
      <c r="O7853" s="1" t="s">
        <v>65</v>
      </c>
      <c r="P7853" s="1" t="s">
        <v>52</v>
      </c>
      <c r="Q7853" s="1" t="s">
        <v>2722</v>
      </c>
      <c r="R7853" s="1" t="s">
        <v>21255</v>
      </c>
      <c r="S7853" s="2">
        <v>38384</v>
      </c>
      <c r="T7853" s="2">
        <v>39569</v>
      </c>
      <c r="U7853" s="2">
        <v>41883</v>
      </c>
      <c r="V7853" s="2">
        <v>43987</v>
      </c>
      <c r="W7853" s="1">
        <v>39280</v>
      </c>
      <c r="X7853" s="2">
        <v>39280</v>
      </c>
      <c r="Y7853" s="1" t="s">
        <v>21256</v>
      </c>
      <c r="Z7853" s="1" t="s">
        <v>31189</v>
      </c>
      <c r="AA7853" s="1" t="s">
        <v>21257</v>
      </c>
    </row>
    <row r="7854" spans="1:27" x14ac:dyDescent="0.25">
      <c r="A7854" s="1">
        <v>7853</v>
      </c>
      <c r="B7854" s="1" t="s">
        <v>51250</v>
      </c>
      <c r="C7854" s="1" t="s">
        <v>51251</v>
      </c>
      <c r="D7854" s="1" t="s">
        <v>31189</v>
      </c>
      <c r="E7854" s="1" t="s">
        <v>29</v>
      </c>
      <c r="F7854" s="1" t="s">
        <v>31055</v>
      </c>
      <c r="G7854" s="1" t="s">
        <v>51252</v>
      </c>
      <c r="H7854" s="1" t="s">
        <v>51253</v>
      </c>
      <c r="I7854" s="1" t="s">
        <v>51254</v>
      </c>
      <c r="J7854" s="1" t="s">
        <v>856</v>
      </c>
      <c r="K7854" s="1" t="s">
        <v>35</v>
      </c>
      <c r="L7854" s="1" t="s">
        <v>51255</v>
      </c>
      <c r="M7854" s="1" t="s">
        <v>127</v>
      </c>
      <c r="N7854" s="1">
        <v>55</v>
      </c>
      <c r="O7854" s="1" t="s">
        <v>51</v>
      </c>
      <c r="P7854" s="1" t="s">
        <v>52</v>
      </c>
      <c r="Q7854" s="1" t="s">
        <v>2022</v>
      </c>
      <c r="R7854" s="1" t="s">
        <v>51256</v>
      </c>
      <c r="S7854" s="2">
        <v>40848</v>
      </c>
      <c r="T7854" s="2">
        <v>41791</v>
      </c>
      <c r="U7854" s="2">
        <v>41791</v>
      </c>
      <c r="V7854" s="2">
        <v>40968</v>
      </c>
      <c r="W7854" s="1" t="s">
        <v>31189</v>
      </c>
      <c r="X7854" s="2">
        <v>41963</v>
      </c>
      <c r="Y7854" s="1" t="s">
        <v>941</v>
      </c>
      <c r="Z7854" s="1" t="s">
        <v>31189</v>
      </c>
      <c r="AA7854" s="1" t="s">
        <v>51257</v>
      </c>
    </row>
    <row r="7855" spans="1:27" x14ac:dyDescent="0.25">
      <c r="A7855" s="1">
        <v>7854</v>
      </c>
      <c r="B7855" s="1" t="s">
        <v>116934</v>
      </c>
      <c r="C7855" s="1" t="s">
        <v>116935</v>
      </c>
      <c r="D7855" s="1" t="s">
        <v>116936</v>
      </c>
      <c r="E7855" s="1" t="s">
        <v>106049</v>
      </c>
      <c r="F7855" s="1" t="s">
        <v>31055</v>
      </c>
      <c r="G7855" s="1" t="s">
        <v>116937</v>
      </c>
      <c r="H7855" s="1" t="s">
        <v>31189</v>
      </c>
      <c r="I7855" s="1" t="s">
        <v>116938</v>
      </c>
      <c r="J7855" s="1" t="s">
        <v>226</v>
      </c>
      <c r="K7855" s="1" t="s">
        <v>35</v>
      </c>
      <c r="L7855" s="1" t="s">
        <v>374</v>
      </c>
      <c r="M7855" s="1" t="s">
        <v>31189</v>
      </c>
      <c r="N7855" s="1">
        <v>394</v>
      </c>
      <c r="O7855" s="1" t="s">
        <v>51</v>
      </c>
      <c r="P7855" s="1" t="s">
        <v>38</v>
      </c>
      <c r="Q7855" s="1" t="s">
        <v>32581</v>
      </c>
      <c r="R7855" s="1" t="s">
        <v>116939</v>
      </c>
      <c r="S7855" s="2">
        <v>42401</v>
      </c>
      <c r="T7855" s="2">
        <v>47502</v>
      </c>
      <c r="U7855" s="2">
        <v>43800</v>
      </c>
      <c r="V7855" s="2">
        <v>43147</v>
      </c>
      <c r="W7855" s="1" t="s">
        <v>31189</v>
      </c>
      <c r="X7855" s="2">
        <v>39220</v>
      </c>
      <c r="Y7855" s="1" t="s">
        <v>42324</v>
      </c>
      <c r="Z7855" s="1" t="s">
        <v>31189</v>
      </c>
      <c r="AA7855" s="1" t="s">
        <v>116940</v>
      </c>
    </row>
    <row r="7856" spans="1:27" x14ac:dyDescent="0.25">
      <c r="A7856" s="1">
        <v>7855</v>
      </c>
      <c r="B7856" s="1" t="s">
        <v>21258</v>
      </c>
      <c r="C7856" s="1" t="s">
        <v>21259</v>
      </c>
      <c r="D7856" s="1" t="s">
        <v>31189</v>
      </c>
      <c r="E7856" s="1" t="s">
        <v>29</v>
      </c>
      <c r="F7856" s="1" t="s">
        <v>30</v>
      </c>
      <c r="G7856" s="1" t="s">
        <v>4689</v>
      </c>
      <c r="H7856" s="1" t="s">
        <v>21260</v>
      </c>
      <c r="I7856" s="1" t="s">
        <v>21261</v>
      </c>
      <c r="J7856" s="1" t="s">
        <v>7508</v>
      </c>
      <c r="K7856" s="1" t="s">
        <v>35</v>
      </c>
      <c r="L7856" s="1" t="s">
        <v>2297</v>
      </c>
      <c r="M7856" s="1" t="s">
        <v>146</v>
      </c>
      <c r="N7856" s="1">
        <v>385</v>
      </c>
      <c r="O7856" s="1" t="s">
        <v>65</v>
      </c>
      <c r="P7856" s="1" t="s">
        <v>52</v>
      </c>
      <c r="Q7856" s="1" t="s">
        <v>2022</v>
      </c>
      <c r="R7856" s="1" t="s">
        <v>21262</v>
      </c>
      <c r="S7856" s="2">
        <v>39159</v>
      </c>
      <c r="T7856" s="2">
        <v>38402</v>
      </c>
      <c r="U7856" s="2">
        <v>38402</v>
      </c>
      <c r="V7856" s="2">
        <v>46436</v>
      </c>
      <c r="W7856" s="1">
        <v>41353</v>
      </c>
      <c r="X7856" s="2">
        <v>41353</v>
      </c>
      <c r="Y7856" s="1" t="s">
        <v>21263</v>
      </c>
      <c r="Z7856" s="1" t="s">
        <v>21264</v>
      </c>
      <c r="AA7856" s="1" t="s">
        <v>21265</v>
      </c>
    </row>
    <row r="7857" spans="1:27" x14ac:dyDescent="0.25">
      <c r="A7857" s="1">
        <v>7856</v>
      </c>
      <c r="B7857" s="1" t="s">
        <v>51258</v>
      </c>
      <c r="C7857" s="1" t="s">
        <v>51259</v>
      </c>
      <c r="D7857" s="1" t="s">
        <v>31189</v>
      </c>
      <c r="E7857" s="1" t="s">
        <v>29</v>
      </c>
      <c r="F7857" s="1" t="s">
        <v>31055</v>
      </c>
      <c r="G7857" s="1" t="s">
        <v>40786</v>
      </c>
      <c r="H7857" s="1" t="s">
        <v>51260</v>
      </c>
      <c r="I7857" s="1" t="s">
        <v>51261</v>
      </c>
      <c r="J7857" s="1" t="s">
        <v>7719</v>
      </c>
      <c r="K7857" s="1" t="s">
        <v>35</v>
      </c>
      <c r="L7857" s="1" t="s">
        <v>113</v>
      </c>
      <c r="M7857" s="1" t="s">
        <v>114</v>
      </c>
      <c r="N7857" s="1">
        <v>23</v>
      </c>
      <c r="O7857" s="1" t="s">
        <v>65</v>
      </c>
      <c r="P7857" s="1" t="s">
        <v>52</v>
      </c>
      <c r="Q7857" s="1" t="s">
        <v>18534</v>
      </c>
      <c r="R7857" s="1" t="s">
        <v>51262</v>
      </c>
      <c r="S7857" s="2">
        <v>40969</v>
      </c>
      <c r="T7857" s="2">
        <v>41153</v>
      </c>
      <c r="U7857" s="2">
        <v>41153</v>
      </c>
      <c r="V7857" s="2">
        <v>40968</v>
      </c>
      <c r="W7857" s="1" t="s">
        <v>31189</v>
      </c>
      <c r="X7857" s="2">
        <v>42676</v>
      </c>
      <c r="Y7857" s="1" t="s">
        <v>47396</v>
      </c>
      <c r="Z7857" s="1" t="s">
        <v>31189</v>
      </c>
      <c r="AA7857" s="1" t="s">
        <v>51263</v>
      </c>
    </row>
    <row r="7858" spans="1:27" x14ac:dyDescent="0.25">
      <c r="A7858" s="1">
        <v>7857</v>
      </c>
      <c r="B7858" s="1" t="s">
        <v>116941</v>
      </c>
      <c r="C7858" s="1" t="s">
        <v>116942</v>
      </c>
      <c r="D7858" s="1" t="s">
        <v>31189</v>
      </c>
      <c r="E7858" s="1" t="s">
        <v>31153</v>
      </c>
      <c r="F7858" s="1" t="s">
        <v>31055</v>
      </c>
      <c r="G7858" s="1" t="s">
        <v>80706</v>
      </c>
      <c r="H7858" s="1" t="s">
        <v>116943</v>
      </c>
      <c r="I7858" s="1" t="s">
        <v>116944</v>
      </c>
      <c r="J7858" s="1" t="s">
        <v>32512</v>
      </c>
      <c r="K7858" s="1" t="s">
        <v>35</v>
      </c>
      <c r="L7858" s="1" t="s">
        <v>89</v>
      </c>
      <c r="M7858" s="1" t="s">
        <v>50</v>
      </c>
      <c r="N7858" s="1">
        <v>10</v>
      </c>
      <c r="O7858" s="1" t="s">
        <v>51</v>
      </c>
      <c r="P7858" s="1" t="s">
        <v>52</v>
      </c>
      <c r="Q7858" s="1" t="s">
        <v>940</v>
      </c>
      <c r="R7858" s="1" t="s">
        <v>116945</v>
      </c>
      <c r="S7858" s="2">
        <v>42461</v>
      </c>
      <c r="T7858" s="2">
        <v>43800</v>
      </c>
      <c r="U7858" s="2">
        <v>44166</v>
      </c>
      <c r="V7858" s="2">
        <v>42051</v>
      </c>
      <c r="W7858" s="1" t="s">
        <v>31189</v>
      </c>
      <c r="X7858" s="2">
        <v>44610</v>
      </c>
      <c r="Y7858" s="1" t="s">
        <v>116946</v>
      </c>
      <c r="Z7858" s="1" t="s">
        <v>31189</v>
      </c>
      <c r="AA7858" s="1" t="s">
        <v>116947</v>
      </c>
    </row>
    <row r="7859" spans="1:27" x14ac:dyDescent="0.25">
      <c r="A7859" s="1">
        <v>7858</v>
      </c>
      <c r="B7859" s="1" t="s">
        <v>21266</v>
      </c>
      <c r="C7859" s="1" t="s">
        <v>21267</v>
      </c>
      <c r="D7859" s="1" t="s">
        <v>31189</v>
      </c>
      <c r="E7859" s="1" t="s">
        <v>29</v>
      </c>
      <c r="F7859" s="1" t="s">
        <v>30</v>
      </c>
      <c r="G7859" s="1" t="s">
        <v>21268</v>
      </c>
      <c r="H7859" s="1" t="s">
        <v>21269</v>
      </c>
      <c r="I7859" s="1" t="s">
        <v>21270</v>
      </c>
      <c r="J7859" s="1" t="s">
        <v>5632</v>
      </c>
      <c r="K7859" s="1" t="s">
        <v>35</v>
      </c>
      <c r="L7859" s="1" t="s">
        <v>89</v>
      </c>
      <c r="M7859" s="1" t="s">
        <v>127</v>
      </c>
      <c r="N7859" s="1">
        <v>150</v>
      </c>
      <c r="O7859" s="1" t="s">
        <v>65</v>
      </c>
      <c r="P7859" s="1" t="s">
        <v>52</v>
      </c>
      <c r="Q7859" s="1" t="s">
        <v>744</v>
      </c>
      <c r="R7859" s="1" t="s">
        <v>21271</v>
      </c>
      <c r="S7859" s="2">
        <v>38384</v>
      </c>
      <c r="T7859" s="2">
        <v>38930</v>
      </c>
      <c r="U7859" s="2">
        <v>39508</v>
      </c>
      <c r="V7859" s="2">
        <v>42405</v>
      </c>
      <c r="W7859" s="1">
        <v>39092</v>
      </c>
      <c r="X7859" s="2">
        <v>40400</v>
      </c>
      <c r="Y7859" s="1" t="s">
        <v>21272</v>
      </c>
      <c r="Z7859" s="1" t="s">
        <v>31189</v>
      </c>
      <c r="AA7859" s="1" t="s">
        <v>21273</v>
      </c>
    </row>
    <row r="7860" spans="1:27" x14ac:dyDescent="0.25">
      <c r="A7860" s="1">
        <v>7859</v>
      </c>
      <c r="B7860" s="1" t="s">
        <v>51264</v>
      </c>
      <c r="C7860" s="1" t="s">
        <v>51265</v>
      </c>
      <c r="D7860" s="1" t="s">
        <v>31189</v>
      </c>
      <c r="E7860" s="1" t="s">
        <v>29</v>
      </c>
      <c r="F7860" s="1" t="s">
        <v>31055</v>
      </c>
      <c r="G7860" s="1" t="s">
        <v>51266</v>
      </c>
      <c r="H7860" s="1" t="s">
        <v>51267</v>
      </c>
      <c r="I7860" s="1" t="s">
        <v>51268</v>
      </c>
      <c r="J7860" s="1" t="s">
        <v>867</v>
      </c>
      <c r="K7860" s="1" t="s">
        <v>35</v>
      </c>
      <c r="L7860" s="1" t="s">
        <v>374</v>
      </c>
      <c r="M7860" s="1" t="s">
        <v>114</v>
      </c>
      <c r="N7860" s="1">
        <v>20</v>
      </c>
      <c r="O7860" s="1" t="s">
        <v>51</v>
      </c>
      <c r="P7860" s="1" t="s">
        <v>52</v>
      </c>
      <c r="Q7860" s="1" t="s">
        <v>940</v>
      </c>
      <c r="R7860" s="1" t="s">
        <v>51269</v>
      </c>
      <c r="S7860" s="2">
        <v>40878</v>
      </c>
      <c r="T7860" s="2">
        <v>41061</v>
      </c>
      <c r="U7860" s="2">
        <v>41275</v>
      </c>
      <c r="V7860" s="2">
        <v>40967</v>
      </c>
      <c r="W7860" s="1" t="s">
        <v>31189</v>
      </c>
      <c r="X7860" s="2">
        <v>41913</v>
      </c>
      <c r="Y7860" s="1" t="s">
        <v>869</v>
      </c>
      <c r="Z7860" s="1" t="s">
        <v>31189</v>
      </c>
      <c r="AA7860" s="1" t="s">
        <v>51270</v>
      </c>
    </row>
    <row r="7861" spans="1:27" x14ac:dyDescent="0.25">
      <c r="A7861" s="1">
        <v>7860</v>
      </c>
      <c r="B7861" s="1" t="s">
        <v>116948</v>
      </c>
      <c r="C7861" s="1" t="s">
        <v>116949</v>
      </c>
      <c r="D7861" s="1" t="s">
        <v>116950</v>
      </c>
      <c r="E7861" s="1" t="s">
        <v>99985</v>
      </c>
      <c r="F7861" s="1" t="s">
        <v>31055</v>
      </c>
      <c r="G7861" s="1" t="s">
        <v>6197</v>
      </c>
      <c r="H7861" s="1" t="s">
        <v>116951</v>
      </c>
      <c r="I7861" s="1" t="s">
        <v>116952</v>
      </c>
      <c r="J7861" s="1" t="s">
        <v>23378</v>
      </c>
      <c r="K7861" s="1" t="s">
        <v>35</v>
      </c>
      <c r="L7861" s="1" t="s">
        <v>89</v>
      </c>
      <c r="M7861" s="1" t="s">
        <v>50</v>
      </c>
      <c r="N7861" s="1">
        <v>22</v>
      </c>
      <c r="O7861" s="1" t="s">
        <v>51</v>
      </c>
      <c r="P7861" s="1" t="s">
        <v>52</v>
      </c>
      <c r="Q7861" s="1" t="s">
        <v>34002</v>
      </c>
      <c r="R7861" s="1" t="s">
        <v>116953</v>
      </c>
      <c r="S7861" s="2">
        <v>46523</v>
      </c>
      <c r="T7861" s="2">
        <v>41809</v>
      </c>
      <c r="U7861" s="2">
        <v>41809</v>
      </c>
      <c r="V7861" s="2">
        <v>42051</v>
      </c>
      <c r="W7861" s="1" t="s">
        <v>31189</v>
      </c>
      <c r="X7861" s="2">
        <v>41779</v>
      </c>
      <c r="Y7861" s="1" t="s">
        <v>37717</v>
      </c>
      <c r="Z7861" s="1" t="s">
        <v>31189</v>
      </c>
      <c r="AA7861" s="1" t="s">
        <v>116954</v>
      </c>
    </row>
    <row r="7862" spans="1:27" x14ac:dyDescent="0.25">
      <c r="A7862" s="1">
        <v>7861</v>
      </c>
      <c r="B7862" s="1" t="s">
        <v>21274</v>
      </c>
      <c r="C7862" s="1" t="s">
        <v>21275</v>
      </c>
      <c r="D7862" s="1" t="s">
        <v>21276</v>
      </c>
      <c r="E7862" s="1" t="s">
        <v>29</v>
      </c>
      <c r="F7862" s="1" t="s">
        <v>30</v>
      </c>
      <c r="G7862" s="1" t="s">
        <v>13132</v>
      </c>
      <c r="H7862" s="1" t="s">
        <v>21277</v>
      </c>
      <c r="I7862" s="1" t="s">
        <v>21278</v>
      </c>
      <c r="J7862" s="1" t="s">
        <v>5987</v>
      </c>
      <c r="K7862" s="1" t="s">
        <v>35</v>
      </c>
      <c r="L7862" s="1" t="s">
        <v>89</v>
      </c>
      <c r="M7862" s="1" t="s">
        <v>50</v>
      </c>
      <c r="N7862" s="1">
        <v>50</v>
      </c>
      <c r="O7862" s="1" t="s">
        <v>65</v>
      </c>
      <c r="P7862" s="1" t="s">
        <v>52</v>
      </c>
      <c r="Q7862" s="1" t="s">
        <v>169</v>
      </c>
      <c r="R7862" s="1" t="s">
        <v>21276</v>
      </c>
      <c r="S7862" s="2">
        <v>41456</v>
      </c>
      <c r="T7862" s="2">
        <v>42370</v>
      </c>
      <c r="U7862" s="2">
        <v>42522</v>
      </c>
      <c r="V7862" s="2">
        <v>42473</v>
      </c>
      <c r="W7862" s="1">
        <v>47346</v>
      </c>
      <c r="X7862" s="2">
        <v>47346</v>
      </c>
      <c r="Y7862" s="1" t="s">
        <v>21279</v>
      </c>
      <c r="Z7862" s="1" t="s">
        <v>31189</v>
      </c>
      <c r="AA7862" s="1" t="s">
        <v>21280</v>
      </c>
    </row>
    <row r="7863" spans="1:27" x14ac:dyDescent="0.25">
      <c r="A7863" s="1">
        <v>7862</v>
      </c>
      <c r="B7863" s="1" t="s">
        <v>51271</v>
      </c>
      <c r="C7863" s="1" t="s">
        <v>51272</v>
      </c>
      <c r="D7863" s="1" t="s">
        <v>31189</v>
      </c>
      <c r="E7863" s="1" t="s">
        <v>29</v>
      </c>
      <c r="F7863" s="1" t="s">
        <v>31055</v>
      </c>
      <c r="G7863" s="1" t="s">
        <v>51273</v>
      </c>
      <c r="H7863" s="1" t="s">
        <v>51274</v>
      </c>
      <c r="I7863" s="1" t="s">
        <v>51275</v>
      </c>
      <c r="J7863" s="1" t="s">
        <v>4055</v>
      </c>
      <c r="K7863" s="1" t="s">
        <v>35</v>
      </c>
      <c r="L7863" s="1" t="s">
        <v>681</v>
      </c>
      <c r="M7863" s="1" t="s">
        <v>50</v>
      </c>
      <c r="N7863" s="1">
        <v>30</v>
      </c>
      <c r="O7863" s="1" t="s">
        <v>51</v>
      </c>
      <c r="P7863" s="1" t="s">
        <v>52</v>
      </c>
      <c r="Q7863" s="1" t="s">
        <v>575</v>
      </c>
      <c r="R7863" s="1" t="s">
        <v>51276</v>
      </c>
      <c r="S7863" s="2">
        <v>39995</v>
      </c>
      <c r="T7863" s="2">
        <v>41091</v>
      </c>
      <c r="U7863" s="2">
        <v>41091</v>
      </c>
      <c r="V7863" s="2">
        <v>40962</v>
      </c>
      <c r="W7863" s="1" t="s">
        <v>31189</v>
      </c>
      <c r="X7863" s="2">
        <v>42073</v>
      </c>
      <c r="Y7863" s="1" t="s">
        <v>39505</v>
      </c>
      <c r="Z7863" s="1" t="s">
        <v>31189</v>
      </c>
      <c r="AA7863" s="1" t="s">
        <v>51277</v>
      </c>
    </row>
    <row r="7864" spans="1:27" x14ac:dyDescent="0.25">
      <c r="A7864" s="1">
        <v>7863</v>
      </c>
      <c r="B7864" s="1" t="s">
        <v>116955</v>
      </c>
      <c r="C7864" s="1" t="s">
        <v>116956</v>
      </c>
      <c r="D7864" s="1" t="s">
        <v>31189</v>
      </c>
      <c r="E7864" s="1" t="s">
        <v>97420</v>
      </c>
      <c r="F7864" s="1" t="s">
        <v>31055</v>
      </c>
      <c r="G7864" s="1" t="s">
        <v>12399</v>
      </c>
      <c r="H7864" s="1" t="s">
        <v>116957</v>
      </c>
      <c r="I7864" s="1" t="s">
        <v>116958</v>
      </c>
      <c r="J7864" s="1" t="s">
        <v>42481</v>
      </c>
      <c r="K7864" s="1" t="s">
        <v>190</v>
      </c>
      <c r="L7864" s="1" t="s">
        <v>89</v>
      </c>
      <c r="M7864" s="1" t="s">
        <v>50</v>
      </c>
      <c r="N7864" s="1">
        <v>34</v>
      </c>
      <c r="O7864" s="1" t="s">
        <v>37</v>
      </c>
      <c r="P7864" s="1" t="s">
        <v>52</v>
      </c>
      <c r="Q7864" s="1" t="s">
        <v>169</v>
      </c>
      <c r="R7864" s="1" t="s">
        <v>116959</v>
      </c>
      <c r="S7864" s="2">
        <v>47224</v>
      </c>
      <c r="T7864" s="2">
        <v>44287</v>
      </c>
      <c r="U7864" s="2">
        <v>44470</v>
      </c>
      <c r="V7864" s="2">
        <v>40955</v>
      </c>
      <c r="W7864" s="1" t="s">
        <v>31189</v>
      </c>
      <c r="X7864" s="2">
        <v>42633</v>
      </c>
      <c r="Y7864" s="1" t="s">
        <v>2071</v>
      </c>
      <c r="Z7864" s="1" t="s">
        <v>31189</v>
      </c>
      <c r="AA7864" s="1" t="s">
        <v>116960</v>
      </c>
    </row>
    <row r="7865" spans="1:27" x14ac:dyDescent="0.25">
      <c r="A7865" s="1">
        <v>7864</v>
      </c>
      <c r="B7865" s="1" t="s">
        <v>21281</v>
      </c>
      <c r="C7865" s="1" t="s">
        <v>21282</v>
      </c>
      <c r="D7865" s="1" t="s">
        <v>31189</v>
      </c>
      <c r="E7865" s="1" t="s">
        <v>29</v>
      </c>
      <c r="F7865" s="1" t="s">
        <v>30</v>
      </c>
      <c r="G7865" s="1" t="s">
        <v>1168</v>
      </c>
      <c r="H7865" s="1" t="s">
        <v>21283</v>
      </c>
      <c r="I7865" s="1" t="s">
        <v>21284</v>
      </c>
      <c r="J7865" s="1" t="s">
        <v>417</v>
      </c>
      <c r="K7865" s="1" t="s">
        <v>35</v>
      </c>
      <c r="L7865" s="1" t="s">
        <v>21285</v>
      </c>
      <c r="M7865" s="1" t="s">
        <v>323</v>
      </c>
      <c r="N7865" s="1">
        <v>137</v>
      </c>
      <c r="O7865" s="1" t="s">
        <v>65</v>
      </c>
      <c r="P7865" s="1" t="s">
        <v>52</v>
      </c>
      <c r="Q7865" s="1" t="s">
        <v>169</v>
      </c>
      <c r="R7865" s="1" t="s">
        <v>21286</v>
      </c>
      <c r="S7865" s="2">
        <v>42387</v>
      </c>
      <c r="T7865" s="2">
        <v>41018</v>
      </c>
      <c r="U7865" s="2">
        <v>41018</v>
      </c>
      <c r="V7865" s="2">
        <v>47439</v>
      </c>
      <c r="W7865" s="1">
        <v>40470</v>
      </c>
      <c r="X7865" s="2">
        <v>40470</v>
      </c>
      <c r="Y7865" s="1" t="s">
        <v>21287</v>
      </c>
      <c r="Z7865" s="1" t="s">
        <v>21288</v>
      </c>
      <c r="AA7865" s="1" t="s">
        <v>21289</v>
      </c>
    </row>
    <row r="7866" spans="1:27" x14ac:dyDescent="0.25">
      <c r="A7866" s="1">
        <v>7865</v>
      </c>
      <c r="B7866" s="1" t="s">
        <v>51278</v>
      </c>
      <c r="C7866" s="1" t="s">
        <v>51279</v>
      </c>
      <c r="D7866" s="1" t="s">
        <v>51280</v>
      </c>
      <c r="E7866" s="1" t="s">
        <v>29</v>
      </c>
      <c r="F7866" s="1" t="s">
        <v>31055</v>
      </c>
      <c r="G7866" s="1" t="s">
        <v>51281</v>
      </c>
      <c r="H7866" s="1" t="s">
        <v>51282</v>
      </c>
      <c r="I7866" s="1" t="s">
        <v>51283</v>
      </c>
      <c r="J7866" s="1" t="s">
        <v>51284</v>
      </c>
      <c r="K7866" s="1" t="s">
        <v>190</v>
      </c>
      <c r="L7866" s="1" t="s">
        <v>3176</v>
      </c>
      <c r="M7866" s="1" t="s">
        <v>50</v>
      </c>
      <c r="N7866" s="1">
        <v>50</v>
      </c>
      <c r="O7866" s="1" t="s">
        <v>51</v>
      </c>
      <c r="P7866" s="1" t="s">
        <v>52</v>
      </c>
      <c r="Q7866" s="1" t="s">
        <v>26404</v>
      </c>
      <c r="R7866" s="1" t="s">
        <v>51285</v>
      </c>
      <c r="S7866" s="2">
        <v>40544</v>
      </c>
      <c r="T7866" s="2">
        <v>41000</v>
      </c>
      <c r="U7866" s="2">
        <v>41244</v>
      </c>
      <c r="V7866" s="2">
        <v>40959</v>
      </c>
      <c r="W7866" s="1" t="s">
        <v>31189</v>
      </c>
      <c r="X7866" s="2">
        <v>41389</v>
      </c>
      <c r="Y7866" s="1" t="s">
        <v>50161</v>
      </c>
      <c r="Z7866" s="1" t="s">
        <v>31189</v>
      </c>
      <c r="AA7866" s="1" t="s">
        <v>51286</v>
      </c>
    </row>
    <row r="7867" spans="1:27" x14ac:dyDescent="0.25">
      <c r="A7867" s="1">
        <v>7866</v>
      </c>
      <c r="B7867" s="1" t="s">
        <v>116961</v>
      </c>
      <c r="C7867" s="1" t="s">
        <v>116962</v>
      </c>
      <c r="D7867" s="1" t="s">
        <v>31189</v>
      </c>
      <c r="E7867" s="1" t="s">
        <v>106049</v>
      </c>
      <c r="F7867" s="1" t="s">
        <v>31055</v>
      </c>
      <c r="G7867" s="1" t="s">
        <v>8430</v>
      </c>
      <c r="H7867" s="1" t="s">
        <v>116963</v>
      </c>
      <c r="I7867" s="1" t="s">
        <v>116964</v>
      </c>
      <c r="J7867" s="1" t="s">
        <v>48130</v>
      </c>
      <c r="K7867" s="1" t="s">
        <v>35</v>
      </c>
      <c r="L7867" s="1" t="s">
        <v>9327</v>
      </c>
      <c r="M7867" s="1" t="s">
        <v>50</v>
      </c>
      <c r="N7867" s="1">
        <v>100</v>
      </c>
      <c r="O7867" s="1" t="s">
        <v>51</v>
      </c>
      <c r="P7867" s="1" t="s">
        <v>52</v>
      </c>
      <c r="Q7867" s="1" t="s">
        <v>352</v>
      </c>
      <c r="R7867" s="1" t="s">
        <v>116965</v>
      </c>
      <c r="S7867" s="2">
        <v>36968</v>
      </c>
      <c r="T7867" s="2">
        <v>43983</v>
      </c>
      <c r="U7867" s="2">
        <v>43983</v>
      </c>
      <c r="V7867" s="2">
        <v>40955</v>
      </c>
      <c r="W7867" s="1" t="s">
        <v>31189</v>
      </c>
      <c r="X7867" s="2">
        <v>38947</v>
      </c>
      <c r="Y7867" s="1" t="s">
        <v>48132</v>
      </c>
      <c r="Z7867" s="1" t="s">
        <v>31189</v>
      </c>
      <c r="AA7867" s="1" t="s">
        <v>116966</v>
      </c>
    </row>
    <row r="7868" spans="1:27" x14ac:dyDescent="0.25">
      <c r="A7868" s="1">
        <v>7867</v>
      </c>
      <c r="B7868" s="1" t="s">
        <v>21290</v>
      </c>
      <c r="C7868" s="1" t="s">
        <v>21291</v>
      </c>
      <c r="D7868" s="1" t="s">
        <v>21292</v>
      </c>
      <c r="E7868" s="1" t="s">
        <v>29</v>
      </c>
      <c r="F7868" s="1" t="s">
        <v>30</v>
      </c>
      <c r="G7868" s="1" t="s">
        <v>2319</v>
      </c>
      <c r="H7868" s="1" t="s">
        <v>21293</v>
      </c>
      <c r="I7868" s="1" t="s">
        <v>21294</v>
      </c>
      <c r="J7868" s="1" t="s">
        <v>21295</v>
      </c>
      <c r="K7868" s="1" t="s">
        <v>35</v>
      </c>
      <c r="L7868" s="1" t="s">
        <v>21296</v>
      </c>
      <c r="M7868" s="1" t="s">
        <v>146</v>
      </c>
      <c r="N7868" s="1">
        <v>747</v>
      </c>
      <c r="O7868" s="1" t="s">
        <v>65</v>
      </c>
      <c r="P7868" s="1" t="s">
        <v>52</v>
      </c>
      <c r="Q7868" s="1" t="s">
        <v>215</v>
      </c>
      <c r="R7868" s="1" t="s">
        <v>21297</v>
      </c>
      <c r="S7868" s="2">
        <v>38231</v>
      </c>
      <c r="T7868" s="2">
        <v>39753</v>
      </c>
      <c r="U7868" s="2">
        <v>39753</v>
      </c>
      <c r="V7868" s="2">
        <v>40516</v>
      </c>
      <c r="W7868" s="1">
        <v>39518</v>
      </c>
      <c r="X7868" s="2">
        <v>45028</v>
      </c>
      <c r="Y7868" s="1" t="s">
        <v>21298</v>
      </c>
      <c r="Z7868" s="1" t="s">
        <v>31189</v>
      </c>
      <c r="AA7868" s="1" t="s">
        <v>21299</v>
      </c>
    </row>
    <row r="7869" spans="1:27" x14ac:dyDescent="0.25">
      <c r="A7869" s="1">
        <v>7868</v>
      </c>
      <c r="B7869" s="1" t="s">
        <v>51287</v>
      </c>
      <c r="C7869" s="1" t="s">
        <v>51288</v>
      </c>
      <c r="D7869" s="1" t="s">
        <v>51289</v>
      </c>
      <c r="E7869" s="1" t="s">
        <v>29</v>
      </c>
      <c r="F7869" s="1" t="s">
        <v>31055</v>
      </c>
      <c r="G7869" s="1" t="s">
        <v>38334</v>
      </c>
      <c r="H7869" s="1" t="s">
        <v>51290</v>
      </c>
      <c r="I7869" s="1" t="s">
        <v>51291</v>
      </c>
      <c r="J7869" s="1" t="s">
        <v>515</v>
      </c>
      <c r="K7869" s="1" t="s">
        <v>35</v>
      </c>
      <c r="L7869" s="1" t="s">
        <v>42253</v>
      </c>
      <c r="M7869" s="1" t="s">
        <v>114</v>
      </c>
      <c r="N7869" s="1">
        <v>20</v>
      </c>
      <c r="O7869" s="1" t="s">
        <v>51</v>
      </c>
      <c r="P7869" s="1" t="s">
        <v>52</v>
      </c>
      <c r="Q7869" s="1" t="s">
        <v>169</v>
      </c>
      <c r="R7869" s="1" t="s">
        <v>51292</v>
      </c>
      <c r="S7869" s="2">
        <v>40940</v>
      </c>
      <c r="T7869" s="2">
        <v>41395</v>
      </c>
      <c r="U7869" s="2">
        <v>41395</v>
      </c>
      <c r="V7869" s="2">
        <v>40952</v>
      </c>
      <c r="W7869" s="1" t="s">
        <v>31189</v>
      </c>
      <c r="X7869" s="2">
        <v>41583</v>
      </c>
      <c r="Y7869" s="1" t="s">
        <v>3645</v>
      </c>
      <c r="Z7869" s="1" t="s">
        <v>31189</v>
      </c>
      <c r="AA7869" s="1" t="s">
        <v>51293</v>
      </c>
    </row>
    <row r="7870" spans="1:27" x14ac:dyDescent="0.25">
      <c r="A7870" s="1">
        <v>7869</v>
      </c>
      <c r="B7870" s="1" t="s">
        <v>116967</v>
      </c>
      <c r="C7870" s="1" t="s">
        <v>116968</v>
      </c>
      <c r="D7870" s="1" t="s">
        <v>116969</v>
      </c>
      <c r="E7870" s="1" t="s">
        <v>31153</v>
      </c>
      <c r="F7870" s="1" t="s">
        <v>31055</v>
      </c>
      <c r="G7870" s="1" t="s">
        <v>1600</v>
      </c>
      <c r="H7870" s="1" t="s">
        <v>116970</v>
      </c>
      <c r="I7870" s="1" t="s">
        <v>116971</v>
      </c>
      <c r="J7870" s="1" t="s">
        <v>102673</v>
      </c>
      <c r="K7870" s="1" t="s">
        <v>190</v>
      </c>
      <c r="L7870" s="1" t="s">
        <v>49</v>
      </c>
      <c r="M7870" s="1" t="s">
        <v>50</v>
      </c>
      <c r="N7870" s="1">
        <v>274</v>
      </c>
      <c r="O7870" s="1" t="s">
        <v>51</v>
      </c>
      <c r="P7870" s="1" t="s">
        <v>52</v>
      </c>
      <c r="Q7870" s="1" t="s">
        <v>169</v>
      </c>
      <c r="R7870" s="1" t="s">
        <v>116972</v>
      </c>
      <c r="S7870" s="2">
        <v>42491</v>
      </c>
      <c r="T7870" s="2">
        <v>44378</v>
      </c>
      <c r="U7870" s="2">
        <v>44378</v>
      </c>
      <c r="V7870" s="2">
        <v>40955</v>
      </c>
      <c r="W7870" s="1" t="s">
        <v>31189</v>
      </c>
      <c r="X7870" s="2">
        <v>44246</v>
      </c>
      <c r="Y7870" s="1" t="s">
        <v>51653</v>
      </c>
      <c r="Z7870" s="1" t="s">
        <v>31189</v>
      </c>
      <c r="AA7870" s="1" t="s">
        <v>116973</v>
      </c>
    </row>
    <row r="7871" spans="1:27" x14ac:dyDescent="0.25">
      <c r="A7871" s="1">
        <v>7870</v>
      </c>
      <c r="B7871" s="1" t="s">
        <v>21300</v>
      </c>
      <c r="C7871" s="1" t="s">
        <v>21301</v>
      </c>
      <c r="D7871" s="1" t="s">
        <v>21302</v>
      </c>
      <c r="E7871" s="1" t="s">
        <v>29</v>
      </c>
      <c r="F7871" s="1" t="s">
        <v>30</v>
      </c>
      <c r="G7871" s="1" t="s">
        <v>21303</v>
      </c>
      <c r="H7871" s="1" t="s">
        <v>21304</v>
      </c>
      <c r="I7871" s="1" t="s">
        <v>21305</v>
      </c>
      <c r="J7871" s="1" t="s">
        <v>7551</v>
      </c>
      <c r="K7871" s="1" t="s">
        <v>35</v>
      </c>
      <c r="L7871" s="1" t="s">
        <v>49</v>
      </c>
      <c r="M7871" s="1" t="s">
        <v>127</v>
      </c>
      <c r="N7871" s="1">
        <v>308</v>
      </c>
      <c r="O7871" s="1" t="s">
        <v>65</v>
      </c>
      <c r="P7871" s="1" t="s">
        <v>52</v>
      </c>
      <c r="Q7871" s="1" t="s">
        <v>4124</v>
      </c>
      <c r="R7871" s="1" t="s">
        <v>21306</v>
      </c>
      <c r="S7871" s="2">
        <v>41595</v>
      </c>
      <c r="T7871" s="2">
        <v>38674</v>
      </c>
      <c r="U7871" s="2">
        <v>38674</v>
      </c>
      <c r="V7871" s="2">
        <v>42599</v>
      </c>
      <c r="W7871" s="1">
        <v>45980</v>
      </c>
      <c r="X7871" s="2">
        <v>45980</v>
      </c>
      <c r="Y7871" s="1" t="s">
        <v>21307</v>
      </c>
      <c r="Z7871" s="1" t="s">
        <v>21308</v>
      </c>
      <c r="AA7871" s="1" t="s">
        <v>21309</v>
      </c>
    </row>
    <row r="7872" spans="1:27" x14ac:dyDescent="0.25">
      <c r="A7872" s="1">
        <v>7871</v>
      </c>
      <c r="B7872" s="1" t="s">
        <v>51294</v>
      </c>
      <c r="C7872" s="1" t="s">
        <v>51295</v>
      </c>
      <c r="D7872" s="1" t="s">
        <v>51296</v>
      </c>
      <c r="E7872" s="1" t="s">
        <v>29</v>
      </c>
      <c r="F7872" s="1" t="s">
        <v>31055</v>
      </c>
      <c r="G7872" s="1" t="s">
        <v>51297</v>
      </c>
      <c r="H7872" s="1" t="s">
        <v>51298</v>
      </c>
      <c r="I7872" s="1" t="s">
        <v>51299</v>
      </c>
      <c r="J7872" s="1" t="s">
        <v>35492</v>
      </c>
      <c r="K7872" s="1" t="s">
        <v>35</v>
      </c>
      <c r="L7872" s="1" t="s">
        <v>504</v>
      </c>
      <c r="M7872" s="1" t="s">
        <v>127</v>
      </c>
      <c r="N7872" s="1">
        <v>22</v>
      </c>
      <c r="O7872" s="1" t="s">
        <v>51</v>
      </c>
      <c r="P7872" s="1" t="s">
        <v>52</v>
      </c>
      <c r="Q7872" s="1" t="s">
        <v>1879</v>
      </c>
      <c r="R7872" s="1" t="s">
        <v>51300</v>
      </c>
      <c r="S7872" s="2">
        <v>40878</v>
      </c>
      <c r="T7872" s="2">
        <v>41061</v>
      </c>
      <c r="U7872" s="2">
        <v>41061</v>
      </c>
      <c r="V7872" s="2">
        <v>40952</v>
      </c>
      <c r="W7872" s="1" t="s">
        <v>31189</v>
      </c>
      <c r="X7872" s="2">
        <v>42669</v>
      </c>
      <c r="Y7872" s="1" t="s">
        <v>51301</v>
      </c>
      <c r="Z7872" s="1" t="s">
        <v>31189</v>
      </c>
      <c r="AA7872" s="1" t="s">
        <v>51302</v>
      </c>
    </row>
    <row r="7873" spans="1:27" x14ac:dyDescent="0.25">
      <c r="A7873" s="1">
        <v>7872</v>
      </c>
      <c r="B7873" s="1" t="s">
        <v>116974</v>
      </c>
      <c r="C7873" s="1" t="s">
        <v>116975</v>
      </c>
      <c r="D7873" s="1" t="s">
        <v>31189</v>
      </c>
      <c r="E7873" s="1" t="s">
        <v>31153</v>
      </c>
      <c r="F7873" s="1" t="s">
        <v>31055</v>
      </c>
      <c r="G7873" s="1" t="s">
        <v>116976</v>
      </c>
      <c r="H7873" s="1" t="s">
        <v>116977</v>
      </c>
      <c r="I7873" s="1" t="s">
        <v>116978</v>
      </c>
      <c r="J7873" s="1" t="s">
        <v>116979</v>
      </c>
      <c r="K7873" s="1" t="s">
        <v>35</v>
      </c>
      <c r="L7873" s="1" t="s">
        <v>116980</v>
      </c>
      <c r="M7873" s="1" t="s">
        <v>50</v>
      </c>
      <c r="N7873" s="1">
        <v>30</v>
      </c>
      <c r="O7873" s="1" t="s">
        <v>51</v>
      </c>
      <c r="P7873" s="1" t="s">
        <v>52</v>
      </c>
      <c r="Q7873" s="1" t="s">
        <v>69696</v>
      </c>
      <c r="R7873" s="1" t="s">
        <v>116981</v>
      </c>
      <c r="S7873" s="2">
        <v>37152</v>
      </c>
      <c r="T7873" s="2">
        <v>44256</v>
      </c>
      <c r="U7873" s="2">
        <v>44256</v>
      </c>
      <c r="V7873" s="2">
        <v>40590</v>
      </c>
      <c r="W7873" s="1" t="s">
        <v>31189</v>
      </c>
      <c r="X7873" s="2">
        <v>39345</v>
      </c>
      <c r="Y7873" s="1" t="s">
        <v>116982</v>
      </c>
      <c r="Z7873" s="1" t="s">
        <v>31189</v>
      </c>
      <c r="AA7873" s="1" t="s">
        <v>116983</v>
      </c>
    </row>
    <row r="7874" spans="1:27" x14ac:dyDescent="0.25">
      <c r="A7874" s="1">
        <v>7873</v>
      </c>
      <c r="B7874" s="1" t="s">
        <v>21310</v>
      </c>
      <c r="C7874" s="1" t="s">
        <v>21311</v>
      </c>
      <c r="D7874" s="1" t="s">
        <v>31189</v>
      </c>
      <c r="E7874" s="1" t="s">
        <v>29</v>
      </c>
      <c r="F7874" s="1" t="s">
        <v>30</v>
      </c>
      <c r="G7874" s="1" t="s">
        <v>11978</v>
      </c>
      <c r="H7874" s="1" t="s">
        <v>21312</v>
      </c>
      <c r="I7874" s="1" t="s">
        <v>21313</v>
      </c>
      <c r="J7874" s="1" t="s">
        <v>10672</v>
      </c>
      <c r="K7874" s="1" t="s">
        <v>35</v>
      </c>
      <c r="L7874" s="1" t="s">
        <v>21314</v>
      </c>
      <c r="M7874" s="1" t="s">
        <v>127</v>
      </c>
      <c r="N7874" s="1">
        <v>110</v>
      </c>
      <c r="O7874" s="1" t="s">
        <v>65</v>
      </c>
      <c r="P7874" s="1" t="s">
        <v>52</v>
      </c>
      <c r="Q7874" s="1" t="s">
        <v>158</v>
      </c>
      <c r="R7874" s="1" t="s">
        <v>21315</v>
      </c>
      <c r="S7874" s="2">
        <v>38169</v>
      </c>
      <c r="T7874" s="2">
        <v>40603</v>
      </c>
      <c r="U7874" s="2">
        <v>41456</v>
      </c>
      <c r="V7874" s="2">
        <v>40394</v>
      </c>
      <c r="W7874" s="1">
        <v>44359</v>
      </c>
      <c r="X7874" s="2">
        <v>39158</v>
      </c>
      <c r="Y7874" s="1" t="s">
        <v>21316</v>
      </c>
      <c r="Z7874" s="1" t="s">
        <v>31189</v>
      </c>
      <c r="AA7874" s="1" t="s">
        <v>21317</v>
      </c>
    </row>
    <row r="7875" spans="1:27" x14ac:dyDescent="0.25">
      <c r="A7875" s="1">
        <v>7874</v>
      </c>
      <c r="B7875" s="1" t="s">
        <v>51303</v>
      </c>
      <c r="C7875" s="1" t="s">
        <v>51304</v>
      </c>
      <c r="D7875" s="1" t="s">
        <v>31189</v>
      </c>
      <c r="E7875" s="1" t="s">
        <v>29</v>
      </c>
      <c r="F7875" s="1" t="s">
        <v>31055</v>
      </c>
      <c r="G7875" s="1" t="s">
        <v>51305</v>
      </c>
      <c r="H7875" s="1" t="s">
        <v>51306</v>
      </c>
      <c r="I7875" s="1" t="s">
        <v>51307</v>
      </c>
      <c r="J7875" s="1" t="s">
        <v>856</v>
      </c>
      <c r="K7875" s="1" t="s">
        <v>35</v>
      </c>
      <c r="L7875" s="1" t="s">
        <v>51308</v>
      </c>
      <c r="M7875" s="1" t="s">
        <v>146</v>
      </c>
      <c r="N7875" s="1">
        <v>18</v>
      </c>
      <c r="O7875" s="1" t="s">
        <v>51</v>
      </c>
      <c r="P7875" s="1" t="s">
        <v>52</v>
      </c>
      <c r="Q7875" s="1" t="s">
        <v>548</v>
      </c>
      <c r="R7875" s="1" t="s">
        <v>51309</v>
      </c>
      <c r="S7875" s="2">
        <v>40848</v>
      </c>
      <c r="T7875" s="2">
        <v>41913</v>
      </c>
      <c r="U7875" s="2">
        <v>41913</v>
      </c>
      <c r="V7875" s="2">
        <v>40949</v>
      </c>
      <c r="W7875" s="1" t="s">
        <v>31189</v>
      </c>
      <c r="X7875" s="2">
        <v>42011</v>
      </c>
      <c r="Y7875" s="1" t="s">
        <v>941</v>
      </c>
      <c r="Z7875" s="1" t="s">
        <v>31189</v>
      </c>
      <c r="AA7875" s="1" t="s">
        <v>51310</v>
      </c>
    </row>
    <row r="7876" spans="1:27" x14ac:dyDescent="0.25">
      <c r="A7876" s="1">
        <v>7875</v>
      </c>
      <c r="B7876" s="1" t="s">
        <v>116984</v>
      </c>
      <c r="C7876" s="1" t="s">
        <v>116985</v>
      </c>
      <c r="D7876" s="1" t="s">
        <v>31189</v>
      </c>
      <c r="E7876" s="1" t="s">
        <v>31153</v>
      </c>
      <c r="F7876" s="1" t="s">
        <v>31055</v>
      </c>
      <c r="G7876" s="1" t="s">
        <v>554</v>
      </c>
      <c r="H7876" s="1" t="s">
        <v>116986</v>
      </c>
      <c r="I7876" s="1" t="s">
        <v>116987</v>
      </c>
      <c r="J7876" s="1" t="s">
        <v>115284</v>
      </c>
      <c r="K7876" s="1" t="s">
        <v>190</v>
      </c>
      <c r="L7876" s="1" t="s">
        <v>574</v>
      </c>
      <c r="M7876" s="1" t="s">
        <v>323</v>
      </c>
      <c r="N7876" s="1">
        <v>100</v>
      </c>
      <c r="O7876" s="1" t="s">
        <v>51</v>
      </c>
      <c r="P7876" s="1" t="s">
        <v>52</v>
      </c>
      <c r="Q7876" s="1" t="s">
        <v>475</v>
      </c>
      <c r="R7876" s="1" t="s">
        <v>116988</v>
      </c>
      <c r="S7876" s="2">
        <v>42370</v>
      </c>
      <c r="T7876" s="2">
        <v>44197</v>
      </c>
      <c r="U7876" s="2">
        <v>44197</v>
      </c>
      <c r="V7876" s="2">
        <v>40590</v>
      </c>
      <c r="W7876" s="1" t="s">
        <v>31189</v>
      </c>
      <c r="X7876" s="2">
        <v>44459</v>
      </c>
      <c r="Y7876" s="1" t="s">
        <v>1041</v>
      </c>
      <c r="Z7876" s="1" t="s">
        <v>31189</v>
      </c>
      <c r="AA7876" s="1" t="s">
        <v>116989</v>
      </c>
    </row>
    <row r="7877" spans="1:27" x14ac:dyDescent="0.25">
      <c r="A7877" s="1">
        <v>7876</v>
      </c>
      <c r="B7877" s="1" t="s">
        <v>21318</v>
      </c>
      <c r="C7877" s="1" t="s">
        <v>21319</v>
      </c>
      <c r="D7877" s="1" t="s">
        <v>31189</v>
      </c>
      <c r="E7877" s="1" t="s">
        <v>29</v>
      </c>
      <c r="F7877" s="1" t="s">
        <v>30</v>
      </c>
      <c r="G7877" s="1" t="s">
        <v>21320</v>
      </c>
      <c r="H7877" s="1" t="s">
        <v>21321</v>
      </c>
      <c r="I7877" s="1" t="s">
        <v>21322</v>
      </c>
      <c r="J7877" s="1" t="s">
        <v>21323</v>
      </c>
      <c r="K7877" s="1" t="s">
        <v>190</v>
      </c>
      <c r="L7877" s="1" t="s">
        <v>574</v>
      </c>
      <c r="M7877" s="1" t="s">
        <v>127</v>
      </c>
      <c r="N7877" s="1">
        <v>47</v>
      </c>
      <c r="O7877" s="1" t="s">
        <v>65</v>
      </c>
      <c r="P7877" s="1" t="s">
        <v>52</v>
      </c>
      <c r="Q7877" s="1" t="s">
        <v>475</v>
      </c>
      <c r="R7877" s="1" t="s">
        <v>21324</v>
      </c>
      <c r="S7877" s="2">
        <v>45429</v>
      </c>
      <c r="T7877" s="2">
        <v>41352</v>
      </c>
      <c r="U7877" s="2">
        <v>43453</v>
      </c>
      <c r="V7877" s="2">
        <v>46860</v>
      </c>
      <c r="W7877" s="1">
        <v>39558</v>
      </c>
      <c r="X7877" s="2">
        <v>39984</v>
      </c>
      <c r="Y7877" s="1" t="s">
        <v>21325</v>
      </c>
      <c r="Z7877" s="1" t="s">
        <v>21326</v>
      </c>
      <c r="AA7877" s="1" t="s">
        <v>21327</v>
      </c>
    </row>
    <row r="7878" spans="1:27" x14ac:dyDescent="0.25">
      <c r="A7878" s="1">
        <v>7877</v>
      </c>
      <c r="B7878" s="1" t="s">
        <v>51311</v>
      </c>
      <c r="C7878" s="1" t="s">
        <v>51312</v>
      </c>
      <c r="D7878" s="1" t="s">
        <v>31189</v>
      </c>
      <c r="E7878" s="1" t="s">
        <v>29</v>
      </c>
      <c r="F7878" s="1" t="s">
        <v>31055</v>
      </c>
      <c r="G7878" s="1" t="s">
        <v>2060</v>
      </c>
      <c r="H7878" s="1" t="s">
        <v>51313</v>
      </c>
      <c r="I7878" s="1" t="s">
        <v>51314</v>
      </c>
      <c r="J7878" s="1" t="s">
        <v>515</v>
      </c>
      <c r="K7878" s="1" t="s">
        <v>35</v>
      </c>
      <c r="L7878" s="1" t="s">
        <v>4955</v>
      </c>
      <c r="M7878" s="1" t="s">
        <v>50</v>
      </c>
      <c r="N7878" s="1">
        <v>42</v>
      </c>
      <c r="O7878" s="1" t="s">
        <v>51</v>
      </c>
      <c r="P7878" s="1" t="s">
        <v>52</v>
      </c>
      <c r="Q7878" s="1" t="s">
        <v>548</v>
      </c>
      <c r="R7878" s="1" t="s">
        <v>51315</v>
      </c>
      <c r="S7878" s="2">
        <v>40940</v>
      </c>
      <c r="T7878" s="2">
        <v>41306</v>
      </c>
      <c r="U7878" s="2">
        <v>41395</v>
      </c>
      <c r="V7878" s="2">
        <v>40949</v>
      </c>
      <c r="W7878" s="1" t="s">
        <v>31189</v>
      </c>
      <c r="X7878" s="2">
        <v>42164</v>
      </c>
      <c r="Y7878" s="1" t="s">
        <v>517</v>
      </c>
      <c r="Z7878" s="1" t="s">
        <v>31189</v>
      </c>
      <c r="AA7878" s="1" t="s">
        <v>51316</v>
      </c>
    </row>
    <row r="7879" spans="1:27" x14ac:dyDescent="0.25">
      <c r="A7879" s="1">
        <v>7878</v>
      </c>
      <c r="B7879" s="1" t="s">
        <v>116990</v>
      </c>
      <c r="C7879" s="1" t="s">
        <v>116991</v>
      </c>
      <c r="D7879" s="1" t="s">
        <v>31189</v>
      </c>
      <c r="E7879" s="1" t="s">
        <v>106049</v>
      </c>
      <c r="F7879" s="1" t="s">
        <v>31055</v>
      </c>
      <c r="G7879" s="1" t="s">
        <v>1070</v>
      </c>
      <c r="H7879" s="1" t="s">
        <v>116992</v>
      </c>
      <c r="I7879" s="1" t="s">
        <v>116993</v>
      </c>
      <c r="J7879" s="1" t="s">
        <v>1246</v>
      </c>
      <c r="K7879" s="1" t="s">
        <v>35</v>
      </c>
      <c r="L7879" s="1" t="s">
        <v>2095</v>
      </c>
      <c r="M7879" s="1" t="s">
        <v>50</v>
      </c>
      <c r="N7879" s="1">
        <v>40</v>
      </c>
      <c r="O7879" s="1" t="s">
        <v>51</v>
      </c>
      <c r="P7879" s="1" t="s">
        <v>52</v>
      </c>
      <c r="Q7879" s="1" t="s">
        <v>905</v>
      </c>
      <c r="R7879" s="1" t="s">
        <v>116994</v>
      </c>
      <c r="S7879" s="2">
        <v>42248</v>
      </c>
      <c r="T7879" s="2">
        <v>42522</v>
      </c>
      <c r="U7879" s="2">
        <v>42644</v>
      </c>
      <c r="V7879" s="2">
        <v>40590</v>
      </c>
      <c r="W7879" s="1" t="s">
        <v>31189</v>
      </c>
      <c r="X7879" s="2">
        <v>40590</v>
      </c>
      <c r="Y7879" s="1" t="s">
        <v>56114</v>
      </c>
      <c r="Z7879" s="1" t="s">
        <v>31189</v>
      </c>
      <c r="AA7879" s="1" t="s">
        <v>116995</v>
      </c>
    </row>
    <row r="7880" spans="1:27" x14ac:dyDescent="0.25">
      <c r="A7880" s="1">
        <v>7879</v>
      </c>
      <c r="B7880" s="1" t="s">
        <v>21328</v>
      </c>
      <c r="C7880" s="1" t="s">
        <v>21329</v>
      </c>
      <c r="D7880" s="1" t="s">
        <v>31189</v>
      </c>
      <c r="E7880" s="1" t="s">
        <v>29</v>
      </c>
      <c r="F7880" s="1" t="s">
        <v>30</v>
      </c>
      <c r="G7880" s="1" t="s">
        <v>4689</v>
      </c>
      <c r="H7880" s="1" t="s">
        <v>21330</v>
      </c>
      <c r="I7880" s="1" t="s">
        <v>21331</v>
      </c>
      <c r="J7880" s="1" t="s">
        <v>7508</v>
      </c>
      <c r="K7880" s="1" t="s">
        <v>35</v>
      </c>
      <c r="L7880" s="1" t="s">
        <v>8423</v>
      </c>
      <c r="M7880" s="1" t="s">
        <v>146</v>
      </c>
      <c r="N7880" s="1">
        <v>57</v>
      </c>
      <c r="O7880" s="1" t="s">
        <v>65</v>
      </c>
      <c r="P7880" s="1" t="s">
        <v>52</v>
      </c>
      <c r="Q7880" s="1" t="s">
        <v>169</v>
      </c>
      <c r="R7880" s="1" t="s">
        <v>21332</v>
      </c>
      <c r="S7880" s="2">
        <v>41046</v>
      </c>
      <c r="T7880" s="2">
        <v>42935</v>
      </c>
      <c r="U7880" s="2">
        <v>42935</v>
      </c>
      <c r="V7880" s="2">
        <v>45399</v>
      </c>
      <c r="W7880" s="1">
        <v>39314</v>
      </c>
      <c r="X7880" s="2">
        <v>39314</v>
      </c>
      <c r="Y7880" s="1" t="s">
        <v>21333</v>
      </c>
      <c r="Z7880" s="1" t="s">
        <v>21334</v>
      </c>
      <c r="AA7880" s="1" t="s">
        <v>21335</v>
      </c>
    </row>
    <row r="7881" spans="1:27" x14ac:dyDescent="0.25">
      <c r="A7881" s="1">
        <v>7880</v>
      </c>
      <c r="B7881" s="1" t="s">
        <v>51317</v>
      </c>
      <c r="C7881" s="1" t="s">
        <v>51318</v>
      </c>
      <c r="D7881" s="1" t="s">
        <v>31189</v>
      </c>
      <c r="E7881" s="1" t="s">
        <v>29</v>
      </c>
      <c r="F7881" s="1" t="s">
        <v>31055</v>
      </c>
      <c r="G7881" s="1" t="s">
        <v>51319</v>
      </c>
      <c r="H7881" s="1" t="s">
        <v>31189</v>
      </c>
      <c r="I7881" s="1" t="s">
        <v>51320</v>
      </c>
      <c r="J7881" s="1" t="s">
        <v>1128</v>
      </c>
      <c r="K7881" s="1" t="s">
        <v>35</v>
      </c>
      <c r="L7881" s="1" t="s">
        <v>51321</v>
      </c>
      <c r="M7881" s="1" t="s">
        <v>31189</v>
      </c>
      <c r="N7881" s="1">
        <v>57</v>
      </c>
      <c r="O7881" s="1" t="s">
        <v>51</v>
      </c>
      <c r="P7881" s="1" t="s">
        <v>38</v>
      </c>
      <c r="Q7881" s="1" t="s">
        <v>2589</v>
      </c>
      <c r="R7881" s="1" t="s">
        <v>51322</v>
      </c>
      <c r="S7881" s="2">
        <v>40817</v>
      </c>
      <c r="T7881" s="2">
        <v>40848</v>
      </c>
      <c r="U7881" s="2">
        <v>40848</v>
      </c>
      <c r="V7881" s="2">
        <v>40947</v>
      </c>
      <c r="W7881" s="1" t="s">
        <v>31189</v>
      </c>
      <c r="X7881" s="2">
        <v>40947</v>
      </c>
      <c r="Y7881" s="1" t="s">
        <v>2055</v>
      </c>
      <c r="Z7881" s="1" t="s">
        <v>31189</v>
      </c>
      <c r="AA7881" s="1" t="s">
        <v>51323</v>
      </c>
    </row>
    <row r="7882" spans="1:27" x14ac:dyDescent="0.25">
      <c r="A7882" s="1">
        <v>7881</v>
      </c>
      <c r="B7882" s="1" t="s">
        <v>116996</v>
      </c>
      <c r="C7882" s="1" t="s">
        <v>116997</v>
      </c>
      <c r="D7882" s="1" t="s">
        <v>116998</v>
      </c>
      <c r="E7882" s="1" t="s">
        <v>106049</v>
      </c>
      <c r="F7882" s="1" t="s">
        <v>31055</v>
      </c>
      <c r="G7882" s="1" t="s">
        <v>116999</v>
      </c>
      <c r="H7882" s="1" t="s">
        <v>31189</v>
      </c>
      <c r="I7882" s="1" t="s">
        <v>117000</v>
      </c>
      <c r="J7882" s="1" t="s">
        <v>867</v>
      </c>
      <c r="K7882" s="1" t="s">
        <v>35</v>
      </c>
      <c r="L7882" s="1" t="s">
        <v>117001</v>
      </c>
      <c r="M7882" s="1" t="s">
        <v>31189</v>
      </c>
      <c r="N7882" s="1">
        <v>35</v>
      </c>
      <c r="O7882" s="1" t="s">
        <v>51</v>
      </c>
      <c r="P7882" s="1" t="s">
        <v>38</v>
      </c>
      <c r="Q7882" s="1" t="s">
        <v>290</v>
      </c>
      <c r="R7882" s="1" t="s">
        <v>117002</v>
      </c>
      <c r="S7882" s="2">
        <v>42278</v>
      </c>
      <c r="T7882" s="2">
        <v>42461</v>
      </c>
      <c r="U7882" s="2">
        <v>42552</v>
      </c>
      <c r="V7882" s="2">
        <v>40590</v>
      </c>
      <c r="W7882" s="1" t="s">
        <v>31189</v>
      </c>
      <c r="X7882" s="2">
        <v>40590</v>
      </c>
      <c r="Y7882" s="1" t="s">
        <v>869</v>
      </c>
      <c r="Z7882" s="1" t="s">
        <v>31189</v>
      </c>
      <c r="AA7882" s="1" t="s">
        <v>117003</v>
      </c>
    </row>
    <row r="7883" spans="1:27" x14ac:dyDescent="0.25">
      <c r="A7883" s="1">
        <v>7882</v>
      </c>
      <c r="B7883" s="1" t="s">
        <v>21336</v>
      </c>
      <c r="C7883" s="1" t="s">
        <v>21337</v>
      </c>
      <c r="D7883" s="1" t="s">
        <v>31189</v>
      </c>
      <c r="E7883" s="1" t="s">
        <v>29</v>
      </c>
      <c r="F7883" s="1" t="s">
        <v>30</v>
      </c>
      <c r="G7883" s="1" t="s">
        <v>21338</v>
      </c>
      <c r="H7883" s="1" t="s">
        <v>21339</v>
      </c>
      <c r="I7883" s="1" t="s">
        <v>21340</v>
      </c>
      <c r="J7883" s="1" t="s">
        <v>4665</v>
      </c>
      <c r="K7883" s="1" t="s">
        <v>35</v>
      </c>
      <c r="L7883" s="1" t="s">
        <v>21341</v>
      </c>
      <c r="M7883" s="1" t="s">
        <v>50</v>
      </c>
      <c r="N7883" s="1">
        <v>188</v>
      </c>
      <c r="O7883" s="1" t="s">
        <v>65</v>
      </c>
      <c r="P7883" s="1" t="s">
        <v>52</v>
      </c>
      <c r="Q7883" s="1" t="s">
        <v>21342</v>
      </c>
      <c r="R7883" s="1" t="s">
        <v>21343</v>
      </c>
      <c r="S7883" s="2">
        <v>42872</v>
      </c>
      <c r="T7883" s="2">
        <v>39280</v>
      </c>
      <c r="U7883" s="2">
        <v>46951</v>
      </c>
      <c r="V7883" s="2">
        <v>43207</v>
      </c>
      <c r="W7883" s="1">
        <v>46283</v>
      </c>
      <c r="X7883" s="2">
        <v>46283</v>
      </c>
      <c r="Y7883" s="1" t="s">
        <v>21344</v>
      </c>
      <c r="Z7883" s="1" t="s">
        <v>21345</v>
      </c>
      <c r="AA7883" s="1" t="s">
        <v>21346</v>
      </c>
    </row>
    <row r="7884" spans="1:27" x14ac:dyDescent="0.25">
      <c r="A7884" s="1">
        <v>7883</v>
      </c>
      <c r="B7884" s="1" t="s">
        <v>51324</v>
      </c>
      <c r="C7884" s="1" t="s">
        <v>51325</v>
      </c>
      <c r="D7884" s="1" t="s">
        <v>51326</v>
      </c>
      <c r="E7884" s="1" t="s">
        <v>29</v>
      </c>
      <c r="F7884" s="1" t="s">
        <v>31055</v>
      </c>
      <c r="G7884" s="1" t="s">
        <v>51327</v>
      </c>
      <c r="H7884" s="1" t="s">
        <v>51328</v>
      </c>
      <c r="I7884" s="1" t="s">
        <v>51329</v>
      </c>
      <c r="J7884" s="1" t="s">
        <v>51330</v>
      </c>
      <c r="K7884" s="1" t="s">
        <v>35</v>
      </c>
      <c r="L7884" s="1" t="s">
        <v>101</v>
      </c>
      <c r="M7884" s="1" t="s">
        <v>31189</v>
      </c>
      <c r="N7884" s="1">
        <v>97</v>
      </c>
      <c r="O7884" s="1" t="s">
        <v>51</v>
      </c>
      <c r="P7884" s="1" t="s">
        <v>38</v>
      </c>
      <c r="Q7884" s="1" t="s">
        <v>290</v>
      </c>
      <c r="R7884" s="1" t="s">
        <v>51331</v>
      </c>
      <c r="S7884" s="2">
        <v>40817</v>
      </c>
      <c r="T7884" s="2">
        <v>41518</v>
      </c>
      <c r="U7884" s="2">
        <v>41518</v>
      </c>
      <c r="V7884" s="2">
        <v>40947</v>
      </c>
      <c r="W7884" s="1" t="s">
        <v>31189</v>
      </c>
      <c r="X7884" s="2">
        <v>41967</v>
      </c>
      <c r="Y7884" s="1" t="s">
        <v>1183</v>
      </c>
      <c r="Z7884" s="1" t="s">
        <v>31189</v>
      </c>
      <c r="AA7884" s="1" t="s">
        <v>51332</v>
      </c>
    </row>
    <row r="7885" spans="1:27" x14ac:dyDescent="0.25">
      <c r="A7885" s="1">
        <v>7884</v>
      </c>
      <c r="B7885" s="1" t="s">
        <v>117004</v>
      </c>
      <c r="C7885" s="1" t="s">
        <v>117005</v>
      </c>
      <c r="D7885" s="1" t="s">
        <v>31189</v>
      </c>
      <c r="E7885" s="1" t="s">
        <v>106049</v>
      </c>
      <c r="F7885" s="1" t="s">
        <v>31055</v>
      </c>
      <c r="G7885" s="1" t="s">
        <v>117006</v>
      </c>
      <c r="H7885" s="1" t="s">
        <v>117007</v>
      </c>
      <c r="I7885" s="1" t="s">
        <v>117008</v>
      </c>
      <c r="J7885" s="1" t="s">
        <v>1692</v>
      </c>
      <c r="K7885" s="1" t="s">
        <v>35</v>
      </c>
      <c r="L7885" s="1" t="s">
        <v>101</v>
      </c>
      <c r="M7885" s="1" t="s">
        <v>50</v>
      </c>
      <c r="N7885" s="1">
        <v>70</v>
      </c>
      <c r="O7885" s="1" t="s">
        <v>51</v>
      </c>
      <c r="P7885" s="1" t="s">
        <v>52</v>
      </c>
      <c r="Q7885" s="1" t="s">
        <v>575</v>
      </c>
      <c r="R7885" s="1" t="s">
        <v>117009</v>
      </c>
      <c r="S7885" s="2">
        <v>38766</v>
      </c>
      <c r="T7885" s="2">
        <v>43497</v>
      </c>
      <c r="U7885" s="2">
        <v>43617</v>
      </c>
      <c r="V7885" s="2">
        <v>40590</v>
      </c>
      <c r="W7885" s="1" t="s">
        <v>31189</v>
      </c>
      <c r="X7885" s="2">
        <v>39131</v>
      </c>
      <c r="Y7885" s="1" t="s">
        <v>35094</v>
      </c>
      <c r="Z7885" s="1" t="s">
        <v>31189</v>
      </c>
      <c r="AA7885" s="1" t="s">
        <v>117010</v>
      </c>
    </row>
    <row r="7886" spans="1:27" x14ac:dyDescent="0.25">
      <c r="A7886" s="1">
        <v>7885</v>
      </c>
      <c r="B7886" s="1" t="s">
        <v>21347</v>
      </c>
      <c r="C7886" s="1" t="s">
        <v>21348</v>
      </c>
      <c r="D7886" s="1" t="s">
        <v>31189</v>
      </c>
      <c r="E7886" s="1" t="s">
        <v>29</v>
      </c>
      <c r="F7886" s="1" t="s">
        <v>30</v>
      </c>
      <c r="G7886" s="1" t="s">
        <v>21349</v>
      </c>
      <c r="H7886" s="1" t="s">
        <v>21350</v>
      </c>
      <c r="I7886" s="1" t="s">
        <v>21351</v>
      </c>
      <c r="J7886" s="1" t="s">
        <v>21352</v>
      </c>
      <c r="K7886" s="1" t="s">
        <v>35</v>
      </c>
      <c r="L7886" s="1" t="s">
        <v>89</v>
      </c>
      <c r="M7886" s="1" t="s">
        <v>127</v>
      </c>
      <c r="N7886" s="1">
        <v>87</v>
      </c>
      <c r="O7886" s="1" t="s">
        <v>65</v>
      </c>
      <c r="P7886" s="1" t="s">
        <v>52</v>
      </c>
      <c r="Q7886" s="1" t="s">
        <v>2413</v>
      </c>
      <c r="R7886" s="1" t="s">
        <v>21353</v>
      </c>
      <c r="S7886" s="2">
        <v>38261</v>
      </c>
      <c r="T7886" s="2">
        <v>39539</v>
      </c>
      <c r="U7886" s="2">
        <v>39539</v>
      </c>
      <c r="V7886" s="2">
        <v>37411</v>
      </c>
      <c r="W7886" s="1">
        <v>45208</v>
      </c>
      <c r="X7886" s="2">
        <v>45788</v>
      </c>
      <c r="Y7886" s="1" t="s">
        <v>21354</v>
      </c>
      <c r="Z7886" s="1" t="s">
        <v>31189</v>
      </c>
      <c r="AA7886" s="1" t="s">
        <v>21355</v>
      </c>
    </row>
    <row r="7887" spans="1:27" x14ac:dyDescent="0.25">
      <c r="A7887" s="1">
        <v>7886</v>
      </c>
      <c r="B7887" s="1" t="s">
        <v>51333</v>
      </c>
      <c r="C7887" s="1" t="s">
        <v>51334</v>
      </c>
      <c r="D7887" s="1" t="s">
        <v>31189</v>
      </c>
      <c r="E7887" s="1" t="s">
        <v>29</v>
      </c>
      <c r="F7887" s="1" t="s">
        <v>31055</v>
      </c>
      <c r="G7887" s="1" t="s">
        <v>51335</v>
      </c>
      <c r="H7887" s="1" t="s">
        <v>31189</v>
      </c>
      <c r="I7887" s="1" t="s">
        <v>51336</v>
      </c>
      <c r="J7887" s="1" t="s">
        <v>51337</v>
      </c>
      <c r="K7887" s="1" t="s">
        <v>35</v>
      </c>
      <c r="L7887" s="1" t="s">
        <v>2113</v>
      </c>
      <c r="M7887" s="1" t="s">
        <v>31189</v>
      </c>
      <c r="N7887" s="1">
        <v>672</v>
      </c>
      <c r="O7887" s="1" t="s">
        <v>51</v>
      </c>
      <c r="P7887" s="1" t="s">
        <v>38</v>
      </c>
      <c r="Q7887" s="1" t="s">
        <v>290</v>
      </c>
      <c r="R7887" s="1" t="s">
        <v>51338</v>
      </c>
      <c r="S7887" s="2">
        <v>41003</v>
      </c>
      <c r="T7887" s="2">
        <v>43100</v>
      </c>
      <c r="U7887" s="2">
        <v>43689</v>
      </c>
      <c r="V7887" s="2">
        <v>40947</v>
      </c>
      <c r="W7887" s="1" t="s">
        <v>31189</v>
      </c>
      <c r="X7887" s="2">
        <v>43690</v>
      </c>
      <c r="Y7887" s="1" t="s">
        <v>51339</v>
      </c>
      <c r="Z7887" s="1" t="s">
        <v>31189</v>
      </c>
      <c r="AA7887" s="1" t="s">
        <v>51340</v>
      </c>
    </row>
    <row r="7888" spans="1:27" x14ac:dyDescent="0.25">
      <c r="A7888" s="1">
        <v>7887</v>
      </c>
      <c r="B7888" s="1" t="s">
        <v>117011</v>
      </c>
      <c r="C7888" s="1" t="s">
        <v>117012</v>
      </c>
      <c r="D7888" s="1" t="s">
        <v>31189</v>
      </c>
      <c r="E7888" s="1" t="s">
        <v>106049</v>
      </c>
      <c r="F7888" s="1" t="s">
        <v>31055</v>
      </c>
      <c r="G7888" s="1" t="s">
        <v>3552</v>
      </c>
      <c r="H7888" s="1" t="s">
        <v>117013</v>
      </c>
      <c r="I7888" s="1" t="s">
        <v>117014</v>
      </c>
      <c r="J7888" s="1" t="s">
        <v>168</v>
      </c>
      <c r="K7888" s="1" t="s">
        <v>35</v>
      </c>
      <c r="L7888" s="1" t="s">
        <v>89</v>
      </c>
      <c r="M7888" s="1" t="s">
        <v>50</v>
      </c>
      <c r="N7888" s="1">
        <v>76</v>
      </c>
      <c r="O7888" s="1" t="s">
        <v>51</v>
      </c>
      <c r="P7888" s="1" t="s">
        <v>52</v>
      </c>
      <c r="Q7888" s="1" t="s">
        <v>2722</v>
      </c>
      <c r="R7888" s="1" t="s">
        <v>117015</v>
      </c>
      <c r="S7888" s="2">
        <v>42461</v>
      </c>
      <c r="T7888" s="2">
        <v>42826</v>
      </c>
      <c r="U7888" s="2">
        <v>42826</v>
      </c>
      <c r="V7888" s="2">
        <v>40225</v>
      </c>
      <c r="W7888" s="1" t="s">
        <v>31189</v>
      </c>
      <c r="X7888" s="2">
        <v>46493</v>
      </c>
      <c r="Y7888" s="1" t="s">
        <v>269</v>
      </c>
      <c r="Z7888" s="1" t="s">
        <v>31189</v>
      </c>
      <c r="AA7888" s="1" t="s">
        <v>117016</v>
      </c>
    </row>
    <row r="7889" spans="1:27" x14ac:dyDescent="0.25">
      <c r="A7889" s="1">
        <v>7888</v>
      </c>
      <c r="B7889" s="1" t="s">
        <v>21356</v>
      </c>
      <c r="C7889" s="1" t="s">
        <v>21357</v>
      </c>
      <c r="D7889" s="1" t="s">
        <v>31189</v>
      </c>
      <c r="E7889" s="1" t="s">
        <v>29</v>
      </c>
      <c r="F7889" s="1" t="s">
        <v>30</v>
      </c>
      <c r="G7889" s="1" t="s">
        <v>20429</v>
      </c>
      <c r="H7889" s="1" t="s">
        <v>21358</v>
      </c>
      <c r="I7889" s="1" t="s">
        <v>21359</v>
      </c>
      <c r="J7889" s="1" t="s">
        <v>5840</v>
      </c>
      <c r="K7889" s="1" t="s">
        <v>35</v>
      </c>
      <c r="L7889" s="1" t="s">
        <v>89</v>
      </c>
      <c r="M7889" s="1" t="s">
        <v>146</v>
      </c>
      <c r="N7889" s="1">
        <v>84</v>
      </c>
      <c r="O7889" s="1" t="s">
        <v>65</v>
      </c>
      <c r="P7889" s="1" t="s">
        <v>52</v>
      </c>
      <c r="Q7889" s="1" t="s">
        <v>2022</v>
      </c>
      <c r="R7889" s="1" t="s">
        <v>21360</v>
      </c>
      <c r="S7889" s="2">
        <v>38078</v>
      </c>
      <c r="T7889" s="2">
        <v>39264</v>
      </c>
      <c r="U7889" s="2">
        <v>39264</v>
      </c>
      <c r="V7889" s="2">
        <v>41733</v>
      </c>
      <c r="W7889" s="1">
        <v>42198</v>
      </c>
      <c r="X7889" s="2">
        <v>39797</v>
      </c>
      <c r="Y7889" s="1" t="s">
        <v>21361</v>
      </c>
      <c r="Z7889" s="1" t="s">
        <v>31189</v>
      </c>
      <c r="AA7889" s="1" t="s">
        <v>21362</v>
      </c>
    </row>
    <row r="7890" spans="1:27" x14ac:dyDescent="0.25">
      <c r="A7890" s="1">
        <v>7889</v>
      </c>
      <c r="B7890" s="1" t="s">
        <v>51341</v>
      </c>
      <c r="C7890" s="1" t="s">
        <v>51342</v>
      </c>
      <c r="D7890" s="1" t="s">
        <v>31189</v>
      </c>
      <c r="E7890" s="1" t="s">
        <v>29</v>
      </c>
      <c r="F7890" s="1" t="s">
        <v>31055</v>
      </c>
      <c r="G7890" s="1" t="s">
        <v>3121</v>
      </c>
      <c r="H7890" s="1" t="s">
        <v>43927</v>
      </c>
      <c r="I7890" s="1" t="s">
        <v>51343</v>
      </c>
      <c r="J7890" s="1" t="s">
        <v>35859</v>
      </c>
      <c r="K7890" s="1" t="s">
        <v>190</v>
      </c>
      <c r="L7890" s="1" t="s">
        <v>1637</v>
      </c>
      <c r="M7890" s="1" t="s">
        <v>146</v>
      </c>
      <c r="N7890" s="1">
        <v>25</v>
      </c>
      <c r="O7890" s="1" t="s">
        <v>51</v>
      </c>
      <c r="P7890" s="1" t="s">
        <v>52</v>
      </c>
      <c r="Q7890" s="1" t="s">
        <v>2413</v>
      </c>
      <c r="R7890" s="1" t="s">
        <v>51344</v>
      </c>
      <c r="S7890" s="2">
        <v>40483</v>
      </c>
      <c r="T7890" s="2">
        <v>41671</v>
      </c>
      <c r="U7890" s="2">
        <v>41671</v>
      </c>
      <c r="V7890" s="2">
        <v>40946</v>
      </c>
      <c r="W7890" s="1" t="s">
        <v>31189</v>
      </c>
      <c r="X7890" s="2">
        <v>42032</v>
      </c>
      <c r="Y7890" s="1" t="s">
        <v>376</v>
      </c>
      <c r="Z7890" s="1" t="s">
        <v>31189</v>
      </c>
      <c r="AA7890" s="1" t="s">
        <v>51345</v>
      </c>
    </row>
    <row r="7891" spans="1:27" x14ac:dyDescent="0.25">
      <c r="A7891" s="1">
        <v>7890</v>
      </c>
      <c r="B7891" s="1" t="s">
        <v>117017</v>
      </c>
      <c r="C7891" s="1" t="s">
        <v>117018</v>
      </c>
      <c r="D7891" s="1" t="s">
        <v>31189</v>
      </c>
      <c r="E7891" s="1" t="s">
        <v>31153</v>
      </c>
      <c r="F7891" s="1" t="s">
        <v>31055</v>
      </c>
      <c r="G7891" s="1" t="s">
        <v>38957</v>
      </c>
      <c r="H7891" s="1" t="s">
        <v>117019</v>
      </c>
      <c r="I7891" s="1" t="s">
        <v>117020</v>
      </c>
      <c r="J7891" s="1" t="s">
        <v>1552</v>
      </c>
      <c r="K7891" s="1" t="s">
        <v>35</v>
      </c>
      <c r="L7891" s="1" t="s">
        <v>89</v>
      </c>
      <c r="M7891" s="1" t="s">
        <v>50</v>
      </c>
      <c r="N7891" s="1">
        <v>20</v>
      </c>
      <c r="O7891" s="1" t="s">
        <v>51</v>
      </c>
      <c r="P7891" s="1" t="s">
        <v>52</v>
      </c>
      <c r="Q7891" s="1" t="s">
        <v>940</v>
      </c>
      <c r="R7891" s="1" t="s">
        <v>117021</v>
      </c>
      <c r="S7891" s="2">
        <v>41913</v>
      </c>
      <c r="T7891" s="2">
        <v>47058</v>
      </c>
      <c r="U7891" s="2">
        <v>47058</v>
      </c>
      <c r="V7891" s="2">
        <v>40225</v>
      </c>
      <c r="W7891" s="1" t="s">
        <v>31189</v>
      </c>
      <c r="X7891" s="2">
        <v>42967</v>
      </c>
      <c r="Y7891" s="1" t="s">
        <v>117022</v>
      </c>
      <c r="Z7891" s="1" t="s">
        <v>31189</v>
      </c>
      <c r="AA7891" s="1" t="s">
        <v>117023</v>
      </c>
    </row>
    <row r="7892" spans="1:27" x14ac:dyDescent="0.25">
      <c r="A7892" s="1">
        <v>7891</v>
      </c>
      <c r="B7892" s="1" t="s">
        <v>21363</v>
      </c>
      <c r="C7892" s="1" t="s">
        <v>21364</v>
      </c>
      <c r="D7892" s="1" t="s">
        <v>31189</v>
      </c>
      <c r="E7892" s="1" t="s">
        <v>29</v>
      </c>
      <c r="F7892" s="1" t="s">
        <v>30</v>
      </c>
      <c r="G7892" s="1" t="s">
        <v>21365</v>
      </c>
      <c r="H7892" s="1" t="s">
        <v>21366</v>
      </c>
      <c r="I7892" s="1" t="s">
        <v>21367</v>
      </c>
      <c r="J7892" s="1" t="s">
        <v>21368</v>
      </c>
      <c r="K7892" s="1" t="s">
        <v>190</v>
      </c>
      <c r="L7892" s="1" t="s">
        <v>89</v>
      </c>
      <c r="M7892" s="1" t="s">
        <v>146</v>
      </c>
      <c r="N7892" s="1">
        <v>752</v>
      </c>
      <c r="O7892" s="1" t="s">
        <v>65</v>
      </c>
      <c r="P7892" s="1" t="s">
        <v>52</v>
      </c>
      <c r="Q7892" s="1" t="s">
        <v>352</v>
      </c>
      <c r="R7892" s="1" t="s">
        <v>21369</v>
      </c>
      <c r="S7892" s="2">
        <v>37865</v>
      </c>
      <c r="T7892" s="2">
        <v>39022</v>
      </c>
      <c r="U7892" s="2">
        <v>39508</v>
      </c>
      <c r="V7892" s="2">
        <v>47546</v>
      </c>
      <c r="W7892" s="1">
        <v>42956</v>
      </c>
      <c r="X7892" s="2">
        <v>40253</v>
      </c>
      <c r="Y7892" s="1" t="s">
        <v>21370</v>
      </c>
      <c r="Z7892" s="1" t="s">
        <v>31189</v>
      </c>
      <c r="AA7892" s="1" t="s">
        <v>21371</v>
      </c>
    </row>
    <row r="7893" spans="1:27" x14ac:dyDescent="0.25">
      <c r="A7893" s="1">
        <v>7892</v>
      </c>
      <c r="B7893" s="1" t="s">
        <v>51346</v>
      </c>
      <c r="C7893" s="1" t="s">
        <v>51347</v>
      </c>
      <c r="D7893" s="1" t="s">
        <v>31189</v>
      </c>
      <c r="E7893" s="1" t="s">
        <v>29</v>
      </c>
      <c r="F7893" s="1" t="s">
        <v>31055</v>
      </c>
      <c r="G7893" s="1" t="s">
        <v>38388</v>
      </c>
      <c r="H7893" s="1" t="s">
        <v>51348</v>
      </c>
      <c r="I7893" s="1" t="s">
        <v>51349</v>
      </c>
      <c r="J7893" s="1" t="s">
        <v>35859</v>
      </c>
      <c r="K7893" s="1" t="s">
        <v>190</v>
      </c>
      <c r="L7893" s="1" t="s">
        <v>1475</v>
      </c>
      <c r="M7893" s="1" t="s">
        <v>50</v>
      </c>
      <c r="N7893" s="1">
        <v>20</v>
      </c>
      <c r="O7893" s="1" t="s">
        <v>51</v>
      </c>
      <c r="P7893" s="1" t="s">
        <v>52</v>
      </c>
      <c r="Q7893" s="1" t="s">
        <v>169</v>
      </c>
      <c r="R7893" s="1" t="s">
        <v>51350</v>
      </c>
      <c r="S7893" s="2">
        <v>39539</v>
      </c>
      <c r="T7893" s="2">
        <v>39934</v>
      </c>
      <c r="U7893" s="2">
        <v>39934</v>
      </c>
      <c r="V7893" s="2">
        <v>40946</v>
      </c>
      <c r="W7893" s="1" t="s">
        <v>31189</v>
      </c>
      <c r="X7893" s="2">
        <v>40949</v>
      </c>
      <c r="Y7893" s="1" t="s">
        <v>51351</v>
      </c>
      <c r="Z7893" s="1" t="s">
        <v>31189</v>
      </c>
      <c r="AA7893" s="1" t="s">
        <v>51352</v>
      </c>
    </row>
    <row r="7894" spans="1:27" x14ac:dyDescent="0.25">
      <c r="A7894" s="1">
        <v>7893</v>
      </c>
      <c r="B7894" s="1" t="s">
        <v>117024</v>
      </c>
      <c r="C7894" s="1" t="s">
        <v>117025</v>
      </c>
      <c r="D7894" s="1" t="s">
        <v>31189</v>
      </c>
      <c r="E7894" s="1" t="s">
        <v>99985</v>
      </c>
      <c r="F7894" s="1" t="s">
        <v>31055</v>
      </c>
      <c r="G7894" s="1" t="s">
        <v>117026</v>
      </c>
      <c r="H7894" s="1" t="s">
        <v>117027</v>
      </c>
      <c r="I7894" s="1" t="s">
        <v>117028</v>
      </c>
      <c r="J7894" s="1" t="s">
        <v>117029</v>
      </c>
      <c r="K7894" s="1" t="s">
        <v>190</v>
      </c>
      <c r="L7894" s="1" t="s">
        <v>89</v>
      </c>
      <c r="M7894" s="1" t="s">
        <v>127</v>
      </c>
      <c r="N7894" s="1">
        <v>15</v>
      </c>
      <c r="O7894" s="1" t="s">
        <v>65</v>
      </c>
      <c r="P7894" s="1" t="s">
        <v>52</v>
      </c>
      <c r="Q7894" s="1" t="s">
        <v>940</v>
      </c>
      <c r="R7894" s="1" t="s">
        <v>117030</v>
      </c>
      <c r="S7894" s="2">
        <v>42461</v>
      </c>
      <c r="T7894" s="2">
        <v>41200</v>
      </c>
      <c r="U7894" s="2">
        <v>41200</v>
      </c>
      <c r="V7894" s="2">
        <v>39860</v>
      </c>
      <c r="W7894" s="1" t="s">
        <v>31189</v>
      </c>
      <c r="X7894" s="2">
        <v>44519</v>
      </c>
      <c r="Y7894" s="1" t="s">
        <v>619</v>
      </c>
      <c r="Z7894" s="1" t="s">
        <v>31189</v>
      </c>
      <c r="AA7894" s="1" t="s">
        <v>117031</v>
      </c>
    </row>
    <row r="7895" spans="1:27" x14ac:dyDescent="0.25">
      <c r="A7895" s="1">
        <v>7894</v>
      </c>
      <c r="B7895" s="1" t="s">
        <v>21372</v>
      </c>
      <c r="C7895" s="1" t="s">
        <v>21373</v>
      </c>
      <c r="D7895" s="1" t="s">
        <v>31189</v>
      </c>
      <c r="E7895" s="1" t="s">
        <v>29</v>
      </c>
      <c r="F7895" s="1" t="s">
        <v>30</v>
      </c>
      <c r="G7895" s="1" t="s">
        <v>21374</v>
      </c>
      <c r="H7895" s="1" t="s">
        <v>21375</v>
      </c>
      <c r="I7895" s="1" t="s">
        <v>21376</v>
      </c>
      <c r="J7895" s="1" t="s">
        <v>5474</v>
      </c>
      <c r="K7895" s="1" t="s">
        <v>35</v>
      </c>
      <c r="L7895" s="1" t="s">
        <v>2624</v>
      </c>
      <c r="M7895" s="1" t="s">
        <v>127</v>
      </c>
      <c r="N7895" s="1">
        <v>47</v>
      </c>
      <c r="O7895" s="1" t="s">
        <v>65</v>
      </c>
      <c r="P7895" s="1" t="s">
        <v>52</v>
      </c>
      <c r="Q7895" s="1" t="s">
        <v>169</v>
      </c>
      <c r="R7895" s="1" t="s">
        <v>21377</v>
      </c>
      <c r="S7895" s="2">
        <v>41350</v>
      </c>
      <c r="T7895" s="2">
        <v>38096</v>
      </c>
      <c r="U7895" s="2">
        <v>47045</v>
      </c>
      <c r="V7895" s="2">
        <v>43117</v>
      </c>
      <c r="W7895" s="1">
        <v>46101</v>
      </c>
      <c r="X7895" s="2">
        <v>41902</v>
      </c>
      <c r="Y7895" s="1" t="s">
        <v>21378</v>
      </c>
      <c r="Z7895" s="1" t="s">
        <v>21379</v>
      </c>
      <c r="AA7895" s="1" t="s">
        <v>21380</v>
      </c>
    </row>
    <row r="7896" spans="1:27" x14ac:dyDescent="0.25">
      <c r="A7896" s="1">
        <v>7895</v>
      </c>
      <c r="B7896" s="1" t="s">
        <v>51353</v>
      </c>
      <c r="C7896" s="1" t="s">
        <v>51354</v>
      </c>
      <c r="D7896" s="1" t="s">
        <v>31189</v>
      </c>
      <c r="E7896" s="1" t="s">
        <v>29</v>
      </c>
      <c r="F7896" s="1" t="s">
        <v>31055</v>
      </c>
      <c r="G7896" s="1" t="s">
        <v>38388</v>
      </c>
      <c r="H7896" s="1" t="s">
        <v>51355</v>
      </c>
      <c r="I7896" s="1" t="s">
        <v>51356</v>
      </c>
      <c r="J7896" s="1" t="s">
        <v>35859</v>
      </c>
      <c r="K7896" s="1" t="s">
        <v>190</v>
      </c>
      <c r="L7896" s="1" t="s">
        <v>1475</v>
      </c>
      <c r="M7896" s="1" t="s">
        <v>50</v>
      </c>
      <c r="N7896" s="1">
        <v>26</v>
      </c>
      <c r="O7896" s="1" t="s">
        <v>51</v>
      </c>
      <c r="P7896" s="1" t="s">
        <v>52</v>
      </c>
      <c r="Q7896" s="1" t="s">
        <v>169</v>
      </c>
      <c r="R7896" s="1" t="s">
        <v>51357</v>
      </c>
      <c r="S7896" s="2">
        <v>39539</v>
      </c>
      <c r="T7896" s="2">
        <v>40360</v>
      </c>
      <c r="U7896" s="2">
        <v>40360</v>
      </c>
      <c r="V7896" s="2">
        <v>40946</v>
      </c>
      <c r="W7896" s="1" t="s">
        <v>31189</v>
      </c>
      <c r="X7896" s="2">
        <v>40949</v>
      </c>
      <c r="Y7896" s="1" t="s">
        <v>376</v>
      </c>
      <c r="Z7896" s="1" t="s">
        <v>31189</v>
      </c>
      <c r="AA7896" s="1" t="s">
        <v>51358</v>
      </c>
    </row>
    <row r="7897" spans="1:27" x14ac:dyDescent="0.25">
      <c r="A7897" s="1">
        <v>7896</v>
      </c>
      <c r="B7897" s="1" t="s">
        <v>117032</v>
      </c>
      <c r="C7897" s="1" t="s">
        <v>117033</v>
      </c>
      <c r="D7897" s="1" t="s">
        <v>31189</v>
      </c>
      <c r="E7897" s="1" t="s">
        <v>99539</v>
      </c>
      <c r="F7897" s="1" t="s">
        <v>31055</v>
      </c>
      <c r="G7897" s="1" t="s">
        <v>117034</v>
      </c>
      <c r="H7897" s="1" t="s">
        <v>14011</v>
      </c>
      <c r="I7897" s="1" t="s">
        <v>117035</v>
      </c>
      <c r="J7897" s="1" t="s">
        <v>1939</v>
      </c>
      <c r="K7897" s="1" t="s">
        <v>35</v>
      </c>
      <c r="L7897" s="1" t="s">
        <v>89755</v>
      </c>
      <c r="M7897" s="1" t="s">
        <v>114</v>
      </c>
      <c r="N7897" s="1">
        <v>0</v>
      </c>
      <c r="O7897" s="1" t="s">
        <v>51</v>
      </c>
      <c r="P7897" s="1" t="s">
        <v>52</v>
      </c>
      <c r="Q7897" s="1" t="s">
        <v>386</v>
      </c>
      <c r="R7897" s="1" t="s">
        <v>117036</v>
      </c>
      <c r="S7897" s="2">
        <v>42705</v>
      </c>
      <c r="T7897" s="2">
        <v>38248</v>
      </c>
      <c r="U7897" s="2">
        <v>38248</v>
      </c>
      <c r="V7897" s="2">
        <v>39860</v>
      </c>
      <c r="W7897" s="1" t="s">
        <v>31189</v>
      </c>
      <c r="X7897" s="2">
        <v>38978</v>
      </c>
      <c r="Y7897" s="1" t="s">
        <v>117037</v>
      </c>
      <c r="Z7897" s="1" t="s">
        <v>31189</v>
      </c>
      <c r="AA7897" s="1" t="s">
        <v>117038</v>
      </c>
    </row>
    <row r="7898" spans="1:27" x14ac:dyDescent="0.25">
      <c r="A7898" s="1">
        <v>7897</v>
      </c>
      <c r="B7898" s="1" t="s">
        <v>21381</v>
      </c>
      <c r="C7898" s="1" t="s">
        <v>21382</v>
      </c>
      <c r="D7898" s="1" t="s">
        <v>21383</v>
      </c>
      <c r="E7898" s="1" t="s">
        <v>29</v>
      </c>
      <c r="F7898" s="1" t="s">
        <v>30</v>
      </c>
      <c r="G7898" s="1" t="s">
        <v>13132</v>
      </c>
      <c r="H7898" s="1" t="s">
        <v>21384</v>
      </c>
      <c r="I7898" s="1" t="s">
        <v>21385</v>
      </c>
      <c r="J7898" s="1" t="s">
        <v>5632</v>
      </c>
      <c r="K7898" s="1" t="s">
        <v>35</v>
      </c>
      <c r="L7898" s="1" t="s">
        <v>89</v>
      </c>
      <c r="M7898" s="1" t="s">
        <v>127</v>
      </c>
      <c r="N7898" s="1">
        <v>322</v>
      </c>
      <c r="O7898" s="1" t="s">
        <v>65</v>
      </c>
      <c r="P7898" s="1" t="s">
        <v>52</v>
      </c>
      <c r="Q7898" s="1" t="s">
        <v>475</v>
      </c>
      <c r="R7898" s="1" t="s">
        <v>21386</v>
      </c>
      <c r="S7898" s="2">
        <v>41291</v>
      </c>
      <c r="T7898" s="2">
        <v>45096</v>
      </c>
      <c r="U7898" s="2">
        <v>41232</v>
      </c>
      <c r="V7898" s="2">
        <v>40195</v>
      </c>
      <c r="W7898" s="1">
        <v>43697</v>
      </c>
      <c r="X7898" s="2">
        <v>43697</v>
      </c>
      <c r="Y7898" s="1" t="s">
        <v>21387</v>
      </c>
      <c r="Z7898" s="1" t="s">
        <v>21388</v>
      </c>
      <c r="AA7898" s="1" t="s">
        <v>21389</v>
      </c>
    </row>
    <row r="7899" spans="1:27" x14ac:dyDescent="0.25">
      <c r="A7899" s="1">
        <v>7898</v>
      </c>
      <c r="B7899" s="1" t="s">
        <v>51359</v>
      </c>
      <c r="C7899" s="1" t="s">
        <v>51360</v>
      </c>
      <c r="D7899" s="1" t="s">
        <v>31189</v>
      </c>
      <c r="E7899" s="1" t="s">
        <v>29</v>
      </c>
      <c r="F7899" s="1" t="s">
        <v>31055</v>
      </c>
      <c r="G7899" s="1" t="s">
        <v>51361</v>
      </c>
      <c r="H7899" s="1" t="s">
        <v>51362</v>
      </c>
      <c r="I7899" s="1" t="s">
        <v>51363</v>
      </c>
      <c r="J7899" s="1" t="s">
        <v>51364</v>
      </c>
      <c r="K7899" s="1" t="s">
        <v>35</v>
      </c>
      <c r="L7899" s="1" t="s">
        <v>113</v>
      </c>
      <c r="M7899" s="1" t="s">
        <v>127</v>
      </c>
      <c r="N7899" s="1">
        <v>355</v>
      </c>
      <c r="O7899" s="1" t="s">
        <v>65</v>
      </c>
      <c r="P7899" s="1" t="s">
        <v>52</v>
      </c>
      <c r="Q7899" s="1" t="s">
        <v>475</v>
      </c>
      <c r="R7899" s="1" t="s">
        <v>51365</v>
      </c>
      <c r="S7899" s="2">
        <v>40544</v>
      </c>
      <c r="T7899" s="2">
        <v>40969</v>
      </c>
      <c r="U7899" s="2">
        <v>41153</v>
      </c>
      <c r="V7899" s="2">
        <v>40945</v>
      </c>
      <c r="W7899" s="1" t="s">
        <v>31189</v>
      </c>
      <c r="X7899" s="2">
        <v>41488</v>
      </c>
      <c r="Y7899" s="1" t="s">
        <v>2449</v>
      </c>
      <c r="Z7899" s="1" t="s">
        <v>31189</v>
      </c>
      <c r="AA7899" s="1" t="s">
        <v>51366</v>
      </c>
    </row>
    <row r="7900" spans="1:27" x14ac:dyDescent="0.25">
      <c r="A7900" s="1">
        <v>7899</v>
      </c>
      <c r="B7900" s="1" t="s">
        <v>117039</v>
      </c>
      <c r="C7900" s="1" t="s">
        <v>117040</v>
      </c>
      <c r="D7900" s="1" t="s">
        <v>117041</v>
      </c>
      <c r="E7900" s="1" t="s">
        <v>31153</v>
      </c>
      <c r="F7900" s="1" t="s">
        <v>31055</v>
      </c>
      <c r="G7900" s="1" t="s">
        <v>117042</v>
      </c>
      <c r="H7900" s="1" t="s">
        <v>47052</v>
      </c>
      <c r="I7900" s="1" t="s">
        <v>117043</v>
      </c>
      <c r="J7900" s="1" t="s">
        <v>31200</v>
      </c>
      <c r="K7900" s="1" t="s">
        <v>35</v>
      </c>
      <c r="L7900" s="1" t="s">
        <v>504</v>
      </c>
      <c r="M7900" s="1" t="s">
        <v>146</v>
      </c>
      <c r="N7900" s="1">
        <v>20</v>
      </c>
      <c r="O7900" s="1" t="s">
        <v>51</v>
      </c>
      <c r="P7900" s="1" t="s">
        <v>52</v>
      </c>
      <c r="Q7900" s="1" t="s">
        <v>1140</v>
      </c>
      <c r="R7900" s="1" t="s">
        <v>117044</v>
      </c>
      <c r="S7900" s="2">
        <v>42491</v>
      </c>
      <c r="T7900" s="2">
        <v>44896</v>
      </c>
      <c r="U7900" s="2">
        <v>44896</v>
      </c>
      <c r="V7900" s="2">
        <v>38399</v>
      </c>
      <c r="W7900" s="1" t="s">
        <v>31189</v>
      </c>
      <c r="X7900" s="2">
        <v>44366</v>
      </c>
      <c r="Y7900" s="1" t="s">
        <v>619</v>
      </c>
      <c r="Z7900" s="1" t="s">
        <v>31189</v>
      </c>
      <c r="AA7900" s="1" t="s">
        <v>117045</v>
      </c>
    </row>
    <row r="7901" spans="1:27" x14ac:dyDescent="0.25">
      <c r="A7901" s="1">
        <v>7900</v>
      </c>
      <c r="B7901" s="1" t="s">
        <v>21390</v>
      </c>
      <c r="C7901" s="1" t="s">
        <v>21391</v>
      </c>
      <c r="D7901" s="1" t="s">
        <v>31189</v>
      </c>
      <c r="E7901" s="1" t="s">
        <v>29</v>
      </c>
      <c r="F7901" s="1" t="s">
        <v>30</v>
      </c>
      <c r="G7901" s="1" t="s">
        <v>4379</v>
      </c>
      <c r="H7901" s="1" t="s">
        <v>21392</v>
      </c>
      <c r="I7901" s="1" t="s">
        <v>21393</v>
      </c>
      <c r="J7901" s="1" t="s">
        <v>5987</v>
      </c>
      <c r="K7901" s="1" t="s">
        <v>35</v>
      </c>
      <c r="L7901" s="1" t="s">
        <v>89</v>
      </c>
      <c r="M7901" s="1" t="s">
        <v>50</v>
      </c>
      <c r="N7901" s="1">
        <v>186</v>
      </c>
      <c r="O7901" s="1" t="s">
        <v>65</v>
      </c>
      <c r="P7901" s="1" t="s">
        <v>52</v>
      </c>
      <c r="Q7901" s="1" t="s">
        <v>169</v>
      </c>
      <c r="R7901" s="1" t="s">
        <v>21391</v>
      </c>
      <c r="S7901" s="2">
        <v>37332</v>
      </c>
      <c r="T7901" s="2">
        <v>41505</v>
      </c>
      <c r="U7901" s="2">
        <v>41505</v>
      </c>
      <c r="V7901" s="2">
        <v>38734</v>
      </c>
      <c r="W7901" s="1">
        <v>44428</v>
      </c>
      <c r="X7901" s="2">
        <v>39741</v>
      </c>
      <c r="Y7901" s="1" t="s">
        <v>21394</v>
      </c>
      <c r="Z7901" s="1" t="s">
        <v>21395</v>
      </c>
      <c r="AA7901" s="1" t="s">
        <v>21396</v>
      </c>
    </row>
    <row r="7902" spans="1:27" x14ac:dyDescent="0.25">
      <c r="A7902" s="1">
        <v>7901</v>
      </c>
      <c r="B7902" s="1" t="s">
        <v>51367</v>
      </c>
      <c r="C7902" s="1" t="s">
        <v>51368</v>
      </c>
      <c r="D7902" s="1" t="s">
        <v>51369</v>
      </c>
      <c r="E7902" s="1" t="s">
        <v>29</v>
      </c>
      <c r="F7902" s="1" t="s">
        <v>31055</v>
      </c>
      <c r="G7902" s="1" t="s">
        <v>2659</v>
      </c>
      <c r="H7902" s="1" t="s">
        <v>51370</v>
      </c>
      <c r="I7902" s="1" t="s">
        <v>51371</v>
      </c>
      <c r="J7902" s="1" t="s">
        <v>51372</v>
      </c>
      <c r="K7902" s="1" t="s">
        <v>35</v>
      </c>
      <c r="L7902" s="1" t="s">
        <v>374</v>
      </c>
      <c r="M7902" s="1" t="s">
        <v>50</v>
      </c>
      <c r="N7902" s="1">
        <v>301</v>
      </c>
      <c r="O7902" s="1" t="s">
        <v>2021</v>
      </c>
      <c r="P7902" s="1" t="s">
        <v>52</v>
      </c>
      <c r="Q7902" s="1" t="s">
        <v>36112</v>
      </c>
      <c r="R7902" s="1" t="s">
        <v>51373</v>
      </c>
      <c r="S7902" s="2">
        <v>40940</v>
      </c>
      <c r="T7902" s="2">
        <v>41153</v>
      </c>
      <c r="U7902" s="2">
        <v>41153</v>
      </c>
      <c r="V7902" s="2">
        <v>40942</v>
      </c>
      <c r="W7902" s="1" t="s">
        <v>31189</v>
      </c>
      <c r="X7902" s="2">
        <v>41263</v>
      </c>
      <c r="Y7902" s="1" t="s">
        <v>51374</v>
      </c>
      <c r="Z7902" s="1" t="s">
        <v>31189</v>
      </c>
      <c r="AA7902" s="1" t="s">
        <v>51375</v>
      </c>
    </row>
    <row r="7903" spans="1:27" x14ac:dyDescent="0.25">
      <c r="A7903" s="1">
        <v>7902</v>
      </c>
      <c r="B7903" s="1" t="s">
        <v>117046</v>
      </c>
      <c r="C7903" s="1" t="s">
        <v>117047</v>
      </c>
      <c r="D7903" s="1" t="s">
        <v>98453</v>
      </c>
      <c r="E7903" s="1" t="s">
        <v>31153</v>
      </c>
      <c r="F7903" s="1" t="s">
        <v>31055</v>
      </c>
      <c r="G7903" s="1" t="s">
        <v>13132</v>
      </c>
      <c r="H7903" s="1" t="s">
        <v>117048</v>
      </c>
      <c r="I7903" s="1" t="s">
        <v>117049</v>
      </c>
      <c r="J7903" s="1" t="s">
        <v>39839</v>
      </c>
      <c r="K7903" s="1" t="s">
        <v>35</v>
      </c>
      <c r="L7903" s="1" t="s">
        <v>89</v>
      </c>
      <c r="M7903" s="1" t="s">
        <v>146</v>
      </c>
      <c r="N7903" s="1">
        <v>4000</v>
      </c>
      <c r="O7903" s="1" t="s">
        <v>51</v>
      </c>
      <c r="P7903" s="1" t="s">
        <v>52</v>
      </c>
      <c r="Q7903" s="1" t="s">
        <v>397</v>
      </c>
      <c r="R7903" s="1" t="s">
        <v>72666</v>
      </c>
      <c r="S7903" s="2">
        <v>42614</v>
      </c>
      <c r="T7903" s="2">
        <v>44105</v>
      </c>
      <c r="U7903" s="2">
        <v>44105</v>
      </c>
      <c r="V7903" s="2">
        <v>38033</v>
      </c>
      <c r="W7903" s="1" t="s">
        <v>31189</v>
      </c>
      <c r="X7903" s="2">
        <v>45189</v>
      </c>
      <c r="Y7903" s="1" t="s">
        <v>117050</v>
      </c>
      <c r="Z7903" s="1" t="s">
        <v>31189</v>
      </c>
      <c r="AA7903" s="1" t="s">
        <v>117051</v>
      </c>
    </row>
    <row r="7904" spans="1:27" x14ac:dyDescent="0.25">
      <c r="A7904" s="1">
        <v>7903</v>
      </c>
      <c r="B7904" s="1" t="s">
        <v>21397</v>
      </c>
      <c r="C7904" s="1" t="s">
        <v>21398</v>
      </c>
      <c r="D7904" s="1" t="s">
        <v>31189</v>
      </c>
      <c r="E7904" s="1" t="s">
        <v>29</v>
      </c>
      <c r="F7904" s="1" t="s">
        <v>30</v>
      </c>
      <c r="G7904" s="1" t="s">
        <v>21399</v>
      </c>
      <c r="H7904" s="1" t="s">
        <v>21400</v>
      </c>
      <c r="I7904" s="1" t="s">
        <v>21401</v>
      </c>
      <c r="J7904" s="1" t="s">
        <v>14019</v>
      </c>
      <c r="K7904" s="1" t="s">
        <v>35</v>
      </c>
      <c r="L7904" s="1" t="s">
        <v>89</v>
      </c>
      <c r="M7904" s="1" t="s">
        <v>114</v>
      </c>
      <c r="N7904" s="1">
        <v>34</v>
      </c>
      <c r="O7904" s="1" t="s">
        <v>65</v>
      </c>
      <c r="P7904" s="1" t="s">
        <v>52</v>
      </c>
      <c r="Q7904" s="1" t="s">
        <v>158</v>
      </c>
      <c r="R7904" s="1" t="s">
        <v>21402</v>
      </c>
      <c r="S7904" s="2">
        <v>39495</v>
      </c>
      <c r="T7904" s="2">
        <v>47502</v>
      </c>
      <c r="U7904" s="2">
        <v>36941</v>
      </c>
      <c r="V7904" s="2">
        <v>43815</v>
      </c>
      <c r="W7904" s="1">
        <v>43881</v>
      </c>
      <c r="X7904" s="2">
        <v>43881</v>
      </c>
      <c r="Y7904" s="1" t="s">
        <v>21403</v>
      </c>
      <c r="Z7904" s="1" t="s">
        <v>21404</v>
      </c>
      <c r="AA7904" s="1" t="s">
        <v>21405</v>
      </c>
    </row>
    <row r="7905" spans="1:27" x14ac:dyDescent="0.25">
      <c r="A7905" s="1">
        <v>7904</v>
      </c>
      <c r="B7905" s="1" t="s">
        <v>51376</v>
      </c>
      <c r="C7905" s="1" t="s">
        <v>51377</v>
      </c>
      <c r="D7905" s="1" t="s">
        <v>51378</v>
      </c>
      <c r="E7905" s="1" t="s">
        <v>29</v>
      </c>
      <c r="F7905" s="1" t="s">
        <v>31055</v>
      </c>
      <c r="G7905" s="1" t="s">
        <v>51379</v>
      </c>
      <c r="H7905" s="1" t="s">
        <v>31189</v>
      </c>
      <c r="I7905" s="1" t="s">
        <v>51380</v>
      </c>
      <c r="J7905" s="1" t="s">
        <v>31200</v>
      </c>
      <c r="K7905" s="1" t="s">
        <v>35</v>
      </c>
      <c r="L7905" s="1" t="s">
        <v>32946</v>
      </c>
      <c r="M7905" s="1" t="s">
        <v>31189</v>
      </c>
      <c r="N7905" s="1">
        <v>91</v>
      </c>
      <c r="O7905" s="1" t="s">
        <v>51</v>
      </c>
      <c r="P7905" s="1" t="s">
        <v>38</v>
      </c>
      <c r="Q7905" s="1" t="s">
        <v>973</v>
      </c>
      <c r="R7905" s="1" t="s">
        <v>51381</v>
      </c>
      <c r="S7905" s="2">
        <v>40878</v>
      </c>
      <c r="T7905" s="2">
        <v>41091</v>
      </c>
      <c r="U7905" s="2">
        <v>42005</v>
      </c>
      <c r="V7905" s="2">
        <v>40942</v>
      </c>
      <c r="W7905" s="1" t="s">
        <v>31189</v>
      </c>
      <c r="X7905" s="2">
        <v>42849</v>
      </c>
      <c r="Y7905" s="1" t="s">
        <v>619</v>
      </c>
      <c r="Z7905" s="1" t="s">
        <v>31189</v>
      </c>
      <c r="AA7905" s="1" t="s">
        <v>51382</v>
      </c>
    </row>
    <row r="7906" spans="1:27" x14ac:dyDescent="0.25">
      <c r="A7906" s="1">
        <v>7905</v>
      </c>
      <c r="B7906" s="1" t="s">
        <v>117052</v>
      </c>
      <c r="C7906" s="1" t="s">
        <v>117053</v>
      </c>
      <c r="D7906" s="1" t="s">
        <v>31189</v>
      </c>
      <c r="E7906" s="1" t="s">
        <v>31153</v>
      </c>
      <c r="F7906" s="1" t="s">
        <v>31055</v>
      </c>
      <c r="G7906" s="1" t="s">
        <v>109715</v>
      </c>
      <c r="H7906" s="1" t="s">
        <v>117054</v>
      </c>
      <c r="I7906" s="1" t="s">
        <v>117055</v>
      </c>
      <c r="J7906" s="1" t="s">
        <v>1128</v>
      </c>
      <c r="K7906" s="1" t="s">
        <v>35</v>
      </c>
      <c r="L7906" s="1" t="s">
        <v>385</v>
      </c>
      <c r="M7906" s="1" t="s">
        <v>31189</v>
      </c>
      <c r="N7906" s="1">
        <v>125</v>
      </c>
      <c r="O7906" s="1" t="s">
        <v>51</v>
      </c>
      <c r="P7906" s="1" t="s">
        <v>38</v>
      </c>
      <c r="Q7906" s="1" t="s">
        <v>4437</v>
      </c>
      <c r="R7906" s="1" t="s">
        <v>117056</v>
      </c>
      <c r="S7906" s="2">
        <v>42370</v>
      </c>
      <c r="T7906" s="2">
        <v>44562</v>
      </c>
      <c r="U7906" s="2">
        <v>45261</v>
      </c>
      <c r="V7906" s="2">
        <v>38033</v>
      </c>
      <c r="W7906" s="1" t="s">
        <v>31189</v>
      </c>
      <c r="X7906" s="2">
        <v>45371</v>
      </c>
      <c r="Y7906" s="1" t="s">
        <v>92</v>
      </c>
      <c r="Z7906" s="1" t="s">
        <v>31189</v>
      </c>
      <c r="AA7906" s="1" t="s">
        <v>117057</v>
      </c>
    </row>
    <row r="7907" spans="1:27" x14ac:dyDescent="0.25">
      <c r="A7907" s="1">
        <v>7906</v>
      </c>
      <c r="B7907" s="1" t="s">
        <v>21406</v>
      </c>
      <c r="C7907" s="1" t="s">
        <v>21407</v>
      </c>
      <c r="D7907" s="1" t="s">
        <v>31189</v>
      </c>
      <c r="E7907" s="1" t="s">
        <v>29</v>
      </c>
      <c r="F7907" s="1" t="s">
        <v>30</v>
      </c>
      <c r="G7907" s="1" t="s">
        <v>21408</v>
      </c>
      <c r="H7907" s="1" t="s">
        <v>21409</v>
      </c>
      <c r="I7907" s="1" t="s">
        <v>21410</v>
      </c>
      <c r="J7907" s="1" t="s">
        <v>21411</v>
      </c>
      <c r="K7907" s="1" t="s">
        <v>35</v>
      </c>
      <c r="L7907" s="1" t="s">
        <v>5242</v>
      </c>
      <c r="M7907" s="1" t="s">
        <v>127</v>
      </c>
      <c r="N7907" s="1">
        <v>1051</v>
      </c>
      <c r="O7907" s="1" t="s">
        <v>65</v>
      </c>
      <c r="P7907" s="1" t="s">
        <v>52</v>
      </c>
      <c r="Q7907" s="1" t="s">
        <v>6993</v>
      </c>
      <c r="R7907" s="1" t="s">
        <v>21412</v>
      </c>
      <c r="S7907" s="2">
        <v>44272</v>
      </c>
      <c r="T7907" s="2">
        <v>38278</v>
      </c>
      <c r="U7907" s="2">
        <v>38278</v>
      </c>
      <c r="V7907" s="2">
        <v>40163</v>
      </c>
      <c r="W7907" s="1">
        <v>45218</v>
      </c>
      <c r="X7907" s="2">
        <v>45218</v>
      </c>
      <c r="Y7907" s="1" t="s">
        <v>21413</v>
      </c>
      <c r="Z7907" s="1" t="s">
        <v>21414</v>
      </c>
      <c r="AA7907" s="1" t="s">
        <v>21415</v>
      </c>
    </row>
    <row r="7908" spans="1:27" x14ac:dyDescent="0.25">
      <c r="A7908" s="1">
        <v>7907</v>
      </c>
      <c r="B7908" s="1" t="s">
        <v>51383</v>
      </c>
      <c r="C7908" s="1" t="s">
        <v>51384</v>
      </c>
      <c r="D7908" s="1" t="s">
        <v>31189</v>
      </c>
      <c r="E7908" s="1" t="s">
        <v>29</v>
      </c>
      <c r="F7908" s="1" t="s">
        <v>31055</v>
      </c>
      <c r="G7908" s="1" t="s">
        <v>1549</v>
      </c>
      <c r="H7908" s="1" t="s">
        <v>51385</v>
      </c>
      <c r="I7908" s="1" t="s">
        <v>51386</v>
      </c>
      <c r="J7908" s="1" t="s">
        <v>51387</v>
      </c>
      <c r="K7908" s="1" t="s">
        <v>743</v>
      </c>
      <c r="L7908" s="1" t="s">
        <v>89</v>
      </c>
      <c r="M7908" s="1" t="s">
        <v>31189</v>
      </c>
      <c r="N7908" s="1">
        <v>100</v>
      </c>
      <c r="O7908" s="1" t="s">
        <v>51</v>
      </c>
      <c r="P7908" s="1" t="s">
        <v>38</v>
      </c>
      <c r="Q7908" s="1" t="s">
        <v>39</v>
      </c>
      <c r="R7908" s="1" t="s">
        <v>51388</v>
      </c>
      <c r="S7908" s="2">
        <v>40299</v>
      </c>
      <c r="T7908" s="2">
        <v>40391</v>
      </c>
      <c r="U7908" s="2">
        <v>40391</v>
      </c>
      <c r="V7908" s="2">
        <v>40942</v>
      </c>
      <c r="W7908" s="1" t="s">
        <v>31189</v>
      </c>
      <c r="X7908" s="2">
        <v>40942</v>
      </c>
      <c r="Y7908" s="1" t="s">
        <v>1183</v>
      </c>
      <c r="Z7908" s="1" t="s">
        <v>31189</v>
      </c>
      <c r="AA7908" s="1" t="s">
        <v>51389</v>
      </c>
    </row>
    <row r="7909" spans="1:27" x14ac:dyDescent="0.25">
      <c r="A7909" s="1">
        <v>7908</v>
      </c>
      <c r="B7909" s="1" t="s">
        <v>117058</v>
      </c>
      <c r="C7909" s="1" t="s">
        <v>117059</v>
      </c>
      <c r="D7909" s="1" t="s">
        <v>117060</v>
      </c>
      <c r="E7909" s="1" t="s">
        <v>99985</v>
      </c>
      <c r="F7909" s="1" t="s">
        <v>31055</v>
      </c>
      <c r="G7909" s="1" t="s">
        <v>117061</v>
      </c>
      <c r="H7909" s="1" t="s">
        <v>117062</v>
      </c>
      <c r="I7909" s="1" t="s">
        <v>117063</v>
      </c>
      <c r="J7909" s="1" t="s">
        <v>117064</v>
      </c>
      <c r="K7909" s="1" t="s">
        <v>35</v>
      </c>
      <c r="L7909" s="1" t="s">
        <v>89</v>
      </c>
      <c r="M7909" s="1" t="s">
        <v>50</v>
      </c>
      <c r="N7909" s="1">
        <v>581</v>
      </c>
      <c r="O7909" s="1" t="s">
        <v>51</v>
      </c>
      <c r="P7909" s="1" t="s">
        <v>52</v>
      </c>
      <c r="Q7909" s="1" t="s">
        <v>1527</v>
      </c>
      <c r="R7909" s="1" t="s">
        <v>117065</v>
      </c>
      <c r="S7909" s="2">
        <v>42401</v>
      </c>
      <c r="T7909" s="2">
        <v>43313</v>
      </c>
      <c r="U7909" s="2">
        <v>43405</v>
      </c>
      <c r="V7909" s="2">
        <v>38033</v>
      </c>
      <c r="W7909" s="1" t="s">
        <v>31189</v>
      </c>
      <c r="X7909" s="2">
        <v>43665</v>
      </c>
      <c r="Y7909" s="1" t="s">
        <v>813</v>
      </c>
      <c r="Z7909" s="1" t="s">
        <v>31189</v>
      </c>
      <c r="AA7909" s="1" t="s">
        <v>117066</v>
      </c>
    </row>
    <row r="7910" spans="1:27" x14ac:dyDescent="0.25">
      <c r="A7910" s="1">
        <v>7909</v>
      </c>
      <c r="B7910" s="1" t="s">
        <v>21416</v>
      </c>
      <c r="C7910" s="1" t="s">
        <v>21417</v>
      </c>
      <c r="D7910" s="1" t="s">
        <v>31189</v>
      </c>
      <c r="E7910" s="1" t="s">
        <v>29</v>
      </c>
      <c r="F7910" s="1" t="s">
        <v>30</v>
      </c>
      <c r="G7910" s="1" t="s">
        <v>8055</v>
      </c>
      <c r="H7910" s="1" t="s">
        <v>21418</v>
      </c>
      <c r="I7910" s="1" t="s">
        <v>21419</v>
      </c>
      <c r="J7910" s="1" t="s">
        <v>6434</v>
      </c>
      <c r="K7910" s="1" t="s">
        <v>35</v>
      </c>
      <c r="L7910" s="1" t="s">
        <v>89</v>
      </c>
      <c r="M7910" s="1" t="s">
        <v>146</v>
      </c>
      <c r="N7910" s="1">
        <v>490</v>
      </c>
      <c r="O7910" s="1" t="s">
        <v>65</v>
      </c>
      <c r="P7910" s="1" t="s">
        <v>52</v>
      </c>
      <c r="Q7910" s="1" t="s">
        <v>548</v>
      </c>
      <c r="R7910" s="1" t="s">
        <v>21420</v>
      </c>
      <c r="S7910" s="2">
        <v>47468</v>
      </c>
      <c r="T7910" s="2">
        <v>40439</v>
      </c>
      <c r="U7910" s="2">
        <v>47503</v>
      </c>
      <c r="V7910" s="2">
        <v>37241</v>
      </c>
      <c r="W7910" s="1">
        <v>45919</v>
      </c>
      <c r="X7910" s="2">
        <v>41902</v>
      </c>
      <c r="Y7910" s="1" t="s">
        <v>21421</v>
      </c>
      <c r="Z7910" s="1" t="s">
        <v>21422</v>
      </c>
      <c r="AA7910" s="1" t="s">
        <v>21423</v>
      </c>
    </row>
    <row r="7911" spans="1:27" x14ac:dyDescent="0.25">
      <c r="A7911" s="1">
        <v>7910</v>
      </c>
      <c r="B7911" s="1" t="s">
        <v>51390</v>
      </c>
      <c r="C7911" s="1" t="s">
        <v>51391</v>
      </c>
      <c r="D7911" s="1" t="s">
        <v>31189</v>
      </c>
      <c r="E7911" s="1" t="s">
        <v>29</v>
      </c>
      <c r="F7911" s="1" t="s">
        <v>31055</v>
      </c>
      <c r="G7911" s="1" t="s">
        <v>1402</v>
      </c>
      <c r="H7911" s="1" t="s">
        <v>31189</v>
      </c>
      <c r="I7911" s="1" t="s">
        <v>31189</v>
      </c>
      <c r="J7911" s="1" t="s">
        <v>407</v>
      </c>
      <c r="K7911" s="1" t="s">
        <v>35</v>
      </c>
      <c r="L7911" s="1" t="s">
        <v>2624</v>
      </c>
      <c r="M7911" s="1" t="s">
        <v>31189</v>
      </c>
      <c r="N7911" s="1">
        <v>701</v>
      </c>
      <c r="O7911" s="1" t="s">
        <v>51</v>
      </c>
      <c r="P7911" s="1" t="s">
        <v>38</v>
      </c>
      <c r="Q7911" s="1" t="s">
        <v>290</v>
      </c>
      <c r="R7911" s="1" t="s">
        <v>51392</v>
      </c>
      <c r="S7911" s="2">
        <v>40848</v>
      </c>
      <c r="T7911" s="2">
        <v>42095</v>
      </c>
      <c r="U7911" s="2">
        <v>42430</v>
      </c>
      <c r="V7911" s="2">
        <v>40941</v>
      </c>
      <c r="W7911" s="1" t="s">
        <v>31189</v>
      </c>
      <c r="X7911" s="2">
        <v>42460</v>
      </c>
      <c r="Y7911" s="1" t="s">
        <v>4014</v>
      </c>
      <c r="Z7911" s="1" t="s">
        <v>31189</v>
      </c>
      <c r="AA7911" s="1" t="s">
        <v>51393</v>
      </c>
    </row>
    <row r="7912" spans="1:27" x14ac:dyDescent="0.25">
      <c r="A7912" s="1">
        <v>7911</v>
      </c>
      <c r="B7912" s="1" t="s">
        <v>117067</v>
      </c>
      <c r="C7912" s="1" t="s">
        <v>117068</v>
      </c>
      <c r="D7912" s="1" t="s">
        <v>31189</v>
      </c>
      <c r="E7912" s="1" t="s">
        <v>106049</v>
      </c>
      <c r="F7912" s="1" t="s">
        <v>31055</v>
      </c>
      <c r="G7912" s="1" t="s">
        <v>10948</v>
      </c>
      <c r="H7912" s="1" t="s">
        <v>117069</v>
      </c>
      <c r="I7912" s="1" t="s">
        <v>117070</v>
      </c>
      <c r="J7912" s="1" t="s">
        <v>1742</v>
      </c>
      <c r="K7912" s="1" t="s">
        <v>35</v>
      </c>
      <c r="L7912" s="1" t="s">
        <v>89</v>
      </c>
      <c r="M7912" s="1" t="s">
        <v>50</v>
      </c>
      <c r="N7912" s="1">
        <v>50</v>
      </c>
      <c r="O7912" s="1" t="s">
        <v>51</v>
      </c>
      <c r="P7912" s="1" t="s">
        <v>52</v>
      </c>
      <c r="Q7912" s="1" t="s">
        <v>204</v>
      </c>
      <c r="R7912" s="1" t="s">
        <v>117071</v>
      </c>
      <c r="S7912" s="2">
        <v>41275</v>
      </c>
      <c r="T7912" s="2">
        <v>43435</v>
      </c>
      <c r="U7912" s="2">
        <v>43435</v>
      </c>
      <c r="V7912" s="2">
        <v>37668</v>
      </c>
      <c r="W7912" s="1" t="s">
        <v>31189</v>
      </c>
      <c r="X7912" s="2">
        <v>38429</v>
      </c>
      <c r="Y7912" s="1" t="s">
        <v>1041</v>
      </c>
      <c r="Z7912" s="1" t="s">
        <v>31189</v>
      </c>
      <c r="AA7912" s="1" t="s">
        <v>117072</v>
      </c>
    </row>
    <row r="7913" spans="1:27" x14ac:dyDescent="0.25">
      <c r="A7913" s="1">
        <v>7912</v>
      </c>
      <c r="B7913" s="1" t="s">
        <v>21424</v>
      </c>
      <c r="C7913" s="1" t="s">
        <v>21425</v>
      </c>
      <c r="D7913" s="1" t="s">
        <v>31189</v>
      </c>
      <c r="E7913" s="1" t="s">
        <v>29</v>
      </c>
      <c r="F7913" s="1" t="s">
        <v>30</v>
      </c>
      <c r="G7913" s="1" t="s">
        <v>3649</v>
      </c>
      <c r="H7913" s="1" t="s">
        <v>21426</v>
      </c>
      <c r="I7913" s="1" t="s">
        <v>21427</v>
      </c>
      <c r="J7913" s="1" t="s">
        <v>21428</v>
      </c>
      <c r="K7913" s="1" t="s">
        <v>35</v>
      </c>
      <c r="L7913" s="1" t="s">
        <v>113</v>
      </c>
      <c r="M7913" s="1" t="s">
        <v>146</v>
      </c>
      <c r="N7913" s="1">
        <v>396</v>
      </c>
      <c r="O7913" s="1" t="s">
        <v>65</v>
      </c>
      <c r="P7913" s="1" t="s">
        <v>52</v>
      </c>
      <c r="Q7913" s="1" t="s">
        <v>475</v>
      </c>
      <c r="R7913" s="1" t="s">
        <v>21429</v>
      </c>
      <c r="S7913" s="2">
        <v>46311</v>
      </c>
      <c r="T7913" s="2">
        <v>46892</v>
      </c>
      <c r="U7913" s="2">
        <v>45827</v>
      </c>
      <c r="V7913" s="2">
        <v>44881</v>
      </c>
      <c r="W7913" s="1">
        <v>42906</v>
      </c>
      <c r="X7913" s="2">
        <v>42906</v>
      </c>
      <c r="Y7913" s="1" t="s">
        <v>21430</v>
      </c>
      <c r="Z7913" s="1" t="s">
        <v>21431</v>
      </c>
      <c r="AA7913" s="1" t="s">
        <v>21432</v>
      </c>
    </row>
    <row r="7914" spans="1:27" x14ac:dyDescent="0.25">
      <c r="A7914" s="1">
        <v>7913</v>
      </c>
      <c r="B7914" s="1" t="s">
        <v>51394</v>
      </c>
      <c r="C7914" s="1" t="s">
        <v>51395</v>
      </c>
      <c r="D7914" s="1" t="s">
        <v>31189</v>
      </c>
      <c r="E7914" s="1" t="s">
        <v>29</v>
      </c>
      <c r="F7914" s="1" t="s">
        <v>31055</v>
      </c>
      <c r="G7914" s="1" t="s">
        <v>51396</v>
      </c>
      <c r="H7914" s="1" t="s">
        <v>51397</v>
      </c>
      <c r="I7914" s="1" t="s">
        <v>51398</v>
      </c>
      <c r="J7914" s="1" t="s">
        <v>2950</v>
      </c>
      <c r="K7914" s="1" t="s">
        <v>35</v>
      </c>
      <c r="L7914" s="1" t="s">
        <v>89</v>
      </c>
      <c r="M7914" s="1" t="s">
        <v>127</v>
      </c>
      <c r="N7914" s="1">
        <v>30</v>
      </c>
      <c r="O7914" s="1" t="s">
        <v>51</v>
      </c>
      <c r="P7914" s="1" t="s">
        <v>52</v>
      </c>
      <c r="Q7914" s="1" t="s">
        <v>940</v>
      </c>
      <c r="R7914" s="1" t="s">
        <v>51399</v>
      </c>
      <c r="S7914" s="2">
        <v>40969</v>
      </c>
      <c r="T7914" s="2">
        <v>41883</v>
      </c>
      <c r="U7914" s="2">
        <v>41883</v>
      </c>
      <c r="V7914" s="2">
        <v>40941</v>
      </c>
      <c r="W7914" s="1" t="s">
        <v>31189</v>
      </c>
      <c r="X7914" s="2">
        <v>41891</v>
      </c>
      <c r="Y7914" s="1" t="s">
        <v>38962</v>
      </c>
      <c r="Z7914" s="1" t="s">
        <v>31189</v>
      </c>
      <c r="AA7914" s="1" t="s">
        <v>51400</v>
      </c>
    </row>
    <row r="7915" spans="1:27" x14ac:dyDescent="0.25">
      <c r="A7915" s="1">
        <v>7914</v>
      </c>
      <c r="B7915" s="1" t="s">
        <v>117073</v>
      </c>
      <c r="C7915" s="1" t="s">
        <v>117074</v>
      </c>
      <c r="D7915" s="1" t="s">
        <v>31189</v>
      </c>
      <c r="E7915" s="1" t="s">
        <v>106049</v>
      </c>
      <c r="F7915" s="1" t="s">
        <v>31055</v>
      </c>
      <c r="G7915" s="1" t="s">
        <v>31503</v>
      </c>
      <c r="H7915" s="1" t="s">
        <v>117075</v>
      </c>
      <c r="I7915" s="1" t="s">
        <v>117076</v>
      </c>
      <c r="J7915" s="1" t="s">
        <v>1526</v>
      </c>
      <c r="K7915" s="1" t="s">
        <v>35</v>
      </c>
      <c r="L7915" s="1" t="s">
        <v>101</v>
      </c>
      <c r="M7915" s="1" t="s">
        <v>31189</v>
      </c>
      <c r="N7915" s="1">
        <v>500</v>
      </c>
      <c r="O7915" s="1" t="s">
        <v>51</v>
      </c>
      <c r="P7915" s="1" t="s">
        <v>38</v>
      </c>
      <c r="Q7915" s="1" t="s">
        <v>29135</v>
      </c>
      <c r="R7915" s="1" t="s">
        <v>117077</v>
      </c>
      <c r="S7915" s="2">
        <v>41883</v>
      </c>
      <c r="T7915" s="2">
        <v>42248</v>
      </c>
      <c r="U7915" s="2"/>
      <c r="V7915" s="2">
        <v>37303</v>
      </c>
      <c r="W7915" s="1" t="s">
        <v>31189</v>
      </c>
      <c r="X7915" s="2">
        <v>37303</v>
      </c>
      <c r="Y7915" s="1" t="s">
        <v>46924</v>
      </c>
      <c r="Z7915" s="1" t="s">
        <v>31189</v>
      </c>
      <c r="AA7915" s="1" t="s">
        <v>117078</v>
      </c>
    </row>
    <row r="7916" spans="1:27" x14ac:dyDescent="0.25">
      <c r="A7916" s="1">
        <v>7915</v>
      </c>
      <c r="B7916" s="1" t="s">
        <v>21433</v>
      </c>
      <c r="C7916" s="1" t="s">
        <v>21434</v>
      </c>
      <c r="D7916" s="1" t="s">
        <v>31189</v>
      </c>
      <c r="E7916" s="1" t="s">
        <v>29</v>
      </c>
      <c r="F7916" s="1" t="s">
        <v>30</v>
      </c>
      <c r="G7916" s="1" t="s">
        <v>4689</v>
      </c>
      <c r="H7916" s="1" t="s">
        <v>21435</v>
      </c>
      <c r="I7916" s="1" t="s">
        <v>21436</v>
      </c>
      <c r="J7916" s="1" t="s">
        <v>7508</v>
      </c>
      <c r="K7916" s="1" t="s">
        <v>35</v>
      </c>
      <c r="L7916" s="1" t="s">
        <v>13486</v>
      </c>
      <c r="M7916" s="1" t="s">
        <v>146</v>
      </c>
      <c r="N7916" s="1">
        <v>83</v>
      </c>
      <c r="O7916" s="1" t="s">
        <v>65</v>
      </c>
      <c r="P7916" s="1" t="s">
        <v>52</v>
      </c>
      <c r="Q7916" s="1" t="s">
        <v>158</v>
      </c>
      <c r="R7916" s="1" t="s">
        <v>21437</v>
      </c>
      <c r="S7916" s="2">
        <v>42675</v>
      </c>
      <c r="T7916" s="2">
        <v>43344</v>
      </c>
      <c r="U7916" s="2">
        <v>43344</v>
      </c>
      <c r="V7916" s="2">
        <v>37576</v>
      </c>
      <c r="W7916" s="1">
        <v>38705</v>
      </c>
      <c r="X7916" s="2">
        <v>38066</v>
      </c>
      <c r="Y7916" s="1" t="s">
        <v>21438</v>
      </c>
      <c r="Z7916" s="1" t="s">
        <v>21439</v>
      </c>
      <c r="AA7916" s="1" t="s">
        <v>21440</v>
      </c>
    </row>
    <row r="7917" spans="1:27" x14ac:dyDescent="0.25">
      <c r="A7917" s="1">
        <v>7916</v>
      </c>
      <c r="B7917" s="1" t="s">
        <v>51401</v>
      </c>
      <c r="C7917" s="1" t="s">
        <v>51402</v>
      </c>
      <c r="D7917" s="1" t="s">
        <v>51403</v>
      </c>
      <c r="E7917" s="1" t="s">
        <v>29</v>
      </c>
      <c r="F7917" s="1" t="s">
        <v>31055</v>
      </c>
      <c r="G7917" s="1" t="s">
        <v>51404</v>
      </c>
      <c r="H7917" s="1" t="s">
        <v>51405</v>
      </c>
      <c r="I7917" s="1" t="s">
        <v>51406</v>
      </c>
      <c r="J7917" s="1" t="s">
        <v>1327</v>
      </c>
      <c r="K7917" s="1" t="s">
        <v>35</v>
      </c>
      <c r="L7917" s="1" t="s">
        <v>113</v>
      </c>
      <c r="M7917" s="1" t="s">
        <v>50</v>
      </c>
      <c r="N7917" s="1">
        <v>27</v>
      </c>
      <c r="O7917" s="1" t="s">
        <v>51</v>
      </c>
      <c r="P7917" s="1" t="s">
        <v>52</v>
      </c>
      <c r="Q7917" s="1" t="s">
        <v>3167</v>
      </c>
      <c r="R7917" s="1" t="s">
        <v>51407</v>
      </c>
      <c r="S7917" s="2">
        <v>41000</v>
      </c>
      <c r="T7917" s="2">
        <v>42248</v>
      </c>
      <c r="U7917" s="2">
        <v>42248</v>
      </c>
      <c r="V7917" s="2">
        <v>40940</v>
      </c>
      <c r="W7917" s="1" t="s">
        <v>31189</v>
      </c>
      <c r="X7917" s="2">
        <v>42256</v>
      </c>
      <c r="Y7917" s="1" t="s">
        <v>206</v>
      </c>
      <c r="Z7917" s="1" t="s">
        <v>31189</v>
      </c>
      <c r="AA7917" s="1" t="s">
        <v>51408</v>
      </c>
    </row>
    <row r="7918" spans="1:27" x14ac:dyDescent="0.25">
      <c r="A7918" s="1">
        <v>7917</v>
      </c>
      <c r="B7918" s="1" t="s">
        <v>117079</v>
      </c>
      <c r="C7918" s="1" t="s">
        <v>117080</v>
      </c>
      <c r="D7918" s="1" t="s">
        <v>31189</v>
      </c>
      <c r="E7918" s="1" t="s">
        <v>99985</v>
      </c>
      <c r="F7918" s="1" t="s">
        <v>31055</v>
      </c>
      <c r="G7918" s="1" t="s">
        <v>40662</v>
      </c>
      <c r="H7918" s="1" t="s">
        <v>117081</v>
      </c>
      <c r="I7918" s="1" t="s">
        <v>117082</v>
      </c>
      <c r="J7918" s="1" t="s">
        <v>23378</v>
      </c>
      <c r="K7918" s="1" t="s">
        <v>35</v>
      </c>
      <c r="L7918" s="1" t="s">
        <v>504</v>
      </c>
      <c r="M7918" s="1" t="s">
        <v>50</v>
      </c>
      <c r="N7918" s="1">
        <v>14</v>
      </c>
      <c r="O7918" s="1" t="s">
        <v>51</v>
      </c>
      <c r="P7918" s="1" t="s">
        <v>52</v>
      </c>
      <c r="Q7918" s="1" t="s">
        <v>352</v>
      </c>
      <c r="R7918" s="1" t="s">
        <v>117083</v>
      </c>
      <c r="S7918" s="2">
        <v>42430</v>
      </c>
      <c r="T7918" s="2">
        <v>47743</v>
      </c>
      <c r="U7918" s="2">
        <v>37181</v>
      </c>
      <c r="V7918" s="2">
        <v>37303</v>
      </c>
      <c r="W7918" s="1" t="s">
        <v>31189</v>
      </c>
      <c r="X7918" s="2">
        <v>43270</v>
      </c>
      <c r="Y7918" s="1" t="s">
        <v>31131</v>
      </c>
      <c r="Z7918" s="1" t="s">
        <v>31189</v>
      </c>
      <c r="AA7918" s="1" t="s">
        <v>117084</v>
      </c>
    </row>
    <row r="7919" spans="1:27" x14ac:dyDescent="0.25">
      <c r="A7919" s="1">
        <v>7918</v>
      </c>
      <c r="B7919" s="1" t="s">
        <v>21441</v>
      </c>
      <c r="C7919" s="1" t="s">
        <v>21442</v>
      </c>
      <c r="D7919" s="1" t="s">
        <v>31189</v>
      </c>
      <c r="E7919" s="1" t="s">
        <v>29</v>
      </c>
      <c r="F7919" s="1" t="s">
        <v>30</v>
      </c>
      <c r="G7919" s="1" t="s">
        <v>21443</v>
      </c>
      <c r="H7919" s="1" t="s">
        <v>21444</v>
      </c>
      <c r="I7919" s="1" t="s">
        <v>21445</v>
      </c>
      <c r="J7919" s="1" t="s">
        <v>21446</v>
      </c>
      <c r="K7919" s="1" t="s">
        <v>35</v>
      </c>
      <c r="L7919" s="1" t="s">
        <v>21447</v>
      </c>
      <c r="M7919" s="1" t="s">
        <v>146</v>
      </c>
      <c r="N7919" s="1">
        <v>61</v>
      </c>
      <c r="O7919" s="1" t="s">
        <v>65</v>
      </c>
      <c r="P7919" s="1" t="s">
        <v>52</v>
      </c>
      <c r="Q7919" s="1" t="s">
        <v>352</v>
      </c>
      <c r="R7919" s="1" t="s">
        <v>21448</v>
      </c>
      <c r="S7919" s="2">
        <v>39707</v>
      </c>
      <c r="T7919" s="2">
        <v>40957</v>
      </c>
      <c r="U7919" s="2">
        <v>42204</v>
      </c>
      <c r="V7919" s="2">
        <v>46646</v>
      </c>
      <c r="W7919" s="1">
        <v>40652</v>
      </c>
      <c r="X7919" s="2">
        <v>44946</v>
      </c>
      <c r="Y7919" s="1" t="s">
        <v>21449</v>
      </c>
      <c r="Z7919" s="1" t="s">
        <v>21450</v>
      </c>
      <c r="AA7919" s="1" t="s">
        <v>21451</v>
      </c>
    </row>
    <row r="7920" spans="1:27" x14ac:dyDescent="0.25">
      <c r="A7920" s="1">
        <v>7919</v>
      </c>
      <c r="B7920" s="1" t="s">
        <v>51409</v>
      </c>
      <c r="C7920" s="1" t="s">
        <v>51410</v>
      </c>
      <c r="D7920" s="1" t="s">
        <v>31189</v>
      </c>
      <c r="E7920" s="1" t="s">
        <v>29</v>
      </c>
      <c r="F7920" s="1" t="s">
        <v>31055</v>
      </c>
      <c r="G7920" s="1" t="s">
        <v>4177</v>
      </c>
      <c r="H7920" s="1" t="s">
        <v>51411</v>
      </c>
      <c r="I7920" s="1" t="s">
        <v>51412</v>
      </c>
      <c r="J7920" s="1" t="s">
        <v>6246</v>
      </c>
      <c r="K7920" s="1" t="s">
        <v>190</v>
      </c>
      <c r="L7920" s="1" t="s">
        <v>374</v>
      </c>
      <c r="M7920" s="1" t="s">
        <v>31189</v>
      </c>
      <c r="N7920" s="1">
        <v>20</v>
      </c>
      <c r="O7920" s="1" t="s">
        <v>51</v>
      </c>
      <c r="P7920" s="1" t="s">
        <v>38</v>
      </c>
      <c r="Q7920" s="1" t="s">
        <v>290</v>
      </c>
      <c r="R7920" s="1" t="s">
        <v>51413</v>
      </c>
      <c r="S7920" s="2">
        <v>41579</v>
      </c>
      <c r="T7920" s="2">
        <v>41671</v>
      </c>
      <c r="U7920" s="2">
        <v>41883</v>
      </c>
      <c r="V7920" s="2">
        <v>40940</v>
      </c>
      <c r="W7920" s="1" t="s">
        <v>31189</v>
      </c>
      <c r="X7920" s="2">
        <v>41912</v>
      </c>
      <c r="Y7920" s="1" t="s">
        <v>376</v>
      </c>
      <c r="Z7920" s="1" t="s">
        <v>31189</v>
      </c>
      <c r="AA7920" s="1" t="s">
        <v>51414</v>
      </c>
    </row>
    <row r="7921" spans="1:27" x14ac:dyDescent="0.25">
      <c r="A7921" s="1">
        <v>7920</v>
      </c>
      <c r="B7921" s="1" t="s">
        <v>117085</v>
      </c>
      <c r="C7921" s="1" t="s">
        <v>117086</v>
      </c>
      <c r="D7921" s="1" t="s">
        <v>31189</v>
      </c>
      <c r="E7921" s="1" t="s">
        <v>31153</v>
      </c>
      <c r="F7921" s="1" t="s">
        <v>31055</v>
      </c>
      <c r="G7921" s="1" t="s">
        <v>117087</v>
      </c>
      <c r="H7921" s="1" t="s">
        <v>117088</v>
      </c>
      <c r="I7921" s="1" t="s">
        <v>117089</v>
      </c>
      <c r="J7921" s="1" t="s">
        <v>226</v>
      </c>
      <c r="K7921" s="1" t="s">
        <v>35</v>
      </c>
      <c r="L7921" s="1" t="s">
        <v>2531</v>
      </c>
      <c r="M7921" s="1" t="s">
        <v>50</v>
      </c>
      <c r="N7921" s="1">
        <v>88</v>
      </c>
      <c r="O7921" s="1" t="s">
        <v>51</v>
      </c>
      <c r="P7921" s="1" t="s">
        <v>52</v>
      </c>
      <c r="Q7921" s="1" t="s">
        <v>2722</v>
      </c>
      <c r="R7921" s="1" t="s">
        <v>117090</v>
      </c>
      <c r="S7921" s="2">
        <v>42370</v>
      </c>
      <c r="T7921" s="2">
        <v>44531</v>
      </c>
      <c r="U7921" s="2">
        <v>44531</v>
      </c>
      <c r="V7921" s="2">
        <v>36938</v>
      </c>
      <c r="W7921" s="1" t="s">
        <v>31189</v>
      </c>
      <c r="X7921" s="2">
        <v>46985</v>
      </c>
      <c r="Y7921" s="1" t="s">
        <v>33017</v>
      </c>
      <c r="Z7921" s="1" t="s">
        <v>31189</v>
      </c>
      <c r="AA7921" s="1" t="s">
        <v>117091</v>
      </c>
    </row>
    <row r="7922" spans="1:27" x14ac:dyDescent="0.25">
      <c r="A7922" s="1">
        <v>7921</v>
      </c>
      <c r="B7922" s="1" t="s">
        <v>21452</v>
      </c>
      <c r="C7922" s="1" t="s">
        <v>21453</v>
      </c>
      <c r="D7922" s="1" t="s">
        <v>31189</v>
      </c>
      <c r="E7922" s="1" t="s">
        <v>29</v>
      </c>
      <c r="F7922" s="1" t="s">
        <v>30</v>
      </c>
      <c r="G7922" s="1" t="s">
        <v>5372</v>
      </c>
      <c r="H7922" s="1" t="s">
        <v>8102</v>
      </c>
      <c r="I7922" s="1" t="s">
        <v>21454</v>
      </c>
      <c r="J7922" s="1" t="s">
        <v>7551</v>
      </c>
      <c r="K7922" s="1" t="s">
        <v>35</v>
      </c>
      <c r="L7922" s="1" t="s">
        <v>89</v>
      </c>
      <c r="M7922" s="1" t="s">
        <v>146</v>
      </c>
      <c r="N7922" s="1">
        <v>78</v>
      </c>
      <c r="O7922" s="1" t="s">
        <v>65</v>
      </c>
      <c r="P7922" s="1" t="s">
        <v>52</v>
      </c>
      <c r="Q7922" s="1" t="s">
        <v>548</v>
      </c>
      <c r="R7922" s="1" t="s">
        <v>21455</v>
      </c>
      <c r="S7922" s="2">
        <v>46800</v>
      </c>
      <c r="T7922" s="2">
        <v>38766</v>
      </c>
      <c r="U7922" s="2">
        <v>38766</v>
      </c>
      <c r="V7922" s="2">
        <v>43724</v>
      </c>
      <c r="W7922" s="1">
        <v>38978</v>
      </c>
      <c r="X7922" s="2">
        <v>45217</v>
      </c>
      <c r="Y7922" s="1" t="s">
        <v>21456</v>
      </c>
      <c r="Z7922" s="1" t="s">
        <v>21457</v>
      </c>
      <c r="AA7922" s="1" t="s">
        <v>21458</v>
      </c>
    </row>
    <row r="7923" spans="1:27" x14ac:dyDescent="0.25">
      <c r="A7923" s="1">
        <v>7922</v>
      </c>
      <c r="B7923" s="1" t="s">
        <v>51415</v>
      </c>
      <c r="C7923" s="1" t="s">
        <v>51416</v>
      </c>
      <c r="D7923" s="1" t="s">
        <v>31189</v>
      </c>
      <c r="E7923" s="1" t="s">
        <v>29</v>
      </c>
      <c r="F7923" s="1" t="s">
        <v>31055</v>
      </c>
      <c r="G7923" s="1" t="s">
        <v>1335</v>
      </c>
      <c r="H7923" s="1" t="s">
        <v>51417</v>
      </c>
      <c r="I7923" s="1" t="s">
        <v>51418</v>
      </c>
      <c r="J7923" s="1" t="s">
        <v>586</v>
      </c>
      <c r="K7923" s="1" t="s">
        <v>743</v>
      </c>
      <c r="L7923" s="1" t="s">
        <v>38503</v>
      </c>
      <c r="M7923" s="1" t="s">
        <v>50</v>
      </c>
      <c r="N7923" s="1">
        <v>8</v>
      </c>
      <c r="O7923" s="1" t="s">
        <v>51</v>
      </c>
      <c r="P7923" s="1" t="s">
        <v>52</v>
      </c>
      <c r="Q7923" s="1" t="s">
        <v>41711</v>
      </c>
      <c r="R7923" s="1" t="s">
        <v>51419</v>
      </c>
      <c r="S7923" s="2">
        <v>40452</v>
      </c>
      <c r="T7923" s="2">
        <v>40909</v>
      </c>
      <c r="U7923" s="2">
        <v>40909</v>
      </c>
      <c r="V7923" s="2">
        <v>40940</v>
      </c>
      <c r="W7923" s="1" t="s">
        <v>31189</v>
      </c>
      <c r="X7923" s="2">
        <v>40940</v>
      </c>
      <c r="Y7923" s="1" t="s">
        <v>51420</v>
      </c>
      <c r="Z7923" s="1" t="s">
        <v>31189</v>
      </c>
      <c r="AA7923" s="1" t="s">
        <v>51421</v>
      </c>
    </row>
    <row r="7924" spans="1:27" x14ac:dyDescent="0.25">
      <c r="A7924" s="1">
        <v>7923</v>
      </c>
      <c r="B7924" s="1" t="s">
        <v>117092</v>
      </c>
      <c r="C7924" s="1" t="s">
        <v>117093</v>
      </c>
      <c r="D7924" s="1" t="s">
        <v>31189</v>
      </c>
      <c r="E7924" s="1" t="s">
        <v>106049</v>
      </c>
      <c r="F7924" s="1" t="s">
        <v>31055</v>
      </c>
      <c r="G7924" s="1" t="s">
        <v>117094</v>
      </c>
      <c r="H7924" s="1" t="s">
        <v>117095</v>
      </c>
      <c r="I7924" s="1" t="s">
        <v>117096</v>
      </c>
      <c r="J7924" s="1" t="s">
        <v>226</v>
      </c>
      <c r="K7924" s="1" t="s">
        <v>35</v>
      </c>
      <c r="L7924" s="1" t="s">
        <v>374</v>
      </c>
      <c r="M7924" s="1" t="s">
        <v>114</v>
      </c>
      <c r="N7924" s="1">
        <v>32</v>
      </c>
      <c r="O7924" s="1" t="s">
        <v>51</v>
      </c>
      <c r="P7924" s="1" t="s">
        <v>52</v>
      </c>
      <c r="Q7924" s="1" t="s">
        <v>829</v>
      </c>
      <c r="R7924" s="1" t="s">
        <v>117097</v>
      </c>
      <c r="S7924" s="2">
        <v>42583</v>
      </c>
      <c r="T7924" s="2">
        <v>43497</v>
      </c>
      <c r="U7924" s="2">
        <v>43497</v>
      </c>
      <c r="V7924" s="2">
        <v>36938</v>
      </c>
      <c r="W7924" s="1" t="s">
        <v>31189</v>
      </c>
      <c r="X7924" s="2">
        <v>38824</v>
      </c>
      <c r="Y7924" s="1" t="s">
        <v>39080</v>
      </c>
      <c r="Z7924" s="1" t="s">
        <v>31189</v>
      </c>
      <c r="AA7924" s="1" t="s">
        <v>117098</v>
      </c>
    </row>
    <row r="7925" spans="1:27" x14ac:dyDescent="0.25">
      <c r="A7925" s="1">
        <v>7924</v>
      </c>
      <c r="B7925" s="1" t="s">
        <v>21459</v>
      </c>
      <c r="C7925" s="1" t="s">
        <v>21460</v>
      </c>
      <c r="D7925" s="1" t="s">
        <v>31189</v>
      </c>
      <c r="E7925" s="1" t="s">
        <v>29</v>
      </c>
      <c r="F7925" s="1" t="s">
        <v>30</v>
      </c>
      <c r="G7925" s="1" t="s">
        <v>21461</v>
      </c>
      <c r="H7925" s="1" t="s">
        <v>21462</v>
      </c>
      <c r="I7925" s="1" t="s">
        <v>21463</v>
      </c>
      <c r="J7925" s="1" t="s">
        <v>6434</v>
      </c>
      <c r="K7925" s="1" t="s">
        <v>35</v>
      </c>
      <c r="L7925" s="1" t="s">
        <v>628</v>
      </c>
      <c r="M7925" s="1" t="s">
        <v>127</v>
      </c>
      <c r="N7925" s="1">
        <v>104</v>
      </c>
      <c r="O7925" s="1" t="s">
        <v>65</v>
      </c>
      <c r="P7925" s="1" t="s">
        <v>52</v>
      </c>
      <c r="Q7925" s="1" t="s">
        <v>548</v>
      </c>
      <c r="R7925" s="1" t="s">
        <v>21464</v>
      </c>
      <c r="S7925" s="2">
        <v>37150</v>
      </c>
      <c r="T7925" s="2">
        <v>42418</v>
      </c>
      <c r="U7925" s="2">
        <v>47986</v>
      </c>
      <c r="V7925" s="2">
        <v>37849</v>
      </c>
      <c r="W7925" s="1">
        <v>38767</v>
      </c>
      <c r="X7925" s="2">
        <v>38767</v>
      </c>
      <c r="Y7925" s="1" t="s">
        <v>21465</v>
      </c>
      <c r="Z7925" s="1" t="s">
        <v>21466</v>
      </c>
      <c r="AA7925" s="1" t="s">
        <v>21467</v>
      </c>
    </row>
    <row r="7926" spans="1:27" x14ac:dyDescent="0.25">
      <c r="A7926" s="1">
        <v>7925</v>
      </c>
      <c r="B7926" s="1" t="s">
        <v>51422</v>
      </c>
      <c r="C7926" s="1" t="s">
        <v>51423</v>
      </c>
      <c r="D7926" s="1" t="s">
        <v>31189</v>
      </c>
      <c r="E7926" s="1" t="s">
        <v>29</v>
      </c>
      <c r="F7926" s="1" t="s">
        <v>31055</v>
      </c>
      <c r="G7926" s="1" t="s">
        <v>51424</v>
      </c>
      <c r="H7926" s="1" t="s">
        <v>51425</v>
      </c>
      <c r="I7926" s="1" t="s">
        <v>51426</v>
      </c>
      <c r="J7926" s="1" t="s">
        <v>1128</v>
      </c>
      <c r="K7926" s="1" t="s">
        <v>35</v>
      </c>
      <c r="L7926" s="1" t="s">
        <v>51427</v>
      </c>
      <c r="M7926" s="1" t="s">
        <v>50</v>
      </c>
      <c r="N7926" s="1">
        <v>30</v>
      </c>
      <c r="O7926" s="1" t="s">
        <v>51</v>
      </c>
      <c r="P7926" s="1" t="s">
        <v>52</v>
      </c>
      <c r="Q7926" s="1" t="s">
        <v>26404</v>
      </c>
      <c r="R7926" s="1" t="s">
        <v>51428</v>
      </c>
      <c r="S7926" s="2">
        <v>40269</v>
      </c>
      <c r="T7926" s="2">
        <v>41821</v>
      </c>
      <c r="U7926" s="2">
        <v>42186</v>
      </c>
      <c r="V7926" s="2">
        <v>40938</v>
      </c>
      <c r="W7926" s="1" t="s">
        <v>31189</v>
      </c>
      <c r="X7926" s="2">
        <v>42622</v>
      </c>
      <c r="Y7926" s="1" t="s">
        <v>51429</v>
      </c>
      <c r="Z7926" s="1" t="s">
        <v>31189</v>
      </c>
      <c r="AA7926" s="1" t="s">
        <v>51430</v>
      </c>
    </row>
    <row r="7927" spans="1:27" x14ac:dyDescent="0.25">
      <c r="A7927" s="1">
        <v>7926</v>
      </c>
      <c r="B7927" s="1" t="s">
        <v>117099</v>
      </c>
      <c r="C7927" s="1" t="s">
        <v>117100</v>
      </c>
      <c r="D7927" s="1" t="s">
        <v>31189</v>
      </c>
      <c r="E7927" s="1" t="s">
        <v>97420</v>
      </c>
      <c r="F7927" s="1" t="s">
        <v>31055</v>
      </c>
      <c r="G7927" s="1" t="s">
        <v>2319</v>
      </c>
      <c r="H7927" s="1" t="s">
        <v>117101</v>
      </c>
      <c r="I7927" s="1" t="s">
        <v>117102</v>
      </c>
      <c r="J7927" s="1" t="s">
        <v>32061</v>
      </c>
      <c r="K7927" s="1" t="s">
        <v>35</v>
      </c>
      <c r="L7927" s="1" t="s">
        <v>504</v>
      </c>
      <c r="M7927" s="1" t="s">
        <v>127</v>
      </c>
      <c r="N7927" s="1">
        <v>50</v>
      </c>
      <c r="O7927" s="1" t="s">
        <v>51</v>
      </c>
      <c r="P7927" s="1" t="s">
        <v>52</v>
      </c>
      <c r="Q7927" s="1" t="s">
        <v>158</v>
      </c>
      <c r="R7927" s="1" t="s">
        <v>117103</v>
      </c>
      <c r="S7927" s="2">
        <v>42430</v>
      </c>
      <c r="T7927" s="2">
        <v>44044</v>
      </c>
      <c r="U7927" s="2">
        <v>44166</v>
      </c>
      <c r="V7927" s="2">
        <v>47134</v>
      </c>
      <c r="W7927" s="1" t="s">
        <v>31189</v>
      </c>
      <c r="X7927" s="2">
        <v>40622</v>
      </c>
      <c r="Y7927" s="1" t="s">
        <v>2952</v>
      </c>
      <c r="Z7927" s="1" t="s">
        <v>31189</v>
      </c>
      <c r="AA7927" s="1" t="s">
        <v>117104</v>
      </c>
    </row>
    <row r="7928" spans="1:27" x14ac:dyDescent="0.25">
      <c r="A7928" s="1">
        <v>7927</v>
      </c>
      <c r="B7928" s="1" t="s">
        <v>21468</v>
      </c>
      <c r="C7928" s="1" t="s">
        <v>21469</v>
      </c>
      <c r="D7928" s="1" t="s">
        <v>31189</v>
      </c>
      <c r="E7928" s="1" t="s">
        <v>29</v>
      </c>
      <c r="F7928" s="1" t="s">
        <v>30</v>
      </c>
      <c r="G7928" s="1" t="s">
        <v>4689</v>
      </c>
      <c r="H7928" s="1" t="s">
        <v>21330</v>
      </c>
      <c r="I7928" s="1" t="s">
        <v>21470</v>
      </c>
      <c r="J7928" s="1" t="s">
        <v>7508</v>
      </c>
      <c r="K7928" s="1" t="s">
        <v>35</v>
      </c>
      <c r="L7928" s="1" t="s">
        <v>2353</v>
      </c>
      <c r="M7928" s="1" t="s">
        <v>146</v>
      </c>
      <c r="N7928" s="1">
        <v>62</v>
      </c>
      <c r="O7928" s="1" t="s">
        <v>65</v>
      </c>
      <c r="P7928" s="1" t="s">
        <v>52</v>
      </c>
      <c r="Q7928" s="1" t="s">
        <v>169</v>
      </c>
      <c r="R7928" s="1" t="s">
        <v>21471</v>
      </c>
      <c r="S7928" s="2">
        <v>42491</v>
      </c>
      <c r="T7928" s="2">
        <v>42979</v>
      </c>
      <c r="U7928" s="2">
        <v>42979</v>
      </c>
      <c r="V7928" s="2">
        <v>41441</v>
      </c>
      <c r="W7928" s="1">
        <v>47774</v>
      </c>
      <c r="X7928" s="2">
        <v>47774</v>
      </c>
      <c r="Y7928" s="1" t="s">
        <v>21472</v>
      </c>
      <c r="Z7928" s="1" t="s">
        <v>21473</v>
      </c>
      <c r="AA7928" s="1" t="s">
        <v>21474</v>
      </c>
    </row>
    <row r="7929" spans="1:27" x14ac:dyDescent="0.25">
      <c r="A7929" s="1">
        <v>7928</v>
      </c>
      <c r="B7929" s="1" t="s">
        <v>51431</v>
      </c>
      <c r="C7929" s="1" t="s">
        <v>51432</v>
      </c>
      <c r="D7929" s="1" t="s">
        <v>31189</v>
      </c>
      <c r="E7929" s="1" t="s">
        <v>29</v>
      </c>
      <c r="F7929" s="1" t="s">
        <v>31055</v>
      </c>
      <c r="G7929" s="1" t="s">
        <v>3859</v>
      </c>
      <c r="H7929" s="1" t="s">
        <v>51433</v>
      </c>
      <c r="I7929" s="1" t="s">
        <v>51434</v>
      </c>
      <c r="J7929" s="1" t="s">
        <v>2623</v>
      </c>
      <c r="K7929" s="1" t="s">
        <v>35</v>
      </c>
      <c r="L7929" s="1" t="s">
        <v>89</v>
      </c>
      <c r="M7929" s="1" t="s">
        <v>50</v>
      </c>
      <c r="N7929" s="1">
        <v>63</v>
      </c>
      <c r="O7929" s="1" t="s">
        <v>51</v>
      </c>
      <c r="P7929" s="1" t="s">
        <v>52</v>
      </c>
      <c r="Q7929" s="1" t="s">
        <v>6163</v>
      </c>
      <c r="R7929" s="1" t="s">
        <v>51435</v>
      </c>
      <c r="S7929" s="2">
        <v>41183</v>
      </c>
      <c r="T7929" s="2">
        <v>41640</v>
      </c>
      <c r="U7929" s="2">
        <v>41791</v>
      </c>
      <c r="V7929" s="2">
        <v>40938</v>
      </c>
      <c r="W7929" s="1" t="s">
        <v>31189</v>
      </c>
      <c r="X7929" s="2">
        <v>42137</v>
      </c>
      <c r="Y7929" s="1" t="s">
        <v>31402</v>
      </c>
      <c r="Z7929" s="1" t="s">
        <v>31189</v>
      </c>
      <c r="AA7929" s="1" t="s">
        <v>51436</v>
      </c>
    </row>
    <row r="7930" spans="1:27" x14ac:dyDescent="0.25">
      <c r="A7930" s="1">
        <v>7929</v>
      </c>
      <c r="B7930" s="1" t="s">
        <v>117105</v>
      </c>
      <c r="C7930" s="1" t="s">
        <v>117106</v>
      </c>
      <c r="D7930" s="1" t="s">
        <v>117107</v>
      </c>
      <c r="E7930" s="1" t="s">
        <v>99539</v>
      </c>
      <c r="F7930" s="1" t="s">
        <v>31055</v>
      </c>
      <c r="G7930" s="1" t="s">
        <v>117108</v>
      </c>
      <c r="H7930" s="1" t="s">
        <v>117109</v>
      </c>
      <c r="I7930" s="1" t="s">
        <v>117110</v>
      </c>
      <c r="J7930" s="1" t="s">
        <v>117111</v>
      </c>
      <c r="K7930" s="1" t="s">
        <v>35</v>
      </c>
      <c r="L7930" s="1" t="s">
        <v>117112</v>
      </c>
      <c r="M7930" s="1" t="s">
        <v>50</v>
      </c>
      <c r="N7930" s="1">
        <v>0</v>
      </c>
      <c r="O7930" s="1" t="s">
        <v>65</v>
      </c>
      <c r="P7930" s="1" t="s">
        <v>52</v>
      </c>
      <c r="Q7930" s="1" t="s">
        <v>169</v>
      </c>
      <c r="R7930" s="1" t="s">
        <v>117113</v>
      </c>
      <c r="S7930" s="2">
        <v>42675</v>
      </c>
      <c r="T7930" s="2">
        <v>43800</v>
      </c>
      <c r="U7930" s="2">
        <v>43800</v>
      </c>
      <c r="V7930" s="2">
        <v>47134</v>
      </c>
      <c r="W7930" s="1" t="s">
        <v>31189</v>
      </c>
      <c r="X7930" s="2">
        <v>42354</v>
      </c>
      <c r="Y7930" s="1" t="s">
        <v>38826</v>
      </c>
      <c r="Z7930" s="1" t="s">
        <v>31189</v>
      </c>
      <c r="AA7930" s="1" t="s">
        <v>117114</v>
      </c>
    </row>
    <row r="7931" spans="1:27" x14ac:dyDescent="0.25">
      <c r="A7931" s="1">
        <v>7930</v>
      </c>
      <c r="B7931" s="1" t="s">
        <v>21475</v>
      </c>
      <c r="C7931" s="1" t="s">
        <v>21476</v>
      </c>
      <c r="D7931" s="1" t="s">
        <v>14929</v>
      </c>
      <c r="E7931" s="1" t="s">
        <v>29</v>
      </c>
      <c r="F7931" s="1" t="s">
        <v>30</v>
      </c>
      <c r="G7931" s="1" t="s">
        <v>10852</v>
      </c>
      <c r="H7931" s="1" t="s">
        <v>21477</v>
      </c>
      <c r="I7931" s="1" t="s">
        <v>21478</v>
      </c>
      <c r="J7931" s="1" t="s">
        <v>21479</v>
      </c>
      <c r="K7931" s="1" t="s">
        <v>35</v>
      </c>
      <c r="L7931" s="1" t="s">
        <v>49</v>
      </c>
      <c r="M7931" s="1" t="s">
        <v>323</v>
      </c>
      <c r="N7931" s="1">
        <v>287</v>
      </c>
      <c r="O7931" s="1" t="s">
        <v>65</v>
      </c>
      <c r="P7931" s="1" t="s">
        <v>52</v>
      </c>
      <c r="Q7931" s="1" t="s">
        <v>352</v>
      </c>
      <c r="R7931" s="1" t="s">
        <v>21480</v>
      </c>
      <c r="S7931" s="2">
        <v>43784</v>
      </c>
      <c r="T7931" s="2">
        <v>46131</v>
      </c>
      <c r="U7931" s="2">
        <v>46131</v>
      </c>
      <c r="V7931" s="2">
        <v>44484</v>
      </c>
      <c r="W7931" s="1">
        <v>44336</v>
      </c>
      <c r="X7931" s="2">
        <v>44336</v>
      </c>
      <c r="Y7931" s="1" t="s">
        <v>21481</v>
      </c>
      <c r="Z7931" s="1" t="s">
        <v>21482</v>
      </c>
      <c r="AA7931" s="1" t="s">
        <v>21483</v>
      </c>
    </row>
    <row r="7932" spans="1:27" x14ac:dyDescent="0.25">
      <c r="A7932" s="1">
        <v>7931</v>
      </c>
      <c r="B7932" s="1" t="s">
        <v>51437</v>
      </c>
      <c r="C7932" s="1" t="s">
        <v>51438</v>
      </c>
      <c r="D7932" s="1" t="s">
        <v>31189</v>
      </c>
      <c r="E7932" s="1" t="s">
        <v>29</v>
      </c>
      <c r="F7932" s="1" t="s">
        <v>31055</v>
      </c>
      <c r="G7932" s="1" t="s">
        <v>51439</v>
      </c>
      <c r="H7932" s="1" t="s">
        <v>51440</v>
      </c>
      <c r="I7932" s="1" t="s">
        <v>51441</v>
      </c>
      <c r="J7932" s="1" t="s">
        <v>51442</v>
      </c>
      <c r="K7932" s="1" t="s">
        <v>35</v>
      </c>
      <c r="L7932" s="1" t="s">
        <v>101</v>
      </c>
      <c r="M7932" s="1" t="s">
        <v>50</v>
      </c>
      <c r="N7932" s="1">
        <v>425</v>
      </c>
      <c r="O7932" s="1" t="s">
        <v>51</v>
      </c>
      <c r="P7932" s="1" t="s">
        <v>52</v>
      </c>
      <c r="Q7932" s="1" t="s">
        <v>3789</v>
      </c>
      <c r="R7932" s="1" t="s">
        <v>51443</v>
      </c>
      <c r="S7932" s="2">
        <v>40909</v>
      </c>
      <c r="T7932" s="2">
        <v>41000</v>
      </c>
      <c r="U7932" s="2">
        <v>41030</v>
      </c>
      <c r="V7932" s="2">
        <v>40938</v>
      </c>
      <c r="W7932" s="1" t="s">
        <v>31189</v>
      </c>
      <c r="X7932" s="2">
        <v>41054</v>
      </c>
      <c r="Y7932" s="1" t="s">
        <v>206</v>
      </c>
      <c r="Z7932" s="1" t="s">
        <v>31189</v>
      </c>
      <c r="AA7932" s="1" t="s">
        <v>51444</v>
      </c>
    </row>
    <row r="7933" spans="1:27" x14ac:dyDescent="0.25">
      <c r="A7933" s="1">
        <v>7932</v>
      </c>
      <c r="B7933" s="1" t="s">
        <v>117115</v>
      </c>
      <c r="C7933" s="1" t="s">
        <v>117116</v>
      </c>
      <c r="D7933" s="1" t="s">
        <v>117117</v>
      </c>
      <c r="E7933" s="1" t="s">
        <v>106049</v>
      </c>
      <c r="F7933" s="1" t="s">
        <v>31055</v>
      </c>
      <c r="G7933" s="1" t="s">
        <v>117118</v>
      </c>
      <c r="H7933" s="1" t="s">
        <v>117119</v>
      </c>
      <c r="I7933" s="1" t="s">
        <v>117120</v>
      </c>
      <c r="J7933" s="1" t="s">
        <v>117121</v>
      </c>
      <c r="K7933" s="1" t="s">
        <v>35</v>
      </c>
      <c r="L7933" s="1" t="s">
        <v>117122</v>
      </c>
      <c r="M7933" s="1" t="s">
        <v>323</v>
      </c>
      <c r="N7933" s="1">
        <v>160</v>
      </c>
      <c r="O7933" s="1" t="s">
        <v>51</v>
      </c>
      <c r="P7933" s="1" t="s">
        <v>52</v>
      </c>
      <c r="Q7933" s="1" t="s">
        <v>35455</v>
      </c>
      <c r="R7933" s="1" t="s">
        <v>117123</v>
      </c>
      <c r="S7933" s="2">
        <v>42156</v>
      </c>
      <c r="T7933" s="2">
        <v>43586</v>
      </c>
      <c r="U7933" s="2">
        <v>43800</v>
      </c>
      <c r="V7933" s="2">
        <v>47134</v>
      </c>
      <c r="W7933" s="1" t="s">
        <v>31189</v>
      </c>
      <c r="X7933" s="2">
        <v>40043</v>
      </c>
      <c r="Y7933" s="1" t="s">
        <v>117124</v>
      </c>
      <c r="Z7933" s="1" t="s">
        <v>31189</v>
      </c>
      <c r="AA7933" s="1" t="s">
        <v>117125</v>
      </c>
    </row>
    <row r="7934" spans="1:27" x14ac:dyDescent="0.25">
      <c r="A7934" s="1">
        <v>7933</v>
      </c>
      <c r="B7934" s="1" t="s">
        <v>21484</v>
      </c>
      <c r="C7934" s="1" t="s">
        <v>21485</v>
      </c>
      <c r="D7934" s="1" t="s">
        <v>31189</v>
      </c>
      <c r="E7934" s="1" t="s">
        <v>29</v>
      </c>
      <c r="F7934" s="1" t="s">
        <v>30</v>
      </c>
      <c r="G7934" s="1" t="s">
        <v>21486</v>
      </c>
      <c r="H7934" s="1" t="s">
        <v>21487</v>
      </c>
      <c r="I7934" s="1" t="s">
        <v>21488</v>
      </c>
      <c r="J7934" s="1" t="s">
        <v>12847</v>
      </c>
      <c r="K7934" s="1" t="s">
        <v>35</v>
      </c>
      <c r="L7934" s="1" t="s">
        <v>2297</v>
      </c>
      <c r="M7934" s="1" t="s">
        <v>146</v>
      </c>
      <c r="N7934" s="1">
        <v>668</v>
      </c>
      <c r="O7934" s="1" t="s">
        <v>65</v>
      </c>
      <c r="P7934" s="1" t="s">
        <v>52</v>
      </c>
      <c r="Q7934" s="1" t="s">
        <v>352</v>
      </c>
      <c r="R7934" s="1" t="s">
        <v>21489</v>
      </c>
      <c r="S7934" s="2">
        <v>37773</v>
      </c>
      <c r="T7934" s="2">
        <v>38412</v>
      </c>
      <c r="U7934" s="2">
        <v>39873</v>
      </c>
      <c r="V7934" s="2">
        <v>41823</v>
      </c>
      <c r="W7934" s="1">
        <v>46278</v>
      </c>
      <c r="X7934" s="2">
        <v>38699</v>
      </c>
      <c r="Y7934" s="1" t="s">
        <v>21490</v>
      </c>
      <c r="Z7934" s="1" t="s">
        <v>31189</v>
      </c>
      <c r="AA7934" s="1" t="s">
        <v>21491</v>
      </c>
    </row>
    <row r="7935" spans="1:27" x14ac:dyDescent="0.25">
      <c r="A7935" s="1">
        <v>7934</v>
      </c>
      <c r="B7935" s="1" t="s">
        <v>51445</v>
      </c>
      <c r="C7935" s="1" t="s">
        <v>51446</v>
      </c>
      <c r="D7935" s="1" t="s">
        <v>51447</v>
      </c>
      <c r="E7935" s="1" t="s">
        <v>29</v>
      </c>
      <c r="F7935" s="1" t="s">
        <v>31055</v>
      </c>
      <c r="G7935" s="1" t="s">
        <v>51448</v>
      </c>
      <c r="H7935" s="1" t="s">
        <v>51449</v>
      </c>
      <c r="I7935" s="1" t="s">
        <v>51450</v>
      </c>
      <c r="J7935" s="1" t="s">
        <v>51451</v>
      </c>
      <c r="K7935" s="1" t="s">
        <v>35</v>
      </c>
      <c r="L7935" s="1" t="s">
        <v>720</v>
      </c>
      <c r="M7935" s="1" t="s">
        <v>50</v>
      </c>
      <c r="N7935" s="1">
        <v>223</v>
      </c>
      <c r="O7935" s="1" t="s">
        <v>51</v>
      </c>
      <c r="P7935" s="1" t="s">
        <v>52</v>
      </c>
      <c r="Q7935" s="1" t="s">
        <v>575</v>
      </c>
      <c r="R7935" s="1" t="s">
        <v>51452</v>
      </c>
      <c r="S7935" s="2">
        <v>40940</v>
      </c>
      <c r="T7935" s="2">
        <v>41791</v>
      </c>
      <c r="U7935" s="2">
        <v>41791</v>
      </c>
      <c r="V7935" s="2">
        <v>40938</v>
      </c>
      <c r="W7935" s="1" t="s">
        <v>31189</v>
      </c>
      <c r="X7935" s="2">
        <v>42102</v>
      </c>
      <c r="Y7935" s="1" t="s">
        <v>51453</v>
      </c>
      <c r="Z7935" s="1" t="s">
        <v>31189</v>
      </c>
      <c r="AA7935" s="1" t="s">
        <v>51454</v>
      </c>
    </row>
    <row r="7936" spans="1:27" x14ac:dyDescent="0.25">
      <c r="A7936" s="1">
        <v>7935</v>
      </c>
      <c r="B7936" s="1" t="s">
        <v>117126</v>
      </c>
      <c r="C7936" s="1" t="s">
        <v>117127</v>
      </c>
      <c r="D7936" s="1" t="s">
        <v>31189</v>
      </c>
      <c r="E7936" s="1" t="s">
        <v>99985</v>
      </c>
      <c r="F7936" s="1" t="s">
        <v>30</v>
      </c>
      <c r="G7936" s="1" t="s">
        <v>117128</v>
      </c>
      <c r="H7936" s="1" t="s">
        <v>117027</v>
      </c>
      <c r="I7936" s="1" t="s">
        <v>117129</v>
      </c>
      <c r="J7936" s="1" t="s">
        <v>117029</v>
      </c>
      <c r="K7936" s="1" t="s">
        <v>35</v>
      </c>
      <c r="L7936" s="1" t="s">
        <v>89</v>
      </c>
      <c r="M7936" s="1" t="s">
        <v>127</v>
      </c>
      <c r="N7936" s="1">
        <v>39</v>
      </c>
      <c r="O7936" s="1" t="s">
        <v>65</v>
      </c>
      <c r="P7936" s="1" t="s">
        <v>52</v>
      </c>
      <c r="Q7936" s="1" t="s">
        <v>38707</v>
      </c>
      <c r="R7936" s="1" t="s">
        <v>117130</v>
      </c>
      <c r="S7936" s="2">
        <v>45093</v>
      </c>
      <c r="T7936" s="2">
        <v>41231</v>
      </c>
      <c r="U7936" s="2">
        <v>43787</v>
      </c>
      <c r="V7936" s="2">
        <v>47134</v>
      </c>
      <c r="W7936" s="1" t="s">
        <v>117131</v>
      </c>
      <c r="X7936" s="2">
        <v>40106</v>
      </c>
      <c r="Y7936" s="1" t="s">
        <v>619</v>
      </c>
      <c r="Z7936" s="1" t="s">
        <v>117132</v>
      </c>
      <c r="AA7936" s="1" t="s">
        <v>117133</v>
      </c>
    </row>
    <row r="7937" spans="1:27" x14ac:dyDescent="0.25">
      <c r="A7937" s="1">
        <v>7936</v>
      </c>
      <c r="B7937" s="1" t="s">
        <v>21492</v>
      </c>
      <c r="C7937" s="1" t="s">
        <v>21493</v>
      </c>
      <c r="D7937" s="1" t="s">
        <v>31189</v>
      </c>
      <c r="E7937" s="1" t="s">
        <v>29</v>
      </c>
      <c r="F7937" s="1" t="s">
        <v>30</v>
      </c>
      <c r="G7937" s="1" t="s">
        <v>1600</v>
      </c>
      <c r="H7937" s="1" t="s">
        <v>21494</v>
      </c>
      <c r="I7937" s="1" t="s">
        <v>21495</v>
      </c>
      <c r="J7937" s="1" t="s">
        <v>5297</v>
      </c>
      <c r="K7937" s="1" t="s">
        <v>190</v>
      </c>
      <c r="L7937" s="1" t="s">
        <v>89</v>
      </c>
      <c r="M7937" s="1" t="s">
        <v>127</v>
      </c>
      <c r="N7937" s="1">
        <v>225</v>
      </c>
      <c r="O7937" s="1" t="s">
        <v>65</v>
      </c>
      <c r="P7937" s="1" t="s">
        <v>52</v>
      </c>
      <c r="Q7937" s="1" t="s">
        <v>352</v>
      </c>
      <c r="R7937" s="1" t="s">
        <v>21496</v>
      </c>
      <c r="S7937" s="2">
        <v>37288</v>
      </c>
      <c r="T7937" s="2">
        <v>38777</v>
      </c>
      <c r="U7937" s="2">
        <v>39448</v>
      </c>
      <c r="V7937" s="2">
        <v>44667</v>
      </c>
      <c r="W7937" s="1">
        <v>44881</v>
      </c>
      <c r="X7937" s="2">
        <v>44881</v>
      </c>
      <c r="Y7937" s="1" t="s">
        <v>21497</v>
      </c>
      <c r="Z7937" s="1" t="s">
        <v>31189</v>
      </c>
      <c r="AA7937" s="1" t="s">
        <v>21498</v>
      </c>
    </row>
    <row r="7938" spans="1:27" x14ac:dyDescent="0.25">
      <c r="A7938" s="1">
        <v>7937</v>
      </c>
      <c r="B7938" s="1" t="s">
        <v>51455</v>
      </c>
      <c r="C7938" s="1" t="s">
        <v>51456</v>
      </c>
      <c r="D7938" s="1" t="s">
        <v>31189</v>
      </c>
      <c r="E7938" s="1" t="s">
        <v>29</v>
      </c>
      <c r="F7938" s="1" t="s">
        <v>31055</v>
      </c>
      <c r="G7938" s="1" t="s">
        <v>1402</v>
      </c>
      <c r="H7938" s="1" t="s">
        <v>31189</v>
      </c>
      <c r="I7938" s="1" t="s">
        <v>51457</v>
      </c>
      <c r="J7938" s="1" t="s">
        <v>51458</v>
      </c>
      <c r="K7938" s="1" t="s">
        <v>35</v>
      </c>
      <c r="L7938" s="1" t="s">
        <v>126</v>
      </c>
      <c r="M7938" s="1" t="s">
        <v>31189</v>
      </c>
      <c r="N7938" s="1">
        <v>50</v>
      </c>
      <c r="O7938" s="1" t="s">
        <v>37</v>
      </c>
      <c r="P7938" s="1" t="s">
        <v>38</v>
      </c>
      <c r="Q7938" s="1" t="s">
        <v>1950</v>
      </c>
      <c r="R7938" s="1" t="s">
        <v>51459</v>
      </c>
      <c r="S7938" s="2">
        <v>40603</v>
      </c>
      <c r="T7938" s="2">
        <v>41000</v>
      </c>
      <c r="U7938" s="2">
        <v>41244</v>
      </c>
      <c r="V7938" s="2">
        <v>40938</v>
      </c>
      <c r="W7938" s="1" t="s">
        <v>31189</v>
      </c>
      <c r="X7938" s="2">
        <v>41421</v>
      </c>
      <c r="Y7938" s="1" t="s">
        <v>51460</v>
      </c>
      <c r="Z7938" s="1" t="s">
        <v>31189</v>
      </c>
      <c r="AA7938" s="1" t="s">
        <v>51461</v>
      </c>
    </row>
    <row r="7939" spans="1:27" x14ac:dyDescent="0.25">
      <c r="A7939" s="1">
        <v>7938</v>
      </c>
      <c r="B7939" s="1" t="s">
        <v>117134</v>
      </c>
      <c r="C7939" s="1" t="s">
        <v>117135</v>
      </c>
      <c r="D7939" s="1" t="s">
        <v>31189</v>
      </c>
      <c r="E7939" s="1" t="s">
        <v>31153</v>
      </c>
      <c r="F7939" s="1" t="s">
        <v>31055</v>
      </c>
      <c r="G7939" s="1" t="s">
        <v>4556</v>
      </c>
      <c r="H7939" s="1" t="s">
        <v>117136</v>
      </c>
      <c r="I7939" s="1" t="s">
        <v>117137</v>
      </c>
      <c r="J7939" s="1" t="s">
        <v>117138</v>
      </c>
      <c r="K7939" s="1" t="s">
        <v>35</v>
      </c>
      <c r="L7939" s="1" t="s">
        <v>89</v>
      </c>
      <c r="M7939" s="1" t="s">
        <v>31189</v>
      </c>
      <c r="N7939" s="1">
        <v>50</v>
      </c>
      <c r="O7939" s="1" t="s">
        <v>51</v>
      </c>
      <c r="P7939" s="1" t="s">
        <v>38</v>
      </c>
      <c r="Q7939" s="1" t="s">
        <v>290</v>
      </c>
      <c r="R7939" s="1" t="s">
        <v>117139</v>
      </c>
      <c r="S7939" s="2">
        <v>42401</v>
      </c>
      <c r="T7939" s="2">
        <v>44197</v>
      </c>
      <c r="U7939" s="2">
        <v>44378</v>
      </c>
      <c r="V7939" s="2">
        <v>46768</v>
      </c>
      <c r="W7939" s="1" t="s">
        <v>31189</v>
      </c>
      <c r="X7939" s="2">
        <v>46649</v>
      </c>
      <c r="Y7939" s="1" t="s">
        <v>117140</v>
      </c>
      <c r="Z7939" s="1" t="s">
        <v>31189</v>
      </c>
      <c r="AA7939" s="1" t="s">
        <v>117141</v>
      </c>
    </row>
    <row r="7940" spans="1:27" x14ac:dyDescent="0.25">
      <c r="A7940" s="1">
        <v>7939</v>
      </c>
      <c r="B7940" s="1" t="s">
        <v>21499</v>
      </c>
      <c r="C7940" s="1" t="s">
        <v>21500</v>
      </c>
      <c r="D7940" s="1" t="s">
        <v>31189</v>
      </c>
      <c r="E7940" s="1" t="s">
        <v>29</v>
      </c>
      <c r="F7940" s="1" t="s">
        <v>30</v>
      </c>
      <c r="G7940" s="1" t="s">
        <v>1402</v>
      </c>
      <c r="H7940" s="1" t="s">
        <v>21501</v>
      </c>
      <c r="I7940" s="1" t="s">
        <v>21502</v>
      </c>
      <c r="J7940" s="1" t="s">
        <v>125</v>
      </c>
      <c r="K7940" s="1" t="s">
        <v>35</v>
      </c>
      <c r="L7940" s="1" t="s">
        <v>21503</v>
      </c>
      <c r="M7940" s="1" t="s">
        <v>323</v>
      </c>
      <c r="N7940" s="1">
        <v>75</v>
      </c>
      <c r="O7940" s="1" t="s">
        <v>65</v>
      </c>
      <c r="P7940" s="1" t="s">
        <v>52</v>
      </c>
      <c r="Q7940" s="1" t="s">
        <v>66</v>
      </c>
      <c r="R7940" s="1" t="s">
        <v>21504</v>
      </c>
      <c r="S7940" s="2">
        <v>45793</v>
      </c>
      <c r="T7940" s="2">
        <v>37669</v>
      </c>
      <c r="U7940" s="2">
        <v>37669</v>
      </c>
      <c r="V7940" s="2">
        <v>38823</v>
      </c>
      <c r="W7940" s="1">
        <v>41564</v>
      </c>
      <c r="X7940" s="2">
        <v>42570</v>
      </c>
      <c r="Y7940" s="1" t="s">
        <v>21505</v>
      </c>
      <c r="Z7940" s="1" t="s">
        <v>21506</v>
      </c>
      <c r="AA7940" s="1" t="s">
        <v>21507</v>
      </c>
    </row>
    <row r="7941" spans="1:27" x14ac:dyDescent="0.25">
      <c r="A7941" s="1">
        <v>7940</v>
      </c>
      <c r="B7941" s="1" t="s">
        <v>51462</v>
      </c>
      <c r="C7941" s="1" t="s">
        <v>51463</v>
      </c>
      <c r="D7941" s="1" t="s">
        <v>31189</v>
      </c>
      <c r="E7941" s="1" t="s">
        <v>29</v>
      </c>
      <c r="F7941" s="1" t="s">
        <v>31055</v>
      </c>
      <c r="G7941" s="1" t="s">
        <v>10678</v>
      </c>
      <c r="H7941" s="1" t="s">
        <v>51464</v>
      </c>
      <c r="I7941" s="1" t="s">
        <v>51465</v>
      </c>
      <c r="J7941" s="1" t="s">
        <v>51466</v>
      </c>
      <c r="K7941" s="1" t="s">
        <v>35</v>
      </c>
      <c r="L7941" s="1" t="s">
        <v>574</v>
      </c>
      <c r="M7941" s="1" t="s">
        <v>127</v>
      </c>
      <c r="N7941" s="1">
        <v>40</v>
      </c>
      <c r="O7941" s="1" t="s">
        <v>51</v>
      </c>
      <c r="P7941" s="1" t="s">
        <v>52</v>
      </c>
      <c r="Q7941" s="1" t="s">
        <v>548</v>
      </c>
      <c r="R7941" s="1" t="s">
        <v>51467</v>
      </c>
      <c r="S7941" s="2">
        <v>40909</v>
      </c>
      <c r="T7941" s="2">
        <v>41426</v>
      </c>
      <c r="U7941" s="2">
        <v>41456</v>
      </c>
      <c r="V7941" s="2">
        <v>40938</v>
      </c>
      <c r="W7941" s="1" t="s">
        <v>31189</v>
      </c>
      <c r="X7941" s="2">
        <v>41484</v>
      </c>
      <c r="Y7941" s="1" t="s">
        <v>51468</v>
      </c>
      <c r="Z7941" s="1" t="s">
        <v>31189</v>
      </c>
      <c r="AA7941" s="1" t="s">
        <v>51469</v>
      </c>
    </row>
    <row r="7942" spans="1:27" x14ac:dyDescent="0.25">
      <c r="A7942" s="1">
        <v>7941</v>
      </c>
      <c r="B7942" s="1" t="s">
        <v>117142</v>
      </c>
      <c r="C7942" s="1" t="s">
        <v>117143</v>
      </c>
      <c r="D7942" s="1" t="s">
        <v>117144</v>
      </c>
      <c r="E7942" s="1" t="s">
        <v>106049</v>
      </c>
      <c r="F7942" s="1" t="s">
        <v>31055</v>
      </c>
      <c r="G7942" s="1" t="s">
        <v>117145</v>
      </c>
      <c r="H7942" s="1" t="s">
        <v>117146</v>
      </c>
      <c r="I7942" s="1" t="s">
        <v>117147</v>
      </c>
      <c r="J7942" s="1" t="s">
        <v>108113</v>
      </c>
      <c r="K7942" s="1" t="s">
        <v>35</v>
      </c>
      <c r="L7942" s="1" t="s">
        <v>374</v>
      </c>
      <c r="M7942" s="1" t="s">
        <v>323</v>
      </c>
      <c r="N7942" s="1">
        <v>25</v>
      </c>
      <c r="O7942" s="1" t="s">
        <v>51</v>
      </c>
      <c r="P7942" s="1" t="s">
        <v>52</v>
      </c>
      <c r="Q7942" s="1" t="s">
        <v>2413</v>
      </c>
      <c r="R7942" s="1" t="s">
        <v>117148</v>
      </c>
      <c r="S7942" s="2">
        <v>42491</v>
      </c>
      <c r="T7942" s="2">
        <v>43831</v>
      </c>
      <c r="U7942" s="2">
        <v>43831</v>
      </c>
      <c r="V7942" s="2">
        <v>46768</v>
      </c>
      <c r="W7942" s="1" t="s">
        <v>31189</v>
      </c>
      <c r="X7942" s="2">
        <v>40408</v>
      </c>
      <c r="Y7942" s="1" t="s">
        <v>31977</v>
      </c>
      <c r="Z7942" s="1" t="s">
        <v>31189</v>
      </c>
      <c r="AA7942" s="1" t="s">
        <v>117149</v>
      </c>
    </row>
    <row r="7943" spans="1:27" x14ac:dyDescent="0.25">
      <c r="A7943" s="1">
        <v>7942</v>
      </c>
      <c r="B7943" s="1" t="s">
        <v>21508</v>
      </c>
      <c r="C7943" s="1" t="s">
        <v>21509</v>
      </c>
      <c r="D7943" s="1" t="s">
        <v>21510</v>
      </c>
      <c r="E7943" s="1" t="s">
        <v>29</v>
      </c>
      <c r="F7943" s="1" t="s">
        <v>30</v>
      </c>
      <c r="G7943" s="1" t="s">
        <v>21511</v>
      </c>
      <c r="H7943" s="1" t="s">
        <v>8366</v>
      </c>
      <c r="I7943" s="1" t="s">
        <v>21512</v>
      </c>
      <c r="J7943" s="1" t="s">
        <v>4735</v>
      </c>
      <c r="K7943" s="1" t="s">
        <v>35</v>
      </c>
      <c r="L7943" s="1" t="s">
        <v>89</v>
      </c>
      <c r="M7943" s="1" t="s">
        <v>146</v>
      </c>
      <c r="N7943" s="1">
        <v>316</v>
      </c>
      <c r="O7943" s="1" t="s">
        <v>65</v>
      </c>
      <c r="P7943" s="1" t="s">
        <v>52</v>
      </c>
      <c r="Q7943" s="1" t="s">
        <v>548</v>
      </c>
      <c r="R7943" s="1" t="s">
        <v>21513</v>
      </c>
      <c r="S7943" s="2">
        <v>41015</v>
      </c>
      <c r="T7943" s="2">
        <v>43238</v>
      </c>
      <c r="U7943" s="2">
        <v>37760</v>
      </c>
      <c r="V7943" s="2">
        <v>37331</v>
      </c>
      <c r="W7943" s="1">
        <v>47775</v>
      </c>
      <c r="X7943" s="2">
        <v>42906</v>
      </c>
      <c r="Y7943" s="1" t="s">
        <v>21514</v>
      </c>
      <c r="Z7943" s="1" t="s">
        <v>21515</v>
      </c>
      <c r="AA7943" s="1" t="s">
        <v>21516</v>
      </c>
    </row>
    <row r="7944" spans="1:27" x14ac:dyDescent="0.25">
      <c r="A7944" s="1">
        <v>7943</v>
      </c>
      <c r="B7944" s="1" t="s">
        <v>51470</v>
      </c>
      <c r="C7944" s="1" t="s">
        <v>51471</v>
      </c>
      <c r="D7944" s="1" t="s">
        <v>51472</v>
      </c>
      <c r="E7944" s="1" t="s">
        <v>29</v>
      </c>
      <c r="F7944" s="1" t="s">
        <v>31055</v>
      </c>
      <c r="G7944" s="1" t="s">
        <v>51473</v>
      </c>
      <c r="H7944" s="1" t="s">
        <v>51474</v>
      </c>
      <c r="I7944" s="1" t="s">
        <v>51475</v>
      </c>
      <c r="J7944" s="1" t="s">
        <v>48833</v>
      </c>
      <c r="K7944" s="1" t="s">
        <v>35</v>
      </c>
      <c r="L7944" s="1" t="s">
        <v>126</v>
      </c>
      <c r="M7944" s="1" t="s">
        <v>127</v>
      </c>
      <c r="N7944" s="1">
        <v>12</v>
      </c>
      <c r="O7944" s="1" t="s">
        <v>51</v>
      </c>
      <c r="P7944" s="1" t="s">
        <v>52</v>
      </c>
      <c r="Q7944" s="1" t="s">
        <v>744</v>
      </c>
      <c r="R7944" s="1" t="s">
        <v>51476</v>
      </c>
      <c r="S7944" s="2">
        <v>40909</v>
      </c>
      <c r="T7944" s="2">
        <v>41214</v>
      </c>
      <c r="U7944" s="2">
        <v>41214</v>
      </c>
      <c r="V7944" s="2">
        <v>40934</v>
      </c>
      <c r="W7944" s="1" t="s">
        <v>31189</v>
      </c>
      <c r="X7944" s="2">
        <v>41253</v>
      </c>
      <c r="Y7944" s="1" t="s">
        <v>51477</v>
      </c>
      <c r="Z7944" s="1" t="s">
        <v>31189</v>
      </c>
      <c r="AA7944" s="1" t="s">
        <v>51478</v>
      </c>
    </row>
    <row r="7945" spans="1:27" x14ac:dyDescent="0.25">
      <c r="A7945" s="1">
        <v>7944</v>
      </c>
      <c r="B7945" s="1" t="s">
        <v>117150</v>
      </c>
      <c r="C7945" s="1" t="s">
        <v>117151</v>
      </c>
      <c r="D7945" s="1" t="s">
        <v>31189</v>
      </c>
      <c r="E7945" s="1" t="s">
        <v>31153</v>
      </c>
      <c r="F7945" s="1" t="s">
        <v>31055</v>
      </c>
      <c r="G7945" s="1" t="s">
        <v>117152</v>
      </c>
      <c r="H7945" s="1" t="s">
        <v>117153</v>
      </c>
      <c r="I7945" s="1" t="s">
        <v>117154</v>
      </c>
      <c r="J7945" s="1" t="s">
        <v>1128</v>
      </c>
      <c r="K7945" s="1" t="s">
        <v>35</v>
      </c>
      <c r="L7945" s="1" t="s">
        <v>504</v>
      </c>
      <c r="M7945" s="1" t="s">
        <v>50</v>
      </c>
      <c r="N7945" s="1">
        <v>306</v>
      </c>
      <c r="O7945" s="1" t="s">
        <v>51</v>
      </c>
      <c r="P7945" s="1" t="s">
        <v>52</v>
      </c>
      <c r="Q7945" s="1" t="s">
        <v>475</v>
      </c>
      <c r="R7945" s="1" t="s">
        <v>117155</v>
      </c>
      <c r="S7945" s="2">
        <v>42614</v>
      </c>
      <c r="T7945" s="2">
        <v>43862</v>
      </c>
      <c r="U7945" s="2">
        <v>44228</v>
      </c>
      <c r="V7945" s="2">
        <v>46768</v>
      </c>
      <c r="W7945" s="1" t="s">
        <v>31189</v>
      </c>
      <c r="X7945" s="2">
        <v>39341</v>
      </c>
      <c r="Y7945" s="1" t="s">
        <v>56353</v>
      </c>
      <c r="Z7945" s="1" t="s">
        <v>31189</v>
      </c>
      <c r="AA7945" s="1" t="s">
        <v>117156</v>
      </c>
    </row>
    <row r="7946" spans="1:27" x14ac:dyDescent="0.25">
      <c r="A7946" s="1">
        <v>7945</v>
      </c>
      <c r="B7946" s="1" t="s">
        <v>21517</v>
      </c>
      <c r="C7946" s="1" t="s">
        <v>21518</v>
      </c>
      <c r="D7946" s="1" t="s">
        <v>31189</v>
      </c>
      <c r="E7946" s="1" t="s">
        <v>29</v>
      </c>
      <c r="F7946" s="1" t="s">
        <v>30</v>
      </c>
      <c r="G7946" s="1" t="s">
        <v>13144</v>
      </c>
      <c r="H7946" s="1" t="s">
        <v>21519</v>
      </c>
      <c r="I7946" s="1" t="s">
        <v>21520</v>
      </c>
      <c r="J7946" s="1" t="s">
        <v>13147</v>
      </c>
      <c r="K7946" s="1" t="s">
        <v>35</v>
      </c>
      <c r="L7946" s="1" t="s">
        <v>89</v>
      </c>
      <c r="M7946" s="1" t="s">
        <v>146</v>
      </c>
      <c r="N7946" s="1">
        <v>2014</v>
      </c>
      <c r="O7946" s="1" t="s">
        <v>65</v>
      </c>
      <c r="P7946" s="1" t="s">
        <v>52</v>
      </c>
      <c r="Q7946" s="1" t="s">
        <v>475</v>
      </c>
      <c r="R7946" s="1" t="s">
        <v>21521</v>
      </c>
      <c r="S7946" s="2">
        <v>47165</v>
      </c>
      <c r="T7946" s="2">
        <v>42386</v>
      </c>
      <c r="U7946" s="2">
        <v>42933</v>
      </c>
      <c r="V7946" s="2">
        <v>36966</v>
      </c>
      <c r="W7946" s="1">
        <v>40712</v>
      </c>
      <c r="X7946" s="2">
        <v>40712</v>
      </c>
      <c r="Y7946" s="1" t="s">
        <v>21522</v>
      </c>
      <c r="Z7946" s="1" t="s">
        <v>31189</v>
      </c>
      <c r="AA7946" s="1" t="s">
        <v>21523</v>
      </c>
    </row>
    <row r="7947" spans="1:27" x14ac:dyDescent="0.25">
      <c r="A7947" s="1">
        <v>7946</v>
      </c>
      <c r="B7947" s="1" t="s">
        <v>51479</v>
      </c>
      <c r="C7947" s="1" t="s">
        <v>51480</v>
      </c>
      <c r="D7947" s="1" t="s">
        <v>31189</v>
      </c>
      <c r="E7947" s="1" t="s">
        <v>29</v>
      </c>
      <c r="F7947" s="1" t="s">
        <v>31055</v>
      </c>
      <c r="G7947" s="1" t="s">
        <v>4296</v>
      </c>
      <c r="H7947" s="1" t="s">
        <v>51481</v>
      </c>
      <c r="I7947" s="1" t="s">
        <v>51482</v>
      </c>
      <c r="J7947" s="1" t="s">
        <v>4299</v>
      </c>
      <c r="K7947" s="1" t="s">
        <v>35</v>
      </c>
      <c r="L7947" s="1" t="s">
        <v>126</v>
      </c>
      <c r="M7947" s="1" t="s">
        <v>50</v>
      </c>
      <c r="N7947" s="1">
        <v>18</v>
      </c>
      <c r="O7947" s="1" t="s">
        <v>65</v>
      </c>
      <c r="P7947" s="1" t="s">
        <v>52</v>
      </c>
      <c r="Q7947" s="1" t="s">
        <v>204</v>
      </c>
      <c r="R7947" s="1" t="s">
        <v>51483</v>
      </c>
      <c r="S7947" s="2">
        <v>40940</v>
      </c>
      <c r="T7947" s="2">
        <v>41913</v>
      </c>
      <c r="U7947" s="2">
        <v>41913</v>
      </c>
      <c r="V7947" s="2">
        <v>40933</v>
      </c>
      <c r="W7947" s="1" t="s">
        <v>31189</v>
      </c>
      <c r="X7947" s="2">
        <v>42908</v>
      </c>
      <c r="Y7947" s="1" t="s">
        <v>51484</v>
      </c>
      <c r="Z7947" s="1" t="s">
        <v>31189</v>
      </c>
      <c r="AA7947" s="1" t="s">
        <v>51485</v>
      </c>
    </row>
    <row r="7948" spans="1:27" x14ac:dyDescent="0.25">
      <c r="A7948" s="1">
        <v>7947</v>
      </c>
      <c r="B7948" s="1" t="s">
        <v>117157</v>
      </c>
      <c r="C7948" s="1" t="s">
        <v>117158</v>
      </c>
      <c r="D7948" s="1" t="s">
        <v>31189</v>
      </c>
      <c r="E7948" s="1" t="s">
        <v>97420</v>
      </c>
      <c r="F7948" s="1" t="s">
        <v>31055</v>
      </c>
      <c r="G7948" s="1" t="s">
        <v>27456</v>
      </c>
      <c r="H7948" s="1" t="s">
        <v>117101</v>
      </c>
      <c r="I7948" s="1" t="s">
        <v>117159</v>
      </c>
      <c r="J7948" s="1" t="s">
        <v>32061</v>
      </c>
      <c r="K7948" s="1" t="s">
        <v>35</v>
      </c>
      <c r="L7948" s="1" t="s">
        <v>504</v>
      </c>
      <c r="M7948" s="1" t="s">
        <v>127</v>
      </c>
      <c r="N7948" s="1">
        <v>39</v>
      </c>
      <c r="O7948" s="1" t="s">
        <v>51</v>
      </c>
      <c r="P7948" s="1" t="s">
        <v>52</v>
      </c>
      <c r="Q7948" s="1" t="s">
        <v>548</v>
      </c>
      <c r="R7948" s="1" t="s">
        <v>117160</v>
      </c>
      <c r="S7948" s="2">
        <v>40909</v>
      </c>
      <c r="T7948" s="2">
        <v>44166</v>
      </c>
      <c r="U7948" s="2">
        <v>44197</v>
      </c>
      <c r="V7948" s="2">
        <v>45673</v>
      </c>
      <c r="W7948" s="1" t="s">
        <v>31189</v>
      </c>
      <c r="X7948" s="2">
        <v>44732</v>
      </c>
      <c r="Y7948" s="1" t="s">
        <v>2952</v>
      </c>
      <c r="Z7948" s="1" t="s">
        <v>31189</v>
      </c>
      <c r="AA7948" s="1" t="s">
        <v>117161</v>
      </c>
    </row>
    <row r="7949" spans="1:27" x14ac:dyDescent="0.25">
      <c r="A7949" s="1">
        <v>7948</v>
      </c>
      <c r="B7949" s="1" t="s">
        <v>21524</v>
      </c>
      <c r="C7949" s="1" t="s">
        <v>21525</v>
      </c>
      <c r="D7949" s="1" t="s">
        <v>31189</v>
      </c>
      <c r="E7949" s="1" t="s">
        <v>29</v>
      </c>
      <c r="F7949" s="1" t="s">
        <v>30</v>
      </c>
      <c r="G7949" s="1" t="s">
        <v>20429</v>
      </c>
      <c r="H7949" s="1" t="s">
        <v>21526</v>
      </c>
      <c r="I7949" s="1" t="s">
        <v>21527</v>
      </c>
      <c r="J7949" s="1" t="s">
        <v>5840</v>
      </c>
      <c r="K7949" s="1" t="s">
        <v>35</v>
      </c>
      <c r="L7949" s="1" t="s">
        <v>1860</v>
      </c>
      <c r="M7949" s="1" t="s">
        <v>146</v>
      </c>
      <c r="N7949" s="1">
        <v>59</v>
      </c>
      <c r="O7949" s="1" t="s">
        <v>65</v>
      </c>
      <c r="P7949" s="1" t="s">
        <v>52</v>
      </c>
      <c r="Q7949" s="1" t="s">
        <v>4788</v>
      </c>
      <c r="R7949" s="1" t="s">
        <v>21528</v>
      </c>
      <c r="S7949" s="2">
        <v>45093</v>
      </c>
      <c r="T7949" s="2">
        <v>43329</v>
      </c>
      <c r="U7949" s="2">
        <v>43329</v>
      </c>
      <c r="V7949" s="2">
        <v>42051</v>
      </c>
      <c r="W7949" s="1">
        <v>42661</v>
      </c>
      <c r="X7949" s="2">
        <v>42509</v>
      </c>
      <c r="Y7949" s="1" t="s">
        <v>21529</v>
      </c>
      <c r="Z7949" s="1" t="s">
        <v>21530</v>
      </c>
      <c r="AA7949" s="1" t="s">
        <v>21531</v>
      </c>
    </row>
    <row r="7950" spans="1:27" x14ac:dyDescent="0.25">
      <c r="A7950" s="1">
        <v>7949</v>
      </c>
      <c r="B7950" s="1" t="s">
        <v>51486</v>
      </c>
      <c r="C7950" s="1" t="s">
        <v>51487</v>
      </c>
      <c r="D7950" s="1" t="s">
        <v>3120</v>
      </c>
      <c r="E7950" s="1" t="s">
        <v>29</v>
      </c>
      <c r="F7950" s="1" t="s">
        <v>31055</v>
      </c>
      <c r="G7950" s="1" t="s">
        <v>3706</v>
      </c>
      <c r="H7950" s="1" t="s">
        <v>51488</v>
      </c>
      <c r="I7950" s="1" t="s">
        <v>51489</v>
      </c>
      <c r="J7950" s="1" t="s">
        <v>515</v>
      </c>
      <c r="K7950" s="1" t="s">
        <v>35</v>
      </c>
      <c r="L7950" s="1" t="s">
        <v>89</v>
      </c>
      <c r="M7950" s="1" t="s">
        <v>146</v>
      </c>
      <c r="N7950" s="1">
        <v>60</v>
      </c>
      <c r="O7950" s="1" t="s">
        <v>51</v>
      </c>
      <c r="P7950" s="1" t="s">
        <v>52</v>
      </c>
      <c r="Q7950" s="1" t="s">
        <v>1819</v>
      </c>
      <c r="R7950" s="1" t="s">
        <v>51490</v>
      </c>
      <c r="S7950" s="2">
        <v>40118</v>
      </c>
      <c r="T7950" s="2">
        <v>40848</v>
      </c>
      <c r="U7950" s="2">
        <v>40848</v>
      </c>
      <c r="V7950" s="2">
        <v>40933</v>
      </c>
      <c r="W7950" s="1" t="s">
        <v>31189</v>
      </c>
      <c r="X7950" s="2">
        <v>40933</v>
      </c>
      <c r="Y7950" s="1" t="s">
        <v>51491</v>
      </c>
      <c r="Z7950" s="1" t="s">
        <v>31189</v>
      </c>
      <c r="AA7950" s="1" t="s">
        <v>51492</v>
      </c>
    </row>
    <row r="7951" spans="1:27" x14ac:dyDescent="0.25">
      <c r="A7951" s="1">
        <v>7950</v>
      </c>
      <c r="B7951" s="1" t="s">
        <v>117162</v>
      </c>
      <c r="C7951" s="1" t="s">
        <v>117163</v>
      </c>
      <c r="D7951" s="1" t="s">
        <v>117164</v>
      </c>
      <c r="E7951" s="1" t="s">
        <v>106049</v>
      </c>
      <c r="F7951" s="1" t="s">
        <v>31055</v>
      </c>
      <c r="G7951" s="1" t="s">
        <v>117165</v>
      </c>
      <c r="H7951" s="1" t="s">
        <v>117166</v>
      </c>
      <c r="I7951" s="1" t="s">
        <v>117167</v>
      </c>
      <c r="J7951" s="1" t="s">
        <v>226</v>
      </c>
      <c r="K7951" s="1" t="s">
        <v>35</v>
      </c>
      <c r="L7951" s="1" t="s">
        <v>2905</v>
      </c>
      <c r="M7951" s="1" t="s">
        <v>50</v>
      </c>
      <c r="N7951" s="1">
        <v>60</v>
      </c>
      <c r="O7951" s="1" t="s">
        <v>51</v>
      </c>
      <c r="P7951" s="1" t="s">
        <v>52</v>
      </c>
      <c r="Q7951" s="1" t="s">
        <v>1277</v>
      </c>
      <c r="R7951" s="1" t="s">
        <v>117168</v>
      </c>
      <c r="S7951" s="2">
        <v>42461</v>
      </c>
      <c r="T7951" s="2">
        <v>42705</v>
      </c>
      <c r="U7951" s="2">
        <v>42705</v>
      </c>
      <c r="V7951" s="2">
        <v>45673</v>
      </c>
      <c r="W7951" s="1" t="s">
        <v>31189</v>
      </c>
      <c r="X7951" s="2">
        <v>41137</v>
      </c>
      <c r="Y7951" s="1" t="s">
        <v>117169</v>
      </c>
      <c r="Z7951" s="1" t="s">
        <v>31189</v>
      </c>
      <c r="AA7951" s="1" t="s">
        <v>117170</v>
      </c>
    </row>
    <row r="7952" spans="1:27" x14ac:dyDescent="0.25">
      <c r="A7952" s="1">
        <v>7951</v>
      </c>
      <c r="B7952" s="1" t="s">
        <v>21532</v>
      </c>
      <c r="C7952" s="1" t="s">
        <v>21533</v>
      </c>
      <c r="D7952" s="1" t="s">
        <v>31189</v>
      </c>
      <c r="E7952" s="1" t="s">
        <v>29</v>
      </c>
      <c r="F7952" s="1" t="s">
        <v>30</v>
      </c>
      <c r="G7952" s="1" t="s">
        <v>8942</v>
      </c>
      <c r="H7952" s="1" t="s">
        <v>21534</v>
      </c>
      <c r="I7952" s="1" t="s">
        <v>21535</v>
      </c>
      <c r="J7952" s="1" t="s">
        <v>1338</v>
      </c>
      <c r="K7952" s="1" t="s">
        <v>35</v>
      </c>
      <c r="L7952" s="1" t="s">
        <v>574</v>
      </c>
      <c r="M7952" s="1" t="s">
        <v>127</v>
      </c>
      <c r="N7952" s="1">
        <v>227</v>
      </c>
      <c r="O7952" s="1" t="s">
        <v>65</v>
      </c>
      <c r="P7952" s="1" t="s">
        <v>52</v>
      </c>
      <c r="Q7952" s="1" t="s">
        <v>169</v>
      </c>
      <c r="R7952" s="1" t="s">
        <v>21536</v>
      </c>
      <c r="S7952" s="2">
        <v>45428</v>
      </c>
      <c r="T7952" s="2">
        <v>37395</v>
      </c>
      <c r="U7952" s="2">
        <v>37395</v>
      </c>
      <c r="V7952" s="2">
        <v>39098</v>
      </c>
      <c r="W7952" s="1">
        <v>41871</v>
      </c>
      <c r="X7952" s="2">
        <v>41871</v>
      </c>
      <c r="Y7952" s="1" t="s">
        <v>21537</v>
      </c>
      <c r="Z7952" s="1" t="s">
        <v>21538</v>
      </c>
      <c r="AA7952" s="1" t="s">
        <v>21539</v>
      </c>
    </row>
    <row r="7953" spans="1:27" x14ac:dyDescent="0.25">
      <c r="A7953" s="1">
        <v>7952</v>
      </c>
      <c r="B7953" s="1" t="s">
        <v>51493</v>
      </c>
      <c r="C7953" s="1" t="s">
        <v>51494</v>
      </c>
      <c r="D7953" s="1" t="s">
        <v>49707</v>
      </c>
      <c r="E7953" s="1" t="s">
        <v>29</v>
      </c>
      <c r="F7953" s="1" t="s">
        <v>31055</v>
      </c>
      <c r="G7953" s="1" t="s">
        <v>9540</v>
      </c>
      <c r="H7953" s="1" t="s">
        <v>51495</v>
      </c>
      <c r="I7953" s="1" t="s">
        <v>51496</v>
      </c>
      <c r="J7953" s="1" t="s">
        <v>51497</v>
      </c>
      <c r="K7953" s="1" t="s">
        <v>35</v>
      </c>
      <c r="L7953" s="1" t="s">
        <v>89</v>
      </c>
      <c r="M7953" s="1" t="s">
        <v>127</v>
      </c>
      <c r="N7953" s="1">
        <v>10</v>
      </c>
      <c r="O7953" s="1" t="s">
        <v>65</v>
      </c>
      <c r="P7953" s="1" t="s">
        <v>52</v>
      </c>
      <c r="Q7953" s="1" t="s">
        <v>169</v>
      </c>
      <c r="R7953" s="1" t="s">
        <v>51498</v>
      </c>
      <c r="S7953" s="2">
        <v>40909</v>
      </c>
      <c r="T7953" s="2">
        <v>41000</v>
      </c>
      <c r="U7953" s="2">
        <v>41030</v>
      </c>
      <c r="V7953" s="2">
        <v>40932</v>
      </c>
      <c r="W7953" s="1" t="s">
        <v>31189</v>
      </c>
      <c r="X7953" s="2">
        <v>41701</v>
      </c>
      <c r="Y7953" s="1" t="s">
        <v>869</v>
      </c>
      <c r="Z7953" s="1" t="s">
        <v>31189</v>
      </c>
      <c r="AA7953" s="1" t="s">
        <v>51499</v>
      </c>
    </row>
    <row r="7954" spans="1:27" x14ac:dyDescent="0.25">
      <c r="A7954" s="1">
        <v>7953</v>
      </c>
      <c r="B7954" s="1" t="s">
        <v>117171</v>
      </c>
      <c r="C7954" s="1" t="s">
        <v>117172</v>
      </c>
      <c r="D7954" s="1" t="s">
        <v>117173</v>
      </c>
      <c r="E7954" s="1" t="s">
        <v>106049</v>
      </c>
      <c r="F7954" s="1" t="s">
        <v>31055</v>
      </c>
      <c r="G7954" s="1" t="s">
        <v>35966</v>
      </c>
      <c r="H7954" s="1" t="s">
        <v>72063</v>
      </c>
      <c r="I7954" s="1" t="s">
        <v>117174</v>
      </c>
      <c r="J7954" s="1" t="s">
        <v>117175</v>
      </c>
      <c r="K7954" s="1" t="s">
        <v>35</v>
      </c>
      <c r="L7954" s="1" t="s">
        <v>1439</v>
      </c>
      <c r="M7954" s="1" t="s">
        <v>50</v>
      </c>
      <c r="N7954" s="1">
        <v>80</v>
      </c>
      <c r="O7954" s="1" t="s">
        <v>51</v>
      </c>
      <c r="P7954" s="1" t="s">
        <v>52</v>
      </c>
      <c r="Q7954" s="1" t="s">
        <v>1819</v>
      </c>
      <c r="R7954" s="1" t="s">
        <v>117176</v>
      </c>
      <c r="S7954" s="2">
        <v>41579</v>
      </c>
      <c r="T7954" s="2">
        <v>42979</v>
      </c>
      <c r="U7954" s="2">
        <v>42979</v>
      </c>
      <c r="V7954" s="2">
        <v>44577</v>
      </c>
      <c r="W7954" s="1" t="s">
        <v>31189</v>
      </c>
      <c r="X7954" s="2">
        <v>37941</v>
      </c>
      <c r="Y7954" s="1" t="s">
        <v>1050</v>
      </c>
      <c r="Z7954" s="1" t="s">
        <v>31189</v>
      </c>
      <c r="AA7954" s="1" t="s">
        <v>117177</v>
      </c>
    </row>
    <row r="7955" spans="1:27" x14ac:dyDescent="0.25">
      <c r="A7955" s="1">
        <v>7954</v>
      </c>
      <c r="B7955" s="1" t="s">
        <v>21540</v>
      </c>
      <c r="C7955" s="1" t="s">
        <v>21541</v>
      </c>
      <c r="D7955" s="1" t="s">
        <v>31189</v>
      </c>
      <c r="E7955" s="1" t="s">
        <v>29</v>
      </c>
      <c r="F7955" s="1" t="s">
        <v>30</v>
      </c>
      <c r="G7955" s="1" t="s">
        <v>21542</v>
      </c>
      <c r="H7955" s="1" t="s">
        <v>21543</v>
      </c>
      <c r="I7955" s="1" t="s">
        <v>21544</v>
      </c>
      <c r="J7955" s="1" t="s">
        <v>10397</v>
      </c>
      <c r="K7955" s="1" t="s">
        <v>35</v>
      </c>
      <c r="L7955" s="1" t="s">
        <v>89</v>
      </c>
      <c r="M7955" s="1" t="s">
        <v>146</v>
      </c>
      <c r="N7955" s="1">
        <v>49</v>
      </c>
      <c r="O7955" s="1" t="s">
        <v>65</v>
      </c>
      <c r="P7955" s="1" t="s">
        <v>52</v>
      </c>
      <c r="Q7955" s="1" t="s">
        <v>169</v>
      </c>
      <c r="R7955" s="1" t="s">
        <v>21545</v>
      </c>
      <c r="S7955" s="2">
        <v>42064</v>
      </c>
      <c r="T7955" s="2">
        <v>43191</v>
      </c>
      <c r="U7955" s="2">
        <v>43191</v>
      </c>
      <c r="V7955" s="2">
        <v>40283</v>
      </c>
      <c r="W7955" s="1">
        <v>45402</v>
      </c>
      <c r="X7955" s="2">
        <v>45402</v>
      </c>
      <c r="Y7955" s="1" t="s">
        <v>21546</v>
      </c>
      <c r="Z7955" s="1" t="s">
        <v>21547</v>
      </c>
      <c r="AA7955" s="1" t="s">
        <v>21548</v>
      </c>
    </row>
    <row r="7956" spans="1:27" x14ac:dyDescent="0.25">
      <c r="A7956" s="1">
        <v>7955</v>
      </c>
      <c r="B7956" s="1" t="s">
        <v>51500</v>
      </c>
      <c r="C7956" s="1" t="s">
        <v>51501</v>
      </c>
      <c r="D7956" s="1" t="s">
        <v>31189</v>
      </c>
      <c r="E7956" s="1" t="s">
        <v>29</v>
      </c>
      <c r="F7956" s="1" t="s">
        <v>31055</v>
      </c>
      <c r="G7956" s="1" t="s">
        <v>1689</v>
      </c>
      <c r="H7956" s="1" t="s">
        <v>42765</v>
      </c>
      <c r="I7956" s="1" t="s">
        <v>51502</v>
      </c>
      <c r="J7956" s="1" t="s">
        <v>41142</v>
      </c>
      <c r="K7956" s="1" t="s">
        <v>35</v>
      </c>
      <c r="L7956" s="1" t="s">
        <v>145</v>
      </c>
      <c r="M7956" s="1" t="s">
        <v>50</v>
      </c>
      <c r="N7956" s="1">
        <v>107</v>
      </c>
      <c r="O7956" s="1" t="s">
        <v>51</v>
      </c>
      <c r="P7956" s="1" t="s">
        <v>52</v>
      </c>
      <c r="Q7956" s="1" t="s">
        <v>11770</v>
      </c>
      <c r="R7956" s="1" t="s">
        <v>51503</v>
      </c>
      <c r="S7956" s="2">
        <v>39630</v>
      </c>
      <c r="T7956" s="2">
        <v>42644</v>
      </c>
      <c r="U7956" s="2">
        <v>42644</v>
      </c>
      <c r="V7956" s="2">
        <v>40932</v>
      </c>
      <c r="W7956" s="1" t="s">
        <v>31189</v>
      </c>
      <c r="X7956" s="2">
        <v>42675</v>
      </c>
      <c r="Y7956" s="1" t="s">
        <v>206</v>
      </c>
      <c r="Z7956" s="1" t="s">
        <v>31189</v>
      </c>
      <c r="AA7956" s="1" t="s">
        <v>51504</v>
      </c>
    </row>
    <row r="7957" spans="1:27" x14ac:dyDescent="0.25">
      <c r="A7957" s="1">
        <v>7956</v>
      </c>
      <c r="B7957" s="1" t="s">
        <v>117178</v>
      </c>
      <c r="C7957" s="1" t="s">
        <v>117179</v>
      </c>
      <c r="D7957" s="1" t="s">
        <v>31189</v>
      </c>
      <c r="E7957" s="1" t="s">
        <v>99985</v>
      </c>
      <c r="F7957" s="1" t="s">
        <v>30</v>
      </c>
      <c r="G7957" s="1" t="s">
        <v>35217</v>
      </c>
      <c r="H7957" s="1" t="s">
        <v>117180</v>
      </c>
      <c r="I7957" s="1" t="s">
        <v>117181</v>
      </c>
      <c r="J7957" s="1" t="s">
        <v>117182</v>
      </c>
      <c r="K7957" s="1" t="s">
        <v>35</v>
      </c>
      <c r="L7957" s="1" t="s">
        <v>385</v>
      </c>
      <c r="M7957" s="1" t="s">
        <v>50</v>
      </c>
      <c r="N7957" s="1">
        <v>26</v>
      </c>
      <c r="O7957" s="1" t="s">
        <v>51</v>
      </c>
      <c r="P7957" s="1" t="s">
        <v>52</v>
      </c>
      <c r="Q7957" s="1" t="s">
        <v>35754</v>
      </c>
      <c r="R7957" s="1" t="s">
        <v>117183</v>
      </c>
      <c r="S7957" s="2">
        <v>42430</v>
      </c>
      <c r="T7957" s="2">
        <v>42826</v>
      </c>
      <c r="U7957" s="2">
        <v>43040</v>
      </c>
      <c r="V7957" s="2">
        <v>44212</v>
      </c>
      <c r="W7957" s="1" t="s">
        <v>117184</v>
      </c>
      <c r="X7957" s="2">
        <v>46192</v>
      </c>
      <c r="Y7957" s="1" t="s">
        <v>3781</v>
      </c>
      <c r="Z7957" s="1" t="s">
        <v>117185</v>
      </c>
      <c r="AA7957" s="1" t="s">
        <v>117186</v>
      </c>
    </row>
    <row r="7958" spans="1:27" x14ac:dyDescent="0.25">
      <c r="A7958" s="1">
        <v>7957</v>
      </c>
      <c r="B7958" s="1" t="s">
        <v>21549</v>
      </c>
      <c r="C7958" s="1" t="s">
        <v>21550</v>
      </c>
      <c r="D7958" s="1" t="s">
        <v>31189</v>
      </c>
      <c r="E7958" s="1" t="s">
        <v>29</v>
      </c>
      <c r="F7958" s="1" t="s">
        <v>30</v>
      </c>
      <c r="G7958" s="1" t="s">
        <v>522</v>
      </c>
      <c r="H7958" s="1" t="s">
        <v>21551</v>
      </c>
      <c r="I7958" s="1" t="s">
        <v>21552</v>
      </c>
      <c r="J7958" s="1" t="s">
        <v>4735</v>
      </c>
      <c r="K7958" s="1" t="s">
        <v>35</v>
      </c>
      <c r="L7958" s="1" t="s">
        <v>126</v>
      </c>
      <c r="M7958" s="1" t="s">
        <v>146</v>
      </c>
      <c r="N7958" s="1">
        <v>270</v>
      </c>
      <c r="O7958" s="1" t="s">
        <v>65</v>
      </c>
      <c r="P7958" s="1" t="s">
        <v>52</v>
      </c>
      <c r="Q7958" s="1" t="s">
        <v>352</v>
      </c>
      <c r="R7958" s="1" t="s">
        <v>21553</v>
      </c>
      <c r="S7958" s="2">
        <v>47802</v>
      </c>
      <c r="T7958" s="2">
        <v>41046</v>
      </c>
      <c r="U7958" s="2">
        <v>41869</v>
      </c>
      <c r="V7958" s="2">
        <v>45976</v>
      </c>
      <c r="W7958" s="1">
        <v>39101</v>
      </c>
      <c r="X7958" s="2">
        <v>42906</v>
      </c>
      <c r="Y7958" s="1" t="s">
        <v>21554</v>
      </c>
      <c r="Z7958" s="1" t="s">
        <v>21555</v>
      </c>
      <c r="AA7958" s="1" t="s">
        <v>21556</v>
      </c>
    </row>
    <row r="7959" spans="1:27" x14ac:dyDescent="0.25">
      <c r="A7959" s="1">
        <v>7958</v>
      </c>
      <c r="B7959" s="1" t="s">
        <v>51505</v>
      </c>
      <c r="C7959" s="1" t="s">
        <v>51506</v>
      </c>
      <c r="D7959" s="1" t="s">
        <v>31189</v>
      </c>
      <c r="E7959" s="1" t="s">
        <v>29</v>
      </c>
      <c r="F7959" s="1" t="s">
        <v>31055</v>
      </c>
      <c r="G7959" s="1" t="s">
        <v>18169</v>
      </c>
      <c r="H7959" s="1" t="s">
        <v>51507</v>
      </c>
      <c r="I7959" s="1" t="s">
        <v>51508</v>
      </c>
      <c r="J7959" s="1" t="s">
        <v>51509</v>
      </c>
      <c r="K7959" s="1" t="s">
        <v>35</v>
      </c>
      <c r="L7959" s="1" t="s">
        <v>89</v>
      </c>
      <c r="M7959" s="1" t="s">
        <v>50</v>
      </c>
      <c r="N7959" s="1">
        <v>25</v>
      </c>
      <c r="O7959" s="1" t="s">
        <v>65</v>
      </c>
      <c r="P7959" s="1" t="s">
        <v>52</v>
      </c>
      <c r="Q7959" s="1" t="s">
        <v>169</v>
      </c>
      <c r="R7959" s="1" t="s">
        <v>51510</v>
      </c>
      <c r="S7959" s="2">
        <v>41061</v>
      </c>
      <c r="T7959" s="2">
        <v>41974</v>
      </c>
      <c r="U7959" s="2">
        <v>42248</v>
      </c>
      <c r="V7959" s="2">
        <v>40931</v>
      </c>
      <c r="W7959" s="1" t="s">
        <v>31189</v>
      </c>
      <c r="X7959" s="2">
        <v>42478</v>
      </c>
      <c r="Y7959" s="1" t="s">
        <v>1050</v>
      </c>
      <c r="Z7959" s="1" t="s">
        <v>31189</v>
      </c>
      <c r="AA7959" s="1" t="s">
        <v>51511</v>
      </c>
    </row>
    <row r="7960" spans="1:27" x14ac:dyDescent="0.25">
      <c r="A7960" s="1">
        <v>7959</v>
      </c>
      <c r="B7960" s="1" t="s">
        <v>117187</v>
      </c>
      <c r="C7960" s="1" t="s">
        <v>117188</v>
      </c>
      <c r="D7960" s="1" t="s">
        <v>31189</v>
      </c>
      <c r="E7960" s="1" t="s">
        <v>106049</v>
      </c>
      <c r="F7960" s="1" t="s">
        <v>31055</v>
      </c>
      <c r="G7960" s="1" t="s">
        <v>117189</v>
      </c>
      <c r="H7960" s="1" t="s">
        <v>117190</v>
      </c>
      <c r="I7960" s="1" t="s">
        <v>117191</v>
      </c>
      <c r="J7960" s="1" t="s">
        <v>117192</v>
      </c>
      <c r="K7960" s="1" t="s">
        <v>743</v>
      </c>
      <c r="L7960" s="1" t="s">
        <v>681</v>
      </c>
      <c r="M7960" s="1" t="s">
        <v>50</v>
      </c>
      <c r="N7960" s="1">
        <v>5</v>
      </c>
      <c r="O7960" s="1" t="s">
        <v>51</v>
      </c>
      <c r="P7960" s="1" t="s">
        <v>52</v>
      </c>
      <c r="Q7960" s="1" t="s">
        <v>386</v>
      </c>
      <c r="R7960" s="1" t="s">
        <v>117193</v>
      </c>
      <c r="S7960" s="2">
        <v>42309</v>
      </c>
      <c r="T7960" s="2">
        <v>42583</v>
      </c>
      <c r="U7960" s="2">
        <v>43252</v>
      </c>
      <c r="V7960" s="2">
        <v>43846</v>
      </c>
      <c r="W7960" s="1" t="s">
        <v>31189</v>
      </c>
      <c r="X7960" s="2">
        <v>43846</v>
      </c>
      <c r="Y7960" s="1" t="s">
        <v>2217</v>
      </c>
      <c r="Z7960" s="1" t="s">
        <v>31189</v>
      </c>
      <c r="AA7960" s="1" t="s">
        <v>117194</v>
      </c>
    </row>
    <row r="7961" spans="1:27" x14ac:dyDescent="0.25">
      <c r="A7961" s="1">
        <v>7960</v>
      </c>
      <c r="B7961" s="1" t="s">
        <v>21557</v>
      </c>
      <c r="C7961" s="1" t="s">
        <v>21558</v>
      </c>
      <c r="D7961" s="1" t="s">
        <v>31189</v>
      </c>
      <c r="E7961" s="1" t="s">
        <v>29</v>
      </c>
      <c r="F7961" s="1" t="s">
        <v>30</v>
      </c>
      <c r="G7961" s="1" t="s">
        <v>8610</v>
      </c>
      <c r="H7961" s="1" t="s">
        <v>21559</v>
      </c>
      <c r="I7961" s="1" t="s">
        <v>21560</v>
      </c>
      <c r="J7961" s="1" t="s">
        <v>6479</v>
      </c>
      <c r="K7961" s="1" t="s">
        <v>35</v>
      </c>
      <c r="L7961" s="1" t="s">
        <v>504</v>
      </c>
      <c r="M7961" s="1" t="s">
        <v>146</v>
      </c>
      <c r="N7961" s="1">
        <v>383</v>
      </c>
      <c r="O7961" s="1" t="s">
        <v>65</v>
      </c>
      <c r="P7961" s="1" t="s">
        <v>52</v>
      </c>
      <c r="Q7961" s="1" t="s">
        <v>475</v>
      </c>
      <c r="R7961" s="1" t="s">
        <v>21561</v>
      </c>
      <c r="S7961" s="2">
        <v>43449</v>
      </c>
      <c r="T7961" s="2">
        <v>47621</v>
      </c>
      <c r="U7961" s="2">
        <v>44426</v>
      </c>
      <c r="V7961" s="2">
        <v>45245</v>
      </c>
      <c r="W7961" s="1">
        <v>44946</v>
      </c>
      <c r="X7961" s="2">
        <v>44946</v>
      </c>
      <c r="Y7961" s="1" t="s">
        <v>21562</v>
      </c>
      <c r="Z7961" s="1" t="s">
        <v>21563</v>
      </c>
      <c r="AA7961" s="1" t="s">
        <v>21564</v>
      </c>
    </row>
    <row r="7962" spans="1:27" x14ac:dyDescent="0.25">
      <c r="A7962" s="1">
        <v>7961</v>
      </c>
      <c r="B7962" s="1" t="s">
        <v>51512</v>
      </c>
      <c r="C7962" s="1" t="s">
        <v>51513</v>
      </c>
      <c r="D7962" s="1" t="s">
        <v>14539</v>
      </c>
      <c r="E7962" s="1" t="s">
        <v>29</v>
      </c>
      <c r="F7962" s="1" t="s">
        <v>31055</v>
      </c>
      <c r="G7962" s="1" t="s">
        <v>51514</v>
      </c>
      <c r="H7962" s="1" t="s">
        <v>51515</v>
      </c>
      <c r="I7962" s="1" t="s">
        <v>51516</v>
      </c>
      <c r="J7962" s="1" t="s">
        <v>32563</v>
      </c>
      <c r="K7962" s="1" t="s">
        <v>35</v>
      </c>
      <c r="L7962" s="1" t="s">
        <v>126</v>
      </c>
      <c r="M7962" s="1" t="s">
        <v>323</v>
      </c>
      <c r="N7962" s="1">
        <v>139</v>
      </c>
      <c r="O7962" s="1" t="s">
        <v>51</v>
      </c>
      <c r="P7962" s="1" t="s">
        <v>52</v>
      </c>
      <c r="Q7962" s="1" t="s">
        <v>475</v>
      </c>
      <c r="R7962" s="1" t="s">
        <v>51517</v>
      </c>
      <c r="S7962" s="2">
        <v>40940</v>
      </c>
      <c r="T7962" s="2">
        <v>41244</v>
      </c>
      <c r="U7962" s="2">
        <v>41244</v>
      </c>
      <c r="V7962" s="2">
        <v>40931</v>
      </c>
      <c r="W7962" s="1" t="s">
        <v>31189</v>
      </c>
      <c r="X7962" s="2">
        <v>41304</v>
      </c>
      <c r="Y7962" s="1" t="s">
        <v>31158</v>
      </c>
      <c r="Z7962" s="1" t="s">
        <v>31189</v>
      </c>
      <c r="AA7962" s="1" t="s">
        <v>51518</v>
      </c>
    </row>
    <row r="7963" spans="1:27" x14ac:dyDescent="0.25">
      <c r="A7963" s="1">
        <v>7962</v>
      </c>
      <c r="B7963" s="1" t="s">
        <v>117195</v>
      </c>
      <c r="C7963" s="1" t="s">
        <v>117196</v>
      </c>
      <c r="D7963" s="1" t="s">
        <v>31189</v>
      </c>
      <c r="E7963" s="1" t="s">
        <v>106049</v>
      </c>
      <c r="F7963" s="1" t="s">
        <v>31055</v>
      </c>
      <c r="G7963" s="1" t="s">
        <v>2659</v>
      </c>
      <c r="H7963" s="1" t="s">
        <v>36874</v>
      </c>
      <c r="I7963" s="1" t="s">
        <v>117197</v>
      </c>
      <c r="J7963" s="1" t="s">
        <v>1246</v>
      </c>
      <c r="K7963" s="1" t="s">
        <v>35</v>
      </c>
      <c r="L7963" s="1" t="s">
        <v>89</v>
      </c>
      <c r="M7963" s="1" t="s">
        <v>114</v>
      </c>
      <c r="N7963" s="1">
        <v>22</v>
      </c>
      <c r="O7963" s="1" t="s">
        <v>51</v>
      </c>
      <c r="P7963" s="1" t="s">
        <v>52</v>
      </c>
      <c r="Q7963" s="1" t="s">
        <v>169</v>
      </c>
      <c r="R7963" s="1" t="s">
        <v>117198</v>
      </c>
      <c r="S7963" s="2">
        <v>42614</v>
      </c>
      <c r="T7963" s="2">
        <v>43313</v>
      </c>
      <c r="U7963" s="2">
        <v>43435</v>
      </c>
      <c r="V7963" s="2">
        <v>43846</v>
      </c>
      <c r="W7963" s="1" t="s">
        <v>31189</v>
      </c>
      <c r="X7963" s="2">
        <v>44638</v>
      </c>
      <c r="Y7963" s="1" t="s">
        <v>116894</v>
      </c>
      <c r="Z7963" s="1" t="s">
        <v>31189</v>
      </c>
      <c r="AA7963" s="1" t="s">
        <v>117199</v>
      </c>
    </row>
    <row r="7964" spans="1:27" x14ac:dyDescent="0.25">
      <c r="A7964" s="1">
        <v>7963</v>
      </c>
      <c r="B7964" s="1" t="s">
        <v>21565</v>
      </c>
      <c r="C7964" s="1" t="s">
        <v>21566</v>
      </c>
      <c r="D7964" s="1" t="s">
        <v>31189</v>
      </c>
      <c r="E7964" s="1" t="s">
        <v>29</v>
      </c>
      <c r="F7964" s="1" t="s">
        <v>30</v>
      </c>
      <c r="G7964" s="1" t="s">
        <v>8610</v>
      </c>
      <c r="H7964" s="1" t="s">
        <v>21567</v>
      </c>
      <c r="I7964" s="1" t="s">
        <v>21568</v>
      </c>
      <c r="J7964" s="1" t="s">
        <v>9032</v>
      </c>
      <c r="K7964" s="1" t="s">
        <v>35</v>
      </c>
      <c r="L7964" s="1" t="s">
        <v>89</v>
      </c>
      <c r="M7964" s="1" t="s">
        <v>127</v>
      </c>
      <c r="N7964" s="1">
        <v>41</v>
      </c>
      <c r="O7964" s="1" t="s">
        <v>65</v>
      </c>
      <c r="P7964" s="1" t="s">
        <v>52</v>
      </c>
      <c r="Q7964" s="1" t="s">
        <v>169</v>
      </c>
      <c r="R7964" s="1" t="s">
        <v>21569</v>
      </c>
      <c r="S7964" s="2">
        <v>41988</v>
      </c>
      <c r="T7964" s="2">
        <v>38976</v>
      </c>
      <c r="U7964" s="2">
        <v>39677</v>
      </c>
      <c r="V7964" s="2">
        <v>40497</v>
      </c>
      <c r="W7964" s="1">
        <v>41170</v>
      </c>
      <c r="X7964" s="2">
        <v>43026</v>
      </c>
      <c r="Y7964" s="1" t="s">
        <v>21570</v>
      </c>
      <c r="Z7964" s="1" t="s">
        <v>31189</v>
      </c>
      <c r="AA7964" s="1" t="s">
        <v>21571</v>
      </c>
    </row>
    <row r="7965" spans="1:27" x14ac:dyDescent="0.25">
      <c r="A7965" s="1">
        <v>7964</v>
      </c>
      <c r="B7965" s="1" t="s">
        <v>51519</v>
      </c>
      <c r="C7965" s="1" t="s">
        <v>51520</v>
      </c>
      <c r="D7965" s="1" t="s">
        <v>31189</v>
      </c>
      <c r="E7965" s="1" t="s">
        <v>29</v>
      </c>
      <c r="F7965" s="1" t="s">
        <v>31055</v>
      </c>
      <c r="G7965" s="1" t="s">
        <v>1335</v>
      </c>
      <c r="H7965" s="1" t="s">
        <v>51521</v>
      </c>
      <c r="I7965" s="1" t="s">
        <v>51522</v>
      </c>
      <c r="J7965" s="1" t="s">
        <v>1742</v>
      </c>
      <c r="K7965" s="1" t="s">
        <v>35</v>
      </c>
      <c r="L7965" s="1" t="s">
        <v>2959</v>
      </c>
      <c r="M7965" s="1" t="s">
        <v>50</v>
      </c>
      <c r="N7965" s="1">
        <v>48</v>
      </c>
      <c r="O7965" s="1" t="s">
        <v>51</v>
      </c>
      <c r="P7965" s="1" t="s">
        <v>52</v>
      </c>
      <c r="Q7965" s="1" t="s">
        <v>575</v>
      </c>
      <c r="R7965" s="1" t="s">
        <v>51523</v>
      </c>
      <c r="S7965" s="2">
        <v>39022</v>
      </c>
      <c r="T7965" s="2">
        <v>40878</v>
      </c>
      <c r="U7965" s="2">
        <v>40878</v>
      </c>
      <c r="V7965" s="2">
        <v>40928</v>
      </c>
      <c r="W7965" s="1" t="s">
        <v>31189</v>
      </c>
      <c r="X7965" s="2">
        <v>41260</v>
      </c>
      <c r="Y7965" s="1" t="s">
        <v>42419</v>
      </c>
      <c r="Z7965" s="1" t="s">
        <v>31189</v>
      </c>
      <c r="AA7965" s="1" t="s">
        <v>51524</v>
      </c>
    </row>
    <row r="7966" spans="1:27" x14ac:dyDescent="0.25">
      <c r="A7966" s="1">
        <v>7965</v>
      </c>
      <c r="B7966" s="1" t="s">
        <v>117200</v>
      </c>
      <c r="C7966" s="1" t="s">
        <v>39596</v>
      </c>
      <c r="D7966" s="1" t="s">
        <v>31189</v>
      </c>
      <c r="E7966" s="1" t="s">
        <v>97420</v>
      </c>
      <c r="F7966" s="1" t="s">
        <v>31055</v>
      </c>
      <c r="G7966" s="1" t="s">
        <v>38637</v>
      </c>
      <c r="H7966" s="1" t="s">
        <v>117201</v>
      </c>
      <c r="I7966" s="1" t="s">
        <v>117202</v>
      </c>
      <c r="J7966" s="1" t="s">
        <v>2363</v>
      </c>
      <c r="K7966" s="1" t="s">
        <v>743</v>
      </c>
      <c r="L7966" s="1" t="s">
        <v>1510</v>
      </c>
      <c r="M7966" s="1" t="s">
        <v>50</v>
      </c>
      <c r="N7966" s="1">
        <v>60</v>
      </c>
      <c r="O7966" s="1" t="s">
        <v>51</v>
      </c>
      <c r="P7966" s="1" t="s">
        <v>52</v>
      </c>
      <c r="Q7966" s="1" t="s">
        <v>2279</v>
      </c>
      <c r="R7966" s="1" t="s">
        <v>117203</v>
      </c>
      <c r="S7966" s="2">
        <v>42370</v>
      </c>
      <c r="T7966" s="2">
        <v>48202</v>
      </c>
      <c r="U7966" s="2">
        <v>47928</v>
      </c>
      <c r="V7966" s="2">
        <v>43846</v>
      </c>
      <c r="W7966" s="1" t="s">
        <v>31189</v>
      </c>
      <c r="X7966" s="2">
        <v>47746</v>
      </c>
      <c r="Y7966" s="1" t="s">
        <v>4093</v>
      </c>
      <c r="Z7966" s="1" t="s">
        <v>31189</v>
      </c>
      <c r="AA7966" s="1" t="s">
        <v>117204</v>
      </c>
    </row>
    <row r="7967" spans="1:27" x14ac:dyDescent="0.25">
      <c r="A7967" s="1">
        <v>7966</v>
      </c>
      <c r="B7967" s="1" t="s">
        <v>21572</v>
      </c>
      <c r="C7967" s="1" t="s">
        <v>21573</v>
      </c>
      <c r="D7967" s="1" t="s">
        <v>31189</v>
      </c>
      <c r="E7967" s="1" t="s">
        <v>29</v>
      </c>
      <c r="F7967" s="1" t="s">
        <v>30</v>
      </c>
      <c r="G7967" s="1" t="s">
        <v>16766</v>
      </c>
      <c r="H7967" s="1" t="s">
        <v>14409</v>
      </c>
      <c r="I7967" s="1" t="s">
        <v>21574</v>
      </c>
      <c r="J7967" s="1" t="s">
        <v>310</v>
      </c>
      <c r="K7967" s="1" t="s">
        <v>35</v>
      </c>
      <c r="L7967" s="1" t="s">
        <v>89</v>
      </c>
      <c r="M7967" s="1" t="s">
        <v>146</v>
      </c>
      <c r="N7967" s="1">
        <v>580</v>
      </c>
      <c r="O7967" s="1" t="s">
        <v>65</v>
      </c>
      <c r="P7967" s="1" t="s">
        <v>52</v>
      </c>
      <c r="Q7967" s="1" t="s">
        <v>548</v>
      </c>
      <c r="R7967" s="1" t="s">
        <v>21575</v>
      </c>
      <c r="S7967" s="2">
        <v>41228</v>
      </c>
      <c r="T7967" s="2">
        <v>48139</v>
      </c>
      <c r="U7967" s="2">
        <v>47075</v>
      </c>
      <c r="V7967" s="2">
        <v>38671</v>
      </c>
      <c r="W7967" s="1">
        <v>41627</v>
      </c>
      <c r="X7967" s="2">
        <v>41627</v>
      </c>
      <c r="Y7967" s="1" t="s">
        <v>21576</v>
      </c>
      <c r="Z7967" s="1" t="s">
        <v>21577</v>
      </c>
      <c r="AA7967" s="1" t="s">
        <v>21578</v>
      </c>
    </row>
    <row r="7968" spans="1:27" x14ac:dyDescent="0.25">
      <c r="A7968" s="1">
        <v>7967</v>
      </c>
      <c r="B7968" s="1" t="s">
        <v>51525</v>
      </c>
      <c r="C7968" s="1" t="s">
        <v>51526</v>
      </c>
      <c r="D7968" s="1" t="s">
        <v>31189</v>
      </c>
      <c r="E7968" s="1" t="s">
        <v>29</v>
      </c>
      <c r="F7968" s="1" t="s">
        <v>31055</v>
      </c>
      <c r="G7968" s="1" t="s">
        <v>234</v>
      </c>
      <c r="H7968" s="1" t="s">
        <v>45288</v>
      </c>
      <c r="I7968" s="1" t="s">
        <v>51527</v>
      </c>
      <c r="J7968" s="1" t="s">
        <v>46800</v>
      </c>
      <c r="K7968" s="1" t="s">
        <v>35</v>
      </c>
      <c r="L7968" s="1" t="s">
        <v>113</v>
      </c>
      <c r="M7968" s="1" t="s">
        <v>114</v>
      </c>
      <c r="N7968" s="1">
        <v>51</v>
      </c>
      <c r="O7968" s="1" t="s">
        <v>65</v>
      </c>
      <c r="P7968" s="1" t="s">
        <v>52</v>
      </c>
      <c r="Q7968" s="1" t="s">
        <v>744</v>
      </c>
      <c r="R7968" s="1" t="s">
        <v>51528</v>
      </c>
      <c r="S7968" s="2">
        <v>38991</v>
      </c>
      <c r="T7968" s="2">
        <v>38991</v>
      </c>
      <c r="U7968" s="2">
        <v>38991</v>
      </c>
      <c r="V7968" s="2">
        <v>40927</v>
      </c>
      <c r="W7968" s="1" t="s">
        <v>31189</v>
      </c>
      <c r="X7968" s="2">
        <v>40927</v>
      </c>
      <c r="Y7968" s="1" t="s">
        <v>51529</v>
      </c>
      <c r="Z7968" s="1" t="s">
        <v>31189</v>
      </c>
      <c r="AA7968" s="1" t="s">
        <v>51530</v>
      </c>
    </row>
    <row r="7969" spans="1:27" x14ac:dyDescent="0.25">
      <c r="A7969" s="1">
        <v>7968</v>
      </c>
      <c r="B7969" s="1" t="s">
        <v>117205</v>
      </c>
      <c r="C7969" s="1" t="s">
        <v>117206</v>
      </c>
      <c r="D7969" s="1" t="s">
        <v>117207</v>
      </c>
      <c r="E7969" s="1" t="s">
        <v>31153</v>
      </c>
      <c r="F7969" s="1" t="s">
        <v>31055</v>
      </c>
      <c r="G7969" s="1" t="s">
        <v>117208</v>
      </c>
      <c r="H7969" s="1" t="s">
        <v>31189</v>
      </c>
      <c r="I7969" s="1" t="s">
        <v>117209</v>
      </c>
      <c r="J7969" s="1" t="s">
        <v>856</v>
      </c>
      <c r="K7969" s="1" t="s">
        <v>35</v>
      </c>
      <c r="L7969" s="1" t="s">
        <v>117210</v>
      </c>
      <c r="M7969" s="1" t="s">
        <v>31189</v>
      </c>
      <c r="N7969" s="1">
        <v>300</v>
      </c>
      <c r="O7969" s="1" t="s">
        <v>51</v>
      </c>
      <c r="P7969" s="1" t="s">
        <v>38</v>
      </c>
      <c r="Q7969" s="1" t="s">
        <v>290</v>
      </c>
      <c r="R7969" s="1" t="s">
        <v>117211</v>
      </c>
      <c r="S7969" s="2">
        <v>42370</v>
      </c>
      <c r="T7969" s="2">
        <v>44531</v>
      </c>
      <c r="U7969" s="2">
        <v>44531</v>
      </c>
      <c r="V7969" s="2">
        <v>43116</v>
      </c>
      <c r="W7969" s="1" t="s">
        <v>31189</v>
      </c>
      <c r="X7969" s="2">
        <v>40287</v>
      </c>
      <c r="Y7969" s="1" t="s">
        <v>941</v>
      </c>
      <c r="Z7969" s="1" t="s">
        <v>31189</v>
      </c>
      <c r="AA7969" s="1" t="s">
        <v>117212</v>
      </c>
    </row>
    <row r="7970" spans="1:27" x14ac:dyDescent="0.25">
      <c r="A7970" s="1">
        <v>7969</v>
      </c>
      <c r="B7970" s="1" t="s">
        <v>21579</v>
      </c>
      <c r="C7970" s="1" t="s">
        <v>21580</v>
      </c>
      <c r="D7970" s="1" t="s">
        <v>31189</v>
      </c>
      <c r="E7970" s="1" t="s">
        <v>29</v>
      </c>
      <c r="F7970" s="1" t="s">
        <v>30</v>
      </c>
      <c r="G7970" s="1" t="s">
        <v>15260</v>
      </c>
      <c r="H7970" s="1" t="s">
        <v>21581</v>
      </c>
      <c r="I7970" s="1" t="s">
        <v>21582</v>
      </c>
      <c r="J7970" s="1" t="s">
        <v>21583</v>
      </c>
      <c r="K7970" s="1" t="s">
        <v>35</v>
      </c>
      <c r="L7970" s="1" t="s">
        <v>2297</v>
      </c>
      <c r="M7970" s="1" t="s">
        <v>146</v>
      </c>
      <c r="N7970" s="1">
        <v>125</v>
      </c>
      <c r="O7970" s="1" t="s">
        <v>65</v>
      </c>
      <c r="P7970" s="1" t="s">
        <v>52</v>
      </c>
      <c r="Q7970" s="1" t="s">
        <v>215</v>
      </c>
      <c r="R7970" s="1" t="s">
        <v>21584</v>
      </c>
      <c r="S7970" s="2">
        <v>37696</v>
      </c>
      <c r="T7970" s="2">
        <v>41381</v>
      </c>
      <c r="U7970" s="2">
        <v>41381</v>
      </c>
      <c r="V7970" s="2">
        <v>46310</v>
      </c>
      <c r="W7970" s="1">
        <v>45400</v>
      </c>
      <c r="X7970" s="2">
        <v>42479</v>
      </c>
      <c r="Y7970" s="1" t="s">
        <v>21585</v>
      </c>
      <c r="Z7970" s="1" t="s">
        <v>21586</v>
      </c>
      <c r="AA7970" s="1" t="s">
        <v>21587</v>
      </c>
    </row>
    <row r="7971" spans="1:27" x14ac:dyDescent="0.25">
      <c r="A7971" s="1">
        <v>7970</v>
      </c>
      <c r="B7971" s="1" t="s">
        <v>51531</v>
      </c>
      <c r="C7971" s="1" t="s">
        <v>51532</v>
      </c>
      <c r="D7971" s="1" t="s">
        <v>31189</v>
      </c>
      <c r="E7971" s="1" t="s">
        <v>29</v>
      </c>
      <c r="F7971" s="1" t="s">
        <v>31055</v>
      </c>
      <c r="G7971" s="1" t="s">
        <v>234</v>
      </c>
      <c r="H7971" s="1" t="s">
        <v>51533</v>
      </c>
      <c r="I7971" s="1" t="s">
        <v>51527</v>
      </c>
      <c r="J7971" s="1" t="s">
        <v>46800</v>
      </c>
      <c r="K7971" s="1" t="s">
        <v>743</v>
      </c>
      <c r="L7971" s="1" t="s">
        <v>191</v>
      </c>
      <c r="M7971" s="1" t="s">
        <v>114</v>
      </c>
      <c r="N7971" s="1">
        <v>17</v>
      </c>
      <c r="O7971" s="1" t="s">
        <v>65</v>
      </c>
      <c r="P7971" s="1" t="s">
        <v>52</v>
      </c>
      <c r="Q7971" s="1" t="s">
        <v>744</v>
      </c>
      <c r="R7971" s="1" t="s">
        <v>51534</v>
      </c>
      <c r="S7971" s="2">
        <v>37469</v>
      </c>
      <c r="T7971" s="2">
        <v>37469</v>
      </c>
      <c r="U7971" s="2">
        <v>37500</v>
      </c>
      <c r="V7971" s="2">
        <v>40927</v>
      </c>
      <c r="W7971" s="1" t="s">
        <v>31189</v>
      </c>
      <c r="X7971" s="2">
        <v>40927</v>
      </c>
      <c r="Y7971" s="1" t="s">
        <v>51535</v>
      </c>
      <c r="Z7971" s="1" t="s">
        <v>31189</v>
      </c>
      <c r="AA7971" s="1" t="s">
        <v>51536</v>
      </c>
    </row>
    <row r="7972" spans="1:27" x14ac:dyDescent="0.25">
      <c r="A7972" s="1">
        <v>7971</v>
      </c>
      <c r="B7972" s="1" t="s">
        <v>117213</v>
      </c>
      <c r="C7972" s="1" t="s">
        <v>117214</v>
      </c>
      <c r="D7972" s="1" t="s">
        <v>117215</v>
      </c>
      <c r="E7972" s="1" t="s">
        <v>99539</v>
      </c>
      <c r="F7972" s="1" t="s">
        <v>31055</v>
      </c>
      <c r="G7972" s="1" t="s">
        <v>1549</v>
      </c>
      <c r="H7972" s="1" t="s">
        <v>117216</v>
      </c>
      <c r="I7972" s="1" t="s">
        <v>117217</v>
      </c>
      <c r="J7972" s="1" t="s">
        <v>117218</v>
      </c>
      <c r="K7972" s="1" t="s">
        <v>743</v>
      </c>
      <c r="L7972" s="1" t="s">
        <v>2087</v>
      </c>
      <c r="M7972" s="1" t="s">
        <v>127</v>
      </c>
      <c r="N7972" s="1">
        <v>0</v>
      </c>
      <c r="O7972" s="1" t="s">
        <v>37</v>
      </c>
      <c r="P7972" s="1" t="s">
        <v>52</v>
      </c>
      <c r="Q7972" s="1" t="s">
        <v>352</v>
      </c>
      <c r="R7972" s="1" t="s">
        <v>117219</v>
      </c>
      <c r="S7972" s="2">
        <v>42278</v>
      </c>
      <c r="T7972" s="2">
        <v>44105</v>
      </c>
      <c r="U7972" s="2">
        <v>44105</v>
      </c>
      <c r="V7972" s="2">
        <v>42020</v>
      </c>
      <c r="W7972" s="1" t="s">
        <v>31189</v>
      </c>
      <c r="X7972" s="2">
        <v>41928</v>
      </c>
      <c r="Y7972" s="1" t="s">
        <v>1183</v>
      </c>
      <c r="Z7972" s="1" t="s">
        <v>31189</v>
      </c>
      <c r="AA7972" s="1" t="s">
        <v>117220</v>
      </c>
    </row>
    <row r="7973" spans="1:27" x14ac:dyDescent="0.25">
      <c r="A7973" s="1">
        <v>7972</v>
      </c>
      <c r="B7973" s="1" t="s">
        <v>21588</v>
      </c>
      <c r="C7973" s="1" t="s">
        <v>21589</v>
      </c>
      <c r="D7973" s="1" t="s">
        <v>31189</v>
      </c>
      <c r="E7973" s="1" t="s">
        <v>29</v>
      </c>
      <c r="F7973" s="1" t="s">
        <v>30</v>
      </c>
      <c r="G7973" s="1" t="s">
        <v>5372</v>
      </c>
      <c r="H7973" s="1" t="s">
        <v>21590</v>
      </c>
      <c r="I7973" s="1" t="s">
        <v>21591</v>
      </c>
      <c r="J7973" s="1" t="s">
        <v>5474</v>
      </c>
      <c r="K7973" s="1" t="s">
        <v>35</v>
      </c>
      <c r="L7973" s="1" t="s">
        <v>5170</v>
      </c>
      <c r="M7973" s="1" t="s">
        <v>127</v>
      </c>
      <c r="N7973" s="1">
        <v>42</v>
      </c>
      <c r="O7973" s="1" t="s">
        <v>65</v>
      </c>
      <c r="P7973" s="1" t="s">
        <v>52</v>
      </c>
      <c r="Q7973" s="1" t="s">
        <v>169</v>
      </c>
      <c r="R7973" s="1" t="s">
        <v>21592</v>
      </c>
      <c r="S7973" s="2">
        <v>41562</v>
      </c>
      <c r="T7973" s="2">
        <v>38247</v>
      </c>
      <c r="U7973" s="2">
        <v>47318</v>
      </c>
      <c r="V7973" s="2">
        <v>42292</v>
      </c>
      <c r="W7973" s="1">
        <v>46648</v>
      </c>
      <c r="X7973" s="2">
        <v>39222</v>
      </c>
      <c r="Y7973" s="1" t="s">
        <v>21593</v>
      </c>
      <c r="Z7973" s="1" t="s">
        <v>21594</v>
      </c>
      <c r="AA7973" s="1" t="s">
        <v>21595</v>
      </c>
    </row>
    <row r="7974" spans="1:27" x14ac:dyDescent="0.25">
      <c r="A7974" s="1">
        <v>7973</v>
      </c>
      <c r="B7974" s="1" t="s">
        <v>51537</v>
      </c>
      <c r="C7974" s="1" t="s">
        <v>51538</v>
      </c>
      <c r="D7974" s="1" t="s">
        <v>31189</v>
      </c>
      <c r="E7974" s="1" t="s">
        <v>29</v>
      </c>
      <c r="F7974" s="1" t="s">
        <v>31055</v>
      </c>
      <c r="G7974" s="1" t="s">
        <v>234</v>
      </c>
      <c r="H7974" s="1" t="s">
        <v>51533</v>
      </c>
      <c r="I7974" s="1" t="s">
        <v>51527</v>
      </c>
      <c r="J7974" s="1" t="s">
        <v>46800</v>
      </c>
      <c r="K7974" s="1" t="s">
        <v>743</v>
      </c>
      <c r="L7974" s="1" t="s">
        <v>191</v>
      </c>
      <c r="M7974" s="1" t="s">
        <v>114</v>
      </c>
      <c r="N7974" s="1">
        <v>15</v>
      </c>
      <c r="O7974" s="1" t="s">
        <v>65</v>
      </c>
      <c r="P7974" s="1" t="s">
        <v>52</v>
      </c>
      <c r="Q7974" s="1" t="s">
        <v>744</v>
      </c>
      <c r="R7974" s="1" t="s">
        <v>51539</v>
      </c>
      <c r="S7974" s="2">
        <v>37408</v>
      </c>
      <c r="T7974" s="2">
        <v>37408</v>
      </c>
      <c r="U7974" s="2">
        <v>37438</v>
      </c>
      <c r="V7974" s="2">
        <v>40927</v>
      </c>
      <c r="W7974" s="1" t="s">
        <v>31189</v>
      </c>
      <c r="X7974" s="2">
        <v>40927</v>
      </c>
      <c r="Y7974" s="1" t="s">
        <v>51535</v>
      </c>
      <c r="Z7974" s="1" t="s">
        <v>31189</v>
      </c>
      <c r="AA7974" s="1" t="s">
        <v>51540</v>
      </c>
    </row>
    <row r="7975" spans="1:27" x14ac:dyDescent="0.25">
      <c r="A7975" s="1">
        <v>7974</v>
      </c>
      <c r="B7975" s="1" t="s">
        <v>117221</v>
      </c>
      <c r="C7975" s="1" t="s">
        <v>117222</v>
      </c>
      <c r="D7975" s="1" t="s">
        <v>117223</v>
      </c>
      <c r="E7975" s="1" t="s">
        <v>99539</v>
      </c>
      <c r="F7975" s="1" t="s">
        <v>31055</v>
      </c>
      <c r="G7975" s="1" t="s">
        <v>117224</v>
      </c>
      <c r="H7975" s="1" t="s">
        <v>31189</v>
      </c>
      <c r="I7975" s="1" t="s">
        <v>117225</v>
      </c>
      <c r="J7975" s="1" t="s">
        <v>117226</v>
      </c>
      <c r="K7975" s="1" t="s">
        <v>35</v>
      </c>
      <c r="L7975" s="1" t="s">
        <v>10234</v>
      </c>
      <c r="M7975" s="1" t="s">
        <v>31189</v>
      </c>
      <c r="N7975" s="1">
        <v>0</v>
      </c>
      <c r="O7975" s="1" t="s">
        <v>65</v>
      </c>
      <c r="P7975" s="1" t="s">
        <v>38</v>
      </c>
      <c r="Q7975" s="1" t="s">
        <v>290</v>
      </c>
      <c r="R7975" s="1" t="s">
        <v>117227</v>
      </c>
      <c r="S7975" s="2"/>
      <c r="T7975" s="2">
        <v>43313</v>
      </c>
      <c r="U7975" s="2">
        <v>43313</v>
      </c>
      <c r="V7975" s="2">
        <v>41290</v>
      </c>
      <c r="W7975" s="1" t="s">
        <v>31189</v>
      </c>
      <c r="X7975" s="2">
        <v>39188</v>
      </c>
      <c r="Y7975" s="1" t="s">
        <v>117228</v>
      </c>
      <c r="Z7975" s="1" t="s">
        <v>31189</v>
      </c>
      <c r="AA7975" s="1" t="s">
        <v>117229</v>
      </c>
    </row>
    <row r="7976" spans="1:27" x14ac:dyDescent="0.25">
      <c r="A7976" s="1">
        <v>7975</v>
      </c>
      <c r="B7976" s="1" t="s">
        <v>21596</v>
      </c>
      <c r="C7976" s="1" t="s">
        <v>21597</v>
      </c>
      <c r="D7976" s="1" t="s">
        <v>31189</v>
      </c>
      <c r="E7976" s="1" t="s">
        <v>29</v>
      </c>
      <c r="F7976" s="1" t="s">
        <v>30</v>
      </c>
      <c r="G7976" s="1" t="s">
        <v>4532</v>
      </c>
      <c r="H7976" s="1" t="s">
        <v>21598</v>
      </c>
      <c r="I7976" s="1" t="s">
        <v>21599</v>
      </c>
      <c r="J7976" s="1" t="s">
        <v>9096</v>
      </c>
      <c r="K7976" s="1" t="s">
        <v>35</v>
      </c>
      <c r="L7976" s="1" t="s">
        <v>89</v>
      </c>
      <c r="M7976" s="1" t="s">
        <v>146</v>
      </c>
      <c r="N7976" s="1">
        <v>841</v>
      </c>
      <c r="O7976" s="1" t="s">
        <v>65</v>
      </c>
      <c r="P7976" s="1" t="s">
        <v>52</v>
      </c>
      <c r="Q7976" s="1" t="s">
        <v>6993</v>
      </c>
      <c r="R7976" s="1" t="s">
        <v>21600</v>
      </c>
      <c r="S7976" s="2">
        <v>40801</v>
      </c>
      <c r="T7976" s="2">
        <v>45522</v>
      </c>
      <c r="U7976" s="2">
        <v>45522</v>
      </c>
      <c r="V7976" s="2">
        <v>44819</v>
      </c>
      <c r="W7976" s="1">
        <v>41171</v>
      </c>
      <c r="X7976" s="2">
        <v>41171</v>
      </c>
      <c r="Y7976" s="1" t="s">
        <v>21601</v>
      </c>
      <c r="Z7976" s="1" t="s">
        <v>21602</v>
      </c>
      <c r="AA7976" s="1" t="s">
        <v>21603</v>
      </c>
    </row>
    <row r="7977" spans="1:27" x14ac:dyDescent="0.25">
      <c r="A7977" s="1">
        <v>7976</v>
      </c>
      <c r="B7977" s="1" t="s">
        <v>51541</v>
      </c>
      <c r="C7977" s="1" t="s">
        <v>51542</v>
      </c>
      <c r="D7977" s="1" t="s">
        <v>31189</v>
      </c>
      <c r="E7977" s="1" t="s">
        <v>29</v>
      </c>
      <c r="F7977" s="1" t="s">
        <v>31055</v>
      </c>
      <c r="G7977" s="1" t="s">
        <v>234</v>
      </c>
      <c r="H7977" s="1" t="s">
        <v>51543</v>
      </c>
      <c r="I7977" s="1" t="s">
        <v>51527</v>
      </c>
      <c r="J7977" s="1" t="s">
        <v>46800</v>
      </c>
      <c r="K7977" s="1" t="s">
        <v>743</v>
      </c>
      <c r="L7977" s="1" t="s">
        <v>191</v>
      </c>
      <c r="M7977" s="1" t="s">
        <v>114</v>
      </c>
      <c r="N7977" s="1">
        <v>30</v>
      </c>
      <c r="O7977" s="1" t="s">
        <v>65</v>
      </c>
      <c r="P7977" s="1" t="s">
        <v>52</v>
      </c>
      <c r="Q7977" s="1" t="s">
        <v>744</v>
      </c>
      <c r="R7977" s="1" t="s">
        <v>51544</v>
      </c>
      <c r="S7977" s="2">
        <v>36069</v>
      </c>
      <c r="T7977" s="2">
        <v>36069</v>
      </c>
      <c r="U7977" s="2">
        <v>36069</v>
      </c>
      <c r="V7977" s="2">
        <v>40927</v>
      </c>
      <c r="W7977" s="1" t="s">
        <v>31189</v>
      </c>
      <c r="X7977" s="2">
        <v>40927</v>
      </c>
      <c r="Y7977" s="1" t="s">
        <v>51545</v>
      </c>
      <c r="Z7977" s="1" t="s">
        <v>31189</v>
      </c>
      <c r="AA7977" s="1" t="s">
        <v>51546</v>
      </c>
    </row>
    <row r="7978" spans="1:27" x14ac:dyDescent="0.25">
      <c r="A7978" s="1">
        <v>7977</v>
      </c>
      <c r="B7978" s="1" t="s">
        <v>117230</v>
      </c>
      <c r="C7978" s="1" t="s">
        <v>117231</v>
      </c>
      <c r="D7978" s="1" t="s">
        <v>31189</v>
      </c>
      <c r="E7978" s="1" t="s">
        <v>97420</v>
      </c>
      <c r="F7978" s="1" t="s">
        <v>31055</v>
      </c>
      <c r="G7978" s="1" t="s">
        <v>117232</v>
      </c>
      <c r="H7978" s="1" t="s">
        <v>117233</v>
      </c>
      <c r="I7978" s="1" t="s">
        <v>117234</v>
      </c>
      <c r="J7978" s="1" t="s">
        <v>117235</v>
      </c>
      <c r="K7978" s="1" t="s">
        <v>35</v>
      </c>
      <c r="L7978" s="1" t="s">
        <v>101</v>
      </c>
      <c r="M7978" s="1" t="s">
        <v>31189</v>
      </c>
      <c r="N7978" s="1">
        <v>1</v>
      </c>
      <c r="O7978" s="1" t="s">
        <v>51</v>
      </c>
      <c r="P7978" s="1" t="s">
        <v>38</v>
      </c>
      <c r="Q7978" s="1" t="s">
        <v>973</v>
      </c>
      <c r="R7978" s="1" t="s">
        <v>117236</v>
      </c>
      <c r="S7978" s="2">
        <v>42278</v>
      </c>
      <c r="T7978" s="2">
        <v>44075</v>
      </c>
      <c r="U7978" s="2">
        <v>44075</v>
      </c>
      <c r="V7978" s="2">
        <v>41290</v>
      </c>
      <c r="W7978" s="1" t="s">
        <v>31189</v>
      </c>
      <c r="X7978" s="2">
        <v>46407</v>
      </c>
      <c r="Y7978" s="1" t="s">
        <v>41483</v>
      </c>
      <c r="Z7978" s="1" t="s">
        <v>31189</v>
      </c>
      <c r="AA7978" s="1" t="s">
        <v>117237</v>
      </c>
    </row>
    <row r="7979" spans="1:27" x14ac:dyDescent="0.25">
      <c r="A7979" s="1">
        <v>7978</v>
      </c>
      <c r="B7979" s="1" t="s">
        <v>21604</v>
      </c>
      <c r="C7979" s="1" t="s">
        <v>21605</v>
      </c>
      <c r="D7979" s="1" t="s">
        <v>21606</v>
      </c>
      <c r="E7979" s="1" t="s">
        <v>29</v>
      </c>
      <c r="F7979" s="1" t="s">
        <v>30</v>
      </c>
      <c r="G7979" s="1" t="s">
        <v>21607</v>
      </c>
      <c r="H7979" s="1" t="s">
        <v>21608</v>
      </c>
      <c r="I7979" s="1" t="s">
        <v>21609</v>
      </c>
      <c r="J7979" s="1" t="s">
        <v>21610</v>
      </c>
      <c r="K7979" s="1" t="s">
        <v>35</v>
      </c>
      <c r="L7979" s="1" t="s">
        <v>89</v>
      </c>
      <c r="M7979" s="1" t="s">
        <v>146</v>
      </c>
      <c r="N7979" s="1">
        <v>145</v>
      </c>
      <c r="O7979" s="1" t="s">
        <v>65</v>
      </c>
      <c r="P7979" s="1" t="s">
        <v>52</v>
      </c>
      <c r="Q7979" s="1" t="s">
        <v>475</v>
      </c>
      <c r="R7979" s="1" t="s">
        <v>21611</v>
      </c>
      <c r="S7979" s="2">
        <v>42309</v>
      </c>
      <c r="T7979" s="2">
        <v>42948</v>
      </c>
      <c r="U7979" s="2">
        <v>42948</v>
      </c>
      <c r="V7979" s="2">
        <v>42993</v>
      </c>
      <c r="W7979" s="1">
        <v>44700</v>
      </c>
      <c r="X7979" s="2">
        <v>44700</v>
      </c>
      <c r="Y7979" s="1" t="s">
        <v>21612</v>
      </c>
      <c r="Z7979" s="1" t="s">
        <v>21613</v>
      </c>
      <c r="AA7979" s="1" t="s">
        <v>21614</v>
      </c>
    </row>
    <row r="7980" spans="1:27" x14ac:dyDescent="0.25">
      <c r="A7980" s="1">
        <v>7979</v>
      </c>
      <c r="B7980" s="1" t="s">
        <v>51547</v>
      </c>
      <c r="C7980" s="1" t="s">
        <v>51548</v>
      </c>
      <c r="D7980" s="1" t="s">
        <v>31189</v>
      </c>
      <c r="E7980" s="1" t="s">
        <v>29</v>
      </c>
      <c r="F7980" s="1" t="s">
        <v>31055</v>
      </c>
      <c r="G7980" s="1" t="s">
        <v>50770</v>
      </c>
      <c r="H7980" s="1" t="s">
        <v>31189</v>
      </c>
      <c r="I7980" s="1" t="s">
        <v>51549</v>
      </c>
      <c r="J7980" s="1" t="s">
        <v>993</v>
      </c>
      <c r="K7980" s="1" t="s">
        <v>35</v>
      </c>
      <c r="L7980" s="1" t="s">
        <v>64</v>
      </c>
      <c r="M7980" s="1" t="s">
        <v>31189</v>
      </c>
      <c r="N7980" s="1">
        <v>20</v>
      </c>
      <c r="O7980" s="1" t="s">
        <v>51</v>
      </c>
      <c r="P7980" s="1" t="s">
        <v>38</v>
      </c>
      <c r="Q7980" s="1" t="s">
        <v>31189</v>
      </c>
      <c r="R7980" s="1" t="s">
        <v>51550</v>
      </c>
      <c r="S7980" s="2">
        <v>40360</v>
      </c>
      <c r="T7980" s="2">
        <v>41214</v>
      </c>
      <c r="U7980" s="2">
        <v>41214</v>
      </c>
      <c r="V7980" s="2">
        <v>40921</v>
      </c>
      <c r="W7980" s="1" t="s">
        <v>31189</v>
      </c>
      <c r="X7980" s="2">
        <v>41233</v>
      </c>
      <c r="Y7980" s="1" t="s">
        <v>1990</v>
      </c>
      <c r="Z7980" s="1" t="s">
        <v>31189</v>
      </c>
      <c r="AA7980" s="1" t="s">
        <v>51551</v>
      </c>
    </row>
    <row r="7981" spans="1:27" x14ac:dyDescent="0.25">
      <c r="A7981" s="1">
        <v>7980</v>
      </c>
      <c r="B7981" s="1" t="s">
        <v>117238</v>
      </c>
      <c r="C7981" s="1" t="s">
        <v>117239</v>
      </c>
      <c r="D7981" s="1" t="s">
        <v>31189</v>
      </c>
      <c r="E7981" s="1" t="s">
        <v>106049</v>
      </c>
      <c r="F7981" s="1" t="s">
        <v>31055</v>
      </c>
      <c r="G7981" s="1" t="s">
        <v>117240</v>
      </c>
      <c r="H7981" s="1" t="s">
        <v>117241</v>
      </c>
      <c r="I7981" s="1" t="s">
        <v>117242</v>
      </c>
      <c r="J7981" s="1" t="s">
        <v>41387</v>
      </c>
      <c r="K7981" s="1" t="s">
        <v>35</v>
      </c>
      <c r="L7981" s="1" t="s">
        <v>7322</v>
      </c>
      <c r="M7981" s="1" t="s">
        <v>50</v>
      </c>
      <c r="N7981" s="1">
        <v>18</v>
      </c>
      <c r="O7981" s="1" t="s">
        <v>51</v>
      </c>
      <c r="P7981" s="1" t="s">
        <v>52</v>
      </c>
      <c r="Q7981" s="1" t="s">
        <v>18534</v>
      </c>
      <c r="R7981" s="1" t="s">
        <v>117243</v>
      </c>
      <c r="S7981" s="2">
        <v>42401</v>
      </c>
      <c r="T7981" s="2">
        <v>42767</v>
      </c>
      <c r="U7981" s="2">
        <v>42767</v>
      </c>
      <c r="V7981" s="2">
        <v>41290</v>
      </c>
      <c r="W7981" s="1" t="s">
        <v>31189</v>
      </c>
      <c r="X7981" s="2">
        <v>41290</v>
      </c>
      <c r="Y7981" s="1" t="s">
        <v>115270</v>
      </c>
      <c r="Z7981" s="1" t="s">
        <v>31189</v>
      </c>
      <c r="AA7981" s="1" t="s">
        <v>117244</v>
      </c>
    </row>
    <row r="7982" spans="1:27" x14ac:dyDescent="0.25">
      <c r="A7982" s="1">
        <v>7981</v>
      </c>
      <c r="B7982" s="1" t="s">
        <v>21615</v>
      </c>
      <c r="C7982" s="1" t="s">
        <v>21616</v>
      </c>
      <c r="D7982" s="1" t="s">
        <v>31189</v>
      </c>
      <c r="E7982" s="1" t="s">
        <v>29</v>
      </c>
      <c r="F7982" s="1" t="s">
        <v>30</v>
      </c>
      <c r="G7982" s="1" t="s">
        <v>10602</v>
      </c>
      <c r="H7982" s="1" t="s">
        <v>21617</v>
      </c>
      <c r="I7982" s="1" t="s">
        <v>21618</v>
      </c>
      <c r="J7982" s="1" t="s">
        <v>5297</v>
      </c>
      <c r="K7982" s="1" t="s">
        <v>190</v>
      </c>
      <c r="L7982" s="1" t="s">
        <v>12748</v>
      </c>
      <c r="M7982" s="1" t="s">
        <v>146</v>
      </c>
      <c r="N7982" s="1">
        <v>1609</v>
      </c>
      <c r="O7982" s="1" t="s">
        <v>65</v>
      </c>
      <c r="P7982" s="1" t="s">
        <v>52</v>
      </c>
      <c r="Q7982" s="1" t="s">
        <v>6903</v>
      </c>
      <c r="R7982" s="1" t="s">
        <v>21619</v>
      </c>
      <c r="S7982" s="2">
        <v>37347</v>
      </c>
      <c r="T7982" s="2">
        <v>38322</v>
      </c>
      <c r="U7982" s="2">
        <v>38322</v>
      </c>
      <c r="V7982" s="2">
        <v>45932</v>
      </c>
      <c r="W7982" s="1">
        <v>47619</v>
      </c>
      <c r="X7982" s="2">
        <v>47195</v>
      </c>
      <c r="Y7982" s="1" t="s">
        <v>21620</v>
      </c>
      <c r="Z7982" s="1" t="s">
        <v>31189</v>
      </c>
      <c r="AA7982" s="1" t="s">
        <v>21621</v>
      </c>
    </row>
    <row r="7983" spans="1:27" x14ac:dyDescent="0.25">
      <c r="A7983" s="1">
        <v>7982</v>
      </c>
      <c r="B7983" s="1" t="s">
        <v>51552</v>
      </c>
      <c r="C7983" s="1" t="s">
        <v>51553</v>
      </c>
      <c r="D7983" s="1" t="s">
        <v>31189</v>
      </c>
      <c r="E7983" s="1" t="s">
        <v>29</v>
      </c>
      <c r="F7983" s="1" t="s">
        <v>31055</v>
      </c>
      <c r="G7983" s="1" t="s">
        <v>40157</v>
      </c>
      <c r="H7983" s="1" t="s">
        <v>45288</v>
      </c>
      <c r="I7983" s="1" t="s">
        <v>51554</v>
      </c>
      <c r="J7983" s="1" t="s">
        <v>46800</v>
      </c>
      <c r="K7983" s="1" t="s">
        <v>35</v>
      </c>
      <c r="L7983" s="1" t="s">
        <v>191</v>
      </c>
      <c r="M7983" s="1" t="s">
        <v>114</v>
      </c>
      <c r="N7983" s="1">
        <v>53</v>
      </c>
      <c r="O7983" s="1" t="s">
        <v>65</v>
      </c>
      <c r="P7983" s="1" t="s">
        <v>52</v>
      </c>
      <c r="Q7983" s="1" t="s">
        <v>744</v>
      </c>
      <c r="R7983" s="1" t="s">
        <v>51555</v>
      </c>
      <c r="S7983" s="2">
        <v>38961</v>
      </c>
      <c r="T7983" s="2">
        <v>38961</v>
      </c>
      <c r="U7983" s="2">
        <v>38961</v>
      </c>
      <c r="V7983" s="2">
        <v>40918</v>
      </c>
      <c r="W7983" s="1" t="s">
        <v>31189</v>
      </c>
      <c r="X7983" s="2">
        <v>40918</v>
      </c>
      <c r="Y7983" s="1" t="s">
        <v>51529</v>
      </c>
      <c r="Z7983" s="1" t="s">
        <v>31189</v>
      </c>
      <c r="AA7983" s="1" t="s">
        <v>51556</v>
      </c>
    </row>
    <row r="7984" spans="1:27" x14ac:dyDescent="0.25">
      <c r="A7984" s="1">
        <v>7983</v>
      </c>
      <c r="B7984" s="1" t="s">
        <v>117245</v>
      </c>
      <c r="C7984" s="1" t="s">
        <v>117246</v>
      </c>
      <c r="D7984" s="1" t="s">
        <v>117247</v>
      </c>
      <c r="E7984" s="1" t="s">
        <v>31153</v>
      </c>
      <c r="F7984" s="1" t="s">
        <v>31055</v>
      </c>
      <c r="G7984" s="1" t="s">
        <v>13712</v>
      </c>
      <c r="H7984" s="1" t="s">
        <v>117248</v>
      </c>
      <c r="I7984" s="1" t="s">
        <v>117249</v>
      </c>
      <c r="J7984" s="1" t="s">
        <v>1552</v>
      </c>
      <c r="K7984" s="1" t="s">
        <v>35</v>
      </c>
      <c r="L7984" s="1" t="s">
        <v>89</v>
      </c>
      <c r="M7984" s="1" t="s">
        <v>31189</v>
      </c>
      <c r="N7984" s="1">
        <v>85</v>
      </c>
      <c r="O7984" s="1" t="s">
        <v>51</v>
      </c>
      <c r="P7984" s="1" t="s">
        <v>38</v>
      </c>
      <c r="Q7984" s="1" t="s">
        <v>290</v>
      </c>
      <c r="R7984" s="1" t="s">
        <v>117247</v>
      </c>
      <c r="S7984" s="2">
        <v>42186</v>
      </c>
      <c r="T7984" s="2">
        <v>44378</v>
      </c>
      <c r="U7984" s="2">
        <v>44378</v>
      </c>
      <c r="V7984" s="2">
        <v>40559</v>
      </c>
      <c r="W7984" s="1" t="s">
        <v>31189</v>
      </c>
      <c r="X7984" s="2">
        <v>45980</v>
      </c>
      <c r="Y7984" s="1" t="s">
        <v>2071</v>
      </c>
      <c r="Z7984" s="1" t="s">
        <v>31189</v>
      </c>
      <c r="AA7984" s="1" t="s">
        <v>117250</v>
      </c>
    </row>
    <row r="7985" spans="1:27" x14ac:dyDescent="0.25">
      <c r="A7985" s="1">
        <v>7984</v>
      </c>
      <c r="B7985" s="1" t="s">
        <v>21622</v>
      </c>
      <c r="C7985" s="1" t="s">
        <v>21623</v>
      </c>
      <c r="D7985" s="1" t="s">
        <v>31189</v>
      </c>
      <c r="E7985" s="1" t="s">
        <v>29</v>
      </c>
      <c r="F7985" s="1" t="s">
        <v>30</v>
      </c>
      <c r="G7985" s="1" t="s">
        <v>4689</v>
      </c>
      <c r="H7985" s="1" t="s">
        <v>21330</v>
      </c>
      <c r="I7985" s="1" t="s">
        <v>21624</v>
      </c>
      <c r="J7985" s="1" t="s">
        <v>7508</v>
      </c>
      <c r="K7985" s="1" t="s">
        <v>35</v>
      </c>
      <c r="L7985" s="1" t="s">
        <v>4693</v>
      </c>
      <c r="M7985" s="1" t="s">
        <v>146</v>
      </c>
      <c r="N7985" s="1">
        <v>246</v>
      </c>
      <c r="O7985" s="1" t="s">
        <v>65</v>
      </c>
      <c r="P7985" s="1" t="s">
        <v>52</v>
      </c>
      <c r="Q7985" s="1" t="s">
        <v>158</v>
      </c>
      <c r="R7985" s="1" t="s">
        <v>21625</v>
      </c>
      <c r="S7985" s="2">
        <v>42217</v>
      </c>
      <c r="T7985" s="2">
        <v>43313</v>
      </c>
      <c r="U7985" s="2">
        <v>43922</v>
      </c>
      <c r="V7985" s="2">
        <v>40071</v>
      </c>
      <c r="W7985" s="1">
        <v>47410</v>
      </c>
      <c r="X7985" s="2">
        <v>37427</v>
      </c>
      <c r="Y7985" s="1" t="s">
        <v>21626</v>
      </c>
      <c r="Z7985" s="1" t="s">
        <v>21627</v>
      </c>
      <c r="AA7985" s="1" t="s">
        <v>21628</v>
      </c>
    </row>
    <row r="7986" spans="1:27" x14ac:dyDescent="0.25">
      <c r="A7986" s="1">
        <v>7985</v>
      </c>
      <c r="B7986" s="1" t="s">
        <v>51557</v>
      </c>
      <c r="C7986" s="1" t="s">
        <v>51558</v>
      </c>
      <c r="D7986" s="1" t="s">
        <v>31189</v>
      </c>
      <c r="E7986" s="1" t="s">
        <v>29</v>
      </c>
      <c r="F7986" s="1" t="s">
        <v>31055</v>
      </c>
      <c r="G7986" s="1" t="s">
        <v>1625</v>
      </c>
      <c r="H7986" s="1" t="s">
        <v>51559</v>
      </c>
      <c r="I7986" s="1" t="s">
        <v>51560</v>
      </c>
      <c r="J7986" s="1" t="s">
        <v>51561</v>
      </c>
      <c r="K7986" s="1" t="s">
        <v>35</v>
      </c>
      <c r="L7986" s="1" t="s">
        <v>48824</v>
      </c>
      <c r="M7986" s="1" t="s">
        <v>146</v>
      </c>
      <c r="N7986" s="1">
        <v>750</v>
      </c>
      <c r="O7986" s="1" t="s">
        <v>51</v>
      </c>
      <c r="P7986" s="1" t="s">
        <v>52</v>
      </c>
      <c r="Q7986" s="1" t="s">
        <v>53</v>
      </c>
      <c r="R7986" s="1" t="s">
        <v>51562</v>
      </c>
      <c r="S7986" s="2">
        <v>40179</v>
      </c>
      <c r="T7986" s="2">
        <v>41061</v>
      </c>
      <c r="U7986" s="2">
        <v>41061</v>
      </c>
      <c r="V7986" s="2">
        <v>40918</v>
      </c>
      <c r="W7986" s="1" t="s">
        <v>31189</v>
      </c>
      <c r="X7986" s="2">
        <v>41611</v>
      </c>
      <c r="Y7986" s="1" t="s">
        <v>51563</v>
      </c>
      <c r="Z7986" s="1" t="s">
        <v>31189</v>
      </c>
      <c r="AA7986" s="1" t="s">
        <v>51564</v>
      </c>
    </row>
    <row r="7987" spans="1:27" x14ac:dyDescent="0.25">
      <c r="A7987" s="1">
        <v>7986</v>
      </c>
      <c r="B7987" s="1" t="s">
        <v>117251</v>
      </c>
      <c r="C7987" s="1" t="s">
        <v>117252</v>
      </c>
      <c r="D7987" s="1" t="s">
        <v>31189</v>
      </c>
      <c r="E7987" s="1" t="s">
        <v>106049</v>
      </c>
      <c r="F7987" s="1" t="s">
        <v>31055</v>
      </c>
      <c r="G7987" s="1" t="s">
        <v>41131</v>
      </c>
      <c r="H7987" s="1" t="s">
        <v>117253</v>
      </c>
      <c r="I7987" s="1" t="s">
        <v>117254</v>
      </c>
      <c r="J7987" s="1" t="s">
        <v>52370</v>
      </c>
      <c r="K7987" s="1" t="s">
        <v>35</v>
      </c>
      <c r="L7987" s="1" t="s">
        <v>89</v>
      </c>
      <c r="M7987" s="1" t="s">
        <v>50</v>
      </c>
      <c r="N7987" s="1">
        <v>30</v>
      </c>
      <c r="O7987" s="1" t="s">
        <v>51</v>
      </c>
      <c r="P7987" s="1" t="s">
        <v>52</v>
      </c>
      <c r="Q7987" s="1" t="s">
        <v>169</v>
      </c>
      <c r="R7987" s="1" t="s">
        <v>117255</v>
      </c>
      <c r="S7987" s="2">
        <v>42401</v>
      </c>
      <c r="T7987" s="2">
        <v>42767</v>
      </c>
      <c r="U7987" s="2">
        <v>43132</v>
      </c>
      <c r="V7987" s="2">
        <v>39098</v>
      </c>
      <c r="W7987" s="1" t="s">
        <v>31189</v>
      </c>
      <c r="X7987" s="2">
        <v>38369</v>
      </c>
      <c r="Y7987" s="1" t="s">
        <v>47206</v>
      </c>
      <c r="Z7987" s="1" t="s">
        <v>31189</v>
      </c>
      <c r="AA7987" s="1" t="s">
        <v>117256</v>
      </c>
    </row>
    <row r="7988" spans="1:27" x14ac:dyDescent="0.25">
      <c r="A7988" s="1">
        <v>7987</v>
      </c>
      <c r="B7988" s="1" t="s">
        <v>21629</v>
      </c>
      <c r="C7988" s="1" t="s">
        <v>21630</v>
      </c>
      <c r="D7988" s="1" t="s">
        <v>21631</v>
      </c>
      <c r="E7988" s="1" t="s">
        <v>29</v>
      </c>
      <c r="F7988" s="1" t="s">
        <v>30</v>
      </c>
      <c r="G7988" s="1" t="s">
        <v>1168</v>
      </c>
      <c r="H7988" s="1" t="s">
        <v>21632</v>
      </c>
      <c r="I7988" s="1" t="s">
        <v>21633</v>
      </c>
      <c r="J7988" s="1" t="s">
        <v>21634</v>
      </c>
      <c r="K7988" s="1" t="s">
        <v>35</v>
      </c>
      <c r="L7988" s="1" t="s">
        <v>574</v>
      </c>
      <c r="M7988" s="1" t="s">
        <v>127</v>
      </c>
      <c r="N7988" s="1">
        <v>113</v>
      </c>
      <c r="O7988" s="1" t="s">
        <v>65</v>
      </c>
      <c r="P7988" s="1" t="s">
        <v>52</v>
      </c>
      <c r="Q7988" s="1" t="s">
        <v>475</v>
      </c>
      <c r="R7988" s="1" t="s">
        <v>21635</v>
      </c>
      <c r="S7988" s="2">
        <v>42231</v>
      </c>
      <c r="T7988" s="2">
        <v>39949</v>
      </c>
      <c r="U7988" s="2">
        <v>42201</v>
      </c>
      <c r="V7988" s="2">
        <v>42962</v>
      </c>
      <c r="W7988" s="1">
        <v>42053</v>
      </c>
      <c r="X7988" s="2">
        <v>42053</v>
      </c>
      <c r="Y7988" s="1" t="s">
        <v>21636</v>
      </c>
      <c r="Z7988" s="1" t="s">
        <v>31189</v>
      </c>
      <c r="AA7988" s="1" t="s">
        <v>21637</v>
      </c>
    </row>
    <row r="7989" spans="1:27" x14ac:dyDescent="0.25">
      <c r="A7989" s="1">
        <v>7988</v>
      </c>
      <c r="B7989" s="1" t="s">
        <v>51565</v>
      </c>
      <c r="C7989" s="1" t="s">
        <v>51566</v>
      </c>
      <c r="D7989" s="1" t="s">
        <v>42304</v>
      </c>
      <c r="E7989" s="1" t="s">
        <v>29</v>
      </c>
      <c r="F7989" s="1" t="s">
        <v>31055</v>
      </c>
      <c r="G7989" s="1" t="s">
        <v>3121</v>
      </c>
      <c r="H7989" s="1" t="s">
        <v>42305</v>
      </c>
      <c r="I7989" s="1" t="s">
        <v>51567</v>
      </c>
      <c r="J7989" s="1" t="s">
        <v>5885</v>
      </c>
      <c r="K7989" s="1" t="s">
        <v>35</v>
      </c>
      <c r="L7989" s="1" t="s">
        <v>89</v>
      </c>
      <c r="M7989" s="1" t="s">
        <v>146</v>
      </c>
      <c r="N7989" s="1">
        <v>305</v>
      </c>
      <c r="O7989" s="1" t="s">
        <v>51</v>
      </c>
      <c r="P7989" s="1" t="s">
        <v>52</v>
      </c>
      <c r="Q7989" s="1" t="s">
        <v>352</v>
      </c>
      <c r="R7989" s="1" t="s">
        <v>51568</v>
      </c>
      <c r="S7989" s="2">
        <v>40909</v>
      </c>
      <c r="T7989" s="2">
        <v>42644</v>
      </c>
      <c r="U7989" s="2">
        <v>42644</v>
      </c>
      <c r="V7989" s="2">
        <v>40918</v>
      </c>
      <c r="W7989" s="1" t="s">
        <v>31189</v>
      </c>
      <c r="X7989" s="2">
        <v>43735</v>
      </c>
      <c r="Y7989" s="1" t="s">
        <v>2071</v>
      </c>
      <c r="Z7989" s="1" t="s">
        <v>31189</v>
      </c>
      <c r="AA7989" s="1" t="s">
        <v>51569</v>
      </c>
    </row>
    <row r="7990" spans="1:27" x14ac:dyDescent="0.25">
      <c r="A7990" s="1">
        <v>7989</v>
      </c>
      <c r="B7990" s="1" t="s">
        <v>117257</v>
      </c>
      <c r="C7990" s="1" t="s">
        <v>117258</v>
      </c>
      <c r="D7990" s="1" t="s">
        <v>31189</v>
      </c>
      <c r="E7990" s="1" t="s">
        <v>99539</v>
      </c>
      <c r="F7990" s="1" t="s">
        <v>31055</v>
      </c>
      <c r="G7990" s="1" t="s">
        <v>12123</v>
      </c>
      <c r="H7990" s="1" t="s">
        <v>117259</v>
      </c>
      <c r="I7990" s="1" t="s">
        <v>117260</v>
      </c>
      <c r="J7990" s="1" t="s">
        <v>1011</v>
      </c>
      <c r="K7990" s="1" t="s">
        <v>743</v>
      </c>
      <c r="L7990" s="1" t="s">
        <v>14552</v>
      </c>
      <c r="M7990" s="1" t="s">
        <v>114</v>
      </c>
      <c r="N7990" s="1">
        <v>0</v>
      </c>
      <c r="O7990" s="1" t="s">
        <v>51</v>
      </c>
      <c r="P7990" s="1" t="s">
        <v>52</v>
      </c>
      <c r="Q7990" s="1" t="s">
        <v>204</v>
      </c>
      <c r="R7990" s="1" t="s">
        <v>117261</v>
      </c>
      <c r="S7990" s="2">
        <v>42461</v>
      </c>
      <c r="T7990" s="2">
        <v>43739</v>
      </c>
      <c r="U7990" s="2">
        <v>43739</v>
      </c>
      <c r="V7990" s="2">
        <v>38733</v>
      </c>
      <c r="W7990" s="1" t="s">
        <v>31189</v>
      </c>
      <c r="X7990" s="2">
        <v>44581</v>
      </c>
      <c r="Y7990" s="1" t="s">
        <v>1183</v>
      </c>
      <c r="Z7990" s="1" t="s">
        <v>31189</v>
      </c>
      <c r="AA7990" s="1" t="s">
        <v>117262</v>
      </c>
    </row>
    <row r="7991" spans="1:27" x14ac:dyDescent="0.25">
      <c r="A7991" s="1">
        <v>7990</v>
      </c>
      <c r="B7991" s="1" t="s">
        <v>21638</v>
      </c>
      <c r="C7991" s="1" t="s">
        <v>21639</v>
      </c>
      <c r="D7991" s="1" t="s">
        <v>31189</v>
      </c>
      <c r="E7991" s="1" t="s">
        <v>29</v>
      </c>
      <c r="F7991" s="1" t="s">
        <v>30</v>
      </c>
      <c r="G7991" s="1" t="s">
        <v>4689</v>
      </c>
      <c r="H7991" s="1" t="s">
        <v>21640</v>
      </c>
      <c r="I7991" s="1" t="s">
        <v>21641</v>
      </c>
      <c r="J7991" s="1" t="s">
        <v>7508</v>
      </c>
      <c r="K7991" s="1" t="s">
        <v>35</v>
      </c>
      <c r="L7991" s="1" t="s">
        <v>13486</v>
      </c>
      <c r="M7991" s="1" t="s">
        <v>146</v>
      </c>
      <c r="N7991" s="1">
        <v>206</v>
      </c>
      <c r="O7991" s="1" t="s">
        <v>65</v>
      </c>
      <c r="P7991" s="1" t="s">
        <v>52</v>
      </c>
      <c r="Q7991" s="1" t="s">
        <v>475</v>
      </c>
      <c r="R7991" s="1" t="s">
        <v>21642</v>
      </c>
      <c r="S7991" s="2">
        <v>42186</v>
      </c>
      <c r="T7991" s="2">
        <v>42614</v>
      </c>
      <c r="U7991" s="2">
        <v>42614</v>
      </c>
      <c r="V7991" s="2">
        <v>37848</v>
      </c>
      <c r="W7991" s="1">
        <v>45216</v>
      </c>
      <c r="X7991" s="2">
        <v>45216</v>
      </c>
      <c r="Y7991" s="1" t="s">
        <v>21643</v>
      </c>
      <c r="Z7991" s="1" t="s">
        <v>31189</v>
      </c>
      <c r="AA7991" s="1" t="s">
        <v>21644</v>
      </c>
    </row>
    <row r="7992" spans="1:27" x14ac:dyDescent="0.25">
      <c r="A7992" s="1">
        <v>7991</v>
      </c>
      <c r="B7992" s="1" t="s">
        <v>51570</v>
      </c>
      <c r="C7992" s="1" t="s">
        <v>51571</v>
      </c>
      <c r="D7992" s="1" t="s">
        <v>51572</v>
      </c>
      <c r="E7992" s="1" t="s">
        <v>29</v>
      </c>
      <c r="F7992" s="1" t="s">
        <v>31055</v>
      </c>
      <c r="G7992" s="1" t="s">
        <v>10256</v>
      </c>
      <c r="H7992" s="1" t="s">
        <v>51573</v>
      </c>
      <c r="I7992" s="1" t="s">
        <v>51574</v>
      </c>
      <c r="J7992" s="1" t="s">
        <v>51575</v>
      </c>
      <c r="K7992" s="1" t="s">
        <v>190</v>
      </c>
      <c r="L7992" s="1" t="s">
        <v>31285</v>
      </c>
      <c r="M7992" s="1" t="s">
        <v>50</v>
      </c>
      <c r="N7992" s="1">
        <v>50</v>
      </c>
      <c r="O7992" s="1" t="s">
        <v>65</v>
      </c>
      <c r="P7992" s="1" t="s">
        <v>52</v>
      </c>
      <c r="Q7992" s="1" t="s">
        <v>386</v>
      </c>
      <c r="R7992" s="1" t="s">
        <v>51576</v>
      </c>
      <c r="S7992" s="2">
        <v>40544</v>
      </c>
      <c r="T7992" s="2">
        <v>40756</v>
      </c>
      <c r="U7992" s="2">
        <v>40756</v>
      </c>
      <c r="V7992" s="2">
        <v>40906</v>
      </c>
      <c r="W7992" s="1" t="s">
        <v>31189</v>
      </c>
      <c r="X7992" s="2">
        <v>40917</v>
      </c>
      <c r="Y7992" s="1" t="s">
        <v>51577</v>
      </c>
      <c r="Z7992" s="1" t="s">
        <v>31189</v>
      </c>
      <c r="AA7992" s="1" t="s">
        <v>51578</v>
      </c>
    </row>
    <row r="7993" spans="1:27" x14ac:dyDescent="0.25">
      <c r="A7993" s="1">
        <v>7992</v>
      </c>
      <c r="B7993" s="1" t="s">
        <v>117263</v>
      </c>
      <c r="C7993" s="1" t="s">
        <v>117264</v>
      </c>
      <c r="D7993" s="1" t="s">
        <v>31189</v>
      </c>
      <c r="E7993" s="1" t="s">
        <v>106049</v>
      </c>
      <c r="F7993" s="1" t="s">
        <v>31055</v>
      </c>
      <c r="G7993" s="1" t="s">
        <v>2170</v>
      </c>
      <c r="H7993" s="1" t="s">
        <v>117265</v>
      </c>
      <c r="I7993" s="1" t="s">
        <v>117266</v>
      </c>
      <c r="J7993" s="1" t="s">
        <v>515</v>
      </c>
      <c r="K7993" s="1" t="s">
        <v>35</v>
      </c>
      <c r="L7993" s="1" t="s">
        <v>89</v>
      </c>
      <c r="M7993" s="1" t="s">
        <v>50</v>
      </c>
      <c r="N7993" s="1">
        <v>48</v>
      </c>
      <c r="O7993" s="1" t="s">
        <v>51</v>
      </c>
      <c r="P7993" s="1" t="s">
        <v>52</v>
      </c>
      <c r="Q7993" s="1" t="s">
        <v>169</v>
      </c>
      <c r="R7993" s="1" t="s">
        <v>117267</v>
      </c>
      <c r="S7993" s="2">
        <v>37029</v>
      </c>
      <c r="T7993" s="2">
        <v>43435</v>
      </c>
      <c r="U7993" s="2">
        <v>43647</v>
      </c>
      <c r="V7993" s="2">
        <v>36907</v>
      </c>
      <c r="W7993" s="1" t="s">
        <v>31189</v>
      </c>
      <c r="X7993" s="2">
        <v>42965</v>
      </c>
      <c r="Y7993" s="1" t="s">
        <v>32440</v>
      </c>
      <c r="Z7993" s="1" t="s">
        <v>31189</v>
      </c>
      <c r="AA7993" s="1" t="s">
        <v>117268</v>
      </c>
    </row>
    <row r="7994" spans="1:27" x14ac:dyDescent="0.25">
      <c r="A7994" s="1">
        <v>7993</v>
      </c>
      <c r="B7994" s="1" t="s">
        <v>21645</v>
      </c>
      <c r="C7994" s="1" t="s">
        <v>21646</v>
      </c>
      <c r="D7994" s="1" t="s">
        <v>31189</v>
      </c>
      <c r="E7994" s="1" t="s">
        <v>29</v>
      </c>
      <c r="F7994" s="1" t="s">
        <v>30</v>
      </c>
      <c r="G7994" s="1" t="s">
        <v>21647</v>
      </c>
      <c r="H7994" s="1" t="s">
        <v>21648</v>
      </c>
      <c r="I7994" s="1" t="s">
        <v>21649</v>
      </c>
      <c r="J7994" s="1" t="s">
        <v>1338</v>
      </c>
      <c r="K7994" s="1" t="s">
        <v>35</v>
      </c>
      <c r="L7994" s="1" t="s">
        <v>89</v>
      </c>
      <c r="M7994" s="1" t="s">
        <v>127</v>
      </c>
      <c r="N7994" s="1">
        <v>28</v>
      </c>
      <c r="O7994" s="1" t="s">
        <v>65</v>
      </c>
      <c r="P7994" s="1" t="s">
        <v>52</v>
      </c>
      <c r="Q7994" s="1" t="s">
        <v>352</v>
      </c>
      <c r="R7994" s="1" t="s">
        <v>21650</v>
      </c>
      <c r="S7994" s="2">
        <v>46766</v>
      </c>
      <c r="T7994" s="2">
        <v>44637</v>
      </c>
      <c r="U7994" s="2">
        <v>38459</v>
      </c>
      <c r="V7994" s="2">
        <v>38151</v>
      </c>
      <c r="W7994" s="1">
        <v>48139</v>
      </c>
      <c r="X7994" s="2">
        <v>48139</v>
      </c>
      <c r="Y7994" s="1" t="s">
        <v>21651</v>
      </c>
      <c r="Z7994" s="1" t="s">
        <v>21652</v>
      </c>
      <c r="AA7994" s="1" t="s">
        <v>21653</v>
      </c>
    </row>
    <row r="7995" spans="1:27" x14ac:dyDescent="0.25">
      <c r="A7995" s="1">
        <v>7994</v>
      </c>
      <c r="B7995" s="1" t="s">
        <v>51579</v>
      </c>
      <c r="C7995" s="1" t="s">
        <v>51580</v>
      </c>
      <c r="D7995" s="1" t="s">
        <v>31189</v>
      </c>
      <c r="E7995" s="1" t="s">
        <v>29</v>
      </c>
      <c r="F7995" s="1" t="s">
        <v>31055</v>
      </c>
      <c r="G7995" s="1" t="s">
        <v>42599</v>
      </c>
      <c r="H7995" s="1" t="s">
        <v>51581</v>
      </c>
      <c r="I7995" s="1" t="s">
        <v>51582</v>
      </c>
      <c r="J7995" s="1" t="s">
        <v>51583</v>
      </c>
      <c r="K7995" s="1" t="s">
        <v>35</v>
      </c>
      <c r="L7995" s="1" t="s">
        <v>89</v>
      </c>
      <c r="M7995" s="1" t="s">
        <v>50</v>
      </c>
      <c r="N7995" s="1">
        <v>43</v>
      </c>
      <c r="O7995" s="1" t="s">
        <v>51</v>
      </c>
      <c r="P7995" s="1" t="s">
        <v>52</v>
      </c>
      <c r="Q7995" s="1" t="s">
        <v>475</v>
      </c>
      <c r="R7995" s="1" t="s">
        <v>51584</v>
      </c>
      <c r="S7995" s="2">
        <v>39387</v>
      </c>
      <c r="T7995" s="2">
        <v>40299</v>
      </c>
      <c r="U7995" s="2">
        <v>40664</v>
      </c>
      <c r="V7995" s="2">
        <v>40905</v>
      </c>
      <c r="W7995" s="1" t="s">
        <v>31189</v>
      </c>
      <c r="X7995" s="2">
        <v>41157</v>
      </c>
      <c r="Y7995" s="1" t="s">
        <v>31402</v>
      </c>
      <c r="Z7995" s="1" t="s">
        <v>31189</v>
      </c>
      <c r="AA7995" s="1" t="s">
        <v>51585</v>
      </c>
    </row>
    <row r="7996" spans="1:27" x14ac:dyDescent="0.25">
      <c r="A7996" s="1">
        <v>7995</v>
      </c>
      <c r="B7996" s="1" t="s">
        <v>117269</v>
      </c>
      <c r="C7996" s="1" t="s">
        <v>117270</v>
      </c>
      <c r="D7996" s="1" t="s">
        <v>31189</v>
      </c>
      <c r="E7996" s="1" t="s">
        <v>106049</v>
      </c>
      <c r="F7996" s="1" t="s">
        <v>31055</v>
      </c>
      <c r="G7996" s="1" t="s">
        <v>17132</v>
      </c>
      <c r="H7996" s="1" t="s">
        <v>117271</v>
      </c>
      <c r="I7996" s="1" t="s">
        <v>117272</v>
      </c>
      <c r="J7996" s="1" t="s">
        <v>117273</v>
      </c>
      <c r="K7996" s="1" t="s">
        <v>35</v>
      </c>
      <c r="L7996" s="1" t="s">
        <v>89</v>
      </c>
      <c r="M7996" s="1" t="s">
        <v>127</v>
      </c>
      <c r="N7996" s="1">
        <v>120</v>
      </c>
      <c r="O7996" s="1" t="s">
        <v>65</v>
      </c>
      <c r="P7996" s="1" t="s">
        <v>52</v>
      </c>
      <c r="Q7996" s="1" t="s">
        <v>2022</v>
      </c>
      <c r="R7996" s="1" t="s">
        <v>117274</v>
      </c>
      <c r="S7996" s="2">
        <v>42675</v>
      </c>
      <c r="T7996" s="2">
        <v>43221</v>
      </c>
      <c r="U7996" s="2">
        <v>43344</v>
      </c>
      <c r="V7996" s="2">
        <v>36907</v>
      </c>
      <c r="W7996" s="1" t="s">
        <v>31189</v>
      </c>
      <c r="X7996" s="2">
        <v>46129</v>
      </c>
      <c r="Y7996" s="1" t="s">
        <v>117275</v>
      </c>
      <c r="Z7996" s="1" t="s">
        <v>31189</v>
      </c>
      <c r="AA7996" s="1" t="s">
        <v>117276</v>
      </c>
    </row>
    <row r="7997" spans="1:27" x14ac:dyDescent="0.25">
      <c r="A7997" s="1">
        <v>7996</v>
      </c>
      <c r="B7997" s="1" t="s">
        <v>21654</v>
      </c>
      <c r="C7997" s="1" t="s">
        <v>21655</v>
      </c>
      <c r="D7997" s="1" t="s">
        <v>31189</v>
      </c>
      <c r="E7997" s="1" t="s">
        <v>29</v>
      </c>
      <c r="F7997" s="1" t="s">
        <v>30</v>
      </c>
      <c r="G7997" s="1" t="s">
        <v>8942</v>
      </c>
      <c r="H7997" s="1" t="s">
        <v>21656</v>
      </c>
      <c r="I7997" s="1" t="s">
        <v>21657</v>
      </c>
      <c r="J7997" s="1" t="s">
        <v>1338</v>
      </c>
      <c r="K7997" s="1" t="s">
        <v>35</v>
      </c>
      <c r="L7997" s="1" t="s">
        <v>574</v>
      </c>
      <c r="M7997" s="1" t="s">
        <v>127</v>
      </c>
      <c r="N7997" s="1">
        <v>382</v>
      </c>
      <c r="O7997" s="1" t="s">
        <v>65</v>
      </c>
      <c r="P7997" s="1" t="s">
        <v>52</v>
      </c>
      <c r="Q7997" s="1" t="s">
        <v>363</v>
      </c>
      <c r="R7997" s="1" t="s">
        <v>21658</v>
      </c>
      <c r="S7997" s="2">
        <v>42200</v>
      </c>
      <c r="T7997" s="2">
        <v>37576</v>
      </c>
      <c r="U7997" s="2">
        <v>41077</v>
      </c>
      <c r="V7997" s="2">
        <v>44727</v>
      </c>
      <c r="W7997" s="1">
        <v>41900</v>
      </c>
      <c r="X7997" s="2">
        <v>38278</v>
      </c>
      <c r="Y7997" s="1" t="s">
        <v>21659</v>
      </c>
      <c r="Z7997" s="1" t="s">
        <v>31189</v>
      </c>
      <c r="AA7997" s="1" t="s">
        <v>21660</v>
      </c>
    </row>
    <row r="7998" spans="1:27" x14ac:dyDescent="0.25">
      <c r="A7998" s="1">
        <v>7997</v>
      </c>
      <c r="B7998" s="1" t="s">
        <v>51586</v>
      </c>
      <c r="C7998" s="1" t="s">
        <v>51587</v>
      </c>
      <c r="D7998" s="1" t="s">
        <v>31189</v>
      </c>
      <c r="E7998" s="1" t="s">
        <v>29</v>
      </c>
      <c r="F7998" s="1" t="s">
        <v>31055</v>
      </c>
      <c r="G7998" s="1" t="s">
        <v>51588</v>
      </c>
      <c r="H7998" s="1" t="s">
        <v>51589</v>
      </c>
      <c r="I7998" s="1" t="s">
        <v>51590</v>
      </c>
      <c r="J7998" s="1" t="s">
        <v>40759</v>
      </c>
      <c r="K7998" s="1" t="s">
        <v>35</v>
      </c>
      <c r="L7998" s="1" t="s">
        <v>126</v>
      </c>
      <c r="M7998" s="1" t="s">
        <v>50</v>
      </c>
      <c r="N7998" s="1">
        <v>36</v>
      </c>
      <c r="O7998" s="1" t="s">
        <v>51</v>
      </c>
      <c r="P7998" s="1" t="s">
        <v>52</v>
      </c>
      <c r="Q7998" s="1" t="s">
        <v>363</v>
      </c>
      <c r="R7998" s="1" t="s">
        <v>51591</v>
      </c>
      <c r="S7998" s="2">
        <v>40909</v>
      </c>
      <c r="T7998" s="2">
        <v>41426</v>
      </c>
      <c r="U7998" s="2">
        <v>41426</v>
      </c>
      <c r="V7998" s="2">
        <v>40903</v>
      </c>
      <c r="W7998" s="1" t="s">
        <v>31189</v>
      </c>
      <c r="X7998" s="2">
        <v>41458</v>
      </c>
      <c r="Y7998" s="1" t="s">
        <v>41969</v>
      </c>
      <c r="Z7998" s="1" t="s">
        <v>31189</v>
      </c>
      <c r="AA7998" s="1" t="s">
        <v>51592</v>
      </c>
    </row>
    <row r="7999" spans="1:27" x14ac:dyDescent="0.25">
      <c r="A7999" s="1">
        <v>7998</v>
      </c>
      <c r="B7999" s="1" t="s">
        <v>117277</v>
      </c>
      <c r="C7999" s="1" t="s">
        <v>117278</v>
      </c>
      <c r="D7999" s="1" t="s">
        <v>94911</v>
      </c>
      <c r="E7999" s="1" t="s">
        <v>97420</v>
      </c>
      <c r="F7999" s="1" t="s">
        <v>31055</v>
      </c>
      <c r="G7999" s="1" t="s">
        <v>117279</v>
      </c>
      <c r="H7999" s="1" t="s">
        <v>117280</v>
      </c>
      <c r="I7999" s="1" t="s">
        <v>117281</v>
      </c>
      <c r="J7999" s="1" t="s">
        <v>503</v>
      </c>
      <c r="K7999" s="1" t="s">
        <v>35</v>
      </c>
      <c r="L7999" s="1" t="s">
        <v>89</v>
      </c>
      <c r="M7999" s="1" t="s">
        <v>127</v>
      </c>
      <c r="N7999" s="1">
        <v>100</v>
      </c>
      <c r="O7999" s="1" t="s">
        <v>37</v>
      </c>
      <c r="P7999" s="1" t="s">
        <v>52</v>
      </c>
      <c r="Q7999" s="1" t="s">
        <v>169</v>
      </c>
      <c r="R7999" s="1" t="s">
        <v>110409</v>
      </c>
      <c r="S7999" s="2">
        <v>44271</v>
      </c>
      <c r="T7999" s="2">
        <v>44197</v>
      </c>
      <c r="U7999" s="2">
        <v>44348</v>
      </c>
      <c r="V7999" s="2">
        <v>48197</v>
      </c>
      <c r="W7999" s="1" t="s">
        <v>31189</v>
      </c>
      <c r="X7999" s="2">
        <v>46345</v>
      </c>
      <c r="Y7999" s="1" t="s">
        <v>2071</v>
      </c>
      <c r="Z7999" s="1" t="s">
        <v>31189</v>
      </c>
      <c r="AA7999" s="1" t="s">
        <v>117282</v>
      </c>
    </row>
    <row r="8000" spans="1:27" x14ac:dyDescent="0.25">
      <c r="A8000" s="1">
        <v>7999</v>
      </c>
      <c r="B8000" s="1" t="s">
        <v>21661</v>
      </c>
      <c r="C8000" s="1" t="s">
        <v>21662</v>
      </c>
      <c r="D8000" s="1" t="s">
        <v>31189</v>
      </c>
      <c r="E8000" s="1" t="s">
        <v>29</v>
      </c>
      <c r="F8000" s="1" t="s">
        <v>30</v>
      </c>
      <c r="G8000" s="1" t="s">
        <v>21663</v>
      </c>
      <c r="H8000" s="1" t="s">
        <v>21664</v>
      </c>
      <c r="I8000" s="1" t="s">
        <v>21665</v>
      </c>
      <c r="J8000" s="1" t="s">
        <v>21666</v>
      </c>
      <c r="K8000" s="1" t="s">
        <v>35</v>
      </c>
      <c r="L8000" s="1" t="s">
        <v>21667</v>
      </c>
      <c r="M8000" s="1" t="s">
        <v>146</v>
      </c>
      <c r="N8000" s="1">
        <v>64</v>
      </c>
      <c r="O8000" s="1" t="s">
        <v>65</v>
      </c>
      <c r="P8000" s="1" t="s">
        <v>52</v>
      </c>
      <c r="Q8000" s="1" t="s">
        <v>169</v>
      </c>
      <c r="R8000" s="1" t="s">
        <v>21668</v>
      </c>
      <c r="S8000" s="2">
        <v>48075</v>
      </c>
      <c r="T8000" s="2">
        <v>38613</v>
      </c>
      <c r="U8000" s="2">
        <v>38613</v>
      </c>
      <c r="V8000" s="2">
        <v>45792</v>
      </c>
      <c r="W8000" s="1">
        <v>43971</v>
      </c>
      <c r="X8000" s="2">
        <v>37427</v>
      </c>
      <c r="Y8000" s="1" t="s">
        <v>21669</v>
      </c>
      <c r="Z8000" s="1" t="s">
        <v>21670</v>
      </c>
      <c r="AA8000" s="1" t="s">
        <v>21671</v>
      </c>
    </row>
    <row r="8001" spans="1:27" x14ac:dyDescent="0.25">
      <c r="A8001" s="1">
        <v>8000</v>
      </c>
      <c r="B8001" s="1" t="s">
        <v>51593</v>
      </c>
      <c r="C8001" s="1" t="s">
        <v>51594</v>
      </c>
      <c r="D8001" s="1" t="s">
        <v>31189</v>
      </c>
      <c r="E8001" s="1" t="s">
        <v>29</v>
      </c>
      <c r="F8001" s="1" t="s">
        <v>31055</v>
      </c>
      <c r="G8001" s="1" t="s">
        <v>51595</v>
      </c>
      <c r="H8001" s="1" t="s">
        <v>51596</v>
      </c>
      <c r="I8001" s="1" t="s">
        <v>51597</v>
      </c>
      <c r="J8001" s="1" t="s">
        <v>895</v>
      </c>
      <c r="K8001" s="1" t="s">
        <v>35</v>
      </c>
      <c r="L8001" s="1" t="s">
        <v>89</v>
      </c>
      <c r="M8001" s="1" t="s">
        <v>50</v>
      </c>
      <c r="N8001" s="1">
        <v>14</v>
      </c>
      <c r="O8001" s="1" t="s">
        <v>51</v>
      </c>
      <c r="P8001" s="1" t="s">
        <v>52</v>
      </c>
      <c r="Q8001" s="1" t="s">
        <v>51598</v>
      </c>
      <c r="R8001" s="1" t="s">
        <v>51599</v>
      </c>
      <c r="S8001" s="2">
        <v>40909</v>
      </c>
      <c r="T8001" s="2">
        <v>41275</v>
      </c>
      <c r="U8001" s="2">
        <v>41275</v>
      </c>
      <c r="V8001" s="2">
        <v>40903</v>
      </c>
      <c r="W8001" s="1" t="s">
        <v>31189</v>
      </c>
      <c r="X8001" s="2">
        <v>41717</v>
      </c>
      <c r="Y8001" s="1" t="s">
        <v>51600</v>
      </c>
      <c r="Z8001" s="1" t="s">
        <v>31189</v>
      </c>
      <c r="AA8001" s="1" t="s">
        <v>51601</v>
      </c>
    </row>
    <row r="8002" spans="1:27" x14ac:dyDescent="0.25">
      <c r="A8002" s="1">
        <v>8001</v>
      </c>
      <c r="B8002" s="1" t="s">
        <v>117283</v>
      </c>
      <c r="C8002" s="1" t="s">
        <v>117284</v>
      </c>
      <c r="D8002" s="1" t="s">
        <v>117285</v>
      </c>
      <c r="E8002" s="1" t="s">
        <v>99539</v>
      </c>
      <c r="F8002" s="1" t="s">
        <v>31055</v>
      </c>
      <c r="G8002" s="1" t="s">
        <v>117286</v>
      </c>
      <c r="H8002" s="1" t="s">
        <v>117287</v>
      </c>
      <c r="I8002" s="1" t="s">
        <v>117288</v>
      </c>
      <c r="J8002" s="1" t="s">
        <v>515</v>
      </c>
      <c r="K8002" s="1" t="s">
        <v>35</v>
      </c>
      <c r="L8002" s="1" t="s">
        <v>89</v>
      </c>
      <c r="M8002" s="1" t="s">
        <v>50</v>
      </c>
      <c r="N8002" s="1">
        <v>0</v>
      </c>
      <c r="O8002" s="1" t="s">
        <v>51</v>
      </c>
      <c r="P8002" s="1" t="s">
        <v>52</v>
      </c>
      <c r="Q8002" s="1" t="s">
        <v>1819</v>
      </c>
      <c r="R8002" s="1" t="s">
        <v>117289</v>
      </c>
      <c r="S8002" s="2">
        <v>37243</v>
      </c>
      <c r="T8002" s="2">
        <v>37243</v>
      </c>
      <c r="U8002" s="2">
        <v>37243</v>
      </c>
      <c r="V8002" s="2">
        <v>47102</v>
      </c>
      <c r="W8002" s="1" t="s">
        <v>31189</v>
      </c>
      <c r="X8002" s="2">
        <v>44548</v>
      </c>
      <c r="Y8002" s="1" t="s">
        <v>32440</v>
      </c>
      <c r="Z8002" s="1" t="s">
        <v>31189</v>
      </c>
      <c r="AA8002" s="1" t="s">
        <v>117290</v>
      </c>
    </row>
    <row r="8003" spans="1:27" x14ac:dyDescent="0.25">
      <c r="A8003" s="1">
        <v>8002</v>
      </c>
      <c r="B8003" s="1" t="s">
        <v>21672</v>
      </c>
      <c r="C8003" s="1" t="s">
        <v>21673</v>
      </c>
      <c r="D8003" s="1" t="s">
        <v>31189</v>
      </c>
      <c r="E8003" s="1" t="s">
        <v>29</v>
      </c>
      <c r="F8003" s="1" t="s">
        <v>30</v>
      </c>
      <c r="G8003" s="1" t="s">
        <v>1402</v>
      </c>
      <c r="H8003" s="1" t="s">
        <v>19857</v>
      </c>
      <c r="I8003" s="1" t="s">
        <v>21674</v>
      </c>
      <c r="J8003" s="1" t="s">
        <v>21675</v>
      </c>
      <c r="K8003" s="1" t="s">
        <v>35</v>
      </c>
      <c r="L8003" s="1" t="s">
        <v>2297</v>
      </c>
      <c r="M8003" s="1" t="s">
        <v>146</v>
      </c>
      <c r="N8003" s="1">
        <v>468</v>
      </c>
      <c r="O8003" s="1" t="s">
        <v>65</v>
      </c>
      <c r="P8003" s="1" t="s">
        <v>52</v>
      </c>
      <c r="Q8003" s="1" t="s">
        <v>475</v>
      </c>
      <c r="R8003" s="1" t="s">
        <v>21676</v>
      </c>
      <c r="S8003" s="2">
        <v>47011</v>
      </c>
      <c r="T8003" s="2">
        <v>38338</v>
      </c>
      <c r="U8003" s="2">
        <v>47866</v>
      </c>
      <c r="V8003" s="2">
        <v>44696</v>
      </c>
      <c r="W8003" s="1">
        <v>38767</v>
      </c>
      <c r="X8003" s="2">
        <v>37276</v>
      </c>
      <c r="Y8003" s="1" t="s">
        <v>21677</v>
      </c>
      <c r="Z8003" s="1" t="s">
        <v>21678</v>
      </c>
      <c r="AA8003" s="1" t="s">
        <v>21679</v>
      </c>
    </row>
    <row r="8004" spans="1:27" x14ac:dyDescent="0.25">
      <c r="A8004" s="1">
        <v>8003</v>
      </c>
      <c r="B8004" s="1" t="s">
        <v>51602</v>
      </c>
      <c r="C8004" s="1" t="s">
        <v>51603</v>
      </c>
      <c r="D8004" s="1" t="s">
        <v>31189</v>
      </c>
      <c r="E8004" s="1" t="s">
        <v>29</v>
      </c>
      <c r="F8004" s="1" t="s">
        <v>31055</v>
      </c>
      <c r="G8004" s="1" t="s">
        <v>51604</v>
      </c>
      <c r="H8004" s="1" t="s">
        <v>51605</v>
      </c>
      <c r="I8004" s="1" t="s">
        <v>51606</v>
      </c>
      <c r="J8004" s="1" t="s">
        <v>226</v>
      </c>
      <c r="K8004" s="1" t="s">
        <v>35</v>
      </c>
      <c r="L8004" s="1" t="s">
        <v>929</v>
      </c>
      <c r="M8004" s="1" t="s">
        <v>31189</v>
      </c>
      <c r="N8004" s="1">
        <v>22</v>
      </c>
      <c r="O8004" s="1" t="s">
        <v>51</v>
      </c>
      <c r="P8004" s="1" t="s">
        <v>38</v>
      </c>
      <c r="Q8004" s="1" t="s">
        <v>1761</v>
      </c>
      <c r="R8004" s="1" t="s">
        <v>51607</v>
      </c>
      <c r="S8004" s="2">
        <v>40969</v>
      </c>
      <c r="T8004" s="2">
        <v>41579</v>
      </c>
      <c r="U8004" s="2">
        <v>41579</v>
      </c>
      <c r="V8004" s="2">
        <v>40900</v>
      </c>
      <c r="W8004" s="1" t="s">
        <v>31189</v>
      </c>
      <c r="X8004" s="2">
        <v>43739</v>
      </c>
      <c r="Y8004" s="1" t="s">
        <v>51608</v>
      </c>
      <c r="Z8004" s="1" t="s">
        <v>31189</v>
      </c>
      <c r="AA8004" s="1" t="s">
        <v>51609</v>
      </c>
    </row>
    <row r="8005" spans="1:27" x14ac:dyDescent="0.25">
      <c r="A8005" s="1">
        <v>8004</v>
      </c>
      <c r="B8005" s="1" t="s">
        <v>117291</v>
      </c>
      <c r="C8005" s="1" t="s">
        <v>117292</v>
      </c>
      <c r="D8005" s="1" t="s">
        <v>31189</v>
      </c>
      <c r="E8005" s="1" t="s">
        <v>31136</v>
      </c>
      <c r="F8005" s="1" t="s">
        <v>31055</v>
      </c>
      <c r="G8005" s="1" t="s">
        <v>117293</v>
      </c>
      <c r="H8005" s="1" t="s">
        <v>117294</v>
      </c>
      <c r="I8005" s="1" t="s">
        <v>117295</v>
      </c>
      <c r="J8005" s="1" t="s">
        <v>117296</v>
      </c>
      <c r="K8005" s="1" t="s">
        <v>35</v>
      </c>
      <c r="L8005" s="1" t="s">
        <v>89</v>
      </c>
      <c r="M8005" s="1" t="s">
        <v>31189</v>
      </c>
      <c r="N8005" s="1">
        <v>77</v>
      </c>
      <c r="O8005" s="1" t="s">
        <v>51</v>
      </c>
      <c r="P8005" s="1" t="s">
        <v>38</v>
      </c>
      <c r="Q8005" s="1" t="s">
        <v>1808</v>
      </c>
      <c r="R8005" s="1" t="s">
        <v>117297</v>
      </c>
      <c r="S8005" s="2">
        <v>42370</v>
      </c>
      <c r="T8005" s="2">
        <v>44166</v>
      </c>
      <c r="U8005" s="2">
        <v>44166</v>
      </c>
      <c r="V8005" s="2">
        <v>45641</v>
      </c>
      <c r="W8005" s="1" t="s">
        <v>31189</v>
      </c>
      <c r="X8005" s="2">
        <v>39221</v>
      </c>
      <c r="Y8005" s="1" t="s">
        <v>3629</v>
      </c>
      <c r="Z8005" s="1" t="s">
        <v>31189</v>
      </c>
      <c r="AA8005" s="1" t="s">
        <v>117298</v>
      </c>
    </row>
    <row r="8006" spans="1:27" x14ac:dyDescent="0.25">
      <c r="A8006" s="1">
        <v>8005</v>
      </c>
      <c r="B8006" s="1" t="s">
        <v>21680</v>
      </c>
      <c r="C8006" s="1" t="s">
        <v>21681</v>
      </c>
      <c r="D8006" s="1" t="s">
        <v>31189</v>
      </c>
      <c r="E8006" s="1" t="s">
        <v>29</v>
      </c>
      <c r="F8006" s="1" t="s">
        <v>30</v>
      </c>
      <c r="G8006" s="1" t="s">
        <v>4689</v>
      </c>
      <c r="H8006" s="1" t="s">
        <v>21682</v>
      </c>
      <c r="I8006" s="1" t="s">
        <v>21683</v>
      </c>
      <c r="J8006" s="1" t="s">
        <v>21684</v>
      </c>
      <c r="K8006" s="1" t="s">
        <v>35</v>
      </c>
      <c r="L8006" s="1" t="s">
        <v>1510</v>
      </c>
      <c r="M8006" s="1" t="s">
        <v>127</v>
      </c>
      <c r="N8006" s="1">
        <v>200</v>
      </c>
      <c r="O8006" s="1" t="s">
        <v>51</v>
      </c>
      <c r="P8006" s="1" t="s">
        <v>52</v>
      </c>
      <c r="Q8006" s="1" t="s">
        <v>2022</v>
      </c>
      <c r="R8006" s="1" t="s">
        <v>21685</v>
      </c>
      <c r="S8006" s="2">
        <v>47771</v>
      </c>
      <c r="T8006" s="2">
        <v>43939</v>
      </c>
      <c r="U8006" s="2">
        <v>42508</v>
      </c>
      <c r="V8006" s="2">
        <v>41774</v>
      </c>
      <c r="W8006" s="1">
        <v>45857</v>
      </c>
      <c r="X8006" s="2">
        <v>38249</v>
      </c>
      <c r="Y8006" s="1" t="s">
        <v>21686</v>
      </c>
      <c r="Z8006" s="1" t="s">
        <v>21687</v>
      </c>
      <c r="AA8006" s="1" t="s">
        <v>21688</v>
      </c>
    </row>
    <row r="8007" spans="1:27" x14ac:dyDescent="0.25">
      <c r="A8007" s="1">
        <v>8006</v>
      </c>
      <c r="B8007" s="1" t="s">
        <v>51610</v>
      </c>
      <c r="C8007" s="1" t="s">
        <v>51611</v>
      </c>
      <c r="D8007" s="1" t="s">
        <v>51612</v>
      </c>
      <c r="E8007" s="1" t="s">
        <v>29</v>
      </c>
      <c r="F8007" s="1" t="s">
        <v>31055</v>
      </c>
      <c r="G8007" s="1" t="s">
        <v>51613</v>
      </c>
      <c r="H8007" s="1" t="s">
        <v>51614</v>
      </c>
      <c r="I8007" s="1" t="s">
        <v>51615</v>
      </c>
      <c r="J8007" s="1" t="s">
        <v>226</v>
      </c>
      <c r="K8007" s="1" t="s">
        <v>35</v>
      </c>
      <c r="L8007" s="1" t="s">
        <v>46875</v>
      </c>
      <c r="M8007" s="1" t="s">
        <v>50</v>
      </c>
      <c r="N8007" s="1">
        <v>21</v>
      </c>
      <c r="O8007" s="1" t="s">
        <v>51</v>
      </c>
      <c r="P8007" s="1" t="s">
        <v>52</v>
      </c>
      <c r="Q8007" s="1" t="s">
        <v>169</v>
      </c>
      <c r="R8007" s="1" t="s">
        <v>51616</v>
      </c>
      <c r="S8007" s="2">
        <v>40909</v>
      </c>
      <c r="T8007" s="2">
        <v>41518</v>
      </c>
      <c r="U8007" s="2">
        <v>41518</v>
      </c>
      <c r="V8007" s="2">
        <v>40900</v>
      </c>
      <c r="W8007" s="1" t="s">
        <v>31189</v>
      </c>
      <c r="X8007" s="2">
        <v>42921</v>
      </c>
      <c r="Y8007" s="1" t="s">
        <v>46950</v>
      </c>
      <c r="Z8007" s="1" t="s">
        <v>31189</v>
      </c>
      <c r="AA8007" s="1" t="s">
        <v>51617</v>
      </c>
    </row>
    <row r="8008" spans="1:27" x14ac:dyDescent="0.25">
      <c r="A8008" s="1">
        <v>8007</v>
      </c>
      <c r="B8008" s="1" t="s">
        <v>117299</v>
      </c>
      <c r="C8008" s="1" t="s">
        <v>117300</v>
      </c>
      <c r="D8008" s="1" t="s">
        <v>31189</v>
      </c>
      <c r="E8008" s="1" t="s">
        <v>31153</v>
      </c>
      <c r="F8008" s="1" t="s">
        <v>31055</v>
      </c>
      <c r="G8008" s="1" t="s">
        <v>39771</v>
      </c>
      <c r="H8008" s="1" t="s">
        <v>39772</v>
      </c>
      <c r="I8008" s="1" t="s">
        <v>117301</v>
      </c>
      <c r="J8008" s="1" t="s">
        <v>202</v>
      </c>
      <c r="K8008" s="1" t="s">
        <v>35</v>
      </c>
      <c r="L8008" s="1" t="s">
        <v>89</v>
      </c>
      <c r="M8008" s="1" t="s">
        <v>323</v>
      </c>
      <c r="N8008" s="1">
        <v>30</v>
      </c>
      <c r="O8008" s="1" t="s">
        <v>51</v>
      </c>
      <c r="P8008" s="1" t="s">
        <v>52</v>
      </c>
      <c r="Q8008" s="1" t="s">
        <v>475</v>
      </c>
      <c r="R8008" s="1" t="s">
        <v>117302</v>
      </c>
      <c r="S8008" s="2">
        <v>42583</v>
      </c>
      <c r="T8008" s="2">
        <v>44256</v>
      </c>
      <c r="U8008" s="2">
        <v>44409</v>
      </c>
      <c r="V8008" s="2">
        <v>45641</v>
      </c>
      <c r="W8008" s="1" t="s">
        <v>31189</v>
      </c>
      <c r="X8008" s="2">
        <v>42936</v>
      </c>
      <c r="Y8008" s="1" t="s">
        <v>206</v>
      </c>
      <c r="Z8008" s="1" t="s">
        <v>31189</v>
      </c>
      <c r="AA8008" s="1" t="s">
        <v>117303</v>
      </c>
    </row>
    <row r="8009" spans="1:27" x14ac:dyDescent="0.25">
      <c r="A8009" s="1">
        <v>8008</v>
      </c>
      <c r="B8009" s="1" t="s">
        <v>21689</v>
      </c>
      <c r="C8009" s="1" t="s">
        <v>21690</v>
      </c>
      <c r="D8009" s="1" t="s">
        <v>31189</v>
      </c>
      <c r="E8009" s="1" t="s">
        <v>29</v>
      </c>
      <c r="F8009" s="1" t="s">
        <v>30</v>
      </c>
      <c r="G8009" s="1" t="s">
        <v>1402</v>
      </c>
      <c r="H8009" s="1" t="s">
        <v>21691</v>
      </c>
      <c r="I8009" s="1" t="s">
        <v>21692</v>
      </c>
      <c r="J8009" s="1" t="s">
        <v>21693</v>
      </c>
      <c r="K8009" s="1" t="s">
        <v>35</v>
      </c>
      <c r="L8009" s="1" t="s">
        <v>574</v>
      </c>
      <c r="M8009" s="1" t="s">
        <v>127</v>
      </c>
      <c r="N8009" s="1">
        <v>214</v>
      </c>
      <c r="O8009" s="1" t="s">
        <v>65</v>
      </c>
      <c r="P8009" s="1" t="s">
        <v>52</v>
      </c>
      <c r="Q8009" s="1" t="s">
        <v>548</v>
      </c>
      <c r="R8009" s="1" t="s">
        <v>21694</v>
      </c>
      <c r="S8009" s="2">
        <v>45092</v>
      </c>
      <c r="T8009" s="2">
        <v>41564</v>
      </c>
      <c r="U8009" s="2">
        <v>37305</v>
      </c>
      <c r="V8009" s="2">
        <v>41409</v>
      </c>
      <c r="W8009" s="1">
        <v>40287</v>
      </c>
      <c r="X8009" s="2">
        <v>40287</v>
      </c>
      <c r="Y8009" s="1" t="s">
        <v>21695</v>
      </c>
      <c r="Z8009" s="1" t="s">
        <v>21696</v>
      </c>
      <c r="AA8009" s="1" t="s">
        <v>21697</v>
      </c>
    </row>
    <row r="8010" spans="1:27" x14ac:dyDescent="0.25">
      <c r="A8010" s="1">
        <v>8009</v>
      </c>
      <c r="B8010" s="1" t="s">
        <v>51618</v>
      </c>
      <c r="C8010" s="1" t="s">
        <v>51619</v>
      </c>
      <c r="D8010" s="1" t="s">
        <v>51620</v>
      </c>
      <c r="E8010" s="1" t="s">
        <v>29</v>
      </c>
      <c r="F8010" s="1" t="s">
        <v>31055</v>
      </c>
      <c r="G8010" s="1" t="s">
        <v>50089</v>
      </c>
      <c r="H8010" s="1" t="s">
        <v>51621</v>
      </c>
      <c r="I8010" s="1" t="s">
        <v>51622</v>
      </c>
      <c r="J8010" s="1" t="s">
        <v>226</v>
      </c>
      <c r="K8010" s="1" t="s">
        <v>35</v>
      </c>
      <c r="L8010" s="1" t="s">
        <v>51623</v>
      </c>
      <c r="M8010" s="1" t="s">
        <v>50</v>
      </c>
      <c r="N8010" s="1">
        <v>79</v>
      </c>
      <c r="O8010" s="1" t="s">
        <v>51</v>
      </c>
      <c r="P8010" s="1" t="s">
        <v>52</v>
      </c>
      <c r="Q8010" s="1" t="s">
        <v>352</v>
      </c>
      <c r="R8010" s="1" t="s">
        <v>51624</v>
      </c>
      <c r="S8010" s="2">
        <v>40878</v>
      </c>
      <c r="T8010" s="2">
        <v>41821</v>
      </c>
      <c r="U8010" s="2">
        <v>41974</v>
      </c>
      <c r="V8010" s="2">
        <v>40900</v>
      </c>
      <c r="W8010" s="1" t="s">
        <v>31189</v>
      </c>
      <c r="X8010" s="2">
        <v>42136</v>
      </c>
      <c r="Y8010" s="1" t="s">
        <v>46950</v>
      </c>
      <c r="Z8010" s="1" t="s">
        <v>31189</v>
      </c>
      <c r="AA8010" s="1" t="s">
        <v>51625</v>
      </c>
    </row>
    <row r="8011" spans="1:27" x14ac:dyDescent="0.25">
      <c r="A8011" s="1">
        <v>8010</v>
      </c>
      <c r="B8011" s="1" t="s">
        <v>117304</v>
      </c>
      <c r="C8011" s="1" t="s">
        <v>117305</v>
      </c>
      <c r="D8011" s="1" t="s">
        <v>31189</v>
      </c>
      <c r="E8011" s="1" t="s">
        <v>106049</v>
      </c>
      <c r="F8011" s="1" t="s">
        <v>31055</v>
      </c>
      <c r="G8011" s="1" t="s">
        <v>9689</v>
      </c>
      <c r="H8011" s="1" t="s">
        <v>117306</v>
      </c>
      <c r="I8011" s="1" t="s">
        <v>117307</v>
      </c>
      <c r="J8011" s="1" t="s">
        <v>117308</v>
      </c>
      <c r="K8011" s="1" t="s">
        <v>35</v>
      </c>
      <c r="L8011" s="1" t="s">
        <v>145</v>
      </c>
      <c r="M8011" s="1" t="s">
        <v>203</v>
      </c>
      <c r="N8011" s="1">
        <v>120</v>
      </c>
      <c r="O8011" s="1" t="s">
        <v>51</v>
      </c>
      <c r="P8011" s="1" t="s">
        <v>52</v>
      </c>
      <c r="Q8011" s="1" t="s">
        <v>38204</v>
      </c>
      <c r="R8011" s="1" t="s">
        <v>117309</v>
      </c>
      <c r="S8011" s="2">
        <v>42522</v>
      </c>
      <c r="T8011" s="2">
        <v>43617</v>
      </c>
      <c r="U8011" s="2">
        <v>43617</v>
      </c>
      <c r="V8011" s="2">
        <v>45275</v>
      </c>
      <c r="W8011" s="1" t="s">
        <v>31189</v>
      </c>
      <c r="X8011" s="2">
        <v>40043</v>
      </c>
      <c r="Y8011" s="1" t="s">
        <v>116475</v>
      </c>
      <c r="Z8011" s="1" t="s">
        <v>31189</v>
      </c>
      <c r="AA8011" s="1" t="s">
        <v>117310</v>
      </c>
    </row>
    <row r="8012" spans="1:27" x14ac:dyDescent="0.25">
      <c r="A8012" s="1">
        <v>8011</v>
      </c>
      <c r="B8012" s="1" t="s">
        <v>21698</v>
      </c>
      <c r="C8012" s="1" t="s">
        <v>21699</v>
      </c>
      <c r="D8012" s="1" t="s">
        <v>31189</v>
      </c>
      <c r="E8012" s="1" t="s">
        <v>29</v>
      </c>
      <c r="F8012" s="1" t="s">
        <v>30</v>
      </c>
      <c r="G8012" s="1" t="s">
        <v>21700</v>
      </c>
      <c r="H8012" s="1" t="s">
        <v>21701</v>
      </c>
      <c r="I8012" s="1" t="s">
        <v>21702</v>
      </c>
      <c r="J8012" s="1" t="s">
        <v>4735</v>
      </c>
      <c r="K8012" s="1" t="s">
        <v>35</v>
      </c>
      <c r="L8012" s="1" t="s">
        <v>126</v>
      </c>
      <c r="M8012" s="1" t="s">
        <v>146</v>
      </c>
      <c r="N8012" s="1">
        <v>240</v>
      </c>
      <c r="O8012" s="1" t="s">
        <v>65</v>
      </c>
      <c r="P8012" s="1" t="s">
        <v>52</v>
      </c>
      <c r="Q8012" s="1" t="s">
        <v>548</v>
      </c>
      <c r="R8012" s="1" t="s">
        <v>21703</v>
      </c>
      <c r="S8012" s="2">
        <v>43266</v>
      </c>
      <c r="T8012" s="2">
        <v>46464</v>
      </c>
      <c r="U8012" s="2">
        <v>41870</v>
      </c>
      <c r="V8012" s="2">
        <v>39583</v>
      </c>
      <c r="W8012" s="1">
        <v>40713</v>
      </c>
      <c r="X8012" s="2">
        <v>45889</v>
      </c>
      <c r="Y8012" s="1" t="s">
        <v>21704</v>
      </c>
      <c r="Z8012" s="1" t="s">
        <v>21705</v>
      </c>
      <c r="AA8012" s="1" t="s">
        <v>21706</v>
      </c>
    </row>
    <row r="8013" spans="1:27" x14ac:dyDescent="0.25">
      <c r="A8013" s="1">
        <v>8012</v>
      </c>
      <c r="B8013" s="1" t="s">
        <v>51626</v>
      </c>
      <c r="C8013" s="1" t="s">
        <v>51627</v>
      </c>
      <c r="D8013" s="1" t="s">
        <v>31189</v>
      </c>
      <c r="E8013" s="1" t="s">
        <v>29</v>
      </c>
      <c r="F8013" s="1" t="s">
        <v>31055</v>
      </c>
      <c r="G8013" s="1" t="s">
        <v>51628</v>
      </c>
      <c r="H8013" s="1" t="s">
        <v>31189</v>
      </c>
      <c r="I8013" s="1" t="s">
        <v>31189</v>
      </c>
      <c r="J8013" s="1" t="s">
        <v>895</v>
      </c>
      <c r="K8013" s="1" t="s">
        <v>35</v>
      </c>
      <c r="L8013" s="1" t="s">
        <v>14552</v>
      </c>
      <c r="M8013" s="1" t="s">
        <v>31189</v>
      </c>
      <c r="N8013" s="1">
        <v>195</v>
      </c>
      <c r="O8013" s="1" t="s">
        <v>51</v>
      </c>
      <c r="P8013" s="1" t="s">
        <v>38</v>
      </c>
      <c r="Q8013" s="1" t="s">
        <v>290</v>
      </c>
      <c r="R8013" s="1" t="s">
        <v>51629</v>
      </c>
      <c r="S8013" s="2">
        <v>40909</v>
      </c>
      <c r="T8013" s="2">
        <v>41640</v>
      </c>
      <c r="U8013" s="2">
        <v>41640</v>
      </c>
      <c r="V8013" s="2">
        <v>40899</v>
      </c>
      <c r="W8013" s="1" t="s">
        <v>31189</v>
      </c>
      <c r="X8013" s="2">
        <v>41717</v>
      </c>
      <c r="Y8013" s="1" t="s">
        <v>51630</v>
      </c>
      <c r="Z8013" s="1" t="s">
        <v>31189</v>
      </c>
      <c r="AA8013" s="1" t="s">
        <v>51631</v>
      </c>
    </row>
    <row r="8014" spans="1:27" x14ac:dyDescent="0.25">
      <c r="A8014" s="1">
        <v>8013</v>
      </c>
      <c r="B8014" s="1" t="s">
        <v>117311</v>
      </c>
      <c r="C8014" s="1" t="s">
        <v>117312</v>
      </c>
      <c r="D8014" s="1" t="s">
        <v>31189</v>
      </c>
      <c r="E8014" s="1" t="s">
        <v>99985</v>
      </c>
      <c r="F8014" s="1" t="s">
        <v>31055</v>
      </c>
      <c r="G8014" s="1" t="s">
        <v>117313</v>
      </c>
      <c r="H8014" s="1" t="s">
        <v>117314</v>
      </c>
      <c r="I8014" s="1" t="s">
        <v>117315</v>
      </c>
      <c r="J8014" s="1" t="s">
        <v>1939</v>
      </c>
      <c r="K8014" s="1" t="s">
        <v>35</v>
      </c>
      <c r="L8014" s="1" t="s">
        <v>648</v>
      </c>
      <c r="M8014" s="1" t="s">
        <v>323</v>
      </c>
      <c r="N8014" s="1">
        <v>62</v>
      </c>
      <c r="O8014" s="1" t="s">
        <v>51</v>
      </c>
      <c r="P8014" s="1" t="s">
        <v>52</v>
      </c>
      <c r="Q8014" s="1" t="s">
        <v>475</v>
      </c>
      <c r="R8014" s="1" t="s">
        <v>117316</v>
      </c>
      <c r="S8014" s="2">
        <v>42370</v>
      </c>
      <c r="T8014" s="2">
        <v>43332</v>
      </c>
      <c r="U8014" s="2">
        <v>43332</v>
      </c>
      <c r="V8014" s="2">
        <v>45275</v>
      </c>
      <c r="W8014" s="1" t="s">
        <v>31189</v>
      </c>
      <c r="X8014" s="2">
        <v>37884</v>
      </c>
      <c r="Y8014" s="1" t="s">
        <v>40017</v>
      </c>
      <c r="Z8014" s="1" t="s">
        <v>31189</v>
      </c>
      <c r="AA8014" s="1" t="s">
        <v>117317</v>
      </c>
    </row>
    <row r="8015" spans="1:27" x14ac:dyDescent="0.25">
      <c r="A8015" s="1">
        <v>8014</v>
      </c>
      <c r="B8015" s="1" t="s">
        <v>21707</v>
      </c>
      <c r="C8015" s="1" t="s">
        <v>21708</v>
      </c>
      <c r="D8015" s="1" t="s">
        <v>31189</v>
      </c>
      <c r="E8015" s="1" t="s">
        <v>29</v>
      </c>
      <c r="F8015" s="1" t="s">
        <v>30</v>
      </c>
      <c r="G8015" s="1" t="s">
        <v>4689</v>
      </c>
      <c r="H8015" s="1" t="s">
        <v>21709</v>
      </c>
      <c r="I8015" s="1" t="s">
        <v>21710</v>
      </c>
      <c r="J8015" s="1" t="s">
        <v>7508</v>
      </c>
      <c r="K8015" s="1" t="s">
        <v>35</v>
      </c>
      <c r="L8015" s="1" t="s">
        <v>2297</v>
      </c>
      <c r="M8015" s="1" t="s">
        <v>146</v>
      </c>
      <c r="N8015" s="1">
        <v>156</v>
      </c>
      <c r="O8015" s="1" t="s">
        <v>65</v>
      </c>
      <c r="P8015" s="1" t="s">
        <v>52</v>
      </c>
      <c r="Q8015" s="1" t="s">
        <v>475</v>
      </c>
      <c r="R8015" s="1" t="s">
        <v>21711</v>
      </c>
      <c r="S8015" s="2">
        <v>42156</v>
      </c>
      <c r="T8015" s="2">
        <v>42979</v>
      </c>
      <c r="U8015" s="2">
        <v>42979</v>
      </c>
      <c r="V8015" s="2">
        <v>39553</v>
      </c>
      <c r="W8015" s="1">
        <v>39466</v>
      </c>
      <c r="X8015" s="2">
        <v>39466</v>
      </c>
      <c r="Y8015" s="1" t="s">
        <v>21712</v>
      </c>
      <c r="Z8015" s="1" t="s">
        <v>21713</v>
      </c>
      <c r="AA8015" s="1" t="s">
        <v>21714</v>
      </c>
    </row>
    <row r="8016" spans="1:27" x14ac:dyDescent="0.25">
      <c r="A8016" s="1">
        <v>8015</v>
      </c>
      <c r="B8016" s="1" t="s">
        <v>51632</v>
      </c>
      <c r="C8016" s="1" t="s">
        <v>51633</v>
      </c>
      <c r="D8016" s="1" t="s">
        <v>31189</v>
      </c>
      <c r="E8016" s="1" t="s">
        <v>29</v>
      </c>
      <c r="F8016" s="1" t="s">
        <v>31055</v>
      </c>
      <c r="G8016" s="1" t="s">
        <v>51634</v>
      </c>
      <c r="H8016" s="1" t="s">
        <v>51635</v>
      </c>
      <c r="I8016" s="1" t="s">
        <v>51636</v>
      </c>
      <c r="J8016" s="1" t="s">
        <v>31792</v>
      </c>
      <c r="K8016" s="1" t="s">
        <v>35</v>
      </c>
      <c r="L8016" s="1" t="s">
        <v>374</v>
      </c>
      <c r="M8016" s="1" t="s">
        <v>50</v>
      </c>
      <c r="N8016" s="1">
        <v>66</v>
      </c>
      <c r="O8016" s="1" t="s">
        <v>51</v>
      </c>
      <c r="P8016" s="1" t="s">
        <v>52</v>
      </c>
      <c r="Q8016" s="1" t="s">
        <v>363</v>
      </c>
      <c r="R8016" s="1" t="s">
        <v>51637</v>
      </c>
      <c r="S8016" s="2">
        <v>40909</v>
      </c>
      <c r="T8016" s="2">
        <v>41487</v>
      </c>
      <c r="U8016" s="2">
        <v>41487</v>
      </c>
      <c r="V8016" s="2">
        <v>40898</v>
      </c>
      <c r="W8016" s="1" t="s">
        <v>31189</v>
      </c>
      <c r="X8016" s="2">
        <v>41842</v>
      </c>
      <c r="Y8016" s="1" t="s">
        <v>31768</v>
      </c>
      <c r="Z8016" s="1" t="s">
        <v>31189</v>
      </c>
      <c r="AA8016" s="1" t="s">
        <v>51638</v>
      </c>
    </row>
    <row r="8017" spans="1:27" x14ac:dyDescent="0.25">
      <c r="A8017" s="1">
        <v>8016</v>
      </c>
      <c r="B8017" s="1" t="s">
        <v>117318</v>
      </c>
      <c r="C8017" s="1" t="s">
        <v>117319</v>
      </c>
      <c r="D8017" s="1" t="s">
        <v>117320</v>
      </c>
      <c r="E8017" s="1" t="s">
        <v>31153</v>
      </c>
      <c r="F8017" s="1" t="s">
        <v>31055</v>
      </c>
      <c r="G8017" s="1" t="s">
        <v>35641</v>
      </c>
      <c r="H8017" s="1" t="s">
        <v>31189</v>
      </c>
      <c r="I8017" s="1" t="s">
        <v>117321</v>
      </c>
      <c r="J8017" s="1" t="s">
        <v>117322</v>
      </c>
      <c r="K8017" s="1" t="s">
        <v>35</v>
      </c>
      <c r="L8017" s="1" t="s">
        <v>773</v>
      </c>
      <c r="M8017" s="1" t="s">
        <v>31189</v>
      </c>
      <c r="N8017" s="1">
        <v>200</v>
      </c>
      <c r="O8017" s="1" t="s">
        <v>51</v>
      </c>
      <c r="P8017" s="1" t="s">
        <v>38</v>
      </c>
      <c r="Q8017" s="1" t="s">
        <v>2589</v>
      </c>
      <c r="R8017" s="1" t="s">
        <v>117323</v>
      </c>
      <c r="S8017" s="2">
        <v>46828</v>
      </c>
      <c r="T8017" s="2">
        <v>45261</v>
      </c>
      <c r="U8017" s="2">
        <v>45261</v>
      </c>
      <c r="V8017" s="2">
        <v>44910</v>
      </c>
      <c r="W8017" s="1" t="s">
        <v>31189</v>
      </c>
      <c r="X8017" s="2">
        <v>43758</v>
      </c>
      <c r="Y8017" s="1" t="s">
        <v>35647</v>
      </c>
      <c r="Z8017" s="1" t="s">
        <v>31189</v>
      </c>
      <c r="AA8017" s="1" t="s">
        <v>117324</v>
      </c>
    </row>
    <row r="8018" spans="1:27" x14ac:dyDescent="0.25">
      <c r="A8018" s="1">
        <v>8017</v>
      </c>
      <c r="B8018" s="1" t="s">
        <v>21715</v>
      </c>
      <c r="C8018" s="1" t="s">
        <v>21716</v>
      </c>
      <c r="D8018" s="1" t="s">
        <v>31189</v>
      </c>
      <c r="E8018" s="1" t="s">
        <v>29</v>
      </c>
      <c r="F8018" s="1" t="s">
        <v>30</v>
      </c>
      <c r="G8018" s="1" t="s">
        <v>21717</v>
      </c>
      <c r="H8018" s="1" t="s">
        <v>21718</v>
      </c>
      <c r="I8018" s="1" t="s">
        <v>21719</v>
      </c>
      <c r="J8018" s="1" t="s">
        <v>362</v>
      </c>
      <c r="K8018" s="1" t="s">
        <v>190</v>
      </c>
      <c r="L8018" s="1" t="s">
        <v>89</v>
      </c>
      <c r="M8018" s="1" t="s">
        <v>127</v>
      </c>
      <c r="N8018" s="1">
        <v>131</v>
      </c>
      <c r="O8018" s="1" t="s">
        <v>65</v>
      </c>
      <c r="P8018" s="1" t="s">
        <v>52</v>
      </c>
      <c r="Q8018" s="1" t="s">
        <v>548</v>
      </c>
      <c r="R8018" s="1" t="s">
        <v>21720</v>
      </c>
      <c r="S8018" s="2">
        <v>44331</v>
      </c>
      <c r="T8018" s="2">
        <v>41198</v>
      </c>
      <c r="U8018" s="2">
        <v>39830</v>
      </c>
      <c r="V8018" s="2">
        <v>39553</v>
      </c>
      <c r="W8018" s="1">
        <v>38004</v>
      </c>
      <c r="X8018" s="2">
        <v>38004</v>
      </c>
      <c r="Y8018" s="1" t="s">
        <v>21721</v>
      </c>
      <c r="Z8018" s="1" t="s">
        <v>31189</v>
      </c>
      <c r="AA8018" s="1" t="s">
        <v>21722</v>
      </c>
    </row>
    <row r="8019" spans="1:27" x14ac:dyDescent="0.25">
      <c r="A8019" s="1">
        <v>8018</v>
      </c>
      <c r="B8019" s="1" t="s">
        <v>51639</v>
      </c>
      <c r="C8019" s="1" t="s">
        <v>51640</v>
      </c>
      <c r="D8019" s="1" t="s">
        <v>31189</v>
      </c>
      <c r="E8019" s="1" t="s">
        <v>29</v>
      </c>
      <c r="F8019" s="1" t="s">
        <v>31055</v>
      </c>
      <c r="G8019" s="1" t="s">
        <v>51641</v>
      </c>
      <c r="H8019" s="1" t="s">
        <v>31189</v>
      </c>
      <c r="I8019" s="1" t="s">
        <v>51642</v>
      </c>
      <c r="J8019" s="1" t="s">
        <v>51643</v>
      </c>
      <c r="K8019" s="1" t="s">
        <v>35</v>
      </c>
      <c r="L8019" s="1" t="s">
        <v>89</v>
      </c>
      <c r="M8019" s="1" t="s">
        <v>31189</v>
      </c>
      <c r="N8019" s="1">
        <v>6</v>
      </c>
      <c r="O8019" s="1" t="s">
        <v>51</v>
      </c>
      <c r="P8019" s="1" t="s">
        <v>38</v>
      </c>
      <c r="Q8019" s="1" t="s">
        <v>2589</v>
      </c>
      <c r="R8019" s="1" t="s">
        <v>51644</v>
      </c>
      <c r="S8019" s="2">
        <v>41153</v>
      </c>
      <c r="T8019" s="2">
        <v>41395</v>
      </c>
      <c r="U8019" s="2">
        <v>41730</v>
      </c>
      <c r="V8019" s="2">
        <v>40898</v>
      </c>
      <c r="W8019" s="1" t="s">
        <v>31189</v>
      </c>
      <c r="X8019" s="2">
        <v>41738</v>
      </c>
      <c r="Y8019" s="1" t="s">
        <v>51645</v>
      </c>
      <c r="Z8019" s="1" t="s">
        <v>31189</v>
      </c>
      <c r="AA8019" s="1" t="s">
        <v>51646</v>
      </c>
    </row>
    <row r="8020" spans="1:27" x14ac:dyDescent="0.25">
      <c r="A8020" s="1">
        <v>8019</v>
      </c>
      <c r="B8020" s="1" t="s">
        <v>117325</v>
      </c>
      <c r="C8020" s="1" t="s">
        <v>117326</v>
      </c>
      <c r="D8020" s="1" t="s">
        <v>31189</v>
      </c>
      <c r="E8020" s="1" t="s">
        <v>106049</v>
      </c>
      <c r="F8020" s="1" t="s">
        <v>31055</v>
      </c>
      <c r="G8020" s="1" t="s">
        <v>4334</v>
      </c>
      <c r="H8020" s="1" t="s">
        <v>117327</v>
      </c>
      <c r="I8020" s="1" t="s">
        <v>117328</v>
      </c>
      <c r="J8020" s="1" t="s">
        <v>226</v>
      </c>
      <c r="K8020" s="1" t="s">
        <v>35</v>
      </c>
      <c r="L8020" s="1" t="s">
        <v>126</v>
      </c>
      <c r="M8020" s="1" t="s">
        <v>203</v>
      </c>
      <c r="N8020" s="1">
        <v>20</v>
      </c>
      <c r="O8020" s="1" t="s">
        <v>51</v>
      </c>
      <c r="P8020" s="1" t="s">
        <v>52</v>
      </c>
      <c r="Q8020" s="1" t="s">
        <v>566</v>
      </c>
      <c r="R8020" s="1" t="s">
        <v>117329</v>
      </c>
      <c r="S8020" s="2">
        <v>42339</v>
      </c>
      <c r="T8020" s="2">
        <v>42795</v>
      </c>
      <c r="U8020" s="2">
        <v>42887</v>
      </c>
      <c r="V8020" s="2">
        <v>44910</v>
      </c>
      <c r="W8020" s="1" t="s">
        <v>31189</v>
      </c>
      <c r="X8020" s="2">
        <v>43967</v>
      </c>
      <c r="Y8020" s="1" t="s">
        <v>117330</v>
      </c>
      <c r="Z8020" s="1" t="s">
        <v>31189</v>
      </c>
      <c r="AA8020" s="1" t="s">
        <v>117331</v>
      </c>
    </row>
    <row r="8021" spans="1:27" x14ac:dyDescent="0.25">
      <c r="A8021" s="1">
        <v>8020</v>
      </c>
      <c r="B8021" s="1" t="s">
        <v>21723</v>
      </c>
      <c r="C8021" s="1" t="s">
        <v>21724</v>
      </c>
      <c r="D8021" s="1" t="s">
        <v>21725</v>
      </c>
      <c r="E8021" s="1" t="s">
        <v>29</v>
      </c>
      <c r="F8021" s="1" t="s">
        <v>30</v>
      </c>
      <c r="G8021" s="1" t="s">
        <v>9540</v>
      </c>
      <c r="H8021" s="1" t="s">
        <v>14550</v>
      </c>
      <c r="I8021" s="1" t="s">
        <v>21726</v>
      </c>
      <c r="J8021" s="1" t="s">
        <v>5474</v>
      </c>
      <c r="K8021" s="1" t="s">
        <v>35</v>
      </c>
      <c r="L8021" s="1" t="s">
        <v>2788</v>
      </c>
      <c r="M8021" s="1" t="s">
        <v>146</v>
      </c>
      <c r="N8021" s="1">
        <v>158</v>
      </c>
      <c r="O8021" s="1" t="s">
        <v>65</v>
      </c>
      <c r="P8021" s="1" t="s">
        <v>52</v>
      </c>
      <c r="Q8021" s="1" t="s">
        <v>2022</v>
      </c>
      <c r="R8021" s="1" t="s">
        <v>21727</v>
      </c>
      <c r="S8021" s="2">
        <v>45367</v>
      </c>
      <c r="T8021" s="2">
        <v>45980</v>
      </c>
      <c r="U8021" s="2">
        <v>45980</v>
      </c>
      <c r="V8021" s="2">
        <v>43539</v>
      </c>
      <c r="W8021" s="1">
        <v>42205</v>
      </c>
      <c r="X8021" s="2">
        <v>42205</v>
      </c>
      <c r="Y8021" s="1" t="s">
        <v>21728</v>
      </c>
      <c r="Z8021" s="1" t="s">
        <v>21729</v>
      </c>
      <c r="AA8021" s="1" t="s">
        <v>21730</v>
      </c>
    </row>
    <row r="8022" spans="1:27" x14ac:dyDescent="0.25">
      <c r="A8022" s="1">
        <v>8021</v>
      </c>
      <c r="B8022" s="1" t="s">
        <v>51647</v>
      </c>
      <c r="C8022" s="1" t="s">
        <v>51648</v>
      </c>
      <c r="D8022" s="1" t="s">
        <v>31189</v>
      </c>
      <c r="E8022" s="1" t="s">
        <v>29</v>
      </c>
      <c r="F8022" s="1" t="s">
        <v>31055</v>
      </c>
      <c r="G8022" s="1" t="s">
        <v>8558</v>
      </c>
      <c r="H8022" s="1" t="s">
        <v>51649</v>
      </c>
      <c r="I8022" s="1" t="s">
        <v>51650</v>
      </c>
      <c r="J8022" s="1" t="s">
        <v>51651</v>
      </c>
      <c r="K8022" s="1" t="s">
        <v>35</v>
      </c>
      <c r="L8022" s="1" t="s">
        <v>89</v>
      </c>
      <c r="M8022" s="1" t="s">
        <v>114</v>
      </c>
      <c r="N8022" s="1">
        <v>19</v>
      </c>
      <c r="O8022" s="1" t="s">
        <v>37</v>
      </c>
      <c r="P8022" s="1" t="s">
        <v>52</v>
      </c>
      <c r="Q8022" s="1" t="s">
        <v>169</v>
      </c>
      <c r="R8022" s="1" t="s">
        <v>51652</v>
      </c>
      <c r="S8022" s="2">
        <v>40817</v>
      </c>
      <c r="T8022" s="2">
        <v>42036</v>
      </c>
      <c r="U8022" s="2">
        <v>42045</v>
      </c>
      <c r="V8022" s="2">
        <v>40897</v>
      </c>
      <c r="W8022" s="1" t="s">
        <v>31189</v>
      </c>
      <c r="X8022" s="2">
        <v>43003</v>
      </c>
      <c r="Y8022" s="1" t="s">
        <v>51653</v>
      </c>
      <c r="Z8022" s="1" t="s">
        <v>31189</v>
      </c>
      <c r="AA8022" s="1" t="s">
        <v>51654</v>
      </c>
    </row>
    <row r="8023" spans="1:27" x14ac:dyDescent="0.25">
      <c r="A8023" s="1">
        <v>8022</v>
      </c>
      <c r="B8023" s="1" t="s">
        <v>117332</v>
      </c>
      <c r="C8023" s="1" t="s">
        <v>117333</v>
      </c>
      <c r="D8023" s="1" t="s">
        <v>31189</v>
      </c>
      <c r="E8023" s="1" t="s">
        <v>106049</v>
      </c>
      <c r="F8023" s="1" t="s">
        <v>31055</v>
      </c>
      <c r="G8023" s="1" t="s">
        <v>1409</v>
      </c>
      <c r="H8023" s="1" t="s">
        <v>117334</v>
      </c>
      <c r="I8023" s="1" t="s">
        <v>117335</v>
      </c>
      <c r="J8023" s="1" t="s">
        <v>57599</v>
      </c>
      <c r="K8023" s="1" t="s">
        <v>35</v>
      </c>
      <c r="L8023" s="1" t="s">
        <v>89</v>
      </c>
      <c r="M8023" s="1" t="s">
        <v>50</v>
      </c>
      <c r="N8023" s="1">
        <v>36</v>
      </c>
      <c r="O8023" s="1" t="s">
        <v>51</v>
      </c>
      <c r="P8023" s="1" t="s">
        <v>52</v>
      </c>
      <c r="Q8023" s="1" t="s">
        <v>566</v>
      </c>
      <c r="R8023" s="1" t="s">
        <v>117336</v>
      </c>
      <c r="S8023" s="2">
        <v>42370</v>
      </c>
      <c r="T8023" s="2">
        <v>42644</v>
      </c>
      <c r="U8023" s="2">
        <v>42887</v>
      </c>
      <c r="V8023" s="2">
        <v>44910</v>
      </c>
      <c r="W8023" s="1" t="s">
        <v>31189</v>
      </c>
      <c r="X8023" s="2">
        <v>38184</v>
      </c>
      <c r="Y8023" s="1" t="s">
        <v>117337</v>
      </c>
      <c r="Z8023" s="1" t="s">
        <v>31189</v>
      </c>
      <c r="AA8023" s="1" t="s">
        <v>117338</v>
      </c>
    </row>
    <row r="8024" spans="1:27" x14ac:dyDescent="0.25">
      <c r="A8024" s="1">
        <v>8023</v>
      </c>
      <c r="B8024" s="1" t="s">
        <v>21731</v>
      </c>
      <c r="C8024" s="1" t="s">
        <v>21732</v>
      </c>
      <c r="D8024" s="1" t="s">
        <v>31189</v>
      </c>
      <c r="E8024" s="1" t="s">
        <v>29</v>
      </c>
      <c r="F8024" s="1" t="s">
        <v>30</v>
      </c>
      <c r="G8024" s="1" t="s">
        <v>21733</v>
      </c>
      <c r="H8024" s="1" t="s">
        <v>21734</v>
      </c>
      <c r="I8024" s="1" t="s">
        <v>21735</v>
      </c>
      <c r="J8024" s="1" t="s">
        <v>17594</v>
      </c>
      <c r="K8024" s="1" t="s">
        <v>35</v>
      </c>
      <c r="L8024" s="1" t="s">
        <v>574</v>
      </c>
      <c r="M8024" s="1" t="s">
        <v>146</v>
      </c>
      <c r="N8024" s="1">
        <v>135</v>
      </c>
      <c r="O8024" s="1" t="s">
        <v>65</v>
      </c>
      <c r="P8024" s="1" t="s">
        <v>52</v>
      </c>
      <c r="Q8024" s="1" t="s">
        <v>548</v>
      </c>
      <c r="R8024" s="1" t="s">
        <v>21736</v>
      </c>
      <c r="S8024" s="2">
        <v>46157</v>
      </c>
      <c r="T8024" s="2">
        <v>47075</v>
      </c>
      <c r="U8024" s="2">
        <v>47410</v>
      </c>
      <c r="V8024" s="2">
        <v>39887</v>
      </c>
      <c r="W8024" s="1">
        <v>43120</v>
      </c>
      <c r="X8024" s="2">
        <v>43120</v>
      </c>
      <c r="Y8024" s="1" t="s">
        <v>21737</v>
      </c>
      <c r="Z8024" s="1" t="s">
        <v>21738</v>
      </c>
      <c r="AA8024" s="1" t="s">
        <v>21739</v>
      </c>
    </row>
    <row r="8025" spans="1:27" x14ac:dyDescent="0.25">
      <c r="A8025" s="1">
        <v>8024</v>
      </c>
      <c r="B8025" s="1" t="s">
        <v>51655</v>
      </c>
      <c r="C8025" s="1" t="s">
        <v>51656</v>
      </c>
      <c r="D8025" s="1" t="s">
        <v>31189</v>
      </c>
      <c r="E8025" s="1" t="s">
        <v>29</v>
      </c>
      <c r="F8025" s="1" t="s">
        <v>31055</v>
      </c>
      <c r="G8025" s="1" t="s">
        <v>3649</v>
      </c>
      <c r="H8025" s="1" t="s">
        <v>51657</v>
      </c>
      <c r="I8025" s="1" t="s">
        <v>51658</v>
      </c>
      <c r="J8025" s="1" t="s">
        <v>202</v>
      </c>
      <c r="K8025" s="1" t="s">
        <v>35</v>
      </c>
      <c r="L8025" s="1" t="s">
        <v>145</v>
      </c>
      <c r="M8025" s="1" t="s">
        <v>50</v>
      </c>
      <c r="N8025" s="1">
        <v>122</v>
      </c>
      <c r="O8025" s="1" t="s">
        <v>51</v>
      </c>
      <c r="P8025" s="1" t="s">
        <v>52</v>
      </c>
      <c r="Q8025" s="1" t="s">
        <v>905</v>
      </c>
      <c r="R8025" s="1" t="s">
        <v>51659</v>
      </c>
      <c r="S8025" s="2">
        <v>38838</v>
      </c>
      <c r="T8025" s="2">
        <v>41214</v>
      </c>
      <c r="U8025" s="2">
        <v>41214</v>
      </c>
      <c r="V8025" s="2">
        <v>40896</v>
      </c>
      <c r="W8025" s="1" t="s">
        <v>31189</v>
      </c>
      <c r="X8025" s="2">
        <v>41436</v>
      </c>
      <c r="Y8025" s="1" t="s">
        <v>206</v>
      </c>
      <c r="Z8025" s="1" t="s">
        <v>31189</v>
      </c>
      <c r="AA8025" s="1" t="s">
        <v>51660</v>
      </c>
    </row>
    <row r="8026" spans="1:27" x14ac:dyDescent="0.25">
      <c r="A8026" s="1">
        <v>8025</v>
      </c>
      <c r="B8026" s="1" t="s">
        <v>117339</v>
      </c>
      <c r="C8026" s="1" t="s">
        <v>117340</v>
      </c>
      <c r="D8026" s="1" t="s">
        <v>117341</v>
      </c>
      <c r="E8026" s="1" t="s">
        <v>31153</v>
      </c>
      <c r="F8026" s="1" t="s">
        <v>31055</v>
      </c>
      <c r="G8026" s="1" t="s">
        <v>71767</v>
      </c>
      <c r="H8026" s="1" t="s">
        <v>117342</v>
      </c>
      <c r="I8026" s="1" t="s">
        <v>117343</v>
      </c>
      <c r="J8026" s="1" t="s">
        <v>117344</v>
      </c>
      <c r="K8026" s="1" t="s">
        <v>35</v>
      </c>
      <c r="L8026" s="1" t="s">
        <v>504</v>
      </c>
      <c r="M8026" s="1" t="s">
        <v>351</v>
      </c>
      <c r="N8026" s="1">
        <v>50</v>
      </c>
      <c r="O8026" s="1" t="s">
        <v>37</v>
      </c>
      <c r="P8026" s="1" t="s">
        <v>52</v>
      </c>
      <c r="Q8026" s="1" t="s">
        <v>2022</v>
      </c>
      <c r="R8026" s="1" t="s">
        <v>117345</v>
      </c>
      <c r="S8026" s="2">
        <v>42370</v>
      </c>
      <c r="T8026" s="2">
        <v>44256</v>
      </c>
      <c r="U8026" s="2">
        <v>44256</v>
      </c>
      <c r="V8026" s="2">
        <v>44545</v>
      </c>
      <c r="W8026" s="1" t="s">
        <v>31189</v>
      </c>
      <c r="X8026" s="2">
        <v>44854</v>
      </c>
      <c r="Y8026" s="1" t="s">
        <v>35821</v>
      </c>
      <c r="Z8026" s="1" t="s">
        <v>31189</v>
      </c>
      <c r="AA8026" s="1" t="s">
        <v>117346</v>
      </c>
    </row>
    <row r="8027" spans="1:27" x14ac:dyDescent="0.25">
      <c r="A8027" s="1">
        <v>8026</v>
      </c>
      <c r="B8027" s="1" t="s">
        <v>21740</v>
      </c>
      <c r="C8027" s="1" t="s">
        <v>21741</v>
      </c>
      <c r="D8027" s="1" t="s">
        <v>31189</v>
      </c>
      <c r="E8027" s="1" t="s">
        <v>29</v>
      </c>
      <c r="F8027" s="1" t="s">
        <v>30</v>
      </c>
      <c r="G8027" s="1" t="s">
        <v>21742</v>
      </c>
      <c r="H8027" s="1" t="s">
        <v>21743</v>
      </c>
      <c r="I8027" s="1" t="s">
        <v>21744</v>
      </c>
      <c r="J8027" s="1" t="s">
        <v>21745</v>
      </c>
      <c r="K8027" s="1" t="s">
        <v>35</v>
      </c>
      <c r="L8027" s="1" t="s">
        <v>89</v>
      </c>
      <c r="M8027" s="1" t="s">
        <v>127</v>
      </c>
      <c r="N8027" s="1">
        <v>159</v>
      </c>
      <c r="O8027" s="1" t="s">
        <v>2021</v>
      </c>
      <c r="P8027" s="1" t="s">
        <v>52</v>
      </c>
      <c r="Q8027" s="1" t="s">
        <v>475</v>
      </c>
      <c r="R8027" s="1" t="s">
        <v>21746</v>
      </c>
      <c r="S8027" s="2">
        <v>42186</v>
      </c>
      <c r="T8027" s="2">
        <v>40408</v>
      </c>
      <c r="U8027" s="2">
        <v>45157</v>
      </c>
      <c r="V8027" s="2">
        <v>41320</v>
      </c>
      <c r="W8027" s="1">
        <v>46345</v>
      </c>
      <c r="X8027" s="2">
        <v>46345</v>
      </c>
      <c r="Y8027" s="1" t="s">
        <v>21747</v>
      </c>
      <c r="Z8027" s="1" t="s">
        <v>21748</v>
      </c>
      <c r="AA8027" s="1" t="s">
        <v>21749</v>
      </c>
    </row>
    <row r="8028" spans="1:27" x14ac:dyDescent="0.25">
      <c r="A8028" s="1">
        <v>8027</v>
      </c>
      <c r="B8028" s="1" t="s">
        <v>51661</v>
      </c>
      <c r="C8028" s="1" t="s">
        <v>51662</v>
      </c>
      <c r="D8028" s="1" t="s">
        <v>31189</v>
      </c>
      <c r="E8028" s="1" t="s">
        <v>29</v>
      </c>
      <c r="F8028" s="1" t="s">
        <v>31055</v>
      </c>
      <c r="G8028" s="1" t="s">
        <v>47962</v>
      </c>
      <c r="H8028" s="1" t="s">
        <v>51663</v>
      </c>
      <c r="I8028" s="1" t="s">
        <v>51664</v>
      </c>
      <c r="J8028" s="1" t="s">
        <v>51665</v>
      </c>
      <c r="K8028" s="1" t="s">
        <v>743</v>
      </c>
      <c r="L8028" s="1" t="s">
        <v>101</v>
      </c>
      <c r="M8028" s="1" t="s">
        <v>323</v>
      </c>
      <c r="N8028" s="1">
        <v>108</v>
      </c>
      <c r="O8028" s="1" t="s">
        <v>51</v>
      </c>
      <c r="P8028" s="1" t="s">
        <v>52</v>
      </c>
      <c r="Q8028" s="1" t="s">
        <v>352</v>
      </c>
      <c r="R8028" s="1" t="s">
        <v>51666</v>
      </c>
      <c r="S8028" s="2">
        <v>40909</v>
      </c>
      <c r="T8028" s="2">
        <v>41699</v>
      </c>
      <c r="U8028" s="2">
        <v>41730</v>
      </c>
      <c r="V8028" s="2">
        <v>40896</v>
      </c>
      <c r="W8028" s="1" t="s">
        <v>31189</v>
      </c>
      <c r="X8028" s="2">
        <v>41877</v>
      </c>
      <c r="Y8028" s="1" t="s">
        <v>51667</v>
      </c>
      <c r="Z8028" s="1" t="s">
        <v>31189</v>
      </c>
      <c r="AA8028" s="1" t="s">
        <v>51668</v>
      </c>
    </row>
    <row r="8029" spans="1:27" x14ac:dyDescent="0.25">
      <c r="A8029" s="1">
        <v>8028</v>
      </c>
      <c r="B8029" s="1" t="s">
        <v>117347</v>
      </c>
      <c r="C8029" s="1" t="s">
        <v>117348</v>
      </c>
      <c r="D8029" s="1" t="s">
        <v>31189</v>
      </c>
      <c r="E8029" s="1" t="s">
        <v>106049</v>
      </c>
      <c r="F8029" s="1" t="s">
        <v>31055</v>
      </c>
      <c r="G8029" s="1" t="s">
        <v>117349</v>
      </c>
      <c r="H8029" s="1" t="s">
        <v>56819</v>
      </c>
      <c r="I8029" s="1" t="s">
        <v>117350</v>
      </c>
      <c r="J8029" s="1" t="s">
        <v>895</v>
      </c>
      <c r="K8029" s="1" t="s">
        <v>190</v>
      </c>
      <c r="L8029" s="1" t="s">
        <v>696</v>
      </c>
      <c r="M8029" s="1" t="s">
        <v>50</v>
      </c>
      <c r="N8029" s="1">
        <v>160</v>
      </c>
      <c r="O8029" s="1" t="s">
        <v>51</v>
      </c>
      <c r="P8029" s="1" t="s">
        <v>52</v>
      </c>
      <c r="Q8029" s="1" t="s">
        <v>4124</v>
      </c>
      <c r="R8029" s="1" t="s">
        <v>117351</v>
      </c>
      <c r="S8029" s="2">
        <v>42461</v>
      </c>
      <c r="T8029" s="2">
        <v>43435</v>
      </c>
      <c r="U8029" s="2">
        <v>43435</v>
      </c>
      <c r="V8029" s="2">
        <v>44545</v>
      </c>
      <c r="W8029" s="1" t="s">
        <v>31189</v>
      </c>
      <c r="X8029" s="2">
        <v>41687</v>
      </c>
      <c r="Y8029" s="1" t="s">
        <v>40929</v>
      </c>
      <c r="Z8029" s="1" t="s">
        <v>31189</v>
      </c>
      <c r="AA8029" s="1" t="s">
        <v>117352</v>
      </c>
    </row>
    <row r="8030" spans="1:27" x14ac:dyDescent="0.25">
      <c r="A8030" s="1">
        <v>8029</v>
      </c>
      <c r="B8030" s="1" t="s">
        <v>21750</v>
      </c>
      <c r="C8030" s="1" t="s">
        <v>21751</v>
      </c>
      <c r="D8030" s="1" t="s">
        <v>31189</v>
      </c>
      <c r="E8030" s="1" t="s">
        <v>29</v>
      </c>
      <c r="F8030" s="1" t="s">
        <v>30</v>
      </c>
      <c r="G8030" s="1" t="s">
        <v>11060</v>
      </c>
      <c r="H8030" s="1" t="s">
        <v>21752</v>
      </c>
      <c r="I8030" s="1" t="s">
        <v>21753</v>
      </c>
      <c r="J8030" s="1" t="s">
        <v>11063</v>
      </c>
      <c r="K8030" s="1" t="s">
        <v>35</v>
      </c>
      <c r="L8030" s="1" t="s">
        <v>720</v>
      </c>
      <c r="M8030" s="1" t="s">
        <v>146</v>
      </c>
      <c r="N8030" s="1">
        <v>486</v>
      </c>
      <c r="O8030" s="1" t="s">
        <v>65</v>
      </c>
      <c r="P8030" s="1" t="s">
        <v>52</v>
      </c>
      <c r="Q8030" s="1" t="s">
        <v>475</v>
      </c>
      <c r="R8030" s="1" t="s">
        <v>21754</v>
      </c>
      <c r="S8030" s="2">
        <v>42005</v>
      </c>
      <c r="T8030" s="2">
        <v>42370</v>
      </c>
      <c r="U8030" s="2">
        <v>42370</v>
      </c>
      <c r="V8030" s="2">
        <v>38763</v>
      </c>
      <c r="W8030" s="1">
        <v>36940</v>
      </c>
      <c r="X8030" s="2">
        <v>39131</v>
      </c>
      <c r="Y8030" s="1" t="s">
        <v>21755</v>
      </c>
      <c r="Z8030" s="1" t="s">
        <v>31189</v>
      </c>
      <c r="AA8030" s="1" t="s">
        <v>21756</v>
      </c>
    </row>
    <row r="8031" spans="1:27" x14ac:dyDescent="0.25">
      <c r="A8031" s="1">
        <v>8030</v>
      </c>
      <c r="B8031" s="1" t="s">
        <v>51669</v>
      </c>
      <c r="C8031" s="1" t="s">
        <v>51670</v>
      </c>
      <c r="D8031" s="1" t="s">
        <v>31189</v>
      </c>
      <c r="E8031" s="1" t="s">
        <v>29</v>
      </c>
      <c r="F8031" s="1" t="s">
        <v>31055</v>
      </c>
      <c r="G8031" s="1" t="s">
        <v>51671</v>
      </c>
      <c r="H8031" s="1" t="s">
        <v>51672</v>
      </c>
      <c r="I8031" s="1" t="s">
        <v>51673</v>
      </c>
      <c r="J8031" s="1" t="s">
        <v>51674</v>
      </c>
      <c r="K8031" s="1" t="s">
        <v>35</v>
      </c>
      <c r="L8031" s="1" t="s">
        <v>101</v>
      </c>
      <c r="M8031" s="1" t="s">
        <v>50</v>
      </c>
      <c r="N8031" s="1">
        <v>48</v>
      </c>
      <c r="O8031" s="1" t="s">
        <v>51</v>
      </c>
      <c r="P8031" s="1" t="s">
        <v>52</v>
      </c>
      <c r="Q8031" s="1" t="s">
        <v>575</v>
      </c>
      <c r="R8031" s="1" t="s">
        <v>51675</v>
      </c>
      <c r="S8031" s="2">
        <v>40817</v>
      </c>
      <c r="T8031" s="2">
        <v>40878</v>
      </c>
      <c r="U8031" s="2">
        <v>40909</v>
      </c>
      <c r="V8031" s="2">
        <v>40893</v>
      </c>
      <c r="W8031" s="1" t="s">
        <v>31189</v>
      </c>
      <c r="X8031" s="2">
        <v>40967</v>
      </c>
      <c r="Y8031" s="1" t="s">
        <v>51676</v>
      </c>
      <c r="Z8031" s="1" t="s">
        <v>31189</v>
      </c>
      <c r="AA8031" s="1" t="s">
        <v>51677</v>
      </c>
    </row>
    <row r="8032" spans="1:27" x14ac:dyDescent="0.25">
      <c r="A8032" s="1">
        <v>8031</v>
      </c>
      <c r="B8032" s="1" t="s">
        <v>117353</v>
      </c>
      <c r="C8032" s="1" t="s">
        <v>117354</v>
      </c>
      <c r="D8032" s="1" t="s">
        <v>117355</v>
      </c>
      <c r="E8032" s="1" t="s">
        <v>99539</v>
      </c>
      <c r="F8032" s="1" t="s">
        <v>31055</v>
      </c>
      <c r="G8032" s="1" t="s">
        <v>117356</v>
      </c>
      <c r="H8032" s="1" t="s">
        <v>117357</v>
      </c>
      <c r="I8032" s="1" t="s">
        <v>117358</v>
      </c>
      <c r="J8032" s="1" t="s">
        <v>32438</v>
      </c>
      <c r="K8032" s="1" t="s">
        <v>35</v>
      </c>
      <c r="L8032" s="1" t="s">
        <v>89</v>
      </c>
      <c r="M8032" s="1" t="s">
        <v>351</v>
      </c>
      <c r="N8032" s="1">
        <v>0</v>
      </c>
      <c r="O8032" s="1" t="s">
        <v>51</v>
      </c>
      <c r="P8032" s="1" t="s">
        <v>52</v>
      </c>
      <c r="Q8032" s="1" t="s">
        <v>169</v>
      </c>
      <c r="R8032" s="1" t="s">
        <v>117359</v>
      </c>
      <c r="S8032" s="2">
        <v>42309</v>
      </c>
      <c r="T8032" s="2">
        <v>42461</v>
      </c>
      <c r="U8032" s="2">
        <v>42522</v>
      </c>
      <c r="V8032" s="2">
        <v>43449</v>
      </c>
      <c r="W8032" s="1" t="s">
        <v>31189</v>
      </c>
      <c r="X8032" s="2">
        <v>46584</v>
      </c>
      <c r="Y8032" s="1" t="s">
        <v>115047</v>
      </c>
      <c r="Z8032" s="1" t="s">
        <v>31189</v>
      </c>
      <c r="AA8032" s="1" t="s">
        <v>117360</v>
      </c>
    </row>
    <row r="8033" spans="1:27" x14ac:dyDescent="0.25">
      <c r="A8033" s="1">
        <v>8032</v>
      </c>
      <c r="B8033" s="1" t="s">
        <v>21757</v>
      </c>
      <c r="C8033" s="1" t="s">
        <v>21758</v>
      </c>
      <c r="D8033" s="1" t="s">
        <v>31189</v>
      </c>
      <c r="E8033" s="1" t="s">
        <v>29</v>
      </c>
      <c r="F8033" s="1" t="s">
        <v>30</v>
      </c>
      <c r="G8033" s="1" t="s">
        <v>18089</v>
      </c>
      <c r="H8033" s="1" t="s">
        <v>21759</v>
      </c>
      <c r="I8033" s="1" t="s">
        <v>21760</v>
      </c>
      <c r="J8033" s="1" t="s">
        <v>6377</v>
      </c>
      <c r="K8033" s="1" t="s">
        <v>35</v>
      </c>
      <c r="L8033" s="1" t="s">
        <v>21761</v>
      </c>
      <c r="M8033" s="1" t="s">
        <v>146</v>
      </c>
      <c r="N8033" s="1">
        <v>1177</v>
      </c>
      <c r="O8033" s="1" t="s">
        <v>65</v>
      </c>
      <c r="P8033" s="1" t="s">
        <v>52</v>
      </c>
      <c r="Q8033" s="1" t="s">
        <v>475</v>
      </c>
      <c r="R8033" s="1" t="s">
        <v>21762</v>
      </c>
      <c r="S8033" s="2">
        <v>44392</v>
      </c>
      <c r="T8033" s="2">
        <v>38550</v>
      </c>
      <c r="U8033" s="2">
        <v>46282</v>
      </c>
      <c r="V8033" s="2">
        <v>46005</v>
      </c>
      <c r="W8033" s="1">
        <v>39039</v>
      </c>
      <c r="X8033" s="2">
        <v>39039</v>
      </c>
      <c r="Y8033" s="1" t="s">
        <v>21763</v>
      </c>
      <c r="Z8033" s="1" t="s">
        <v>21764</v>
      </c>
      <c r="AA8033" s="1" t="s">
        <v>21765</v>
      </c>
    </row>
    <row r="8034" spans="1:27" x14ac:dyDescent="0.25">
      <c r="A8034" s="1">
        <v>8033</v>
      </c>
      <c r="B8034" s="1" t="s">
        <v>51678</v>
      </c>
      <c r="C8034" s="1" t="s">
        <v>51679</v>
      </c>
      <c r="D8034" s="1" t="s">
        <v>31189</v>
      </c>
      <c r="E8034" s="1" t="s">
        <v>29</v>
      </c>
      <c r="F8034" s="1" t="s">
        <v>31055</v>
      </c>
      <c r="G8034" s="1" t="s">
        <v>51680</v>
      </c>
      <c r="H8034" s="1" t="s">
        <v>51681</v>
      </c>
      <c r="I8034" s="1" t="s">
        <v>51682</v>
      </c>
      <c r="J8034" s="1" t="s">
        <v>51683</v>
      </c>
      <c r="K8034" s="1" t="s">
        <v>35</v>
      </c>
      <c r="L8034" s="1" t="s">
        <v>238</v>
      </c>
      <c r="M8034" s="1" t="s">
        <v>50</v>
      </c>
      <c r="N8034" s="1">
        <v>78</v>
      </c>
      <c r="O8034" s="1" t="s">
        <v>51</v>
      </c>
      <c r="P8034" s="1" t="s">
        <v>52</v>
      </c>
      <c r="Q8034" s="1" t="s">
        <v>18534</v>
      </c>
      <c r="R8034" s="1" t="s">
        <v>51684</v>
      </c>
      <c r="S8034" s="2">
        <v>40878</v>
      </c>
      <c r="T8034" s="2">
        <v>42339</v>
      </c>
      <c r="U8034" s="2">
        <v>42370</v>
      </c>
      <c r="V8034" s="2">
        <v>40893</v>
      </c>
      <c r="W8034" s="1" t="s">
        <v>31189</v>
      </c>
      <c r="X8034" s="2">
        <v>42396</v>
      </c>
      <c r="Y8034" s="1" t="s">
        <v>51685</v>
      </c>
      <c r="Z8034" s="1" t="s">
        <v>31189</v>
      </c>
      <c r="AA8034" s="1" t="s">
        <v>51686</v>
      </c>
    </row>
    <row r="8035" spans="1:27" x14ac:dyDescent="0.25">
      <c r="A8035" s="1">
        <v>8034</v>
      </c>
      <c r="B8035" s="1" t="s">
        <v>117361</v>
      </c>
      <c r="C8035" s="1" t="s">
        <v>117362</v>
      </c>
      <c r="D8035" s="1" t="s">
        <v>31189</v>
      </c>
      <c r="E8035" s="1" t="s">
        <v>106049</v>
      </c>
      <c r="F8035" s="1" t="s">
        <v>31055</v>
      </c>
      <c r="G8035" s="1" t="s">
        <v>5186</v>
      </c>
      <c r="H8035" s="1" t="s">
        <v>117363</v>
      </c>
      <c r="I8035" s="1" t="s">
        <v>117364</v>
      </c>
      <c r="J8035" s="1" t="s">
        <v>32438</v>
      </c>
      <c r="K8035" s="1" t="s">
        <v>35</v>
      </c>
      <c r="L8035" s="1" t="s">
        <v>89</v>
      </c>
      <c r="M8035" s="1" t="s">
        <v>50</v>
      </c>
      <c r="N8035" s="1">
        <v>20</v>
      </c>
      <c r="O8035" s="1" t="s">
        <v>51</v>
      </c>
      <c r="P8035" s="1" t="s">
        <v>52</v>
      </c>
      <c r="Q8035" s="1" t="s">
        <v>25993</v>
      </c>
      <c r="R8035" s="1" t="s">
        <v>117365</v>
      </c>
      <c r="S8035" s="2">
        <v>42522</v>
      </c>
      <c r="T8035" s="2">
        <v>43221</v>
      </c>
      <c r="U8035" s="2">
        <v>43252</v>
      </c>
      <c r="V8035" s="2">
        <v>43084</v>
      </c>
      <c r="W8035" s="1" t="s">
        <v>31189</v>
      </c>
      <c r="X8035" s="2">
        <v>37729</v>
      </c>
      <c r="Y8035" s="1" t="s">
        <v>32440</v>
      </c>
      <c r="Z8035" s="1" t="s">
        <v>31189</v>
      </c>
      <c r="AA8035" s="1" t="s">
        <v>117366</v>
      </c>
    </row>
    <row r="8036" spans="1:27" x14ac:dyDescent="0.25">
      <c r="A8036" s="1">
        <v>8035</v>
      </c>
      <c r="B8036" s="1" t="s">
        <v>21766</v>
      </c>
      <c r="C8036" s="1" t="s">
        <v>21767</v>
      </c>
      <c r="D8036" s="1" t="s">
        <v>31189</v>
      </c>
      <c r="E8036" s="1" t="s">
        <v>29</v>
      </c>
      <c r="F8036" s="1" t="s">
        <v>30</v>
      </c>
      <c r="G8036" s="1" t="s">
        <v>5748</v>
      </c>
      <c r="H8036" s="1" t="s">
        <v>21768</v>
      </c>
      <c r="I8036" s="1" t="s">
        <v>21769</v>
      </c>
      <c r="J8036" s="1" t="s">
        <v>125</v>
      </c>
      <c r="K8036" s="1" t="s">
        <v>35</v>
      </c>
      <c r="L8036" s="1" t="s">
        <v>49</v>
      </c>
      <c r="M8036" s="1" t="s">
        <v>146</v>
      </c>
      <c r="N8036" s="1">
        <v>651</v>
      </c>
      <c r="O8036" s="1" t="s">
        <v>65</v>
      </c>
      <c r="P8036" s="1" t="s">
        <v>52</v>
      </c>
      <c r="Q8036" s="1" t="s">
        <v>6993</v>
      </c>
      <c r="R8036" s="1" t="s">
        <v>21770</v>
      </c>
      <c r="S8036" s="2">
        <v>41500</v>
      </c>
      <c r="T8036" s="2">
        <v>47223</v>
      </c>
      <c r="U8036" s="2">
        <v>45763</v>
      </c>
      <c r="V8036" s="2">
        <v>37694</v>
      </c>
      <c r="W8036" s="1">
        <v>45429</v>
      </c>
      <c r="X8036" s="2">
        <v>41108</v>
      </c>
      <c r="Y8036" s="1" t="s">
        <v>21771</v>
      </c>
      <c r="Z8036" s="1" t="s">
        <v>31189</v>
      </c>
      <c r="AA8036" s="1" t="s">
        <v>21772</v>
      </c>
    </row>
    <row r="8037" spans="1:27" x14ac:dyDescent="0.25">
      <c r="A8037" s="1">
        <v>8036</v>
      </c>
      <c r="B8037" s="1" t="s">
        <v>51687</v>
      </c>
      <c r="C8037" s="1" t="s">
        <v>51688</v>
      </c>
      <c r="D8037" s="1" t="s">
        <v>51689</v>
      </c>
      <c r="E8037" s="1" t="s">
        <v>29</v>
      </c>
      <c r="F8037" s="1" t="s">
        <v>31055</v>
      </c>
      <c r="G8037" s="1" t="s">
        <v>51690</v>
      </c>
      <c r="H8037" s="1" t="s">
        <v>51691</v>
      </c>
      <c r="I8037" s="1" t="s">
        <v>51692</v>
      </c>
      <c r="J8037" s="1" t="s">
        <v>51337</v>
      </c>
      <c r="K8037" s="1" t="s">
        <v>35</v>
      </c>
      <c r="L8037" s="1" t="s">
        <v>504</v>
      </c>
      <c r="M8037" s="1" t="s">
        <v>146</v>
      </c>
      <c r="N8037" s="1">
        <v>70</v>
      </c>
      <c r="O8037" s="1" t="s">
        <v>51</v>
      </c>
      <c r="P8037" s="1" t="s">
        <v>52</v>
      </c>
      <c r="Q8037" s="1" t="s">
        <v>905</v>
      </c>
      <c r="R8037" s="1" t="s">
        <v>51693</v>
      </c>
      <c r="S8037" s="2">
        <v>40909</v>
      </c>
      <c r="T8037" s="2">
        <v>41275</v>
      </c>
      <c r="U8037" s="2">
        <v>41275</v>
      </c>
      <c r="V8037" s="2">
        <v>40892</v>
      </c>
      <c r="W8037" s="1" t="s">
        <v>31189</v>
      </c>
      <c r="X8037" s="2">
        <v>41387</v>
      </c>
      <c r="Y8037" s="1" t="s">
        <v>49112</v>
      </c>
      <c r="Z8037" s="1" t="s">
        <v>31189</v>
      </c>
      <c r="AA8037" s="1" t="s">
        <v>51694</v>
      </c>
    </row>
    <row r="8038" spans="1:27" x14ac:dyDescent="0.25">
      <c r="A8038" s="1">
        <v>8037</v>
      </c>
      <c r="B8038" s="1" t="s">
        <v>117367</v>
      </c>
      <c r="C8038" s="1" t="s">
        <v>117368</v>
      </c>
      <c r="D8038" s="1" t="s">
        <v>31189</v>
      </c>
      <c r="E8038" s="1" t="s">
        <v>99539</v>
      </c>
      <c r="F8038" s="1" t="s">
        <v>31055</v>
      </c>
      <c r="G8038" s="1" t="s">
        <v>117369</v>
      </c>
      <c r="H8038" s="1" t="s">
        <v>9204</v>
      </c>
      <c r="I8038" s="1" t="s">
        <v>117370</v>
      </c>
      <c r="J8038" s="1" t="s">
        <v>36528</v>
      </c>
      <c r="K8038" s="1" t="s">
        <v>35</v>
      </c>
      <c r="L8038" s="1" t="s">
        <v>44278</v>
      </c>
      <c r="M8038" s="1" t="s">
        <v>127</v>
      </c>
      <c r="N8038" s="1">
        <v>0</v>
      </c>
      <c r="O8038" s="1" t="s">
        <v>51</v>
      </c>
      <c r="P8038" s="1" t="s">
        <v>52</v>
      </c>
      <c r="Q8038" s="1" t="s">
        <v>169</v>
      </c>
      <c r="R8038" s="1" t="s">
        <v>117371</v>
      </c>
      <c r="S8038" s="2">
        <v>42644</v>
      </c>
      <c r="T8038" s="2">
        <v>43160</v>
      </c>
      <c r="U8038" s="2">
        <v>44061</v>
      </c>
      <c r="V8038" s="2">
        <v>43084</v>
      </c>
      <c r="W8038" s="1" t="s">
        <v>31189</v>
      </c>
      <c r="X8038" s="2">
        <v>44791</v>
      </c>
      <c r="Y8038" s="1" t="s">
        <v>649</v>
      </c>
      <c r="Z8038" s="1" t="s">
        <v>31189</v>
      </c>
      <c r="AA8038" s="1" t="s">
        <v>117372</v>
      </c>
    </row>
    <row r="8039" spans="1:27" x14ac:dyDescent="0.25">
      <c r="A8039" s="1">
        <v>8038</v>
      </c>
      <c r="B8039" s="1" t="s">
        <v>21773</v>
      </c>
      <c r="C8039" s="1" t="s">
        <v>21774</v>
      </c>
      <c r="D8039" s="1" t="s">
        <v>21775</v>
      </c>
      <c r="E8039" s="1" t="s">
        <v>29</v>
      </c>
      <c r="F8039" s="1" t="s">
        <v>30</v>
      </c>
      <c r="G8039" s="1" t="s">
        <v>21776</v>
      </c>
      <c r="H8039" s="1" t="s">
        <v>21777</v>
      </c>
      <c r="I8039" s="1" t="s">
        <v>21778</v>
      </c>
      <c r="J8039" s="1" t="s">
        <v>21779</v>
      </c>
      <c r="K8039" s="1" t="s">
        <v>190</v>
      </c>
      <c r="L8039" s="1" t="s">
        <v>21780</v>
      </c>
      <c r="M8039" s="1" t="s">
        <v>50</v>
      </c>
      <c r="N8039" s="1">
        <v>661</v>
      </c>
      <c r="O8039" s="1" t="s">
        <v>90</v>
      </c>
      <c r="P8039" s="1" t="s">
        <v>52</v>
      </c>
      <c r="Q8039" s="1" t="s">
        <v>21781</v>
      </c>
      <c r="R8039" s="1" t="s">
        <v>21782</v>
      </c>
      <c r="S8039" s="2">
        <v>41883</v>
      </c>
      <c r="T8039" s="2">
        <v>48198</v>
      </c>
      <c r="U8039" s="2">
        <v>48198</v>
      </c>
      <c r="V8039" s="2">
        <v>44118</v>
      </c>
      <c r="W8039" s="1">
        <v>38127</v>
      </c>
      <c r="X8039" s="2">
        <v>41414</v>
      </c>
      <c r="Y8039" s="1" t="s">
        <v>21783</v>
      </c>
      <c r="Z8039" s="1" t="s">
        <v>31189</v>
      </c>
      <c r="AA8039" s="1" t="s">
        <v>21784</v>
      </c>
    </row>
    <row r="8040" spans="1:27" x14ac:dyDescent="0.25">
      <c r="A8040" s="1">
        <v>8039</v>
      </c>
      <c r="B8040" s="1" t="s">
        <v>51695</v>
      </c>
      <c r="C8040" s="1" t="s">
        <v>51696</v>
      </c>
      <c r="D8040" s="1" t="s">
        <v>31189</v>
      </c>
      <c r="E8040" s="1" t="s">
        <v>29</v>
      </c>
      <c r="F8040" s="1" t="s">
        <v>31055</v>
      </c>
      <c r="G8040" s="1" t="s">
        <v>51697</v>
      </c>
      <c r="H8040" s="1" t="s">
        <v>51698</v>
      </c>
      <c r="I8040" s="1" t="s">
        <v>51699</v>
      </c>
      <c r="J8040" s="1" t="s">
        <v>51700</v>
      </c>
      <c r="K8040" s="1" t="s">
        <v>743</v>
      </c>
      <c r="L8040" s="1" t="s">
        <v>7322</v>
      </c>
      <c r="M8040" s="1" t="s">
        <v>50</v>
      </c>
      <c r="N8040" s="1">
        <v>24</v>
      </c>
      <c r="O8040" s="1" t="s">
        <v>51</v>
      </c>
      <c r="P8040" s="1" t="s">
        <v>52</v>
      </c>
      <c r="Q8040" s="1" t="s">
        <v>2722</v>
      </c>
      <c r="R8040" s="1" t="s">
        <v>51701</v>
      </c>
      <c r="S8040" s="2">
        <v>40330</v>
      </c>
      <c r="T8040" s="2">
        <v>40391</v>
      </c>
      <c r="U8040" s="2">
        <v>40422</v>
      </c>
      <c r="V8040" s="2">
        <v>40891</v>
      </c>
      <c r="W8040" s="1" t="s">
        <v>31189</v>
      </c>
      <c r="X8040" s="2">
        <v>43885</v>
      </c>
      <c r="Y8040" s="1" t="s">
        <v>32145</v>
      </c>
      <c r="Z8040" s="1" t="s">
        <v>31189</v>
      </c>
      <c r="AA8040" s="1" t="s">
        <v>51702</v>
      </c>
    </row>
    <row r="8041" spans="1:27" x14ac:dyDescent="0.25">
      <c r="A8041" s="1">
        <v>8040</v>
      </c>
      <c r="B8041" s="1" t="s">
        <v>117373</v>
      </c>
      <c r="C8041" s="1" t="s">
        <v>117374</v>
      </c>
      <c r="D8041" s="1" t="s">
        <v>117375</v>
      </c>
      <c r="E8041" s="1" t="s">
        <v>31153</v>
      </c>
      <c r="F8041" s="1" t="s">
        <v>31055</v>
      </c>
      <c r="G8041" s="1" t="s">
        <v>117376</v>
      </c>
      <c r="H8041" s="1" t="s">
        <v>117377</v>
      </c>
      <c r="I8041" s="1" t="s">
        <v>117378</v>
      </c>
      <c r="J8041" s="1" t="s">
        <v>117379</v>
      </c>
      <c r="K8041" s="1" t="s">
        <v>35</v>
      </c>
      <c r="L8041" s="1" t="s">
        <v>89</v>
      </c>
      <c r="M8041" s="1" t="s">
        <v>127</v>
      </c>
      <c r="N8041" s="1">
        <v>45</v>
      </c>
      <c r="O8041" s="1" t="s">
        <v>37</v>
      </c>
      <c r="P8041" s="1" t="s">
        <v>52</v>
      </c>
      <c r="Q8041" s="1" t="s">
        <v>169</v>
      </c>
      <c r="R8041" s="1" t="s">
        <v>117380</v>
      </c>
      <c r="S8041" s="2">
        <v>41471</v>
      </c>
      <c r="T8041" s="2">
        <v>43831</v>
      </c>
      <c r="U8041" s="2">
        <v>43983</v>
      </c>
      <c r="V8041" s="2">
        <v>42719</v>
      </c>
      <c r="W8041" s="1" t="s">
        <v>31189</v>
      </c>
      <c r="X8041" s="2">
        <v>38552</v>
      </c>
      <c r="Y8041" s="1" t="s">
        <v>47206</v>
      </c>
      <c r="Z8041" s="1" t="s">
        <v>31189</v>
      </c>
      <c r="AA8041" s="1" t="s">
        <v>117381</v>
      </c>
    </row>
    <row r="8042" spans="1:27" x14ac:dyDescent="0.25">
      <c r="A8042" s="1">
        <v>8041</v>
      </c>
      <c r="B8042" s="1" t="s">
        <v>21785</v>
      </c>
      <c r="C8042" s="1" t="s">
        <v>21786</v>
      </c>
      <c r="D8042" s="1" t="s">
        <v>21787</v>
      </c>
      <c r="E8042" s="1" t="s">
        <v>29</v>
      </c>
      <c r="F8042" s="1" t="s">
        <v>30</v>
      </c>
      <c r="G8042" s="1" t="s">
        <v>11069</v>
      </c>
      <c r="H8042" s="1" t="s">
        <v>21788</v>
      </c>
      <c r="I8042" s="1" t="s">
        <v>21789</v>
      </c>
      <c r="J8042" s="1" t="s">
        <v>21790</v>
      </c>
      <c r="K8042" s="1" t="s">
        <v>35</v>
      </c>
      <c r="L8042" s="1" t="s">
        <v>89</v>
      </c>
      <c r="M8042" s="1" t="s">
        <v>146</v>
      </c>
      <c r="N8042" s="1">
        <v>728</v>
      </c>
      <c r="O8042" s="1" t="s">
        <v>65</v>
      </c>
      <c r="P8042" s="1" t="s">
        <v>52</v>
      </c>
      <c r="Q8042" s="1" t="s">
        <v>363</v>
      </c>
      <c r="R8042" s="1" t="s">
        <v>21791</v>
      </c>
      <c r="S8042" s="2">
        <v>41974</v>
      </c>
      <c r="T8042" s="2">
        <v>42552</v>
      </c>
      <c r="U8042" s="2">
        <v>42552</v>
      </c>
      <c r="V8042" s="2">
        <v>40100</v>
      </c>
      <c r="W8042" s="1">
        <v>44091</v>
      </c>
      <c r="X8042" s="2">
        <v>47074</v>
      </c>
      <c r="Y8042" s="1" t="s">
        <v>21792</v>
      </c>
      <c r="Z8042" s="1" t="s">
        <v>31189</v>
      </c>
      <c r="AA8042" s="1" t="s">
        <v>21793</v>
      </c>
    </row>
    <row r="8043" spans="1:27" x14ac:dyDescent="0.25">
      <c r="A8043" s="1">
        <v>8042</v>
      </c>
      <c r="B8043" s="1" t="s">
        <v>51703</v>
      </c>
      <c r="C8043" s="1" t="s">
        <v>51704</v>
      </c>
      <c r="D8043" s="1" t="s">
        <v>31189</v>
      </c>
      <c r="E8043" s="1" t="s">
        <v>29</v>
      </c>
      <c r="F8043" s="1" t="s">
        <v>31055</v>
      </c>
      <c r="G8043" s="1" t="s">
        <v>51705</v>
      </c>
      <c r="H8043" s="1" t="s">
        <v>31189</v>
      </c>
      <c r="I8043" s="1" t="s">
        <v>51706</v>
      </c>
      <c r="J8043" s="1" t="s">
        <v>39273</v>
      </c>
      <c r="K8043" s="1" t="s">
        <v>190</v>
      </c>
      <c r="L8043" s="1" t="s">
        <v>101</v>
      </c>
      <c r="M8043" s="1" t="s">
        <v>31189</v>
      </c>
      <c r="N8043" s="1">
        <v>36</v>
      </c>
      <c r="O8043" s="1" t="s">
        <v>51</v>
      </c>
      <c r="P8043" s="1" t="s">
        <v>38</v>
      </c>
      <c r="Q8043" s="1" t="s">
        <v>2589</v>
      </c>
      <c r="R8043" s="1" t="s">
        <v>51707</v>
      </c>
      <c r="S8043" s="2">
        <v>40756</v>
      </c>
      <c r="T8043" s="2">
        <v>40817</v>
      </c>
      <c r="U8043" s="2">
        <v>40817</v>
      </c>
      <c r="V8043" s="2">
        <v>40891</v>
      </c>
      <c r="W8043" s="1" t="s">
        <v>31189</v>
      </c>
      <c r="X8043" s="2">
        <v>40927</v>
      </c>
      <c r="Y8043" s="1" t="s">
        <v>39276</v>
      </c>
      <c r="Z8043" s="1" t="s">
        <v>31189</v>
      </c>
      <c r="AA8043" s="1" t="s">
        <v>51708</v>
      </c>
    </row>
    <row r="8044" spans="1:27" x14ac:dyDescent="0.25">
      <c r="A8044" s="1">
        <v>8043</v>
      </c>
      <c r="B8044" s="1" t="s">
        <v>117382</v>
      </c>
      <c r="C8044" s="1" t="s">
        <v>117383</v>
      </c>
      <c r="D8044" s="1" t="s">
        <v>31189</v>
      </c>
      <c r="E8044" s="1" t="s">
        <v>31153</v>
      </c>
      <c r="F8044" s="1" t="s">
        <v>31055</v>
      </c>
      <c r="G8044" s="1" t="s">
        <v>9756</v>
      </c>
      <c r="H8044" s="1" t="s">
        <v>31189</v>
      </c>
      <c r="I8044" s="1" t="s">
        <v>117384</v>
      </c>
      <c r="J8044" s="1" t="s">
        <v>895</v>
      </c>
      <c r="K8044" s="1" t="s">
        <v>35</v>
      </c>
      <c r="L8044" s="1" t="s">
        <v>89</v>
      </c>
      <c r="M8044" s="1" t="s">
        <v>31189</v>
      </c>
      <c r="N8044" s="1">
        <v>500</v>
      </c>
      <c r="O8044" s="1" t="s">
        <v>51</v>
      </c>
      <c r="P8044" s="1" t="s">
        <v>38</v>
      </c>
      <c r="Q8044" s="1" t="s">
        <v>290</v>
      </c>
      <c r="R8044" s="1" t="s">
        <v>117385</v>
      </c>
      <c r="S8044" s="2">
        <v>42339</v>
      </c>
      <c r="T8044" s="2">
        <v>45261</v>
      </c>
      <c r="U8044" s="2">
        <v>45261</v>
      </c>
      <c r="V8044" s="2">
        <v>42719</v>
      </c>
      <c r="W8044" s="1" t="s">
        <v>31189</v>
      </c>
      <c r="X8044" s="2">
        <v>40714</v>
      </c>
      <c r="Y8044" s="1" t="s">
        <v>38330</v>
      </c>
      <c r="Z8044" s="1" t="s">
        <v>31189</v>
      </c>
      <c r="AA8044" s="1" t="s">
        <v>117386</v>
      </c>
    </row>
    <row r="8045" spans="1:27" x14ac:dyDescent="0.25">
      <c r="A8045" s="1">
        <v>8044</v>
      </c>
      <c r="B8045" s="1" t="s">
        <v>21794</v>
      </c>
      <c r="C8045" s="1" t="s">
        <v>21795</v>
      </c>
      <c r="D8045" s="1" t="s">
        <v>31189</v>
      </c>
      <c r="E8045" s="1" t="s">
        <v>29</v>
      </c>
      <c r="F8045" s="1" t="s">
        <v>30</v>
      </c>
      <c r="G8045" s="1" t="s">
        <v>21796</v>
      </c>
      <c r="H8045" s="1" t="s">
        <v>11300</v>
      </c>
      <c r="I8045" s="1" t="s">
        <v>21797</v>
      </c>
      <c r="J8045" s="1" t="s">
        <v>7645</v>
      </c>
      <c r="K8045" s="1" t="s">
        <v>743</v>
      </c>
      <c r="L8045" s="1" t="s">
        <v>89</v>
      </c>
      <c r="M8045" s="1" t="s">
        <v>146</v>
      </c>
      <c r="N8045" s="1">
        <v>58</v>
      </c>
      <c r="O8045" s="1" t="s">
        <v>65</v>
      </c>
      <c r="P8045" s="1" t="s">
        <v>52</v>
      </c>
      <c r="Q8045" s="1" t="s">
        <v>386</v>
      </c>
      <c r="R8045" s="1" t="s">
        <v>21798</v>
      </c>
      <c r="S8045" s="2">
        <v>42125</v>
      </c>
      <c r="T8045" s="2">
        <v>43344</v>
      </c>
      <c r="U8045" s="2">
        <v>43344</v>
      </c>
      <c r="V8045" s="2">
        <v>39004</v>
      </c>
      <c r="W8045" s="1">
        <v>37974</v>
      </c>
      <c r="X8045" s="2">
        <v>42723</v>
      </c>
      <c r="Y8045" s="1" t="s">
        <v>21799</v>
      </c>
      <c r="Z8045" s="1" t="s">
        <v>21800</v>
      </c>
      <c r="AA8045" s="1" t="s">
        <v>21801</v>
      </c>
    </row>
    <row r="8046" spans="1:27" x14ac:dyDescent="0.25">
      <c r="A8046" s="1">
        <v>8045</v>
      </c>
      <c r="B8046" s="1" t="s">
        <v>51709</v>
      </c>
      <c r="C8046" s="1" t="s">
        <v>51710</v>
      </c>
      <c r="D8046" s="1" t="s">
        <v>31189</v>
      </c>
      <c r="E8046" s="1" t="s">
        <v>29</v>
      </c>
      <c r="F8046" s="1" t="s">
        <v>31055</v>
      </c>
      <c r="G8046" s="1" t="s">
        <v>4613</v>
      </c>
      <c r="H8046" s="1" t="s">
        <v>51711</v>
      </c>
      <c r="I8046" s="1" t="s">
        <v>51712</v>
      </c>
      <c r="J8046" s="1" t="s">
        <v>6505</v>
      </c>
      <c r="K8046" s="1" t="s">
        <v>35</v>
      </c>
      <c r="L8046" s="1" t="s">
        <v>89</v>
      </c>
      <c r="M8046" s="1" t="s">
        <v>756</v>
      </c>
      <c r="N8046" s="1">
        <v>129</v>
      </c>
      <c r="O8046" s="1" t="s">
        <v>65</v>
      </c>
      <c r="P8046" s="1" t="s">
        <v>52</v>
      </c>
      <c r="Q8046" s="1" t="s">
        <v>51713</v>
      </c>
      <c r="R8046" s="1" t="s">
        <v>51714</v>
      </c>
      <c r="S8046" s="2">
        <v>40878</v>
      </c>
      <c r="T8046" s="2">
        <v>41334</v>
      </c>
      <c r="U8046" s="2">
        <v>41426</v>
      </c>
      <c r="V8046" s="2">
        <v>40890</v>
      </c>
      <c r="W8046" s="1" t="s">
        <v>31189</v>
      </c>
      <c r="X8046" s="2">
        <v>41480</v>
      </c>
      <c r="Y8046" s="1" t="s">
        <v>41664</v>
      </c>
      <c r="Z8046" s="1" t="s">
        <v>31189</v>
      </c>
      <c r="AA8046" s="1" t="s">
        <v>51715</v>
      </c>
    </row>
    <row r="8047" spans="1:27" x14ac:dyDescent="0.25">
      <c r="A8047" s="1">
        <v>8046</v>
      </c>
      <c r="B8047" s="1" t="s">
        <v>117387</v>
      </c>
      <c r="C8047" s="1" t="s">
        <v>117388</v>
      </c>
      <c r="D8047" s="1" t="s">
        <v>31189</v>
      </c>
      <c r="E8047" s="1" t="s">
        <v>106049</v>
      </c>
      <c r="F8047" s="1" t="s">
        <v>31055</v>
      </c>
      <c r="G8047" s="1" t="s">
        <v>117389</v>
      </c>
      <c r="H8047" s="1" t="s">
        <v>117390</v>
      </c>
      <c r="I8047" s="1" t="s">
        <v>117391</v>
      </c>
      <c r="J8047" s="1" t="s">
        <v>3103</v>
      </c>
      <c r="K8047" s="1" t="s">
        <v>35</v>
      </c>
      <c r="L8047" s="1" t="s">
        <v>2113</v>
      </c>
      <c r="M8047" s="1" t="s">
        <v>31189</v>
      </c>
      <c r="N8047" s="1">
        <v>20</v>
      </c>
      <c r="O8047" s="1" t="s">
        <v>51</v>
      </c>
      <c r="P8047" s="1" t="s">
        <v>38</v>
      </c>
      <c r="Q8047" s="1" t="s">
        <v>1761</v>
      </c>
      <c r="R8047" s="1" t="s">
        <v>117392</v>
      </c>
      <c r="S8047" s="2">
        <v>42309</v>
      </c>
      <c r="T8047" s="2">
        <v>42644</v>
      </c>
      <c r="U8047" s="2"/>
      <c r="V8047" s="2">
        <v>42353</v>
      </c>
      <c r="W8047" s="1" t="s">
        <v>31189</v>
      </c>
      <c r="X8047" s="2">
        <v>42353</v>
      </c>
      <c r="Y8047" s="1" t="s">
        <v>31725</v>
      </c>
      <c r="Z8047" s="1" t="s">
        <v>31189</v>
      </c>
      <c r="AA8047" s="1" t="s">
        <v>117393</v>
      </c>
    </row>
    <row r="8048" spans="1:27" x14ac:dyDescent="0.25">
      <c r="A8048" s="1">
        <v>8047</v>
      </c>
      <c r="B8048" s="1" t="s">
        <v>21802</v>
      </c>
      <c r="C8048" s="1" t="s">
        <v>21803</v>
      </c>
      <c r="D8048" s="1" t="s">
        <v>31189</v>
      </c>
      <c r="E8048" s="1" t="s">
        <v>29</v>
      </c>
      <c r="F8048" s="1" t="s">
        <v>30</v>
      </c>
      <c r="G8048" s="1" t="s">
        <v>21804</v>
      </c>
      <c r="H8048" s="1" t="s">
        <v>21805</v>
      </c>
      <c r="I8048" s="1" t="s">
        <v>21806</v>
      </c>
      <c r="J8048" s="1" t="s">
        <v>16875</v>
      </c>
      <c r="K8048" s="1" t="s">
        <v>35</v>
      </c>
      <c r="L8048" s="1" t="s">
        <v>21807</v>
      </c>
      <c r="M8048" s="1" t="s">
        <v>146</v>
      </c>
      <c r="N8048" s="1">
        <v>325</v>
      </c>
      <c r="O8048" s="1" t="s">
        <v>65</v>
      </c>
      <c r="P8048" s="1" t="s">
        <v>52</v>
      </c>
      <c r="Q8048" s="1" t="s">
        <v>158</v>
      </c>
      <c r="R8048" s="1" t="s">
        <v>21808</v>
      </c>
      <c r="S8048" s="2">
        <v>42064</v>
      </c>
      <c r="T8048" s="2">
        <v>43221</v>
      </c>
      <c r="U8048" s="2">
        <v>43221</v>
      </c>
      <c r="V8048" s="2">
        <v>42992</v>
      </c>
      <c r="W8048" s="1">
        <v>47683</v>
      </c>
      <c r="X8048" s="2">
        <v>41870</v>
      </c>
      <c r="Y8048" s="1" t="s">
        <v>21809</v>
      </c>
      <c r="Z8048" s="1" t="s">
        <v>21810</v>
      </c>
      <c r="AA8048" s="1" t="s">
        <v>21811</v>
      </c>
    </row>
    <row r="8049" spans="1:27" x14ac:dyDescent="0.25">
      <c r="A8049" s="1">
        <v>8048</v>
      </c>
      <c r="B8049" s="1" t="s">
        <v>51716</v>
      </c>
      <c r="C8049" s="1" t="s">
        <v>51717</v>
      </c>
      <c r="D8049" s="1" t="s">
        <v>51718</v>
      </c>
      <c r="E8049" s="1" t="s">
        <v>29</v>
      </c>
      <c r="F8049" s="1" t="s">
        <v>31055</v>
      </c>
      <c r="G8049" s="1" t="s">
        <v>51719</v>
      </c>
      <c r="H8049" s="1" t="s">
        <v>51720</v>
      </c>
      <c r="I8049" s="1" t="s">
        <v>51721</v>
      </c>
      <c r="J8049" s="1" t="s">
        <v>51722</v>
      </c>
      <c r="K8049" s="1" t="s">
        <v>35</v>
      </c>
      <c r="L8049" s="1" t="s">
        <v>101</v>
      </c>
      <c r="M8049" s="1" t="s">
        <v>31189</v>
      </c>
      <c r="N8049" s="1">
        <v>104</v>
      </c>
      <c r="O8049" s="1" t="s">
        <v>51</v>
      </c>
      <c r="P8049" s="1" t="s">
        <v>38</v>
      </c>
      <c r="Q8049" s="1" t="s">
        <v>973</v>
      </c>
      <c r="R8049" s="1" t="s">
        <v>51723</v>
      </c>
      <c r="S8049" s="2">
        <v>40604</v>
      </c>
      <c r="T8049" s="2">
        <v>41974</v>
      </c>
      <c r="U8049" s="2">
        <v>42035</v>
      </c>
      <c r="V8049" s="2">
        <v>40890</v>
      </c>
      <c r="W8049" s="1" t="s">
        <v>31189</v>
      </c>
      <c r="X8049" s="2">
        <v>43045</v>
      </c>
      <c r="Y8049" s="1" t="s">
        <v>33985</v>
      </c>
      <c r="Z8049" s="1" t="s">
        <v>31189</v>
      </c>
      <c r="AA8049" s="1" t="s">
        <v>51724</v>
      </c>
    </row>
    <row r="8050" spans="1:27" x14ac:dyDescent="0.25">
      <c r="A8050" s="1">
        <v>8049</v>
      </c>
      <c r="B8050" s="1" t="s">
        <v>117394</v>
      </c>
      <c r="C8050" s="1" t="s">
        <v>117395</v>
      </c>
      <c r="D8050" s="1" t="s">
        <v>31189</v>
      </c>
      <c r="E8050" s="1" t="s">
        <v>31153</v>
      </c>
      <c r="F8050" s="1" t="s">
        <v>31055</v>
      </c>
      <c r="G8050" s="1" t="s">
        <v>1402</v>
      </c>
      <c r="H8050" s="1" t="s">
        <v>117396</v>
      </c>
      <c r="I8050" s="1" t="s">
        <v>117397</v>
      </c>
      <c r="J8050" s="1" t="s">
        <v>993</v>
      </c>
      <c r="K8050" s="1" t="s">
        <v>35</v>
      </c>
      <c r="L8050" s="1" t="s">
        <v>126</v>
      </c>
      <c r="M8050" s="1" t="s">
        <v>50</v>
      </c>
      <c r="N8050" s="1">
        <v>60</v>
      </c>
      <c r="O8050" s="1" t="s">
        <v>51</v>
      </c>
      <c r="P8050" s="1" t="s">
        <v>52</v>
      </c>
      <c r="Q8050" s="1" t="s">
        <v>117398</v>
      </c>
      <c r="R8050" s="1" t="s">
        <v>117399</v>
      </c>
      <c r="S8050" s="2">
        <v>42339</v>
      </c>
      <c r="T8050" s="2">
        <v>44166</v>
      </c>
      <c r="U8050" s="2">
        <v>44166</v>
      </c>
      <c r="V8050" s="2">
        <v>42353</v>
      </c>
      <c r="W8050" s="1" t="s">
        <v>31189</v>
      </c>
      <c r="X8050" s="2">
        <v>44063</v>
      </c>
      <c r="Y8050" s="1" t="s">
        <v>114732</v>
      </c>
      <c r="Z8050" s="1" t="s">
        <v>31189</v>
      </c>
      <c r="AA8050" s="1" t="s">
        <v>117400</v>
      </c>
    </row>
    <row r="8051" spans="1:27" x14ac:dyDescent="0.25">
      <c r="A8051" s="1">
        <v>8050</v>
      </c>
      <c r="B8051" s="1" t="s">
        <v>21812</v>
      </c>
      <c r="C8051" s="1" t="s">
        <v>21813</v>
      </c>
      <c r="D8051" s="1" t="s">
        <v>21814</v>
      </c>
      <c r="E8051" s="1" t="s">
        <v>29</v>
      </c>
      <c r="F8051" s="1" t="s">
        <v>30</v>
      </c>
      <c r="G8051" s="1" t="s">
        <v>21804</v>
      </c>
      <c r="H8051" s="1" t="s">
        <v>21815</v>
      </c>
      <c r="I8051" s="1" t="s">
        <v>21816</v>
      </c>
      <c r="J8051" s="1" t="s">
        <v>16875</v>
      </c>
      <c r="K8051" s="1" t="s">
        <v>35</v>
      </c>
      <c r="L8051" s="1" t="s">
        <v>21817</v>
      </c>
      <c r="M8051" s="1" t="s">
        <v>146</v>
      </c>
      <c r="N8051" s="1">
        <v>351</v>
      </c>
      <c r="O8051" s="1" t="s">
        <v>65</v>
      </c>
      <c r="P8051" s="1" t="s">
        <v>52</v>
      </c>
      <c r="Q8051" s="1" t="s">
        <v>475</v>
      </c>
      <c r="R8051" s="1" t="s">
        <v>21818</v>
      </c>
      <c r="S8051" s="2">
        <v>41944</v>
      </c>
      <c r="T8051" s="2">
        <v>42705</v>
      </c>
      <c r="U8051" s="2">
        <v>42705</v>
      </c>
      <c r="V8051" s="2">
        <v>42261</v>
      </c>
      <c r="W8051" s="1">
        <v>42843</v>
      </c>
      <c r="X8051" s="2">
        <v>46892</v>
      </c>
      <c r="Y8051" s="1" t="s">
        <v>21819</v>
      </c>
      <c r="Z8051" s="1" t="s">
        <v>31189</v>
      </c>
      <c r="AA8051" s="1" t="s">
        <v>21820</v>
      </c>
    </row>
    <row r="8052" spans="1:27" x14ac:dyDescent="0.25">
      <c r="A8052" s="1">
        <v>8051</v>
      </c>
      <c r="B8052" s="1" t="s">
        <v>51725</v>
      </c>
      <c r="C8052" s="1" t="s">
        <v>51726</v>
      </c>
      <c r="D8052" s="1" t="s">
        <v>31189</v>
      </c>
      <c r="E8052" s="1" t="s">
        <v>29</v>
      </c>
      <c r="F8052" s="1" t="s">
        <v>31055</v>
      </c>
      <c r="G8052" s="1" t="s">
        <v>51727</v>
      </c>
      <c r="H8052" s="1" t="s">
        <v>51728</v>
      </c>
      <c r="I8052" s="1" t="s">
        <v>51729</v>
      </c>
      <c r="J8052" s="1" t="s">
        <v>51730</v>
      </c>
      <c r="K8052" s="1" t="s">
        <v>35</v>
      </c>
      <c r="L8052" s="1" t="s">
        <v>26626</v>
      </c>
      <c r="M8052" s="1" t="s">
        <v>50</v>
      </c>
      <c r="N8052" s="1">
        <v>11</v>
      </c>
      <c r="O8052" s="1" t="s">
        <v>51</v>
      </c>
      <c r="P8052" s="1" t="s">
        <v>52</v>
      </c>
      <c r="Q8052" s="1" t="s">
        <v>51731</v>
      </c>
      <c r="R8052" s="1" t="s">
        <v>51732</v>
      </c>
      <c r="S8052" s="2">
        <v>40725</v>
      </c>
      <c r="T8052" s="2">
        <v>41456</v>
      </c>
      <c r="U8052" s="2">
        <v>41456</v>
      </c>
      <c r="V8052" s="2">
        <v>40890</v>
      </c>
      <c r="W8052" s="1" t="s">
        <v>31189</v>
      </c>
      <c r="X8052" s="2">
        <v>41625</v>
      </c>
      <c r="Y8052" s="1" t="s">
        <v>51733</v>
      </c>
      <c r="Z8052" s="1" t="s">
        <v>31189</v>
      </c>
      <c r="AA8052" s="1" t="s">
        <v>51734</v>
      </c>
    </row>
    <row r="8053" spans="1:27" x14ac:dyDescent="0.25">
      <c r="A8053" s="1">
        <v>8052</v>
      </c>
      <c r="B8053" s="1" t="s">
        <v>117401</v>
      </c>
      <c r="C8053" s="1" t="s">
        <v>117402</v>
      </c>
      <c r="D8053" s="1" t="s">
        <v>31189</v>
      </c>
      <c r="E8053" s="1" t="s">
        <v>31153</v>
      </c>
      <c r="F8053" s="1" t="s">
        <v>31055</v>
      </c>
      <c r="G8053" s="1" t="s">
        <v>24068</v>
      </c>
      <c r="H8053" s="1" t="s">
        <v>117403</v>
      </c>
      <c r="I8053" s="1" t="s">
        <v>117404</v>
      </c>
      <c r="J8053" s="1" t="s">
        <v>44594</v>
      </c>
      <c r="K8053" s="1" t="s">
        <v>35</v>
      </c>
      <c r="L8053" s="1" t="s">
        <v>63199</v>
      </c>
      <c r="M8053" s="1" t="s">
        <v>50</v>
      </c>
      <c r="N8053" s="1">
        <v>160</v>
      </c>
      <c r="O8053" s="1" t="s">
        <v>51</v>
      </c>
      <c r="P8053" s="1" t="s">
        <v>52</v>
      </c>
      <c r="Q8053" s="1" t="s">
        <v>1718</v>
      </c>
      <c r="R8053" s="1" t="s">
        <v>117405</v>
      </c>
      <c r="S8053" s="2">
        <v>42370</v>
      </c>
      <c r="T8053" s="2">
        <v>43709</v>
      </c>
      <c r="U8053" s="2">
        <v>43709</v>
      </c>
      <c r="V8053" s="2">
        <v>42353</v>
      </c>
      <c r="W8053" s="1" t="s">
        <v>31189</v>
      </c>
      <c r="X8053" s="2">
        <v>47622</v>
      </c>
      <c r="Y8053" s="1" t="s">
        <v>2055</v>
      </c>
      <c r="Z8053" s="1" t="s">
        <v>31189</v>
      </c>
      <c r="AA8053" s="1" t="s">
        <v>117406</v>
      </c>
    </row>
    <row r="8054" spans="1:27" x14ac:dyDescent="0.25">
      <c r="A8054" s="1">
        <v>8053</v>
      </c>
      <c r="B8054" s="1" t="s">
        <v>21821</v>
      </c>
      <c r="C8054" s="1" t="s">
        <v>21822</v>
      </c>
      <c r="D8054" s="1" t="s">
        <v>31189</v>
      </c>
      <c r="E8054" s="1" t="s">
        <v>29</v>
      </c>
      <c r="F8054" s="1" t="s">
        <v>30</v>
      </c>
      <c r="G8054" s="1" t="s">
        <v>5257</v>
      </c>
      <c r="H8054" s="1" t="s">
        <v>21823</v>
      </c>
      <c r="I8054" s="1" t="s">
        <v>21824</v>
      </c>
      <c r="J8054" s="1" t="s">
        <v>21825</v>
      </c>
      <c r="K8054" s="1" t="s">
        <v>743</v>
      </c>
      <c r="L8054" s="1" t="s">
        <v>21826</v>
      </c>
      <c r="M8054" s="1" t="s">
        <v>146</v>
      </c>
      <c r="N8054" s="1">
        <v>108</v>
      </c>
      <c r="O8054" s="1" t="s">
        <v>65</v>
      </c>
      <c r="P8054" s="1" t="s">
        <v>52</v>
      </c>
      <c r="Q8054" s="1" t="s">
        <v>169</v>
      </c>
      <c r="R8054" s="1" t="s">
        <v>21827</v>
      </c>
      <c r="S8054" s="2">
        <v>40923</v>
      </c>
      <c r="T8054" s="2">
        <v>45188</v>
      </c>
      <c r="U8054" s="2">
        <v>45188</v>
      </c>
      <c r="V8054" s="2">
        <v>40070</v>
      </c>
      <c r="W8054" s="1">
        <v>41506</v>
      </c>
      <c r="X8054" s="2">
        <v>41506</v>
      </c>
      <c r="Y8054" s="1" t="s">
        <v>21828</v>
      </c>
      <c r="Z8054" s="1" t="s">
        <v>21829</v>
      </c>
      <c r="AA8054" s="1" t="s">
        <v>21830</v>
      </c>
    </row>
    <row r="8055" spans="1:27" x14ac:dyDescent="0.25">
      <c r="A8055" s="1">
        <v>8054</v>
      </c>
      <c r="B8055" s="1" t="s">
        <v>51735</v>
      </c>
      <c r="C8055" s="1" t="s">
        <v>51736</v>
      </c>
      <c r="D8055" s="1" t="s">
        <v>51737</v>
      </c>
      <c r="E8055" s="1" t="s">
        <v>29</v>
      </c>
      <c r="F8055" s="1" t="s">
        <v>31055</v>
      </c>
      <c r="G8055" s="1" t="s">
        <v>41217</v>
      </c>
      <c r="H8055" s="1" t="s">
        <v>31189</v>
      </c>
      <c r="I8055" s="1" t="s">
        <v>51738</v>
      </c>
      <c r="J8055" s="1" t="s">
        <v>51739</v>
      </c>
      <c r="K8055" s="1" t="s">
        <v>35</v>
      </c>
      <c r="L8055" s="1" t="s">
        <v>43818</v>
      </c>
      <c r="M8055" s="1" t="s">
        <v>31189</v>
      </c>
      <c r="N8055" s="1">
        <v>41</v>
      </c>
      <c r="O8055" s="1" t="s">
        <v>37</v>
      </c>
      <c r="P8055" s="1" t="s">
        <v>38</v>
      </c>
      <c r="Q8055" s="1" t="s">
        <v>4437</v>
      </c>
      <c r="R8055" s="1" t="s">
        <v>51740</v>
      </c>
      <c r="S8055" s="2">
        <v>40756</v>
      </c>
      <c r="T8055" s="2">
        <v>41306</v>
      </c>
      <c r="U8055" s="2">
        <v>41395</v>
      </c>
      <c r="V8055" s="2">
        <v>40890</v>
      </c>
      <c r="W8055" s="1" t="s">
        <v>31189</v>
      </c>
      <c r="X8055" s="2">
        <v>43223</v>
      </c>
      <c r="Y8055" s="1" t="s">
        <v>51741</v>
      </c>
      <c r="Z8055" s="1" t="s">
        <v>31189</v>
      </c>
      <c r="AA8055" s="1" t="s">
        <v>51742</v>
      </c>
    </row>
    <row r="8056" spans="1:27" x14ac:dyDescent="0.25">
      <c r="A8056" s="1">
        <v>8055</v>
      </c>
      <c r="B8056" s="1" t="s">
        <v>117407</v>
      </c>
      <c r="C8056" s="1" t="s">
        <v>117408</v>
      </c>
      <c r="D8056" s="1" t="s">
        <v>31189</v>
      </c>
      <c r="E8056" s="1" t="s">
        <v>106049</v>
      </c>
      <c r="F8056" s="1" t="s">
        <v>31055</v>
      </c>
      <c r="G8056" s="1" t="s">
        <v>98204</v>
      </c>
      <c r="H8056" s="1" t="s">
        <v>117409</v>
      </c>
      <c r="I8056" s="1" t="s">
        <v>117410</v>
      </c>
      <c r="J8056" s="1" t="s">
        <v>41387</v>
      </c>
      <c r="K8056" s="1" t="s">
        <v>190</v>
      </c>
      <c r="L8056" s="1" t="s">
        <v>11603</v>
      </c>
      <c r="M8056" s="1" t="s">
        <v>50</v>
      </c>
      <c r="N8056" s="1">
        <v>16</v>
      </c>
      <c r="O8056" s="1" t="s">
        <v>51</v>
      </c>
      <c r="P8056" s="1" t="s">
        <v>52</v>
      </c>
      <c r="Q8056" s="1" t="s">
        <v>18534</v>
      </c>
      <c r="R8056" s="1" t="s">
        <v>117411</v>
      </c>
      <c r="S8056" s="2">
        <v>42370</v>
      </c>
      <c r="T8056" s="2">
        <v>42461</v>
      </c>
      <c r="U8056" s="2">
        <v>42461</v>
      </c>
      <c r="V8056" s="2">
        <v>42353</v>
      </c>
      <c r="W8056" s="1" t="s">
        <v>31189</v>
      </c>
      <c r="X8056" s="2">
        <v>43846</v>
      </c>
      <c r="Y8056" s="1" t="s">
        <v>115270</v>
      </c>
      <c r="Z8056" s="1" t="s">
        <v>31189</v>
      </c>
      <c r="AA8056" s="1" t="s">
        <v>117412</v>
      </c>
    </row>
    <row r="8057" spans="1:27" x14ac:dyDescent="0.25">
      <c r="A8057" s="1">
        <v>8056</v>
      </c>
      <c r="B8057" s="1" t="s">
        <v>21831</v>
      </c>
      <c r="C8057" s="1" t="s">
        <v>21832</v>
      </c>
      <c r="D8057" s="1" t="s">
        <v>31189</v>
      </c>
      <c r="E8057" s="1" t="s">
        <v>29</v>
      </c>
      <c r="F8057" s="1" t="s">
        <v>30</v>
      </c>
      <c r="G8057" s="1" t="s">
        <v>21833</v>
      </c>
      <c r="H8057" s="1" t="s">
        <v>21834</v>
      </c>
      <c r="I8057" s="1" t="s">
        <v>21835</v>
      </c>
      <c r="J8057" s="1" t="s">
        <v>21836</v>
      </c>
      <c r="K8057" s="1" t="s">
        <v>35</v>
      </c>
      <c r="L8057" s="1" t="s">
        <v>21817</v>
      </c>
      <c r="M8057" s="1" t="s">
        <v>146</v>
      </c>
      <c r="N8057" s="1">
        <v>223</v>
      </c>
      <c r="O8057" s="1" t="s">
        <v>65</v>
      </c>
      <c r="P8057" s="1" t="s">
        <v>52</v>
      </c>
      <c r="Q8057" s="1" t="s">
        <v>169</v>
      </c>
      <c r="R8057" s="1" t="s">
        <v>21837</v>
      </c>
      <c r="S8057" s="2">
        <v>41821</v>
      </c>
      <c r="T8057" s="2">
        <v>43132</v>
      </c>
      <c r="U8057" s="2">
        <v>43132</v>
      </c>
      <c r="V8057" s="2">
        <v>47313</v>
      </c>
      <c r="W8057" s="1">
        <v>42633</v>
      </c>
      <c r="X8057" s="2">
        <v>39010</v>
      </c>
      <c r="Y8057" s="1" t="s">
        <v>21838</v>
      </c>
      <c r="Z8057" s="1" t="s">
        <v>21839</v>
      </c>
      <c r="AA8057" s="1" t="s">
        <v>21840</v>
      </c>
    </row>
    <row r="8058" spans="1:27" x14ac:dyDescent="0.25">
      <c r="A8058" s="1">
        <v>8057</v>
      </c>
      <c r="B8058" s="1" t="s">
        <v>51743</v>
      </c>
      <c r="C8058" s="1" t="s">
        <v>51744</v>
      </c>
      <c r="D8058" s="1" t="s">
        <v>31189</v>
      </c>
      <c r="E8058" s="1" t="s">
        <v>29</v>
      </c>
      <c r="F8058" s="1" t="s">
        <v>31055</v>
      </c>
      <c r="G8058" s="1" t="s">
        <v>51745</v>
      </c>
      <c r="H8058" s="1" t="s">
        <v>51746</v>
      </c>
      <c r="I8058" s="1" t="s">
        <v>51747</v>
      </c>
      <c r="J8058" s="1" t="s">
        <v>1246</v>
      </c>
      <c r="K8058" s="1" t="s">
        <v>35</v>
      </c>
      <c r="L8058" s="1" t="s">
        <v>89</v>
      </c>
      <c r="M8058" s="1" t="s">
        <v>203</v>
      </c>
      <c r="N8058" s="1">
        <v>20</v>
      </c>
      <c r="O8058" s="1" t="s">
        <v>51</v>
      </c>
      <c r="P8058" s="1" t="s">
        <v>52</v>
      </c>
      <c r="Q8058" s="1" t="s">
        <v>2722</v>
      </c>
      <c r="R8058" s="1" t="s">
        <v>51748</v>
      </c>
      <c r="S8058" s="2">
        <v>40544</v>
      </c>
      <c r="T8058" s="2">
        <v>41244</v>
      </c>
      <c r="U8058" s="2">
        <v>41244</v>
      </c>
      <c r="V8058" s="2">
        <v>40889</v>
      </c>
      <c r="W8058" s="1" t="s">
        <v>31189</v>
      </c>
      <c r="X8058" s="2">
        <v>42110</v>
      </c>
      <c r="Y8058" s="1" t="s">
        <v>2323</v>
      </c>
      <c r="Z8058" s="1" t="s">
        <v>31189</v>
      </c>
      <c r="AA8058" s="1" t="s">
        <v>51749</v>
      </c>
    </row>
    <row r="8059" spans="1:27" x14ac:dyDescent="0.25">
      <c r="A8059" s="1">
        <v>8058</v>
      </c>
      <c r="B8059" s="1" t="s">
        <v>117413</v>
      </c>
      <c r="C8059" s="1" t="s">
        <v>117414</v>
      </c>
      <c r="D8059" s="1" t="s">
        <v>117415</v>
      </c>
      <c r="E8059" s="1" t="s">
        <v>31153</v>
      </c>
      <c r="F8059" s="1" t="s">
        <v>31055</v>
      </c>
      <c r="G8059" s="1" t="s">
        <v>117416</v>
      </c>
      <c r="H8059" s="1" t="s">
        <v>117417</v>
      </c>
      <c r="I8059" s="1" t="s">
        <v>117418</v>
      </c>
      <c r="J8059" s="1" t="s">
        <v>719</v>
      </c>
      <c r="K8059" s="1" t="s">
        <v>35</v>
      </c>
      <c r="L8059" s="1" t="s">
        <v>58356</v>
      </c>
      <c r="M8059" s="1" t="s">
        <v>50</v>
      </c>
      <c r="N8059" s="1">
        <v>30</v>
      </c>
      <c r="O8059" s="1" t="s">
        <v>51</v>
      </c>
      <c r="P8059" s="1" t="s">
        <v>52</v>
      </c>
      <c r="Q8059" s="1" t="s">
        <v>744</v>
      </c>
      <c r="R8059" s="1" t="s">
        <v>117419</v>
      </c>
      <c r="S8059" s="2">
        <v>42248</v>
      </c>
      <c r="T8059" s="2">
        <v>43800</v>
      </c>
      <c r="U8059" s="2">
        <v>43983</v>
      </c>
      <c r="V8059" s="2">
        <v>42353</v>
      </c>
      <c r="W8059" s="1" t="s">
        <v>31189</v>
      </c>
      <c r="X8059" s="2">
        <v>42204</v>
      </c>
      <c r="Y8059" s="1" t="s">
        <v>117420</v>
      </c>
      <c r="Z8059" s="1" t="s">
        <v>31189</v>
      </c>
      <c r="AA8059" s="1" t="s">
        <v>117421</v>
      </c>
    </row>
    <row r="8060" spans="1:27" x14ac:dyDescent="0.25">
      <c r="A8060" s="1">
        <v>8059</v>
      </c>
      <c r="B8060" s="1" t="s">
        <v>21841</v>
      </c>
      <c r="C8060" s="1" t="s">
        <v>21842</v>
      </c>
      <c r="D8060" s="1" t="s">
        <v>31189</v>
      </c>
      <c r="E8060" s="1" t="s">
        <v>29</v>
      </c>
      <c r="F8060" s="1" t="s">
        <v>30</v>
      </c>
      <c r="G8060" s="1" t="s">
        <v>8101</v>
      </c>
      <c r="H8060" s="1" t="s">
        <v>17217</v>
      </c>
      <c r="I8060" s="1" t="s">
        <v>21843</v>
      </c>
      <c r="J8060" s="1" t="s">
        <v>7551</v>
      </c>
      <c r="K8060" s="1" t="s">
        <v>35</v>
      </c>
      <c r="L8060" s="1" t="s">
        <v>89</v>
      </c>
      <c r="M8060" s="1" t="s">
        <v>146</v>
      </c>
      <c r="N8060" s="1">
        <v>480</v>
      </c>
      <c r="O8060" s="1" t="s">
        <v>65</v>
      </c>
      <c r="P8060" s="1" t="s">
        <v>52</v>
      </c>
      <c r="Q8060" s="1" t="s">
        <v>548</v>
      </c>
      <c r="R8060" s="1" t="s">
        <v>21844</v>
      </c>
      <c r="S8060" s="2">
        <v>39705</v>
      </c>
      <c r="T8060" s="2">
        <v>38488</v>
      </c>
      <c r="U8060" s="2">
        <v>44637</v>
      </c>
      <c r="V8060" s="2">
        <v>38182</v>
      </c>
      <c r="W8060" s="1">
        <v>44547</v>
      </c>
      <c r="X8060" s="2">
        <v>44547</v>
      </c>
      <c r="Y8060" s="1" t="s">
        <v>21845</v>
      </c>
      <c r="Z8060" s="1" t="s">
        <v>31189</v>
      </c>
      <c r="AA8060" s="1" t="s">
        <v>21846</v>
      </c>
    </row>
    <row r="8061" spans="1:27" x14ac:dyDescent="0.25">
      <c r="A8061" s="1">
        <v>8060</v>
      </c>
      <c r="B8061" s="1" t="s">
        <v>51750</v>
      </c>
      <c r="C8061" s="1" t="s">
        <v>51751</v>
      </c>
      <c r="D8061" s="1" t="s">
        <v>51752</v>
      </c>
      <c r="E8061" s="1" t="s">
        <v>29</v>
      </c>
      <c r="F8061" s="1" t="s">
        <v>31055</v>
      </c>
      <c r="G8061" s="1" t="s">
        <v>6294</v>
      </c>
      <c r="H8061" s="1" t="s">
        <v>31189</v>
      </c>
      <c r="I8061" s="1" t="s">
        <v>51753</v>
      </c>
      <c r="J8061" s="1" t="s">
        <v>6085</v>
      </c>
      <c r="K8061" s="1" t="s">
        <v>35</v>
      </c>
      <c r="L8061" s="1" t="s">
        <v>681</v>
      </c>
      <c r="M8061" s="1" t="s">
        <v>31189</v>
      </c>
      <c r="N8061" s="1">
        <v>111</v>
      </c>
      <c r="O8061" s="1" t="s">
        <v>65</v>
      </c>
      <c r="P8061" s="1" t="s">
        <v>38</v>
      </c>
      <c r="Q8061" s="1" t="s">
        <v>290</v>
      </c>
      <c r="R8061" s="1" t="s">
        <v>51754</v>
      </c>
      <c r="S8061" s="2">
        <v>40969</v>
      </c>
      <c r="T8061" s="2">
        <v>41913</v>
      </c>
      <c r="U8061" s="2">
        <v>41974</v>
      </c>
      <c r="V8061" s="2">
        <v>40889</v>
      </c>
      <c r="W8061" s="1" t="s">
        <v>31189</v>
      </c>
      <c r="X8061" s="2">
        <v>42055</v>
      </c>
      <c r="Y8061" s="1" t="s">
        <v>51755</v>
      </c>
      <c r="Z8061" s="1" t="s">
        <v>31189</v>
      </c>
      <c r="AA8061" s="1" t="s">
        <v>51756</v>
      </c>
    </row>
    <row r="8062" spans="1:27" x14ac:dyDescent="0.25">
      <c r="A8062" s="1">
        <v>8061</v>
      </c>
      <c r="B8062" s="1" t="s">
        <v>117422</v>
      </c>
      <c r="C8062" s="1" t="s">
        <v>117423</v>
      </c>
      <c r="D8062" s="1" t="s">
        <v>31189</v>
      </c>
      <c r="E8062" s="1" t="s">
        <v>106049</v>
      </c>
      <c r="F8062" s="1" t="s">
        <v>31055</v>
      </c>
      <c r="G8062" s="1" t="s">
        <v>117424</v>
      </c>
      <c r="H8062" s="1" t="s">
        <v>117425</v>
      </c>
      <c r="I8062" s="1" t="s">
        <v>117426</v>
      </c>
      <c r="J8062" s="1" t="s">
        <v>41387</v>
      </c>
      <c r="K8062" s="1" t="s">
        <v>190</v>
      </c>
      <c r="L8062" s="1" t="s">
        <v>1510</v>
      </c>
      <c r="M8062" s="1" t="s">
        <v>50</v>
      </c>
      <c r="N8062" s="1">
        <v>16</v>
      </c>
      <c r="O8062" s="1" t="s">
        <v>51</v>
      </c>
      <c r="P8062" s="1" t="s">
        <v>52</v>
      </c>
      <c r="Q8062" s="1" t="s">
        <v>1879</v>
      </c>
      <c r="R8062" s="1" t="s">
        <v>117427</v>
      </c>
      <c r="S8062" s="2">
        <v>42370</v>
      </c>
      <c r="T8062" s="2">
        <v>42461</v>
      </c>
      <c r="U8062" s="2">
        <v>42461</v>
      </c>
      <c r="V8062" s="2">
        <v>41988</v>
      </c>
      <c r="W8062" s="1" t="s">
        <v>31189</v>
      </c>
      <c r="X8062" s="2">
        <v>43846</v>
      </c>
      <c r="Y8062" s="1" t="s">
        <v>115270</v>
      </c>
      <c r="Z8062" s="1" t="s">
        <v>31189</v>
      </c>
      <c r="AA8062" s="1" t="s">
        <v>117428</v>
      </c>
    </row>
    <row r="8063" spans="1:27" x14ac:dyDescent="0.25">
      <c r="A8063" s="1">
        <v>8062</v>
      </c>
      <c r="B8063" s="1" t="s">
        <v>21847</v>
      </c>
      <c r="C8063" s="1" t="s">
        <v>21848</v>
      </c>
      <c r="D8063" s="1" t="s">
        <v>31189</v>
      </c>
      <c r="E8063" s="1" t="s">
        <v>29</v>
      </c>
      <c r="F8063" s="1" t="s">
        <v>30</v>
      </c>
      <c r="G8063" s="1" t="s">
        <v>21849</v>
      </c>
      <c r="H8063" s="1" t="s">
        <v>21850</v>
      </c>
      <c r="I8063" s="1" t="s">
        <v>21851</v>
      </c>
      <c r="J8063" s="1" t="s">
        <v>21852</v>
      </c>
      <c r="K8063" s="1" t="s">
        <v>35</v>
      </c>
      <c r="L8063" s="1" t="s">
        <v>504</v>
      </c>
      <c r="M8063" s="1" t="s">
        <v>127</v>
      </c>
      <c r="N8063" s="1">
        <v>294</v>
      </c>
      <c r="O8063" s="1" t="s">
        <v>2021</v>
      </c>
      <c r="P8063" s="1" t="s">
        <v>52</v>
      </c>
      <c r="Q8063" s="1" t="s">
        <v>475</v>
      </c>
      <c r="R8063" s="1" t="s">
        <v>21853</v>
      </c>
      <c r="S8063" s="2">
        <v>41913</v>
      </c>
      <c r="T8063" s="2">
        <v>40227</v>
      </c>
      <c r="U8063" s="2">
        <v>47621</v>
      </c>
      <c r="V8063" s="2">
        <v>46187</v>
      </c>
      <c r="W8063" s="1">
        <v>47622</v>
      </c>
      <c r="X8063" s="2">
        <v>47622</v>
      </c>
      <c r="Y8063" s="1" t="s">
        <v>21854</v>
      </c>
      <c r="Z8063" s="1" t="s">
        <v>21855</v>
      </c>
      <c r="AA8063" s="1" t="s">
        <v>21856</v>
      </c>
    </row>
    <row r="8064" spans="1:27" x14ac:dyDescent="0.25">
      <c r="A8064" s="1">
        <v>8063</v>
      </c>
      <c r="B8064" s="1" t="s">
        <v>51757</v>
      </c>
      <c r="C8064" s="1" t="s">
        <v>51758</v>
      </c>
      <c r="D8064" s="1" t="s">
        <v>31189</v>
      </c>
      <c r="E8064" s="1" t="s">
        <v>29</v>
      </c>
      <c r="F8064" s="1" t="s">
        <v>31055</v>
      </c>
      <c r="G8064" s="1" t="s">
        <v>49339</v>
      </c>
      <c r="H8064" s="1" t="s">
        <v>4154</v>
      </c>
      <c r="I8064" s="1" t="s">
        <v>51759</v>
      </c>
      <c r="J8064" s="1" t="s">
        <v>39699</v>
      </c>
      <c r="K8064" s="1" t="s">
        <v>35</v>
      </c>
      <c r="L8064" s="1" t="s">
        <v>504</v>
      </c>
      <c r="M8064" s="1" t="s">
        <v>50</v>
      </c>
      <c r="N8064" s="1">
        <v>180</v>
      </c>
      <c r="O8064" s="1" t="s">
        <v>51</v>
      </c>
      <c r="P8064" s="1" t="s">
        <v>52</v>
      </c>
      <c r="Q8064" s="1" t="s">
        <v>3021</v>
      </c>
      <c r="R8064" s="1" t="s">
        <v>51760</v>
      </c>
      <c r="S8064" s="2">
        <v>41000</v>
      </c>
      <c r="T8064" s="2">
        <v>41183</v>
      </c>
      <c r="U8064" s="2">
        <v>41183</v>
      </c>
      <c r="V8064" s="2">
        <v>40886</v>
      </c>
      <c r="W8064" s="1" t="s">
        <v>31189</v>
      </c>
      <c r="X8064" s="2">
        <v>41211</v>
      </c>
      <c r="Y8064" s="1" t="s">
        <v>47720</v>
      </c>
      <c r="Z8064" s="1" t="s">
        <v>31189</v>
      </c>
      <c r="AA8064" s="1" t="s">
        <v>51761</v>
      </c>
    </row>
    <row r="8065" spans="1:27" x14ac:dyDescent="0.25">
      <c r="A8065" s="1">
        <v>8064</v>
      </c>
      <c r="B8065" s="1" t="s">
        <v>117429</v>
      </c>
      <c r="C8065" s="1" t="s">
        <v>117430</v>
      </c>
      <c r="D8065" s="1" t="s">
        <v>31189</v>
      </c>
      <c r="E8065" s="1" t="s">
        <v>98440</v>
      </c>
      <c r="F8065" s="1" t="s">
        <v>31055</v>
      </c>
      <c r="G8065" s="1" t="s">
        <v>35099</v>
      </c>
      <c r="H8065" s="1" t="s">
        <v>117431</v>
      </c>
      <c r="I8065" s="1" t="s">
        <v>117432</v>
      </c>
      <c r="J8065" s="1" t="s">
        <v>1552</v>
      </c>
      <c r="K8065" s="1" t="s">
        <v>35</v>
      </c>
      <c r="L8065" s="1" t="s">
        <v>89</v>
      </c>
      <c r="M8065" s="1" t="s">
        <v>50</v>
      </c>
      <c r="N8065" s="1">
        <v>4</v>
      </c>
      <c r="O8065" s="1" t="s">
        <v>51</v>
      </c>
      <c r="P8065" s="1" t="s">
        <v>52</v>
      </c>
      <c r="Q8065" s="1" t="s">
        <v>940</v>
      </c>
      <c r="R8065" s="1" t="s">
        <v>117433</v>
      </c>
      <c r="S8065" s="2">
        <v>42125</v>
      </c>
      <c r="T8065" s="2">
        <v>44531</v>
      </c>
      <c r="U8065" s="2">
        <v>44531</v>
      </c>
      <c r="V8065" s="2">
        <v>40892</v>
      </c>
      <c r="W8065" s="1" t="s">
        <v>31189</v>
      </c>
      <c r="X8065" s="2">
        <v>42967</v>
      </c>
      <c r="Y8065" s="1" t="s">
        <v>1554</v>
      </c>
      <c r="Z8065" s="1" t="s">
        <v>31189</v>
      </c>
      <c r="AA8065" s="1" t="s">
        <v>117434</v>
      </c>
    </row>
    <row r="8066" spans="1:27" x14ac:dyDescent="0.25">
      <c r="A8066" s="1">
        <v>8065</v>
      </c>
      <c r="B8066" s="1" t="s">
        <v>21857</v>
      </c>
      <c r="C8066" s="1" t="s">
        <v>21858</v>
      </c>
      <c r="D8066" s="1" t="s">
        <v>21859</v>
      </c>
      <c r="E8066" s="1" t="s">
        <v>29</v>
      </c>
      <c r="F8066" s="1" t="s">
        <v>30</v>
      </c>
      <c r="G8066" s="1" t="s">
        <v>14002</v>
      </c>
      <c r="H8066" s="1" t="s">
        <v>14003</v>
      </c>
      <c r="I8066" s="1" t="s">
        <v>21860</v>
      </c>
      <c r="J8066" s="1" t="s">
        <v>4735</v>
      </c>
      <c r="K8066" s="1" t="s">
        <v>743</v>
      </c>
      <c r="L8066" s="1" t="s">
        <v>21861</v>
      </c>
      <c r="M8066" s="1" t="s">
        <v>323</v>
      </c>
      <c r="N8066" s="1">
        <v>583</v>
      </c>
      <c r="O8066" s="1" t="s">
        <v>65</v>
      </c>
      <c r="P8066" s="1" t="s">
        <v>52</v>
      </c>
      <c r="Q8066" s="1" t="s">
        <v>548</v>
      </c>
      <c r="R8066" s="1" t="s">
        <v>21862</v>
      </c>
      <c r="S8066" s="2">
        <v>40118</v>
      </c>
      <c r="T8066" s="2">
        <v>41183</v>
      </c>
      <c r="U8066" s="2">
        <v>41183</v>
      </c>
      <c r="V8066" s="2">
        <v>38330</v>
      </c>
      <c r="W8066" s="1">
        <v>41956</v>
      </c>
      <c r="X8066" s="2">
        <v>41653</v>
      </c>
      <c r="Y8066" s="1" t="s">
        <v>21863</v>
      </c>
      <c r="Z8066" s="1" t="s">
        <v>31189</v>
      </c>
      <c r="AA8066" s="1" t="s">
        <v>21864</v>
      </c>
    </row>
    <row r="8067" spans="1:27" x14ac:dyDescent="0.25">
      <c r="A8067" s="1">
        <v>8066</v>
      </c>
      <c r="B8067" s="1" t="s">
        <v>51762</v>
      </c>
      <c r="C8067" s="1" t="s">
        <v>51763</v>
      </c>
      <c r="D8067" s="1" t="s">
        <v>51764</v>
      </c>
      <c r="E8067" s="1" t="s">
        <v>29</v>
      </c>
      <c r="F8067" s="1" t="s">
        <v>31055</v>
      </c>
      <c r="G8067" s="1" t="s">
        <v>2659</v>
      </c>
      <c r="H8067" s="1" t="s">
        <v>51370</v>
      </c>
      <c r="I8067" s="1" t="s">
        <v>51765</v>
      </c>
      <c r="J8067" s="1" t="s">
        <v>51372</v>
      </c>
      <c r="K8067" s="1" t="s">
        <v>35</v>
      </c>
      <c r="L8067" s="1" t="s">
        <v>374</v>
      </c>
      <c r="M8067" s="1" t="s">
        <v>50</v>
      </c>
      <c r="N8067" s="1">
        <v>139</v>
      </c>
      <c r="O8067" s="1" t="s">
        <v>2021</v>
      </c>
      <c r="P8067" s="1" t="s">
        <v>52</v>
      </c>
      <c r="Q8067" s="1" t="s">
        <v>352</v>
      </c>
      <c r="R8067" s="1" t="s">
        <v>51766</v>
      </c>
      <c r="S8067" s="2">
        <v>41244</v>
      </c>
      <c r="T8067" s="2">
        <v>43190</v>
      </c>
      <c r="U8067" s="2">
        <v>43190</v>
      </c>
      <c r="V8067" s="2">
        <v>40885</v>
      </c>
      <c r="W8067" s="1" t="s">
        <v>31189</v>
      </c>
      <c r="X8067" s="2">
        <v>43661</v>
      </c>
      <c r="Y8067" s="1" t="s">
        <v>51767</v>
      </c>
      <c r="Z8067" s="1" t="s">
        <v>31189</v>
      </c>
      <c r="AA8067" s="1" t="s">
        <v>51768</v>
      </c>
    </row>
    <row r="8068" spans="1:27" x14ac:dyDescent="0.25">
      <c r="A8068" s="1">
        <v>8067</v>
      </c>
      <c r="B8068" s="1" t="s">
        <v>117435</v>
      </c>
      <c r="C8068" s="1" t="s">
        <v>117436</v>
      </c>
      <c r="D8068" s="1" t="s">
        <v>117437</v>
      </c>
      <c r="E8068" s="1" t="s">
        <v>97420</v>
      </c>
      <c r="F8068" s="1" t="s">
        <v>31055</v>
      </c>
      <c r="G8068" s="1" t="s">
        <v>102993</v>
      </c>
      <c r="H8068" s="1" t="s">
        <v>117438</v>
      </c>
      <c r="I8068" s="1" t="s">
        <v>117439</v>
      </c>
      <c r="J8068" s="1" t="s">
        <v>117440</v>
      </c>
      <c r="K8068" s="1" t="s">
        <v>35</v>
      </c>
      <c r="L8068" s="1" t="s">
        <v>101</v>
      </c>
      <c r="M8068" s="1" t="s">
        <v>50</v>
      </c>
      <c r="N8068" s="1">
        <v>84</v>
      </c>
      <c r="O8068" s="1" t="s">
        <v>37</v>
      </c>
      <c r="P8068" s="1" t="s">
        <v>52</v>
      </c>
      <c r="Q8068" s="1" t="s">
        <v>1277</v>
      </c>
      <c r="R8068" s="1" t="s">
        <v>117441</v>
      </c>
      <c r="S8068" s="2">
        <v>37728</v>
      </c>
      <c r="T8068" s="2">
        <v>47928</v>
      </c>
      <c r="U8068" s="2">
        <v>47928</v>
      </c>
      <c r="V8068" s="2">
        <v>40892</v>
      </c>
      <c r="W8068" s="1" t="s">
        <v>31189</v>
      </c>
      <c r="X8068" s="2">
        <v>41871</v>
      </c>
      <c r="Y8068" s="1" t="s">
        <v>2952</v>
      </c>
      <c r="Z8068" s="1" t="s">
        <v>117442</v>
      </c>
      <c r="AA8068" s="1" t="s">
        <v>117443</v>
      </c>
    </row>
    <row r="8069" spans="1:27" x14ac:dyDescent="0.25">
      <c r="A8069" s="1">
        <v>8068</v>
      </c>
      <c r="B8069" s="1" t="s">
        <v>21865</v>
      </c>
      <c r="C8069" s="1" t="s">
        <v>21866</v>
      </c>
      <c r="D8069" s="1" t="s">
        <v>21867</v>
      </c>
      <c r="E8069" s="1" t="s">
        <v>29</v>
      </c>
      <c r="F8069" s="1" t="s">
        <v>30</v>
      </c>
      <c r="G8069" s="1" t="s">
        <v>21868</v>
      </c>
      <c r="H8069" s="1" t="s">
        <v>21869</v>
      </c>
      <c r="I8069" s="1" t="s">
        <v>21870</v>
      </c>
      <c r="J8069" s="1" t="s">
        <v>21871</v>
      </c>
      <c r="K8069" s="1" t="s">
        <v>35</v>
      </c>
      <c r="L8069" s="1" t="s">
        <v>89</v>
      </c>
      <c r="M8069" s="1" t="s">
        <v>127</v>
      </c>
      <c r="N8069" s="1">
        <v>88</v>
      </c>
      <c r="O8069" s="1" t="s">
        <v>21872</v>
      </c>
      <c r="P8069" s="1" t="s">
        <v>52</v>
      </c>
      <c r="Q8069" s="1" t="s">
        <v>475</v>
      </c>
      <c r="R8069" s="1" t="s">
        <v>21873</v>
      </c>
      <c r="S8069" s="2">
        <v>41883</v>
      </c>
      <c r="T8069" s="2">
        <v>41170</v>
      </c>
      <c r="U8069" s="2">
        <v>43026</v>
      </c>
      <c r="V8069" s="2">
        <v>40708</v>
      </c>
      <c r="W8069" s="1">
        <v>43270</v>
      </c>
      <c r="X8069" s="2">
        <v>42786</v>
      </c>
      <c r="Y8069" s="1" t="s">
        <v>21874</v>
      </c>
      <c r="Z8069" s="1" t="s">
        <v>21875</v>
      </c>
      <c r="AA8069" s="1" t="s">
        <v>21876</v>
      </c>
    </row>
    <row r="8070" spans="1:27" x14ac:dyDescent="0.25">
      <c r="A8070" s="1">
        <v>8069</v>
      </c>
      <c r="B8070" s="1" t="s">
        <v>51769</v>
      </c>
      <c r="C8070" s="1" t="s">
        <v>51770</v>
      </c>
      <c r="D8070" s="1" t="s">
        <v>31189</v>
      </c>
      <c r="E8070" s="1" t="s">
        <v>29</v>
      </c>
      <c r="F8070" s="1" t="s">
        <v>31055</v>
      </c>
      <c r="G8070" s="1" t="s">
        <v>615</v>
      </c>
      <c r="H8070" s="1" t="s">
        <v>51771</v>
      </c>
      <c r="I8070" s="1" t="s">
        <v>51772</v>
      </c>
      <c r="J8070" s="1" t="s">
        <v>32663</v>
      </c>
      <c r="K8070" s="1" t="s">
        <v>35</v>
      </c>
      <c r="L8070" s="1" t="s">
        <v>504</v>
      </c>
      <c r="M8070" s="1" t="s">
        <v>114</v>
      </c>
      <c r="N8070" s="1">
        <v>15</v>
      </c>
      <c r="O8070" s="1" t="s">
        <v>51</v>
      </c>
      <c r="P8070" s="1" t="s">
        <v>52</v>
      </c>
      <c r="Q8070" s="1" t="s">
        <v>905</v>
      </c>
      <c r="R8070" s="1" t="s">
        <v>51773</v>
      </c>
      <c r="S8070" s="2">
        <v>40330</v>
      </c>
      <c r="T8070" s="2">
        <v>41122</v>
      </c>
      <c r="U8070" s="2">
        <v>41214</v>
      </c>
      <c r="V8070" s="2">
        <v>40885</v>
      </c>
      <c r="W8070" s="1" t="s">
        <v>31189</v>
      </c>
      <c r="X8070" s="2">
        <v>41255</v>
      </c>
      <c r="Y8070" s="1" t="s">
        <v>1183</v>
      </c>
      <c r="Z8070" s="1" t="s">
        <v>31189</v>
      </c>
      <c r="AA8070" s="1" t="s">
        <v>51774</v>
      </c>
    </row>
    <row r="8071" spans="1:27" x14ac:dyDescent="0.25">
      <c r="A8071" s="1">
        <v>8070</v>
      </c>
      <c r="B8071" s="1" t="s">
        <v>117444</v>
      </c>
      <c r="C8071" s="1" t="s">
        <v>117445</v>
      </c>
      <c r="D8071" s="1" t="s">
        <v>117446</v>
      </c>
      <c r="E8071" s="1" t="s">
        <v>106049</v>
      </c>
      <c r="F8071" s="1" t="s">
        <v>31055</v>
      </c>
      <c r="G8071" s="1" t="s">
        <v>11625</v>
      </c>
      <c r="H8071" s="1" t="s">
        <v>117447</v>
      </c>
      <c r="I8071" s="1" t="s">
        <v>117448</v>
      </c>
      <c r="J8071" s="1" t="s">
        <v>39567</v>
      </c>
      <c r="K8071" s="1" t="s">
        <v>35</v>
      </c>
      <c r="L8071" s="1" t="s">
        <v>113</v>
      </c>
      <c r="M8071" s="1" t="s">
        <v>50</v>
      </c>
      <c r="N8071" s="1">
        <v>270</v>
      </c>
      <c r="O8071" s="1" t="s">
        <v>51</v>
      </c>
      <c r="P8071" s="1" t="s">
        <v>52</v>
      </c>
      <c r="Q8071" s="1" t="s">
        <v>1277</v>
      </c>
      <c r="R8071" s="1" t="s">
        <v>117449</v>
      </c>
      <c r="S8071" s="2">
        <v>42339</v>
      </c>
      <c r="T8071" s="2">
        <v>42979</v>
      </c>
      <c r="U8071" s="2">
        <v>43709</v>
      </c>
      <c r="V8071" s="2">
        <v>40892</v>
      </c>
      <c r="W8071" s="1" t="s">
        <v>31189</v>
      </c>
      <c r="X8071" s="2">
        <v>39707</v>
      </c>
      <c r="Y8071" s="1" t="s">
        <v>51420</v>
      </c>
      <c r="Z8071" s="1" t="s">
        <v>31189</v>
      </c>
      <c r="AA8071" s="1" t="s">
        <v>117450</v>
      </c>
    </row>
    <row r="8072" spans="1:27" x14ac:dyDescent="0.25">
      <c r="A8072" s="1">
        <v>8071</v>
      </c>
      <c r="B8072" s="1" t="s">
        <v>21877</v>
      </c>
      <c r="C8072" s="1" t="s">
        <v>21878</v>
      </c>
      <c r="D8072" s="1" t="s">
        <v>21879</v>
      </c>
      <c r="E8072" s="1" t="s">
        <v>29</v>
      </c>
      <c r="F8072" s="1" t="s">
        <v>30</v>
      </c>
      <c r="G8072" s="1" t="s">
        <v>18217</v>
      </c>
      <c r="H8072" s="1" t="s">
        <v>17967</v>
      </c>
      <c r="I8072" s="1" t="s">
        <v>21880</v>
      </c>
      <c r="J8072" s="1" t="s">
        <v>1338</v>
      </c>
      <c r="K8072" s="1" t="s">
        <v>35</v>
      </c>
      <c r="L8072" s="1" t="s">
        <v>89</v>
      </c>
      <c r="M8072" s="1" t="s">
        <v>146</v>
      </c>
      <c r="N8072" s="1">
        <v>350</v>
      </c>
      <c r="O8072" s="1" t="s">
        <v>65</v>
      </c>
      <c r="P8072" s="1" t="s">
        <v>52</v>
      </c>
      <c r="Q8072" s="1" t="s">
        <v>475</v>
      </c>
      <c r="R8072" s="1" t="s">
        <v>21881</v>
      </c>
      <c r="S8072" s="2">
        <v>43235</v>
      </c>
      <c r="T8072" s="2">
        <v>44973</v>
      </c>
      <c r="U8072" s="2">
        <v>37274</v>
      </c>
      <c r="V8072" s="2">
        <v>39978</v>
      </c>
      <c r="W8072" s="1">
        <v>40287</v>
      </c>
      <c r="X8072" s="2">
        <v>40287</v>
      </c>
      <c r="Y8072" s="1" t="s">
        <v>21882</v>
      </c>
      <c r="Z8072" s="1" t="s">
        <v>31189</v>
      </c>
      <c r="AA8072" s="1" t="s">
        <v>21883</v>
      </c>
    </row>
    <row r="8073" spans="1:27" x14ac:dyDescent="0.25">
      <c r="A8073" s="1">
        <v>8072</v>
      </c>
      <c r="B8073" s="1" t="s">
        <v>51775</v>
      </c>
      <c r="C8073" s="1" t="s">
        <v>51776</v>
      </c>
      <c r="D8073" s="1" t="s">
        <v>31189</v>
      </c>
      <c r="E8073" s="1" t="s">
        <v>29</v>
      </c>
      <c r="F8073" s="1" t="s">
        <v>31055</v>
      </c>
      <c r="G8073" s="1" t="s">
        <v>3552</v>
      </c>
      <c r="H8073" s="1" t="s">
        <v>34076</v>
      </c>
      <c r="I8073" s="1" t="s">
        <v>51777</v>
      </c>
      <c r="J8073" s="1" t="s">
        <v>51778</v>
      </c>
      <c r="K8073" s="1" t="s">
        <v>35</v>
      </c>
      <c r="L8073" s="1" t="s">
        <v>504</v>
      </c>
      <c r="M8073" s="1" t="s">
        <v>50</v>
      </c>
      <c r="N8073" s="1">
        <v>49</v>
      </c>
      <c r="O8073" s="1" t="s">
        <v>51</v>
      </c>
      <c r="P8073" s="1" t="s">
        <v>52</v>
      </c>
      <c r="Q8073" s="1" t="s">
        <v>3879</v>
      </c>
      <c r="R8073" s="1" t="s">
        <v>51779</v>
      </c>
      <c r="S8073" s="2">
        <v>40878</v>
      </c>
      <c r="T8073" s="2">
        <v>41579</v>
      </c>
      <c r="U8073" s="2">
        <v>41579</v>
      </c>
      <c r="V8073" s="2">
        <v>40884</v>
      </c>
      <c r="W8073" s="1" t="s">
        <v>31189</v>
      </c>
      <c r="X8073" s="2">
        <v>41683</v>
      </c>
      <c r="Y8073" s="1" t="s">
        <v>1268</v>
      </c>
      <c r="Z8073" s="1" t="s">
        <v>31189</v>
      </c>
      <c r="AA8073" s="1" t="s">
        <v>51780</v>
      </c>
    </row>
    <row r="8074" spans="1:27" x14ac:dyDescent="0.25">
      <c r="A8074" s="1">
        <v>8073</v>
      </c>
      <c r="B8074" s="1" t="s">
        <v>117451</v>
      </c>
      <c r="C8074" s="1" t="s">
        <v>117452</v>
      </c>
      <c r="D8074" s="1" t="s">
        <v>117453</v>
      </c>
      <c r="E8074" s="1" t="s">
        <v>97420</v>
      </c>
      <c r="F8074" s="1" t="s">
        <v>31055</v>
      </c>
      <c r="G8074" s="1" t="s">
        <v>1549</v>
      </c>
      <c r="H8074" s="1" t="s">
        <v>117454</v>
      </c>
      <c r="I8074" s="1" t="s">
        <v>117455</v>
      </c>
      <c r="J8074" s="1" t="s">
        <v>117456</v>
      </c>
      <c r="K8074" s="1" t="s">
        <v>743</v>
      </c>
      <c r="L8074" s="1" t="s">
        <v>89</v>
      </c>
      <c r="M8074" s="1" t="s">
        <v>127</v>
      </c>
      <c r="N8074" s="1">
        <v>30</v>
      </c>
      <c r="O8074" s="1" t="s">
        <v>51</v>
      </c>
      <c r="P8074" s="1" t="s">
        <v>52</v>
      </c>
      <c r="Q8074" s="1" t="s">
        <v>352</v>
      </c>
      <c r="R8074" s="1" t="s">
        <v>117457</v>
      </c>
      <c r="S8074" s="2">
        <v>42278</v>
      </c>
      <c r="T8074" s="2">
        <v>43070</v>
      </c>
      <c r="U8074" s="2">
        <v>44105</v>
      </c>
      <c r="V8074" s="2">
        <v>40892</v>
      </c>
      <c r="W8074" s="1" t="s">
        <v>31189</v>
      </c>
      <c r="X8074" s="2">
        <v>44397</v>
      </c>
      <c r="Y8074" s="1" t="s">
        <v>117458</v>
      </c>
      <c r="Z8074" s="1" t="s">
        <v>31189</v>
      </c>
      <c r="AA8074" s="1" t="s">
        <v>117459</v>
      </c>
    </row>
    <row r="8075" spans="1:27" x14ac:dyDescent="0.25">
      <c r="A8075" s="1">
        <v>8074</v>
      </c>
      <c r="B8075" s="1" t="s">
        <v>21884</v>
      </c>
      <c r="C8075" s="1" t="s">
        <v>21885</v>
      </c>
      <c r="D8075" s="1" t="s">
        <v>31189</v>
      </c>
      <c r="E8075" s="1" t="s">
        <v>29</v>
      </c>
      <c r="F8075" s="1" t="s">
        <v>30</v>
      </c>
      <c r="G8075" s="1" t="s">
        <v>1689</v>
      </c>
      <c r="H8075" s="1" t="s">
        <v>21886</v>
      </c>
      <c r="I8075" s="1" t="s">
        <v>21887</v>
      </c>
      <c r="J8075" s="1" t="s">
        <v>17065</v>
      </c>
      <c r="K8075" s="1" t="s">
        <v>35</v>
      </c>
      <c r="L8075" s="1" t="s">
        <v>628</v>
      </c>
      <c r="M8075" s="1" t="s">
        <v>146</v>
      </c>
      <c r="N8075" s="1">
        <v>385</v>
      </c>
      <c r="O8075" s="1" t="s">
        <v>65</v>
      </c>
      <c r="P8075" s="1" t="s">
        <v>52</v>
      </c>
      <c r="Q8075" s="1" t="s">
        <v>475</v>
      </c>
      <c r="R8075" s="1" t="s">
        <v>21888</v>
      </c>
      <c r="S8075" s="2">
        <v>41760</v>
      </c>
      <c r="T8075" s="2">
        <v>42339</v>
      </c>
      <c r="U8075" s="2">
        <v>42339</v>
      </c>
      <c r="V8075" s="2">
        <v>39978</v>
      </c>
      <c r="W8075" s="1">
        <v>46465</v>
      </c>
      <c r="X8075" s="2">
        <v>41870</v>
      </c>
      <c r="Y8075" s="1" t="s">
        <v>21889</v>
      </c>
      <c r="Z8075" s="1" t="s">
        <v>31189</v>
      </c>
      <c r="AA8075" s="1" t="s">
        <v>21890</v>
      </c>
    </row>
    <row r="8076" spans="1:27" x14ac:dyDescent="0.25">
      <c r="A8076" s="1">
        <v>8075</v>
      </c>
      <c r="B8076" s="1" t="s">
        <v>51781</v>
      </c>
      <c r="C8076" s="1" t="s">
        <v>51782</v>
      </c>
      <c r="D8076" s="1" t="s">
        <v>31189</v>
      </c>
      <c r="E8076" s="1" t="s">
        <v>29</v>
      </c>
      <c r="F8076" s="1" t="s">
        <v>31055</v>
      </c>
      <c r="G8076" s="1" t="s">
        <v>51783</v>
      </c>
      <c r="H8076" s="1" t="s">
        <v>6269</v>
      </c>
      <c r="I8076" s="1" t="s">
        <v>31189</v>
      </c>
      <c r="J8076" s="1" t="s">
        <v>226</v>
      </c>
      <c r="K8076" s="1" t="s">
        <v>35</v>
      </c>
      <c r="L8076" s="1" t="s">
        <v>101</v>
      </c>
      <c r="M8076" s="1" t="s">
        <v>31189</v>
      </c>
      <c r="N8076" s="1">
        <v>802</v>
      </c>
      <c r="O8076" s="1" t="s">
        <v>51</v>
      </c>
      <c r="P8076" s="1" t="s">
        <v>38</v>
      </c>
      <c r="Q8076" s="1" t="s">
        <v>2079</v>
      </c>
      <c r="R8076" s="1" t="s">
        <v>51784</v>
      </c>
      <c r="S8076" s="2">
        <v>39569</v>
      </c>
      <c r="T8076" s="2">
        <v>39965</v>
      </c>
      <c r="U8076" s="2">
        <v>39965</v>
      </c>
      <c r="V8076" s="2">
        <v>40884</v>
      </c>
      <c r="W8076" s="1" t="s">
        <v>31189</v>
      </c>
      <c r="X8076" s="2">
        <v>40884</v>
      </c>
      <c r="Y8076" s="1" t="s">
        <v>1050</v>
      </c>
      <c r="Z8076" s="1" t="s">
        <v>31189</v>
      </c>
      <c r="AA8076" s="1" t="s">
        <v>51785</v>
      </c>
    </row>
    <row r="8077" spans="1:27" x14ac:dyDescent="0.25">
      <c r="A8077" s="1">
        <v>8076</v>
      </c>
      <c r="B8077" s="1" t="s">
        <v>117460</v>
      </c>
      <c r="C8077" s="1" t="s">
        <v>117461</v>
      </c>
      <c r="D8077" s="1" t="s">
        <v>31189</v>
      </c>
      <c r="E8077" s="1" t="s">
        <v>106049</v>
      </c>
      <c r="F8077" s="1" t="s">
        <v>31055</v>
      </c>
      <c r="G8077" s="1" t="s">
        <v>1409</v>
      </c>
      <c r="H8077" s="1" t="s">
        <v>117462</v>
      </c>
      <c r="I8077" s="1" t="s">
        <v>117463</v>
      </c>
      <c r="J8077" s="1" t="s">
        <v>117464</v>
      </c>
      <c r="K8077" s="1" t="s">
        <v>35</v>
      </c>
      <c r="L8077" s="1" t="s">
        <v>44104</v>
      </c>
      <c r="M8077" s="1" t="s">
        <v>323</v>
      </c>
      <c r="N8077" s="1">
        <v>37</v>
      </c>
      <c r="O8077" s="1" t="s">
        <v>65</v>
      </c>
      <c r="P8077" s="1" t="s">
        <v>52</v>
      </c>
      <c r="Q8077" s="1" t="s">
        <v>169</v>
      </c>
      <c r="R8077" s="1" t="s">
        <v>117465</v>
      </c>
      <c r="S8077" s="2">
        <v>41791</v>
      </c>
      <c r="T8077" s="2">
        <v>42583</v>
      </c>
      <c r="U8077" s="2">
        <v>42644</v>
      </c>
      <c r="V8077" s="2">
        <v>40892</v>
      </c>
      <c r="W8077" s="1" t="s">
        <v>31189</v>
      </c>
      <c r="X8077" s="2">
        <v>44455</v>
      </c>
      <c r="Y8077" s="1" t="s">
        <v>117466</v>
      </c>
      <c r="Z8077" s="1" t="s">
        <v>31189</v>
      </c>
      <c r="AA8077" s="1" t="s">
        <v>117467</v>
      </c>
    </row>
    <row r="8078" spans="1:27" x14ac:dyDescent="0.25">
      <c r="A8078" s="1">
        <v>8077</v>
      </c>
      <c r="B8078" s="1" t="s">
        <v>21891</v>
      </c>
      <c r="C8078" s="1" t="s">
        <v>21892</v>
      </c>
      <c r="D8078" s="1" t="s">
        <v>31189</v>
      </c>
      <c r="E8078" s="1" t="s">
        <v>29</v>
      </c>
      <c r="F8078" s="1" t="s">
        <v>30</v>
      </c>
      <c r="G8078" s="1" t="s">
        <v>10256</v>
      </c>
      <c r="H8078" s="1" t="s">
        <v>21893</v>
      </c>
      <c r="I8078" s="1" t="s">
        <v>21894</v>
      </c>
      <c r="J8078" s="1" t="s">
        <v>5474</v>
      </c>
      <c r="K8078" s="1" t="s">
        <v>190</v>
      </c>
      <c r="L8078" s="1" t="s">
        <v>1466</v>
      </c>
      <c r="M8078" s="1" t="s">
        <v>146</v>
      </c>
      <c r="N8078" s="1">
        <v>394</v>
      </c>
      <c r="O8078" s="1" t="s">
        <v>65</v>
      </c>
      <c r="P8078" s="1" t="s">
        <v>52</v>
      </c>
      <c r="Q8078" s="1" t="s">
        <v>2022</v>
      </c>
      <c r="R8078" s="1" t="s">
        <v>21895</v>
      </c>
      <c r="S8078" s="2">
        <v>41760</v>
      </c>
      <c r="T8078" s="2">
        <v>42186</v>
      </c>
      <c r="U8078" s="2">
        <v>42186</v>
      </c>
      <c r="V8078" s="2">
        <v>38882</v>
      </c>
      <c r="W8078" s="1">
        <v>42599</v>
      </c>
      <c r="X8078" s="2">
        <v>42599</v>
      </c>
      <c r="Y8078" s="1" t="s">
        <v>21896</v>
      </c>
      <c r="Z8078" s="1" t="s">
        <v>31189</v>
      </c>
      <c r="AA8078" s="1" t="s">
        <v>21897</v>
      </c>
    </row>
    <row r="8079" spans="1:27" x14ac:dyDescent="0.25">
      <c r="A8079" s="1">
        <v>8078</v>
      </c>
      <c r="B8079" s="1" t="s">
        <v>51786</v>
      </c>
      <c r="C8079" s="1" t="s">
        <v>51787</v>
      </c>
      <c r="D8079" s="1" t="s">
        <v>31189</v>
      </c>
      <c r="E8079" s="1" t="s">
        <v>29</v>
      </c>
      <c r="F8079" s="1" t="s">
        <v>31055</v>
      </c>
      <c r="G8079" s="1" t="s">
        <v>51788</v>
      </c>
      <c r="H8079" s="1" t="s">
        <v>31189</v>
      </c>
      <c r="I8079" s="1" t="s">
        <v>31189</v>
      </c>
      <c r="J8079" s="1" t="s">
        <v>993</v>
      </c>
      <c r="K8079" s="1" t="s">
        <v>35</v>
      </c>
      <c r="L8079" s="1" t="s">
        <v>2113</v>
      </c>
      <c r="M8079" s="1" t="s">
        <v>31189</v>
      </c>
      <c r="N8079" s="1">
        <v>2175</v>
      </c>
      <c r="O8079" s="1" t="s">
        <v>51</v>
      </c>
      <c r="P8079" s="1" t="s">
        <v>38</v>
      </c>
      <c r="Q8079" s="1" t="s">
        <v>2589</v>
      </c>
      <c r="R8079" s="1" t="s">
        <v>51789</v>
      </c>
      <c r="S8079" s="2">
        <v>39706</v>
      </c>
      <c r="T8079" s="2">
        <v>42947</v>
      </c>
      <c r="U8079" s="2">
        <v>42947</v>
      </c>
      <c r="V8079" s="2">
        <v>40883</v>
      </c>
      <c r="W8079" s="1" t="s">
        <v>31189</v>
      </c>
      <c r="X8079" s="2">
        <v>43924</v>
      </c>
      <c r="Y8079" s="1" t="s">
        <v>1990</v>
      </c>
      <c r="Z8079" s="1" t="s">
        <v>31189</v>
      </c>
      <c r="AA8079" s="1" t="s">
        <v>51790</v>
      </c>
    </row>
    <row r="8080" spans="1:27" x14ac:dyDescent="0.25">
      <c r="A8080" s="1">
        <v>8079</v>
      </c>
      <c r="B8080" s="1" t="s">
        <v>117468</v>
      </c>
      <c r="C8080" s="1" t="s">
        <v>117469</v>
      </c>
      <c r="D8080" s="1" t="s">
        <v>31189</v>
      </c>
      <c r="E8080" s="1" t="s">
        <v>106049</v>
      </c>
      <c r="F8080" s="1" t="s">
        <v>31055</v>
      </c>
      <c r="G8080" s="1" t="s">
        <v>1600</v>
      </c>
      <c r="H8080" s="1" t="s">
        <v>117470</v>
      </c>
      <c r="I8080" s="1" t="s">
        <v>117471</v>
      </c>
      <c r="J8080" s="1" t="s">
        <v>117472</v>
      </c>
      <c r="K8080" s="1" t="s">
        <v>190</v>
      </c>
      <c r="L8080" s="1" t="s">
        <v>1818</v>
      </c>
      <c r="M8080" s="1" t="s">
        <v>31189</v>
      </c>
      <c r="N8080" s="1">
        <v>80</v>
      </c>
      <c r="O8080" s="1" t="s">
        <v>37</v>
      </c>
      <c r="P8080" s="1" t="s">
        <v>38</v>
      </c>
      <c r="Q8080" s="1" t="s">
        <v>2079</v>
      </c>
      <c r="R8080" s="1" t="s">
        <v>117473</v>
      </c>
      <c r="S8080" s="2">
        <v>40299</v>
      </c>
      <c r="T8080" s="2">
        <v>43070</v>
      </c>
      <c r="U8080" s="2"/>
      <c r="V8080" s="2">
        <v>40892</v>
      </c>
      <c r="W8080" s="1" t="s">
        <v>31189</v>
      </c>
      <c r="X8080" s="2">
        <v>44028</v>
      </c>
      <c r="Y8080" s="1" t="s">
        <v>52870</v>
      </c>
      <c r="Z8080" s="1" t="s">
        <v>31189</v>
      </c>
      <c r="AA8080" s="1" t="s">
        <v>117474</v>
      </c>
    </row>
    <row r="8081" spans="1:27" x14ac:dyDescent="0.25">
      <c r="A8081" s="1">
        <v>8080</v>
      </c>
      <c r="B8081" s="1" t="s">
        <v>21898</v>
      </c>
      <c r="C8081" s="1" t="s">
        <v>21899</v>
      </c>
      <c r="D8081" s="1" t="s">
        <v>31189</v>
      </c>
      <c r="E8081" s="1" t="s">
        <v>29</v>
      </c>
      <c r="F8081" s="1" t="s">
        <v>30</v>
      </c>
      <c r="G8081" s="1" t="s">
        <v>21900</v>
      </c>
      <c r="H8081" s="1" t="s">
        <v>21901</v>
      </c>
      <c r="I8081" s="1" t="s">
        <v>21902</v>
      </c>
      <c r="J8081" s="1" t="s">
        <v>13667</v>
      </c>
      <c r="K8081" s="1" t="s">
        <v>35</v>
      </c>
      <c r="L8081" s="1" t="s">
        <v>89</v>
      </c>
      <c r="M8081" s="1" t="s">
        <v>146</v>
      </c>
      <c r="N8081" s="1">
        <v>187</v>
      </c>
      <c r="O8081" s="1" t="s">
        <v>65</v>
      </c>
      <c r="P8081" s="1" t="s">
        <v>52</v>
      </c>
      <c r="Q8081" s="1" t="s">
        <v>2413</v>
      </c>
      <c r="R8081" s="1" t="s">
        <v>21903</v>
      </c>
      <c r="S8081" s="2">
        <v>40148</v>
      </c>
      <c r="T8081" s="2">
        <v>41214</v>
      </c>
      <c r="U8081" s="2">
        <v>43040</v>
      </c>
      <c r="V8081" s="2">
        <v>43048</v>
      </c>
      <c r="W8081" s="1">
        <v>43516</v>
      </c>
      <c r="X8081" s="2">
        <v>43516</v>
      </c>
      <c r="Y8081" s="1" t="s">
        <v>21904</v>
      </c>
      <c r="Z8081" s="1" t="s">
        <v>31189</v>
      </c>
      <c r="AA8081" s="1" t="s">
        <v>21905</v>
      </c>
    </row>
    <row r="8082" spans="1:27" x14ac:dyDescent="0.25">
      <c r="A8082" s="1">
        <v>8081</v>
      </c>
      <c r="B8082" s="1" t="s">
        <v>51791</v>
      </c>
      <c r="C8082" s="1" t="s">
        <v>51792</v>
      </c>
      <c r="D8082" s="1" t="s">
        <v>31189</v>
      </c>
      <c r="E8082" s="1" t="s">
        <v>29</v>
      </c>
      <c r="F8082" s="1" t="s">
        <v>31055</v>
      </c>
      <c r="G8082" s="1" t="s">
        <v>51793</v>
      </c>
      <c r="H8082" s="1" t="s">
        <v>51794</v>
      </c>
      <c r="I8082" s="1" t="s">
        <v>31189</v>
      </c>
      <c r="J8082" s="1" t="s">
        <v>51795</v>
      </c>
      <c r="K8082" s="1" t="s">
        <v>35</v>
      </c>
      <c r="L8082" s="1" t="s">
        <v>89</v>
      </c>
      <c r="M8082" s="1" t="s">
        <v>31189</v>
      </c>
      <c r="N8082" s="1">
        <v>400</v>
      </c>
      <c r="O8082" s="1" t="s">
        <v>37</v>
      </c>
      <c r="P8082" s="1" t="s">
        <v>38</v>
      </c>
      <c r="Q8082" s="1" t="s">
        <v>5559</v>
      </c>
      <c r="R8082" s="1" t="s">
        <v>51796</v>
      </c>
      <c r="S8082" s="2">
        <v>40087</v>
      </c>
      <c r="T8082" s="2">
        <v>40513</v>
      </c>
      <c r="U8082" s="2">
        <v>41244</v>
      </c>
      <c r="V8082" s="2">
        <v>40882</v>
      </c>
      <c r="W8082" s="1" t="s">
        <v>31189</v>
      </c>
      <c r="X8082" s="2">
        <v>42340</v>
      </c>
      <c r="Y8082" s="1" t="s">
        <v>51797</v>
      </c>
      <c r="Z8082" s="1" t="s">
        <v>31189</v>
      </c>
      <c r="AA8082" s="1" t="s">
        <v>51798</v>
      </c>
    </row>
    <row r="8083" spans="1:27" x14ac:dyDescent="0.25">
      <c r="A8083" s="1">
        <v>8082</v>
      </c>
      <c r="B8083" s="1" t="s">
        <v>117475</v>
      </c>
      <c r="C8083" s="1" t="s">
        <v>117476</v>
      </c>
      <c r="D8083" s="1" t="s">
        <v>117477</v>
      </c>
      <c r="E8083" s="1" t="s">
        <v>106049</v>
      </c>
      <c r="F8083" s="1" t="s">
        <v>31055</v>
      </c>
      <c r="G8083" s="1" t="s">
        <v>615</v>
      </c>
      <c r="H8083" s="1" t="s">
        <v>117478</v>
      </c>
      <c r="I8083" s="1" t="s">
        <v>50091</v>
      </c>
      <c r="J8083" s="1" t="s">
        <v>1526</v>
      </c>
      <c r="K8083" s="1" t="s">
        <v>35</v>
      </c>
      <c r="L8083" s="1" t="s">
        <v>89</v>
      </c>
      <c r="M8083" s="1" t="s">
        <v>323</v>
      </c>
      <c r="N8083" s="1">
        <v>260</v>
      </c>
      <c r="O8083" s="1" t="s">
        <v>51</v>
      </c>
      <c r="P8083" s="1" t="s">
        <v>52</v>
      </c>
      <c r="Q8083" s="1" t="s">
        <v>1709</v>
      </c>
      <c r="R8083" s="1" t="s">
        <v>117479</v>
      </c>
      <c r="S8083" s="2">
        <v>42186</v>
      </c>
      <c r="T8083" s="2">
        <v>42948</v>
      </c>
      <c r="U8083" s="2">
        <v>42948</v>
      </c>
      <c r="V8083" s="2">
        <v>40892</v>
      </c>
      <c r="W8083" s="1" t="s">
        <v>31189</v>
      </c>
      <c r="X8083" s="2">
        <v>42417</v>
      </c>
      <c r="Y8083" s="1" t="s">
        <v>117480</v>
      </c>
      <c r="Z8083" s="1" t="s">
        <v>31189</v>
      </c>
      <c r="AA8083" s="1" t="s">
        <v>117481</v>
      </c>
    </row>
    <row r="8084" spans="1:27" x14ac:dyDescent="0.25">
      <c r="A8084" s="1">
        <v>8083</v>
      </c>
      <c r="B8084" s="1" t="s">
        <v>21906</v>
      </c>
      <c r="C8084" s="1" t="s">
        <v>21907</v>
      </c>
      <c r="D8084" s="1" t="s">
        <v>31189</v>
      </c>
      <c r="E8084" s="1" t="s">
        <v>29</v>
      </c>
      <c r="F8084" s="1" t="s">
        <v>30</v>
      </c>
      <c r="G8084" s="1" t="s">
        <v>1262</v>
      </c>
      <c r="H8084" s="1" t="s">
        <v>21908</v>
      </c>
      <c r="I8084" s="1" t="s">
        <v>21909</v>
      </c>
      <c r="J8084" s="1" t="s">
        <v>125</v>
      </c>
      <c r="K8084" s="1" t="s">
        <v>35</v>
      </c>
      <c r="L8084" s="1" t="s">
        <v>755</v>
      </c>
      <c r="M8084" s="1" t="s">
        <v>127</v>
      </c>
      <c r="N8084" s="1">
        <v>363</v>
      </c>
      <c r="O8084" s="1" t="s">
        <v>65</v>
      </c>
      <c r="P8084" s="1" t="s">
        <v>52</v>
      </c>
      <c r="Q8084" s="1" t="s">
        <v>215</v>
      </c>
      <c r="R8084" s="1" t="s">
        <v>173363</v>
      </c>
      <c r="S8084" s="2">
        <v>45913</v>
      </c>
      <c r="T8084" s="2">
        <v>38334</v>
      </c>
      <c r="U8084" s="2">
        <v>45213</v>
      </c>
      <c r="V8084" s="2">
        <v>45548</v>
      </c>
      <c r="W8084" s="1">
        <v>43056</v>
      </c>
      <c r="X8084" s="2">
        <v>43056</v>
      </c>
      <c r="Y8084" s="1" t="s">
        <v>21910</v>
      </c>
      <c r="Z8084" s="1" t="s">
        <v>31189</v>
      </c>
      <c r="AA8084" s="1" t="s">
        <v>21911</v>
      </c>
    </row>
    <row r="8085" spans="1:27" x14ac:dyDescent="0.25">
      <c r="A8085" s="1">
        <v>8084</v>
      </c>
      <c r="B8085" s="1" t="s">
        <v>51799</v>
      </c>
      <c r="C8085" s="1" t="s">
        <v>51800</v>
      </c>
      <c r="D8085" s="1" t="s">
        <v>31189</v>
      </c>
      <c r="E8085" s="1" t="s">
        <v>29</v>
      </c>
      <c r="F8085" s="1" t="s">
        <v>31055</v>
      </c>
      <c r="G8085" s="1" t="s">
        <v>38957</v>
      </c>
      <c r="H8085" s="1" t="s">
        <v>51801</v>
      </c>
      <c r="I8085" s="1" t="s">
        <v>51802</v>
      </c>
      <c r="J8085" s="1" t="s">
        <v>51803</v>
      </c>
      <c r="K8085" s="1" t="s">
        <v>35</v>
      </c>
      <c r="L8085" s="1" t="s">
        <v>89</v>
      </c>
      <c r="M8085" s="1" t="s">
        <v>50</v>
      </c>
      <c r="N8085" s="1">
        <v>6</v>
      </c>
      <c r="O8085" s="1" t="s">
        <v>37</v>
      </c>
      <c r="P8085" s="1" t="s">
        <v>52</v>
      </c>
      <c r="Q8085" s="1" t="s">
        <v>940</v>
      </c>
      <c r="R8085" s="1" t="s">
        <v>51804</v>
      </c>
      <c r="S8085" s="2">
        <v>40878</v>
      </c>
      <c r="T8085" s="2">
        <v>41334</v>
      </c>
      <c r="U8085" s="2">
        <v>42186</v>
      </c>
      <c r="V8085" s="2">
        <v>40879</v>
      </c>
      <c r="W8085" s="1" t="s">
        <v>31189</v>
      </c>
      <c r="X8085" s="2">
        <v>42195</v>
      </c>
      <c r="Y8085" s="1" t="s">
        <v>2671</v>
      </c>
      <c r="Z8085" s="1" t="s">
        <v>31189</v>
      </c>
      <c r="AA8085" s="1" t="s">
        <v>51805</v>
      </c>
    </row>
    <row r="8086" spans="1:27" x14ac:dyDescent="0.25">
      <c r="A8086" s="1">
        <v>8085</v>
      </c>
      <c r="B8086" s="1" t="s">
        <v>117482</v>
      </c>
      <c r="C8086" s="1" t="s">
        <v>117483</v>
      </c>
      <c r="D8086" s="1" t="s">
        <v>117484</v>
      </c>
      <c r="E8086" s="1" t="s">
        <v>97420</v>
      </c>
      <c r="F8086" s="1" t="s">
        <v>31055</v>
      </c>
      <c r="G8086" s="1" t="s">
        <v>4379</v>
      </c>
      <c r="H8086" s="1" t="s">
        <v>117485</v>
      </c>
      <c r="I8086" s="1" t="s">
        <v>117486</v>
      </c>
      <c r="J8086" s="1" t="s">
        <v>31200</v>
      </c>
      <c r="K8086" s="1" t="s">
        <v>35</v>
      </c>
      <c r="L8086" s="1" t="s">
        <v>89</v>
      </c>
      <c r="M8086" s="1" t="s">
        <v>31189</v>
      </c>
      <c r="N8086" s="1">
        <v>200</v>
      </c>
      <c r="O8086" s="1" t="s">
        <v>51</v>
      </c>
      <c r="P8086" s="1" t="s">
        <v>38</v>
      </c>
      <c r="Q8086" s="1" t="s">
        <v>290</v>
      </c>
      <c r="R8086" s="1" t="s">
        <v>117487</v>
      </c>
      <c r="S8086" s="2">
        <v>42339</v>
      </c>
      <c r="T8086" s="2">
        <v>44228</v>
      </c>
      <c r="U8086" s="2">
        <v>44378</v>
      </c>
      <c r="V8086" s="2">
        <v>40527</v>
      </c>
      <c r="W8086" s="1" t="s">
        <v>31189</v>
      </c>
      <c r="X8086" s="2">
        <v>37731</v>
      </c>
      <c r="Y8086" s="1" t="s">
        <v>619</v>
      </c>
      <c r="Z8086" s="1" t="s">
        <v>31189</v>
      </c>
      <c r="AA8086" s="1" t="s">
        <v>117488</v>
      </c>
    </row>
    <row r="8087" spans="1:27" x14ac:dyDescent="0.25">
      <c r="A8087" s="1">
        <v>8086</v>
      </c>
      <c r="B8087" s="1" t="s">
        <v>21912</v>
      </c>
      <c r="C8087" s="1" t="s">
        <v>21913</v>
      </c>
      <c r="D8087" s="1" t="s">
        <v>31189</v>
      </c>
      <c r="E8087" s="1" t="s">
        <v>29</v>
      </c>
      <c r="F8087" s="1" t="s">
        <v>30</v>
      </c>
      <c r="G8087" s="1" t="s">
        <v>1402</v>
      </c>
      <c r="H8087" s="1" t="s">
        <v>21914</v>
      </c>
      <c r="I8087" s="1" t="s">
        <v>21915</v>
      </c>
      <c r="J8087" s="1" t="s">
        <v>8186</v>
      </c>
      <c r="K8087" s="1" t="s">
        <v>35</v>
      </c>
      <c r="L8087" s="1" t="s">
        <v>2297</v>
      </c>
      <c r="M8087" s="1" t="s">
        <v>146</v>
      </c>
      <c r="N8087" s="1">
        <v>787</v>
      </c>
      <c r="O8087" s="1" t="s">
        <v>65</v>
      </c>
      <c r="P8087" s="1" t="s">
        <v>52</v>
      </c>
      <c r="Q8087" s="1" t="s">
        <v>2022</v>
      </c>
      <c r="R8087" s="1" t="s">
        <v>21916</v>
      </c>
      <c r="S8087" s="2">
        <v>41791</v>
      </c>
      <c r="T8087" s="2">
        <v>42248</v>
      </c>
      <c r="U8087" s="2">
        <v>42248</v>
      </c>
      <c r="V8087" s="2">
        <v>42138</v>
      </c>
      <c r="W8087" s="1">
        <v>41016</v>
      </c>
      <c r="X8087" s="2">
        <v>41016</v>
      </c>
      <c r="Y8087" s="1" t="s">
        <v>21917</v>
      </c>
      <c r="Z8087" s="1" t="s">
        <v>31189</v>
      </c>
      <c r="AA8087" s="1" t="s">
        <v>21918</v>
      </c>
    </row>
    <row r="8088" spans="1:27" x14ac:dyDescent="0.25">
      <c r="A8088" s="1">
        <v>8087</v>
      </c>
      <c r="B8088" s="1" t="s">
        <v>51806</v>
      </c>
      <c r="C8088" s="1" t="s">
        <v>51807</v>
      </c>
      <c r="D8088" s="1" t="s">
        <v>31189</v>
      </c>
      <c r="E8088" s="1" t="s">
        <v>29</v>
      </c>
      <c r="F8088" s="1" t="s">
        <v>31055</v>
      </c>
      <c r="G8088" s="1" t="s">
        <v>1994</v>
      </c>
      <c r="H8088" s="1" t="s">
        <v>51808</v>
      </c>
      <c r="I8088" s="1" t="s">
        <v>51809</v>
      </c>
      <c r="J8088" s="1" t="s">
        <v>51810</v>
      </c>
      <c r="K8088" s="1" t="s">
        <v>35</v>
      </c>
      <c r="L8088" s="1" t="s">
        <v>126</v>
      </c>
      <c r="M8088" s="1" t="s">
        <v>756</v>
      </c>
      <c r="N8088" s="1">
        <v>50</v>
      </c>
      <c r="O8088" s="1" t="s">
        <v>5701</v>
      </c>
      <c r="P8088" s="1" t="s">
        <v>52</v>
      </c>
      <c r="Q8088" s="1" t="s">
        <v>3038</v>
      </c>
      <c r="R8088" s="1" t="s">
        <v>51811</v>
      </c>
      <c r="S8088" s="2">
        <v>41456</v>
      </c>
      <c r="T8088" s="2">
        <v>42217</v>
      </c>
      <c r="U8088" s="2">
        <v>42217</v>
      </c>
      <c r="V8088" s="2">
        <v>40879</v>
      </c>
      <c r="W8088" s="1" t="s">
        <v>31189</v>
      </c>
      <c r="X8088" s="2">
        <v>42236</v>
      </c>
      <c r="Y8088" s="1" t="s">
        <v>51812</v>
      </c>
      <c r="Z8088" s="1" t="s">
        <v>31189</v>
      </c>
      <c r="AA8088" s="1" t="s">
        <v>51813</v>
      </c>
    </row>
    <row r="8089" spans="1:27" x14ac:dyDescent="0.25">
      <c r="A8089" s="1">
        <v>8088</v>
      </c>
      <c r="B8089" s="1" t="s">
        <v>117489</v>
      </c>
      <c r="C8089" s="1" t="s">
        <v>117490</v>
      </c>
      <c r="D8089" s="1" t="s">
        <v>117491</v>
      </c>
      <c r="E8089" s="1" t="s">
        <v>106049</v>
      </c>
      <c r="F8089" s="1" t="s">
        <v>31055</v>
      </c>
      <c r="G8089" s="1" t="s">
        <v>31503</v>
      </c>
      <c r="H8089" s="1" t="s">
        <v>117492</v>
      </c>
      <c r="I8089" s="1" t="s">
        <v>117493</v>
      </c>
      <c r="J8089" s="1" t="s">
        <v>1526</v>
      </c>
      <c r="K8089" s="1" t="s">
        <v>35</v>
      </c>
      <c r="L8089" s="1" t="s">
        <v>101</v>
      </c>
      <c r="M8089" s="1" t="s">
        <v>31189</v>
      </c>
      <c r="N8089" s="1">
        <v>1000</v>
      </c>
      <c r="O8089" s="1" t="s">
        <v>51</v>
      </c>
      <c r="P8089" s="1" t="s">
        <v>38</v>
      </c>
      <c r="Q8089" s="1" t="s">
        <v>29135</v>
      </c>
      <c r="R8089" s="1" t="s">
        <v>117494</v>
      </c>
      <c r="S8089" s="2">
        <v>42309</v>
      </c>
      <c r="T8089" s="2">
        <v>42552</v>
      </c>
      <c r="U8089" s="2">
        <v>42552</v>
      </c>
      <c r="V8089" s="2">
        <v>40527</v>
      </c>
      <c r="W8089" s="1" t="s">
        <v>31189</v>
      </c>
      <c r="X8089" s="2">
        <v>38914</v>
      </c>
      <c r="Y8089" s="1" t="s">
        <v>117495</v>
      </c>
      <c r="Z8089" s="1" t="s">
        <v>31189</v>
      </c>
      <c r="AA8089" s="1" t="s">
        <v>117496</v>
      </c>
    </row>
    <row r="8090" spans="1:27" x14ac:dyDescent="0.25">
      <c r="A8090" s="1">
        <v>8089</v>
      </c>
      <c r="B8090" s="1" t="s">
        <v>21919</v>
      </c>
      <c r="C8090" s="1" t="s">
        <v>21920</v>
      </c>
      <c r="D8090" s="1" t="s">
        <v>21921</v>
      </c>
      <c r="E8090" s="1" t="s">
        <v>29</v>
      </c>
      <c r="F8090" s="1" t="s">
        <v>30</v>
      </c>
      <c r="G8090" s="1" t="s">
        <v>21922</v>
      </c>
      <c r="H8090" s="1" t="s">
        <v>21923</v>
      </c>
      <c r="I8090" s="1" t="s">
        <v>21924</v>
      </c>
      <c r="J8090" s="1" t="s">
        <v>21836</v>
      </c>
      <c r="K8090" s="1" t="s">
        <v>35</v>
      </c>
      <c r="L8090" s="1" t="s">
        <v>21817</v>
      </c>
      <c r="M8090" s="1" t="s">
        <v>146</v>
      </c>
      <c r="N8090" s="1">
        <v>126</v>
      </c>
      <c r="O8090" s="1" t="s">
        <v>65</v>
      </c>
      <c r="P8090" s="1" t="s">
        <v>52</v>
      </c>
      <c r="Q8090" s="1" t="s">
        <v>475</v>
      </c>
      <c r="R8090" s="1" t="s">
        <v>21925</v>
      </c>
      <c r="S8090" s="2">
        <v>41760</v>
      </c>
      <c r="T8090" s="2">
        <v>42339</v>
      </c>
      <c r="U8090" s="2">
        <v>42339</v>
      </c>
      <c r="V8090" s="2">
        <v>41408</v>
      </c>
      <c r="W8090" s="1">
        <v>38766</v>
      </c>
      <c r="X8090" s="2">
        <v>38766</v>
      </c>
      <c r="Y8090" s="1" t="s">
        <v>21926</v>
      </c>
      <c r="Z8090" s="1" t="s">
        <v>31189</v>
      </c>
      <c r="AA8090" s="1" t="s">
        <v>21927</v>
      </c>
    </row>
    <row r="8091" spans="1:27" x14ac:dyDescent="0.25">
      <c r="A8091" s="1">
        <v>8090</v>
      </c>
      <c r="B8091" s="1" t="s">
        <v>51814</v>
      </c>
      <c r="C8091" s="1" t="s">
        <v>51815</v>
      </c>
      <c r="D8091" s="1" t="s">
        <v>31189</v>
      </c>
      <c r="E8091" s="1" t="s">
        <v>29</v>
      </c>
      <c r="F8091" s="1" t="s">
        <v>31055</v>
      </c>
      <c r="G8091" s="1" t="s">
        <v>51816</v>
      </c>
      <c r="H8091" s="1" t="s">
        <v>51817</v>
      </c>
      <c r="I8091" s="1" t="s">
        <v>51818</v>
      </c>
      <c r="J8091" s="1" t="s">
        <v>51819</v>
      </c>
      <c r="K8091" s="1" t="s">
        <v>35</v>
      </c>
      <c r="L8091" s="1" t="s">
        <v>3113</v>
      </c>
      <c r="M8091" s="1" t="s">
        <v>50</v>
      </c>
      <c r="N8091" s="1">
        <v>40</v>
      </c>
      <c r="O8091" s="1" t="s">
        <v>51</v>
      </c>
      <c r="P8091" s="1" t="s">
        <v>52</v>
      </c>
      <c r="Q8091" s="1" t="s">
        <v>169</v>
      </c>
      <c r="R8091" s="1" t="s">
        <v>51820</v>
      </c>
      <c r="S8091" s="2">
        <v>39904</v>
      </c>
      <c r="T8091" s="2">
        <v>40513</v>
      </c>
      <c r="U8091" s="2">
        <v>40575</v>
      </c>
      <c r="V8091" s="2">
        <v>40878</v>
      </c>
      <c r="W8091" s="1" t="s">
        <v>31189</v>
      </c>
      <c r="X8091" s="2">
        <v>40878</v>
      </c>
      <c r="Y8091" s="1" t="s">
        <v>46950</v>
      </c>
      <c r="Z8091" s="1" t="s">
        <v>31189</v>
      </c>
      <c r="AA8091" s="1" t="s">
        <v>51821</v>
      </c>
    </row>
    <row r="8092" spans="1:27" x14ac:dyDescent="0.25">
      <c r="A8092" s="1">
        <v>8091</v>
      </c>
      <c r="B8092" s="1" t="s">
        <v>117497</v>
      </c>
      <c r="C8092" s="1" t="s">
        <v>117498</v>
      </c>
      <c r="D8092" s="1" t="s">
        <v>31189</v>
      </c>
      <c r="E8092" s="1" t="s">
        <v>106049</v>
      </c>
      <c r="F8092" s="1" t="s">
        <v>31055</v>
      </c>
      <c r="G8092" s="1" t="s">
        <v>117499</v>
      </c>
      <c r="H8092" s="1" t="s">
        <v>117500</v>
      </c>
      <c r="I8092" s="1" t="s">
        <v>117501</v>
      </c>
      <c r="J8092" s="1" t="s">
        <v>117502</v>
      </c>
      <c r="K8092" s="1" t="s">
        <v>190</v>
      </c>
      <c r="L8092" s="1" t="s">
        <v>22641</v>
      </c>
      <c r="M8092" s="1" t="s">
        <v>323</v>
      </c>
      <c r="N8092" s="1">
        <v>130</v>
      </c>
      <c r="O8092" s="1" t="s">
        <v>37</v>
      </c>
      <c r="P8092" s="1" t="s">
        <v>52</v>
      </c>
      <c r="Q8092" s="1" t="s">
        <v>1377</v>
      </c>
      <c r="R8092" s="1" t="s">
        <v>117503</v>
      </c>
      <c r="S8092" s="2">
        <v>41548</v>
      </c>
      <c r="T8092" s="2">
        <v>42461</v>
      </c>
      <c r="U8092" s="2">
        <v>42856</v>
      </c>
      <c r="V8092" s="2">
        <v>39797</v>
      </c>
      <c r="W8092" s="1" t="s">
        <v>31189</v>
      </c>
      <c r="X8092" s="2">
        <v>39432</v>
      </c>
      <c r="Y8092" s="1" t="s">
        <v>941</v>
      </c>
      <c r="Z8092" s="1" t="s">
        <v>31189</v>
      </c>
      <c r="AA8092" s="1" t="s">
        <v>117504</v>
      </c>
    </row>
    <row r="8093" spans="1:27" x14ac:dyDescent="0.25">
      <c r="A8093" s="1">
        <v>8092</v>
      </c>
      <c r="B8093" s="1" t="s">
        <v>21928</v>
      </c>
      <c r="C8093" s="1" t="s">
        <v>21929</v>
      </c>
      <c r="D8093" s="1" t="s">
        <v>31189</v>
      </c>
      <c r="E8093" s="1" t="s">
        <v>29</v>
      </c>
      <c r="F8093" s="1" t="s">
        <v>30</v>
      </c>
      <c r="G8093" s="1" t="s">
        <v>4689</v>
      </c>
      <c r="H8093" s="1" t="s">
        <v>21930</v>
      </c>
      <c r="I8093" s="1" t="s">
        <v>21931</v>
      </c>
      <c r="J8093" s="1" t="s">
        <v>21932</v>
      </c>
      <c r="K8093" s="1" t="s">
        <v>35</v>
      </c>
      <c r="L8093" s="1" t="s">
        <v>6226</v>
      </c>
      <c r="M8093" s="1" t="s">
        <v>146</v>
      </c>
      <c r="N8093" s="1">
        <v>423</v>
      </c>
      <c r="O8093" s="1" t="s">
        <v>65</v>
      </c>
      <c r="P8093" s="1" t="s">
        <v>52</v>
      </c>
      <c r="Q8093" s="1" t="s">
        <v>475</v>
      </c>
      <c r="R8093" s="1" t="s">
        <v>21933</v>
      </c>
      <c r="S8093" s="2">
        <v>41883</v>
      </c>
      <c r="T8093" s="2">
        <v>42767</v>
      </c>
      <c r="U8093" s="2">
        <v>42767</v>
      </c>
      <c r="V8093" s="2">
        <v>39947</v>
      </c>
      <c r="W8093" s="1">
        <v>37884</v>
      </c>
      <c r="X8093" s="2">
        <v>37884</v>
      </c>
      <c r="Y8093" s="1" t="s">
        <v>21934</v>
      </c>
      <c r="Z8093" s="1" t="s">
        <v>21935</v>
      </c>
      <c r="AA8093" s="1" t="s">
        <v>21936</v>
      </c>
    </row>
    <row r="8094" spans="1:27" x14ac:dyDescent="0.25">
      <c r="A8094" s="1">
        <v>8093</v>
      </c>
      <c r="B8094" s="1" t="s">
        <v>51822</v>
      </c>
      <c r="C8094" s="1" t="s">
        <v>51823</v>
      </c>
      <c r="D8094" s="1" t="s">
        <v>51824</v>
      </c>
      <c r="E8094" s="1" t="s">
        <v>29</v>
      </c>
      <c r="F8094" s="1" t="s">
        <v>31055</v>
      </c>
      <c r="G8094" s="1" t="s">
        <v>51825</v>
      </c>
      <c r="H8094" s="1" t="s">
        <v>51826</v>
      </c>
      <c r="I8094" s="1" t="s">
        <v>51827</v>
      </c>
      <c r="J8094" s="1" t="s">
        <v>48682</v>
      </c>
      <c r="K8094" s="1" t="s">
        <v>35</v>
      </c>
      <c r="L8094" s="1" t="s">
        <v>36</v>
      </c>
      <c r="M8094" s="1" t="s">
        <v>50</v>
      </c>
      <c r="N8094" s="1">
        <v>118</v>
      </c>
      <c r="O8094" s="1" t="s">
        <v>51</v>
      </c>
      <c r="P8094" s="1" t="s">
        <v>52</v>
      </c>
      <c r="Q8094" s="1" t="s">
        <v>31049</v>
      </c>
      <c r="R8094" s="1" t="s">
        <v>51828</v>
      </c>
      <c r="S8094" s="2">
        <v>38961</v>
      </c>
      <c r="T8094" s="2">
        <v>40787</v>
      </c>
      <c r="U8094" s="2">
        <v>40787</v>
      </c>
      <c r="V8094" s="2">
        <v>40878</v>
      </c>
      <c r="W8094" s="1" t="s">
        <v>31189</v>
      </c>
      <c r="X8094" s="2">
        <v>40879</v>
      </c>
      <c r="Y8094" s="1" t="s">
        <v>31768</v>
      </c>
      <c r="Z8094" s="1" t="s">
        <v>31189</v>
      </c>
      <c r="AA8094" s="1" t="s">
        <v>51829</v>
      </c>
    </row>
    <row r="8095" spans="1:27" x14ac:dyDescent="0.25">
      <c r="A8095" s="1">
        <v>8094</v>
      </c>
      <c r="B8095" s="1" t="s">
        <v>117505</v>
      </c>
      <c r="C8095" s="1" t="s">
        <v>117506</v>
      </c>
      <c r="D8095" s="1" t="s">
        <v>9886</v>
      </c>
      <c r="E8095" s="1" t="s">
        <v>106049</v>
      </c>
      <c r="F8095" s="1" t="s">
        <v>31055</v>
      </c>
      <c r="G8095" s="1" t="s">
        <v>57604</v>
      </c>
      <c r="H8095" s="1" t="s">
        <v>107366</v>
      </c>
      <c r="I8095" s="1" t="s">
        <v>117507</v>
      </c>
      <c r="J8095" s="1" t="s">
        <v>117508</v>
      </c>
      <c r="K8095" s="1" t="s">
        <v>35</v>
      </c>
      <c r="L8095" s="1" t="s">
        <v>3519</v>
      </c>
      <c r="M8095" s="1" t="s">
        <v>756</v>
      </c>
      <c r="N8095" s="1">
        <v>200</v>
      </c>
      <c r="O8095" s="1" t="s">
        <v>51</v>
      </c>
      <c r="P8095" s="1" t="s">
        <v>52</v>
      </c>
      <c r="Q8095" s="1" t="s">
        <v>475</v>
      </c>
      <c r="R8095" s="1" t="s">
        <v>117509</v>
      </c>
      <c r="S8095" s="2">
        <v>42370</v>
      </c>
      <c r="T8095" s="2">
        <v>42887</v>
      </c>
      <c r="U8095" s="2">
        <v>42917</v>
      </c>
      <c r="V8095" s="2">
        <v>39797</v>
      </c>
      <c r="W8095" s="1" t="s">
        <v>31189</v>
      </c>
      <c r="X8095" s="2">
        <v>44636</v>
      </c>
      <c r="Y8095" s="1" t="s">
        <v>1810</v>
      </c>
      <c r="Z8095" s="1" t="s">
        <v>31189</v>
      </c>
      <c r="AA8095" s="1" t="s">
        <v>117510</v>
      </c>
    </row>
    <row r="8096" spans="1:27" x14ac:dyDescent="0.25">
      <c r="A8096" s="1">
        <v>8095</v>
      </c>
      <c r="B8096" s="1" t="s">
        <v>21937</v>
      </c>
      <c r="C8096" s="1" t="s">
        <v>21938</v>
      </c>
      <c r="D8096" s="1" t="s">
        <v>31189</v>
      </c>
      <c r="E8096" s="1" t="s">
        <v>29</v>
      </c>
      <c r="F8096" s="1" t="s">
        <v>30</v>
      </c>
      <c r="G8096" s="1" t="s">
        <v>21939</v>
      </c>
      <c r="H8096" s="1" t="s">
        <v>21940</v>
      </c>
      <c r="I8096" s="1" t="s">
        <v>21941</v>
      </c>
      <c r="J8096" s="1" t="s">
        <v>5987</v>
      </c>
      <c r="K8096" s="1" t="s">
        <v>35</v>
      </c>
      <c r="L8096" s="1" t="s">
        <v>89</v>
      </c>
      <c r="M8096" s="1" t="s">
        <v>50</v>
      </c>
      <c r="N8096" s="1">
        <v>275</v>
      </c>
      <c r="O8096" s="1" t="s">
        <v>65</v>
      </c>
      <c r="P8096" s="1" t="s">
        <v>52</v>
      </c>
      <c r="Q8096" s="1" t="s">
        <v>352</v>
      </c>
      <c r="R8096" s="1" t="s">
        <v>21942</v>
      </c>
      <c r="S8096" s="2">
        <v>41730</v>
      </c>
      <c r="T8096" s="2">
        <v>42005</v>
      </c>
      <c r="U8096" s="2">
        <v>42248</v>
      </c>
      <c r="V8096" s="2">
        <v>44300</v>
      </c>
      <c r="W8096" s="1">
        <v>41866</v>
      </c>
      <c r="X8096" s="2">
        <v>47073</v>
      </c>
      <c r="Y8096" s="1" t="s">
        <v>21943</v>
      </c>
      <c r="Z8096" s="1" t="s">
        <v>31189</v>
      </c>
      <c r="AA8096" s="1" t="s">
        <v>21944</v>
      </c>
    </row>
    <row r="8097" spans="1:27" x14ac:dyDescent="0.25">
      <c r="A8097" s="1">
        <v>8096</v>
      </c>
      <c r="B8097" s="1" t="s">
        <v>51830</v>
      </c>
      <c r="C8097" s="1" t="s">
        <v>51831</v>
      </c>
      <c r="D8097" s="1" t="s">
        <v>31189</v>
      </c>
      <c r="E8097" s="1" t="s">
        <v>29</v>
      </c>
      <c r="F8097" s="1" t="s">
        <v>31055</v>
      </c>
      <c r="G8097" s="1" t="s">
        <v>51832</v>
      </c>
      <c r="H8097" s="1" t="s">
        <v>51833</v>
      </c>
      <c r="I8097" s="1" t="s">
        <v>51834</v>
      </c>
      <c r="J8097" s="1" t="s">
        <v>51835</v>
      </c>
      <c r="K8097" s="1" t="s">
        <v>35</v>
      </c>
      <c r="L8097" s="1" t="s">
        <v>89</v>
      </c>
      <c r="M8097" s="1" t="s">
        <v>323</v>
      </c>
      <c r="N8097" s="1">
        <v>62</v>
      </c>
      <c r="O8097" s="1" t="s">
        <v>51</v>
      </c>
      <c r="P8097" s="1" t="s">
        <v>52</v>
      </c>
      <c r="Q8097" s="1" t="s">
        <v>3021</v>
      </c>
      <c r="R8097" s="1" t="s">
        <v>51836</v>
      </c>
      <c r="S8097" s="2">
        <v>40848</v>
      </c>
      <c r="T8097" s="2">
        <v>41306</v>
      </c>
      <c r="U8097" s="2">
        <v>41306</v>
      </c>
      <c r="V8097" s="2">
        <v>40877</v>
      </c>
      <c r="W8097" s="1" t="s">
        <v>31189</v>
      </c>
      <c r="X8097" s="2">
        <v>42451</v>
      </c>
      <c r="Y8097" s="1" t="s">
        <v>51837</v>
      </c>
      <c r="Z8097" s="1" t="s">
        <v>31189</v>
      </c>
      <c r="AA8097" s="1" t="s">
        <v>51838</v>
      </c>
    </row>
    <row r="8098" spans="1:27" x14ac:dyDescent="0.25">
      <c r="A8098" s="1">
        <v>8097</v>
      </c>
      <c r="B8098" s="1" t="s">
        <v>117511</v>
      </c>
      <c r="C8098" s="1" t="s">
        <v>117512</v>
      </c>
      <c r="D8098" s="1" t="s">
        <v>31189</v>
      </c>
      <c r="E8098" s="1" t="s">
        <v>97420</v>
      </c>
      <c r="F8098" s="1" t="s">
        <v>31055</v>
      </c>
      <c r="G8098" s="1" t="s">
        <v>6294</v>
      </c>
      <c r="H8098" s="1" t="s">
        <v>31189</v>
      </c>
      <c r="I8098" s="1" t="s">
        <v>117513</v>
      </c>
      <c r="J8098" s="1" t="s">
        <v>42080</v>
      </c>
      <c r="K8098" s="1" t="s">
        <v>35</v>
      </c>
      <c r="L8098" s="1" t="s">
        <v>89</v>
      </c>
      <c r="M8098" s="1" t="s">
        <v>31189</v>
      </c>
      <c r="N8098" s="1">
        <v>10</v>
      </c>
      <c r="O8098" s="1" t="s">
        <v>37</v>
      </c>
      <c r="P8098" s="1" t="s">
        <v>38</v>
      </c>
      <c r="Q8098" s="1" t="s">
        <v>290</v>
      </c>
      <c r="R8098" s="1" t="s">
        <v>117514</v>
      </c>
      <c r="S8098" s="2">
        <v>42309</v>
      </c>
      <c r="T8098" s="2">
        <v>44166</v>
      </c>
      <c r="U8098" s="2">
        <v>44228</v>
      </c>
      <c r="V8098" s="2">
        <v>39797</v>
      </c>
      <c r="W8098" s="1" t="s">
        <v>31189</v>
      </c>
      <c r="X8098" s="2">
        <v>45127</v>
      </c>
      <c r="Y8098" s="1" t="s">
        <v>36929</v>
      </c>
      <c r="Z8098" s="1" t="s">
        <v>31189</v>
      </c>
      <c r="AA8098" s="1" t="s">
        <v>117515</v>
      </c>
    </row>
    <row r="8099" spans="1:27" x14ac:dyDescent="0.25">
      <c r="A8099" s="1">
        <v>8098</v>
      </c>
      <c r="B8099" s="1" t="s">
        <v>21945</v>
      </c>
      <c r="C8099" s="1" t="s">
        <v>21946</v>
      </c>
      <c r="D8099" s="1" t="s">
        <v>31189</v>
      </c>
      <c r="E8099" s="1" t="s">
        <v>29</v>
      </c>
      <c r="F8099" s="1" t="s">
        <v>30</v>
      </c>
      <c r="G8099" s="1" t="s">
        <v>11069</v>
      </c>
      <c r="H8099" s="1" t="s">
        <v>21947</v>
      </c>
      <c r="I8099" s="1" t="s">
        <v>21948</v>
      </c>
      <c r="J8099" s="1" t="s">
        <v>5474</v>
      </c>
      <c r="K8099" s="1" t="s">
        <v>35</v>
      </c>
      <c r="L8099" s="1" t="s">
        <v>9641</v>
      </c>
      <c r="M8099" s="1" t="s">
        <v>146</v>
      </c>
      <c r="N8099" s="1">
        <v>467</v>
      </c>
      <c r="O8099" s="1" t="s">
        <v>65</v>
      </c>
      <c r="P8099" s="1" t="s">
        <v>52</v>
      </c>
      <c r="Q8099" s="1" t="s">
        <v>169</v>
      </c>
      <c r="R8099" s="1" t="s">
        <v>21949</v>
      </c>
      <c r="S8099" s="2">
        <v>41730</v>
      </c>
      <c r="T8099" s="2">
        <v>42461</v>
      </c>
      <c r="U8099" s="2">
        <v>42461</v>
      </c>
      <c r="V8099" s="2">
        <v>42108</v>
      </c>
      <c r="W8099" s="1">
        <v>45399</v>
      </c>
      <c r="X8099" s="2">
        <v>45399</v>
      </c>
      <c r="Y8099" s="1" t="s">
        <v>21950</v>
      </c>
      <c r="Z8099" s="1" t="s">
        <v>31189</v>
      </c>
      <c r="AA8099" s="1" t="s">
        <v>21951</v>
      </c>
    </row>
    <row r="8100" spans="1:27" x14ac:dyDescent="0.25">
      <c r="A8100" s="1">
        <v>8099</v>
      </c>
      <c r="B8100" s="1" t="s">
        <v>51839</v>
      </c>
      <c r="C8100" s="1" t="s">
        <v>51840</v>
      </c>
      <c r="D8100" s="1" t="s">
        <v>31189</v>
      </c>
      <c r="E8100" s="1" t="s">
        <v>29</v>
      </c>
      <c r="F8100" s="1" t="s">
        <v>31055</v>
      </c>
      <c r="G8100" s="1" t="s">
        <v>16781</v>
      </c>
      <c r="H8100" s="1" t="s">
        <v>51841</v>
      </c>
      <c r="I8100" s="1" t="s">
        <v>51842</v>
      </c>
      <c r="J8100" s="1" t="s">
        <v>1552</v>
      </c>
      <c r="K8100" s="1" t="s">
        <v>35</v>
      </c>
      <c r="L8100" s="1" t="s">
        <v>89</v>
      </c>
      <c r="M8100" s="1" t="s">
        <v>50</v>
      </c>
      <c r="N8100" s="1">
        <v>30</v>
      </c>
      <c r="O8100" s="1" t="s">
        <v>51</v>
      </c>
      <c r="P8100" s="1" t="s">
        <v>52</v>
      </c>
      <c r="Q8100" s="1" t="s">
        <v>169</v>
      </c>
      <c r="R8100" s="1" t="s">
        <v>51843</v>
      </c>
      <c r="S8100" s="2">
        <v>40695</v>
      </c>
      <c r="T8100" s="2">
        <v>42917</v>
      </c>
      <c r="U8100" s="2">
        <v>43980</v>
      </c>
      <c r="V8100" s="2">
        <v>40876</v>
      </c>
      <c r="W8100" s="1" t="s">
        <v>31189</v>
      </c>
      <c r="X8100" s="2">
        <v>44057</v>
      </c>
      <c r="Y8100" s="1" t="s">
        <v>51844</v>
      </c>
      <c r="Z8100" s="1" t="s">
        <v>31189</v>
      </c>
      <c r="AA8100" s="1" t="s">
        <v>51845</v>
      </c>
    </row>
    <row r="8101" spans="1:27" x14ac:dyDescent="0.25">
      <c r="A8101" s="1">
        <v>8100</v>
      </c>
      <c r="B8101" s="1" t="s">
        <v>117516</v>
      </c>
      <c r="C8101" s="1" t="s">
        <v>117517</v>
      </c>
      <c r="D8101" s="1" t="s">
        <v>117518</v>
      </c>
      <c r="E8101" s="1" t="s">
        <v>97420</v>
      </c>
      <c r="F8101" s="1" t="s">
        <v>31055</v>
      </c>
      <c r="G8101" s="1" t="s">
        <v>1549</v>
      </c>
      <c r="H8101" s="1" t="s">
        <v>117519</v>
      </c>
      <c r="I8101" s="1" t="s">
        <v>117520</v>
      </c>
      <c r="J8101" s="1" t="s">
        <v>1011</v>
      </c>
      <c r="K8101" s="1" t="s">
        <v>743</v>
      </c>
      <c r="L8101" s="1" t="s">
        <v>89</v>
      </c>
      <c r="M8101" s="1" t="s">
        <v>50</v>
      </c>
      <c r="N8101" s="1">
        <v>60</v>
      </c>
      <c r="O8101" s="1" t="s">
        <v>51</v>
      </c>
      <c r="P8101" s="1" t="s">
        <v>52</v>
      </c>
      <c r="Q8101" s="1" t="s">
        <v>169</v>
      </c>
      <c r="R8101" s="1" t="s">
        <v>117521</v>
      </c>
      <c r="S8101" s="2">
        <v>45550</v>
      </c>
      <c r="T8101" s="2">
        <v>47620</v>
      </c>
      <c r="U8101" s="2">
        <v>44593</v>
      </c>
      <c r="V8101" s="2">
        <v>39797</v>
      </c>
      <c r="W8101" s="1" t="s">
        <v>31189</v>
      </c>
      <c r="X8101" s="2">
        <v>37913</v>
      </c>
      <c r="Y8101" s="1" t="s">
        <v>1183</v>
      </c>
      <c r="Z8101" s="1" t="s">
        <v>31189</v>
      </c>
      <c r="AA8101" s="1" t="s">
        <v>117522</v>
      </c>
    </row>
    <row r="8102" spans="1:27" x14ac:dyDescent="0.25">
      <c r="A8102" s="1">
        <v>8101</v>
      </c>
      <c r="B8102" s="1" t="s">
        <v>21952</v>
      </c>
      <c r="C8102" s="1" t="s">
        <v>21953</v>
      </c>
      <c r="D8102" s="1" t="s">
        <v>21954</v>
      </c>
      <c r="E8102" s="1" t="s">
        <v>29</v>
      </c>
      <c r="F8102" s="1" t="s">
        <v>30</v>
      </c>
      <c r="G8102" s="1" t="s">
        <v>4379</v>
      </c>
      <c r="H8102" s="1" t="s">
        <v>21955</v>
      </c>
      <c r="I8102" s="1" t="s">
        <v>21956</v>
      </c>
      <c r="J8102" s="1" t="s">
        <v>21957</v>
      </c>
      <c r="K8102" s="1" t="s">
        <v>35</v>
      </c>
      <c r="L8102" s="1" t="s">
        <v>89</v>
      </c>
      <c r="M8102" s="1" t="s">
        <v>323</v>
      </c>
      <c r="N8102" s="1">
        <v>1500</v>
      </c>
      <c r="O8102" s="1" t="s">
        <v>65</v>
      </c>
      <c r="P8102" s="1" t="s">
        <v>52</v>
      </c>
      <c r="Q8102" s="1" t="s">
        <v>1819</v>
      </c>
      <c r="R8102" s="1" t="s">
        <v>21958</v>
      </c>
      <c r="S8102" s="2">
        <v>41834</v>
      </c>
      <c r="T8102" s="2">
        <v>39495</v>
      </c>
      <c r="U8102" s="2">
        <v>39495</v>
      </c>
      <c r="V8102" s="2">
        <v>47921</v>
      </c>
      <c r="W8102" s="1">
        <v>40286</v>
      </c>
      <c r="X8102" s="2">
        <v>45064</v>
      </c>
      <c r="Y8102" s="1" t="s">
        <v>21959</v>
      </c>
      <c r="Z8102" s="1" t="s">
        <v>21960</v>
      </c>
      <c r="AA8102" s="1" t="s">
        <v>21961</v>
      </c>
    </row>
    <row r="8103" spans="1:27" x14ac:dyDescent="0.25">
      <c r="A8103" s="1">
        <v>8102</v>
      </c>
      <c r="B8103" s="1" t="s">
        <v>51846</v>
      </c>
      <c r="C8103" s="1" t="s">
        <v>51847</v>
      </c>
      <c r="D8103" s="1" t="s">
        <v>51848</v>
      </c>
      <c r="E8103" s="1" t="s">
        <v>29</v>
      </c>
      <c r="F8103" s="1" t="s">
        <v>31055</v>
      </c>
      <c r="G8103" s="1" t="s">
        <v>18649</v>
      </c>
      <c r="H8103" s="1" t="s">
        <v>51849</v>
      </c>
      <c r="I8103" s="1" t="s">
        <v>51850</v>
      </c>
      <c r="J8103" s="1" t="s">
        <v>51851</v>
      </c>
      <c r="K8103" s="1" t="s">
        <v>35</v>
      </c>
      <c r="L8103" s="1" t="s">
        <v>89</v>
      </c>
      <c r="M8103" s="1" t="s">
        <v>50</v>
      </c>
      <c r="N8103" s="1">
        <v>62</v>
      </c>
      <c r="O8103" s="1" t="s">
        <v>51</v>
      </c>
      <c r="P8103" s="1" t="s">
        <v>52</v>
      </c>
      <c r="Q8103" s="1" t="s">
        <v>575</v>
      </c>
      <c r="R8103" s="1" t="s">
        <v>51852</v>
      </c>
      <c r="S8103" s="2">
        <v>37803</v>
      </c>
      <c r="T8103" s="2">
        <v>38869</v>
      </c>
      <c r="U8103" s="2">
        <v>39387</v>
      </c>
      <c r="V8103" s="2">
        <v>40876</v>
      </c>
      <c r="W8103" s="1" t="s">
        <v>31189</v>
      </c>
      <c r="X8103" s="2">
        <v>40876</v>
      </c>
      <c r="Y8103" s="1" t="s">
        <v>51853</v>
      </c>
      <c r="Z8103" s="1" t="s">
        <v>31189</v>
      </c>
      <c r="AA8103" s="1" t="s">
        <v>51854</v>
      </c>
    </row>
    <row r="8104" spans="1:27" x14ac:dyDescent="0.25">
      <c r="A8104" s="1">
        <v>8103</v>
      </c>
      <c r="B8104" s="1" t="s">
        <v>117523</v>
      </c>
      <c r="C8104" s="1" t="s">
        <v>117524</v>
      </c>
      <c r="D8104" s="1" t="s">
        <v>31189</v>
      </c>
      <c r="E8104" s="1" t="s">
        <v>99985</v>
      </c>
      <c r="F8104" s="1" t="s">
        <v>30</v>
      </c>
      <c r="G8104" s="1" t="s">
        <v>40205</v>
      </c>
      <c r="H8104" s="1" t="s">
        <v>117525</v>
      </c>
      <c r="I8104" s="1" t="s">
        <v>117526</v>
      </c>
      <c r="J8104" s="1" t="s">
        <v>349</v>
      </c>
      <c r="K8104" s="1" t="s">
        <v>35</v>
      </c>
      <c r="L8104" s="1" t="s">
        <v>1672</v>
      </c>
      <c r="M8104" s="1" t="s">
        <v>50</v>
      </c>
      <c r="N8104" s="1">
        <v>4</v>
      </c>
      <c r="O8104" s="1" t="s">
        <v>51</v>
      </c>
      <c r="P8104" s="1" t="s">
        <v>52</v>
      </c>
      <c r="Q8104" s="1" t="s">
        <v>204</v>
      </c>
      <c r="R8104" s="1" t="s">
        <v>117527</v>
      </c>
      <c r="S8104" s="2">
        <v>37240</v>
      </c>
      <c r="T8104" s="2">
        <v>42264</v>
      </c>
      <c r="U8104" s="2">
        <v>42264</v>
      </c>
      <c r="V8104" s="2">
        <v>39431</v>
      </c>
      <c r="W8104" s="1" t="s">
        <v>114813</v>
      </c>
      <c r="X8104" s="2">
        <v>38279</v>
      </c>
      <c r="Y8104" s="1" t="s">
        <v>2209</v>
      </c>
      <c r="Z8104" s="1" t="s">
        <v>117528</v>
      </c>
      <c r="AA8104" s="1" t="s">
        <v>117529</v>
      </c>
    </row>
    <row r="8105" spans="1:27" x14ac:dyDescent="0.25">
      <c r="A8105" s="1">
        <v>8104</v>
      </c>
      <c r="B8105" s="1" t="s">
        <v>21962</v>
      </c>
      <c r="C8105" s="1" t="s">
        <v>21963</v>
      </c>
      <c r="D8105" s="1" t="s">
        <v>31189</v>
      </c>
      <c r="E8105" s="1" t="s">
        <v>29</v>
      </c>
      <c r="F8105" s="1" t="s">
        <v>30</v>
      </c>
      <c r="G8105" s="1" t="s">
        <v>10786</v>
      </c>
      <c r="H8105" s="1" t="s">
        <v>21964</v>
      </c>
      <c r="I8105" s="1" t="s">
        <v>21965</v>
      </c>
      <c r="J8105" s="1" t="s">
        <v>3062</v>
      </c>
      <c r="K8105" s="1" t="s">
        <v>35</v>
      </c>
      <c r="L8105" s="1" t="s">
        <v>10789</v>
      </c>
      <c r="M8105" s="1" t="s">
        <v>127</v>
      </c>
      <c r="N8105" s="1">
        <v>19</v>
      </c>
      <c r="O8105" s="1" t="s">
        <v>3063</v>
      </c>
      <c r="P8105" s="1" t="s">
        <v>52</v>
      </c>
      <c r="Q8105" s="1" t="s">
        <v>169</v>
      </c>
      <c r="R8105" s="1" t="s">
        <v>21966</v>
      </c>
      <c r="S8105" s="2">
        <v>41852</v>
      </c>
      <c r="T8105" s="2">
        <v>47649</v>
      </c>
      <c r="U8105" s="2">
        <v>47927</v>
      </c>
      <c r="V8105" s="2">
        <v>46460</v>
      </c>
      <c r="W8105" s="1">
        <v>37151</v>
      </c>
      <c r="X8105" s="2">
        <v>43605</v>
      </c>
      <c r="Y8105" s="1" t="s">
        <v>21967</v>
      </c>
      <c r="Z8105" s="1" t="s">
        <v>31189</v>
      </c>
      <c r="AA8105" s="1" t="s">
        <v>21968</v>
      </c>
    </row>
    <row r="8106" spans="1:27" x14ac:dyDescent="0.25">
      <c r="A8106" s="1">
        <v>8105</v>
      </c>
      <c r="B8106" s="1" t="s">
        <v>51855</v>
      </c>
      <c r="C8106" s="1" t="s">
        <v>51856</v>
      </c>
      <c r="D8106" s="1" t="s">
        <v>51857</v>
      </c>
      <c r="E8106" s="1" t="s">
        <v>29</v>
      </c>
      <c r="F8106" s="1" t="s">
        <v>31055</v>
      </c>
      <c r="G8106" s="1" t="s">
        <v>47551</v>
      </c>
      <c r="H8106" s="1" t="s">
        <v>51858</v>
      </c>
      <c r="I8106" s="1" t="s">
        <v>51859</v>
      </c>
      <c r="J8106" s="1" t="s">
        <v>1692</v>
      </c>
      <c r="K8106" s="1" t="s">
        <v>35</v>
      </c>
      <c r="L8106" s="1" t="s">
        <v>89</v>
      </c>
      <c r="M8106" s="1" t="s">
        <v>50</v>
      </c>
      <c r="N8106" s="1">
        <v>633</v>
      </c>
      <c r="O8106" s="1" t="s">
        <v>51</v>
      </c>
      <c r="P8106" s="1" t="s">
        <v>52</v>
      </c>
      <c r="Q8106" s="1" t="s">
        <v>352</v>
      </c>
      <c r="R8106" s="1" t="s">
        <v>31189</v>
      </c>
      <c r="S8106" s="2">
        <v>40909</v>
      </c>
      <c r="T8106" s="2">
        <v>41518</v>
      </c>
      <c r="U8106" s="2">
        <v>41548</v>
      </c>
      <c r="V8106" s="2">
        <v>40876</v>
      </c>
      <c r="W8106" s="1" t="s">
        <v>31189</v>
      </c>
      <c r="X8106" s="2">
        <v>41611</v>
      </c>
      <c r="Y8106" s="1" t="s">
        <v>3088</v>
      </c>
      <c r="Z8106" s="1" t="s">
        <v>31189</v>
      </c>
      <c r="AA8106" s="1" t="s">
        <v>51860</v>
      </c>
    </row>
    <row r="8107" spans="1:27" x14ac:dyDescent="0.25">
      <c r="A8107" s="1">
        <v>8106</v>
      </c>
      <c r="B8107" s="1" t="s">
        <v>117530</v>
      </c>
      <c r="C8107" s="1" t="s">
        <v>117531</v>
      </c>
      <c r="D8107" s="1" t="s">
        <v>31189</v>
      </c>
      <c r="E8107" s="1" t="s">
        <v>106049</v>
      </c>
      <c r="F8107" s="1" t="s">
        <v>31055</v>
      </c>
      <c r="G8107" s="1" t="s">
        <v>117532</v>
      </c>
      <c r="H8107" s="1" t="s">
        <v>117533</v>
      </c>
      <c r="I8107" s="1" t="s">
        <v>117534</v>
      </c>
      <c r="J8107" s="1" t="s">
        <v>32061</v>
      </c>
      <c r="K8107" s="1" t="s">
        <v>35</v>
      </c>
      <c r="L8107" s="1" t="s">
        <v>7322</v>
      </c>
      <c r="M8107" s="1" t="s">
        <v>127</v>
      </c>
      <c r="N8107" s="1">
        <v>60</v>
      </c>
      <c r="O8107" s="1" t="s">
        <v>51</v>
      </c>
      <c r="P8107" s="1" t="s">
        <v>52</v>
      </c>
      <c r="Q8107" s="1" t="s">
        <v>50593</v>
      </c>
      <c r="R8107" s="1" t="s">
        <v>117535</v>
      </c>
      <c r="S8107" s="2">
        <v>42736</v>
      </c>
      <c r="T8107" s="2">
        <v>43191</v>
      </c>
      <c r="U8107" s="2">
        <v>43191</v>
      </c>
      <c r="V8107" s="2">
        <v>37970</v>
      </c>
      <c r="W8107" s="1" t="s">
        <v>31189</v>
      </c>
      <c r="X8107" s="2">
        <v>37211</v>
      </c>
      <c r="Y8107" s="1" t="s">
        <v>117536</v>
      </c>
      <c r="Z8107" s="1" t="s">
        <v>31189</v>
      </c>
      <c r="AA8107" s="1" t="s">
        <v>117537</v>
      </c>
    </row>
    <row r="8108" spans="1:27" x14ac:dyDescent="0.25">
      <c r="A8108" s="1">
        <v>8107</v>
      </c>
      <c r="B8108" s="1" t="s">
        <v>21969</v>
      </c>
      <c r="C8108" s="1" t="s">
        <v>21970</v>
      </c>
      <c r="D8108" s="1" t="s">
        <v>21971</v>
      </c>
      <c r="E8108" s="1" t="s">
        <v>29</v>
      </c>
      <c r="F8108" s="1" t="s">
        <v>30</v>
      </c>
      <c r="G8108" s="1" t="s">
        <v>21972</v>
      </c>
      <c r="H8108" s="1" t="s">
        <v>21973</v>
      </c>
      <c r="I8108" s="1" t="s">
        <v>21974</v>
      </c>
      <c r="J8108" s="1" t="s">
        <v>21975</v>
      </c>
      <c r="K8108" s="1" t="s">
        <v>35</v>
      </c>
      <c r="L8108" s="1" t="s">
        <v>773</v>
      </c>
      <c r="M8108" s="1" t="s">
        <v>127</v>
      </c>
      <c r="N8108" s="1">
        <v>317</v>
      </c>
      <c r="O8108" s="1" t="s">
        <v>65</v>
      </c>
      <c r="P8108" s="1" t="s">
        <v>52</v>
      </c>
      <c r="Q8108" s="1" t="s">
        <v>352</v>
      </c>
      <c r="R8108" s="1" t="s">
        <v>21976</v>
      </c>
      <c r="S8108" s="2">
        <v>41699</v>
      </c>
      <c r="T8108" s="2">
        <v>39465</v>
      </c>
      <c r="U8108" s="2">
        <v>39465</v>
      </c>
      <c r="V8108" s="2">
        <v>42808</v>
      </c>
      <c r="W8108" s="1">
        <v>39741</v>
      </c>
      <c r="X8108" s="2">
        <v>39741</v>
      </c>
      <c r="Y8108" s="1" t="s">
        <v>21977</v>
      </c>
      <c r="Z8108" s="1" t="s">
        <v>21978</v>
      </c>
      <c r="AA8108" s="1" t="s">
        <v>21979</v>
      </c>
    </row>
    <row r="8109" spans="1:27" x14ac:dyDescent="0.25">
      <c r="A8109" s="1">
        <v>8108</v>
      </c>
      <c r="B8109" s="1" t="s">
        <v>51861</v>
      </c>
      <c r="C8109" s="1" t="s">
        <v>51862</v>
      </c>
      <c r="D8109" s="1" t="s">
        <v>51863</v>
      </c>
      <c r="E8109" s="1" t="s">
        <v>29</v>
      </c>
      <c r="F8109" s="1" t="s">
        <v>31055</v>
      </c>
      <c r="G8109" s="1" t="s">
        <v>13132</v>
      </c>
      <c r="H8109" s="1" t="s">
        <v>51864</v>
      </c>
      <c r="I8109" s="1" t="s">
        <v>51865</v>
      </c>
      <c r="J8109" s="1" t="s">
        <v>993</v>
      </c>
      <c r="K8109" s="1" t="s">
        <v>35</v>
      </c>
      <c r="L8109" s="1" t="s">
        <v>89</v>
      </c>
      <c r="M8109" s="1" t="s">
        <v>50</v>
      </c>
      <c r="N8109" s="1">
        <v>38</v>
      </c>
      <c r="O8109" s="1" t="s">
        <v>51</v>
      </c>
      <c r="P8109" s="1" t="s">
        <v>52</v>
      </c>
      <c r="Q8109" s="1" t="s">
        <v>128</v>
      </c>
      <c r="R8109" s="1" t="s">
        <v>51866</v>
      </c>
      <c r="S8109" s="2">
        <v>40969</v>
      </c>
      <c r="T8109" s="2">
        <v>41944</v>
      </c>
      <c r="U8109" s="2">
        <v>41944</v>
      </c>
      <c r="V8109" s="2">
        <v>40875</v>
      </c>
      <c r="W8109" s="1" t="s">
        <v>31189</v>
      </c>
      <c r="X8109" s="2">
        <v>41992</v>
      </c>
      <c r="Y8109" s="1" t="s">
        <v>1990</v>
      </c>
      <c r="Z8109" s="1" t="s">
        <v>31189</v>
      </c>
      <c r="AA8109" s="1" t="s">
        <v>51867</v>
      </c>
    </row>
    <row r="8110" spans="1:27" x14ac:dyDescent="0.25">
      <c r="A8110" s="1">
        <v>8109</v>
      </c>
      <c r="B8110" s="1" t="s">
        <v>117538</v>
      </c>
      <c r="C8110" s="1" t="s">
        <v>117539</v>
      </c>
      <c r="D8110" s="1" t="s">
        <v>31189</v>
      </c>
      <c r="E8110" s="1" t="s">
        <v>106049</v>
      </c>
      <c r="F8110" s="1" t="s">
        <v>31055</v>
      </c>
      <c r="G8110" s="1" t="s">
        <v>117540</v>
      </c>
      <c r="H8110" s="1" t="s">
        <v>117541</v>
      </c>
      <c r="I8110" s="1" t="s">
        <v>117542</v>
      </c>
      <c r="J8110" s="1" t="s">
        <v>41387</v>
      </c>
      <c r="K8110" s="1" t="s">
        <v>35</v>
      </c>
      <c r="L8110" s="1" t="s">
        <v>1510</v>
      </c>
      <c r="M8110" s="1" t="s">
        <v>50</v>
      </c>
      <c r="N8110" s="1">
        <v>16</v>
      </c>
      <c r="O8110" s="1" t="s">
        <v>51</v>
      </c>
      <c r="P8110" s="1" t="s">
        <v>52</v>
      </c>
      <c r="Q8110" s="1" t="s">
        <v>1879</v>
      </c>
      <c r="R8110" s="1" t="s">
        <v>117543</v>
      </c>
      <c r="S8110" s="2">
        <v>42309</v>
      </c>
      <c r="T8110" s="2">
        <v>42705</v>
      </c>
      <c r="U8110" s="2">
        <v>42705</v>
      </c>
      <c r="V8110" s="2">
        <v>37970</v>
      </c>
      <c r="W8110" s="1" t="s">
        <v>31189</v>
      </c>
      <c r="X8110" s="2">
        <v>37970</v>
      </c>
      <c r="Y8110" s="1" t="s">
        <v>117544</v>
      </c>
      <c r="Z8110" s="1" t="s">
        <v>31189</v>
      </c>
      <c r="AA8110" s="1" t="s">
        <v>117545</v>
      </c>
    </row>
    <row r="8111" spans="1:27" x14ac:dyDescent="0.25">
      <c r="A8111" s="1">
        <v>8110</v>
      </c>
      <c r="B8111" s="1" t="s">
        <v>21980</v>
      </c>
      <c r="C8111" s="1" t="s">
        <v>21981</v>
      </c>
      <c r="D8111" s="1" t="s">
        <v>31189</v>
      </c>
      <c r="E8111" s="1" t="s">
        <v>29</v>
      </c>
      <c r="F8111" s="1" t="s">
        <v>30</v>
      </c>
      <c r="G8111" s="1" t="s">
        <v>307</v>
      </c>
      <c r="H8111" s="1" t="s">
        <v>21982</v>
      </c>
      <c r="I8111" s="1" t="s">
        <v>21983</v>
      </c>
      <c r="J8111" s="1" t="s">
        <v>310</v>
      </c>
      <c r="K8111" s="1" t="s">
        <v>35</v>
      </c>
      <c r="L8111" s="1" t="s">
        <v>2404</v>
      </c>
      <c r="M8111" s="1" t="s">
        <v>146</v>
      </c>
      <c r="N8111" s="1">
        <v>304</v>
      </c>
      <c r="O8111" s="1" t="s">
        <v>65</v>
      </c>
      <c r="P8111" s="1" t="s">
        <v>52</v>
      </c>
      <c r="Q8111" s="1" t="s">
        <v>21984</v>
      </c>
      <c r="R8111" s="1" t="s">
        <v>21985</v>
      </c>
      <c r="S8111" s="2">
        <v>41699</v>
      </c>
      <c r="T8111" s="2">
        <v>42217</v>
      </c>
      <c r="U8111" s="2">
        <v>42278</v>
      </c>
      <c r="V8111" s="2">
        <v>40982</v>
      </c>
      <c r="W8111" s="1">
        <v>38734</v>
      </c>
      <c r="X8111" s="2">
        <v>38734</v>
      </c>
      <c r="Y8111" s="1" t="s">
        <v>21986</v>
      </c>
      <c r="Z8111" s="1" t="s">
        <v>31189</v>
      </c>
      <c r="AA8111" s="1" t="s">
        <v>21987</v>
      </c>
    </row>
    <row r="8112" spans="1:27" x14ac:dyDescent="0.25">
      <c r="A8112" s="1">
        <v>8111</v>
      </c>
      <c r="B8112" s="1" t="s">
        <v>51868</v>
      </c>
      <c r="C8112" s="1" t="s">
        <v>51869</v>
      </c>
      <c r="D8112" s="1" t="s">
        <v>31189</v>
      </c>
      <c r="E8112" s="1" t="s">
        <v>29</v>
      </c>
      <c r="F8112" s="1" t="s">
        <v>31055</v>
      </c>
      <c r="G8112" s="1" t="s">
        <v>40786</v>
      </c>
      <c r="H8112" s="1" t="s">
        <v>51260</v>
      </c>
      <c r="I8112" s="1" t="s">
        <v>51870</v>
      </c>
      <c r="J8112" s="1" t="s">
        <v>7719</v>
      </c>
      <c r="K8112" s="1" t="s">
        <v>35</v>
      </c>
      <c r="L8112" s="1" t="s">
        <v>113</v>
      </c>
      <c r="M8112" s="1" t="s">
        <v>114</v>
      </c>
      <c r="N8112" s="1">
        <v>23</v>
      </c>
      <c r="O8112" s="1" t="s">
        <v>65</v>
      </c>
      <c r="P8112" s="1" t="s">
        <v>52</v>
      </c>
      <c r="Q8112" s="1" t="s">
        <v>1039</v>
      </c>
      <c r="R8112" s="1" t="s">
        <v>51871</v>
      </c>
      <c r="S8112" s="2">
        <v>40878</v>
      </c>
      <c r="T8112" s="2">
        <v>41061</v>
      </c>
      <c r="U8112" s="2">
        <v>41061</v>
      </c>
      <c r="V8112" s="2">
        <v>40875</v>
      </c>
      <c r="W8112" s="1" t="s">
        <v>31189</v>
      </c>
      <c r="X8112" s="2">
        <v>42676</v>
      </c>
      <c r="Y8112" s="1" t="s">
        <v>47396</v>
      </c>
      <c r="Z8112" s="1" t="s">
        <v>31189</v>
      </c>
      <c r="AA8112" s="1" t="s">
        <v>51872</v>
      </c>
    </row>
    <row r="8113" spans="1:27" x14ac:dyDescent="0.25">
      <c r="A8113" s="1">
        <v>8112</v>
      </c>
      <c r="B8113" s="1" t="s">
        <v>117546</v>
      </c>
      <c r="C8113" s="1" t="s">
        <v>117547</v>
      </c>
      <c r="D8113" s="1" t="s">
        <v>31189</v>
      </c>
      <c r="E8113" s="1" t="s">
        <v>106049</v>
      </c>
      <c r="F8113" s="1" t="s">
        <v>31055</v>
      </c>
      <c r="G8113" s="1" t="s">
        <v>46658</v>
      </c>
      <c r="H8113" s="1" t="s">
        <v>117548</v>
      </c>
      <c r="I8113" s="1" t="s">
        <v>117549</v>
      </c>
      <c r="J8113" s="1" t="s">
        <v>226</v>
      </c>
      <c r="K8113" s="1" t="s">
        <v>35</v>
      </c>
      <c r="L8113" s="1" t="s">
        <v>89</v>
      </c>
      <c r="M8113" s="1" t="s">
        <v>50</v>
      </c>
      <c r="N8113" s="1">
        <v>40</v>
      </c>
      <c r="O8113" s="1" t="s">
        <v>51</v>
      </c>
      <c r="P8113" s="1" t="s">
        <v>52</v>
      </c>
      <c r="Q8113" s="1" t="s">
        <v>40949</v>
      </c>
      <c r="R8113" s="1" t="s">
        <v>117550</v>
      </c>
      <c r="S8113" s="2">
        <v>42370</v>
      </c>
      <c r="T8113" s="2">
        <v>42979</v>
      </c>
      <c r="U8113" s="2">
        <v>42979</v>
      </c>
      <c r="V8113" s="2">
        <v>37970</v>
      </c>
      <c r="W8113" s="1" t="s">
        <v>31189</v>
      </c>
      <c r="X8113" s="2">
        <v>37970</v>
      </c>
      <c r="Y8113" s="1" t="s">
        <v>117551</v>
      </c>
      <c r="Z8113" s="1" t="s">
        <v>31189</v>
      </c>
      <c r="AA8113" s="1" t="s">
        <v>117552</v>
      </c>
    </row>
    <row r="8114" spans="1:27" x14ac:dyDescent="0.25">
      <c r="A8114" s="1">
        <v>8113</v>
      </c>
      <c r="B8114" s="1" t="s">
        <v>21988</v>
      </c>
      <c r="C8114" s="1" t="s">
        <v>21989</v>
      </c>
      <c r="D8114" s="1" t="s">
        <v>21990</v>
      </c>
      <c r="E8114" s="1" t="s">
        <v>29</v>
      </c>
      <c r="F8114" s="1" t="s">
        <v>30</v>
      </c>
      <c r="G8114" s="1" t="s">
        <v>21991</v>
      </c>
      <c r="H8114" s="1" t="s">
        <v>21992</v>
      </c>
      <c r="I8114" s="1" t="s">
        <v>21993</v>
      </c>
      <c r="J8114" s="1" t="s">
        <v>10846</v>
      </c>
      <c r="K8114" s="1" t="s">
        <v>35</v>
      </c>
      <c r="L8114" s="1" t="s">
        <v>89</v>
      </c>
      <c r="M8114" s="1" t="s">
        <v>146</v>
      </c>
      <c r="N8114" s="1">
        <v>76</v>
      </c>
      <c r="O8114" s="1" t="s">
        <v>65</v>
      </c>
      <c r="P8114" s="1" t="s">
        <v>52</v>
      </c>
      <c r="Q8114" s="1" t="s">
        <v>475</v>
      </c>
      <c r="R8114" s="1" t="s">
        <v>21994</v>
      </c>
      <c r="S8114" s="2">
        <v>41834</v>
      </c>
      <c r="T8114" s="2">
        <v>44302</v>
      </c>
      <c r="U8114" s="2">
        <v>44302</v>
      </c>
      <c r="V8114" s="2">
        <v>37694</v>
      </c>
      <c r="W8114" s="1">
        <v>40562</v>
      </c>
      <c r="X8114" s="2">
        <v>40958</v>
      </c>
      <c r="Y8114" s="1" t="s">
        <v>21995</v>
      </c>
      <c r="Z8114" s="1" t="s">
        <v>31189</v>
      </c>
      <c r="AA8114" s="1" t="s">
        <v>21996</v>
      </c>
    </row>
    <row r="8115" spans="1:27" x14ac:dyDescent="0.25">
      <c r="A8115" s="1">
        <v>8114</v>
      </c>
      <c r="B8115" s="1" t="s">
        <v>51873</v>
      </c>
      <c r="C8115" s="1" t="s">
        <v>51874</v>
      </c>
      <c r="D8115" s="1" t="s">
        <v>31189</v>
      </c>
      <c r="E8115" s="1" t="s">
        <v>29</v>
      </c>
      <c r="F8115" s="1" t="s">
        <v>31055</v>
      </c>
      <c r="G8115" s="1" t="s">
        <v>2490</v>
      </c>
      <c r="H8115" s="1" t="s">
        <v>51875</v>
      </c>
      <c r="I8115" s="1" t="s">
        <v>51876</v>
      </c>
      <c r="J8115" s="1" t="s">
        <v>349</v>
      </c>
      <c r="K8115" s="1" t="s">
        <v>35</v>
      </c>
      <c r="L8115" s="1" t="s">
        <v>31749</v>
      </c>
      <c r="M8115" s="1" t="s">
        <v>50</v>
      </c>
      <c r="N8115" s="1">
        <v>47</v>
      </c>
      <c r="O8115" s="1" t="s">
        <v>51</v>
      </c>
      <c r="P8115" s="1" t="s">
        <v>52</v>
      </c>
      <c r="Q8115" s="1" t="s">
        <v>66</v>
      </c>
      <c r="R8115" s="1" t="s">
        <v>51877</v>
      </c>
      <c r="S8115" s="2">
        <v>40422</v>
      </c>
      <c r="T8115" s="2">
        <v>40575</v>
      </c>
      <c r="U8115" s="2">
        <v>40817</v>
      </c>
      <c r="V8115" s="2">
        <v>40870</v>
      </c>
      <c r="W8115" s="1" t="s">
        <v>31189</v>
      </c>
      <c r="X8115" s="2">
        <v>40898</v>
      </c>
      <c r="Y8115" s="1" t="s">
        <v>51878</v>
      </c>
      <c r="Z8115" s="1" t="s">
        <v>31189</v>
      </c>
      <c r="AA8115" s="1" t="s">
        <v>51879</v>
      </c>
    </row>
    <row r="8116" spans="1:27" x14ac:dyDescent="0.25">
      <c r="A8116" s="1">
        <v>8115</v>
      </c>
      <c r="B8116" s="1" t="s">
        <v>117553</v>
      </c>
      <c r="C8116" s="1" t="s">
        <v>117554</v>
      </c>
      <c r="D8116" s="1" t="s">
        <v>31189</v>
      </c>
      <c r="E8116" s="1" t="s">
        <v>99985</v>
      </c>
      <c r="F8116" s="1" t="s">
        <v>31055</v>
      </c>
      <c r="G8116" s="1" t="s">
        <v>98962</v>
      </c>
      <c r="H8116" s="1" t="s">
        <v>117555</v>
      </c>
      <c r="I8116" s="1" t="s">
        <v>117556</v>
      </c>
      <c r="J8116" s="1" t="s">
        <v>117557</v>
      </c>
      <c r="K8116" s="1" t="s">
        <v>35</v>
      </c>
      <c r="L8116" s="1" t="s">
        <v>101</v>
      </c>
      <c r="M8116" s="1" t="s">
        <v>50</v>
      </c>
      <c r="N8116" s="1">
        <v>6</v>
      </c>
      <c r="O8116" s="1" t="s">
        <v>37</v>
      </c>
      <c r="P8116" s="1" t="s">
        <v>52</v>
      </c>
      <c r="Q8116" s="1" t="s">
        <v>940</v>
      </c>
      <c r="R8116" s="1" t="s">
        <v>117558</v>
      </c>
      <c r="S8116" s="2">
        <v>42278</v>
      </c>
      <c r="T8116" s="2">
        <v>42979</v>
      </c>
      <c r="U8116" s="2">
        <v>42979</v>
      </c>
      <c r="V8116" s="2">
        <v>37240</v>
      </c>
      <c r="W8116" s="1" t="s">
        <v>31189</v>
      </c>
      <c r="X8116" s="2">
        <v>40957</v>
      </c>
      <c r="Y8116" s="1" t="s">
        <v>941</v>
      </c>
      <c r="Z8116" s="1" t="s">
        <v>31189</v>
      </c>
      <c r="AA8116" s="1" t="s">
        <v>117559</v>
      </c>
    </row>
    <row r="8117" spans="1:27" x14ac:dyDescent="0.25">
      <c r="A8117" s="1">
        <v>8116</v>
      </c>
      <c r="B8117" s="1" t="s">
        <v>21997</v>
      </c>
      <c r="C8117" s="1" t="s">
        <v>21998</v>
      </c>
      <c r="D8117" s="1" t="s">
        <v>21999</v>
      </c>
      <c r="E8117" s="1" t="s">
        <v>29</v>
      </c>
      <c r="F8117" s="1" t="s">
        <v>30</v>
      </c>
      <c r="G8117" s="1" t="s">
        <v>1019</v>
      </c>
      <c r="H8117" s="1" t="s">
        <v>22000</v>
      </c>
      <c r="I8117" s="1" t="s">
        <v>22001</v>
      </c>
      <c r="J8117" s="1" t="s">
        <v>6338</v>
      </c>
      <c r="K8117" s="1" t="s">
        <v>35</v>
      </c>
      <c r="L8117" s="1" t="s">
        <v>89</v>
      </c>
      <c r="M8117" s="1" t="s">
        <v>146</v>
      </c>
      <c r="N8117" s="1">
        <v>1170</v>
      </c>
      <c r="O8117" s="1" t="s">
        <v>65</v>
      </c>
      <c r="P8117" s="1" t="s">
        <v>52</v>
      </c>
      <c r="Q8117" s="1" t="s">
        <v>352</v>
      </c>
      <c r="R8117" s="1" t="s">
        <v>22002</v>
      </c>
      <c r="S8117" s="2">
        <v>41671</v>
      </c>
      <c r="T8117" s="2">
        <v>42156</v>
      </c>
      <c r="U8117" s="2">
        <v>42156</v>
      </c>
      <c r="V8117" s="2">
        <v>39127</v>
      </c>
      <c r="W8117" s="1">
        <v>40226</v>
      </c>
      <c r="X8117" s="2">
        <v>39950</v>
      </c>
      <c r="Y8117" s="1" t="s">
        <v>22003</v>
      </c>
      <c r="Z8117" s="1" t="s">
        <v>31189</v>
      </c>
      <c r="AA8117" s="1" t="s">
        <v>22004</v>
      </c>
    </row>
    <row r="8118" spans="1:27" x14ac:dyDescent="0.25">
      <c r="A8118" s="1">
        <v>8117</v>
      </c>
      <c r="B8118" s="1" t="s">
        <v>51880</v>
      </c>
      <c r="C8118" s="1" t="s">
        <v>51881</v>
      </c>
      <c r="D8118" s="1" t="s">
        <v>31189</v>
      </c>
      <c r="E8118" s="1" t="s">
        <v>29</v>
      </c>
      <c r="F8118" s="1" t="s">
        <v>31055</v>
      </c>
      <c r="G8118" s="1" t="s">
        <v>5257</v>
      </c>
      <c r="H8118" s="1" t="s">
        <v>51882</v>
      </c>
      <c r="I8118" s="1" t="s">
        <v>51883</v>
      </c>
      <c r="J8118" s="1" t="s">
        <v>856</v>
      </c>
      <c r="K8118" s="1" t="s">
        <v>35</v>
      </c>
      <c r="L8118" s="1" t="s">
        <v>31732</v>
      </c>
      <c r="M8118" s="1" t="s">
        <v>50</v>
      </c>
      <c r="N8118" s="1">
        <v>29</v>
      </c>
      <c r="O8118" s="1" t="s">
        <v>51</v>
      </c>
      <c r="P8118" s="1" t="s">
        <v>52</v>
      </c>
      <c r="Q8118" s="1" t="s">
        <v>1941</v>
      </c>
      <c r="R8118" s="1" t="s">
        <v>51884</v>
      </c>
      <c r="S8118" s="2">
        <v>40848</v>
      </c>
      <c r="T8118" s="2">
        <v>41334</v>
      </c>
      <c r="U8118" s="2">
        <v>41334</v>
      </c>
      <c r="V8118" s="2">
        <v>40869</v>
      </c>
      <c r="W8118" s="1" t="s">
        <v>31189</v>
      </c>
      <c r="X8118" s="2">
        <v>43103</v>
      </c>
      <c r="Y8118" s="1" t="s">
        <v>941</v>
      </c>
      <c r="Z8118" s="1" t="s">
        <v>31189</v>
      </c>
      <c r="AA8118" s="1" t="s">
        <v>51885</v>
      </c>
    </row>
    <row r="8119" spans="1:27" x14ac:dyDescent="0.25">
      <c r="A8119" s="1">
        <v>8118</v>
      </c>
      <c r="B8119" s="1" t="s">
        <v>117560</v>
      </c>
      <c r="C8119" s="1" t="s">
        <v>117561</v>
      </c>
      <c r="D8119" s="1" t="s">
        <v>31189</v>
      </c>
      <c r="E8119" s="1" t="s">
        <v>99985</v>
      </c>
      <c r="F8119" s="1" t="s">
        <v>31055</v>
      </c>
      <c r="G8119" s="1" t="s">
        <v>117562</v>
      </c>
      <c r="H8119" s="1" t="s">
        <v>117563</v>
      </c>
      <c r="I8119" s="1" t="s">
        <v>117564</v>
      </c>
      <c r="J8119" s="1" t="s">
        <v>993</v>
      </c>
      <c r="K8119" s="1" t="s">
        <v>35</v>
      </c>
      <c r="L8119" s="1" t="s">
        <v>504</v>
      </c>
      <c r="M8119" s="1" t="s">
        <v>50</v>
      </c>
      <c r="N8119" s="1">
        <v>100</v>
      </c>
      <c r="O8119" s="1" t="s">
        <v>51</v>
      </c>
      <c r="P8119" s="1" t="s">
        <v>52</v>
      </c>
      <c r="Q8119" s="1" t="s">
        <v>28633</v>
      </c>
      <c r="R8119" s="1" t="s">
        <v>117565</v>
      </c>
      <c r="S8119" s="2">
        <v>42309</v>
      </c>
      <c r="T8119" s="2">
        <v>43040</v>
      </c>
      <c r="U8119" s="2">
        <v>43040</v>
      </c>
      <c r="V8119" s="2">
        <v>37240</v>
      </c>
      <c r="W8119" s="1" t="s">
        <v>31189</v>
      </c>
      <c r="X8119" s="2">
        <v>45736</v>
      </c>
      <c r="Y8119" s="1" t="s">
        <v>984</v>
      </c>
      <c r="Z8119" s="1" t="s">
        <v>31189</v>
      </c>
      <c r="AA8119" s="1" t="s">
        <v>117566</v>
      </c>
    </row>
    <row r="8120" spans="1:27" x14ac:dyDescent="0.25">
      <c r="A8120" s="1">
        <v>8119</v>
      </c>
      <c r="B8120" s="1" t="s">
        <v>22005</v>
      </c>
      <c r="C8120" s="1" t="s">
        <v>22006</v>
      </c>
      <c r="D8120" s="1" t="s">
        <v>31189</v>
      </c>
      <c r="E8120" s="1" t="s">
        <v>29</v>
      </c>
      <c r="F8120" s="1" t="s">
        <v>30</v>
      </c>
      <c r="G8120" s="1" t="s">
        <v>22007</v>
      </c>
      <c r="H8120" s="1" t="s">
        <v>18695</v>
      </c>
      <c r="I8120" s="1" t="s">
        <v>22008</v>
      </c>
      <c r="J8120" s="1" t="s">
        <v>22009</v>
      </c>
      <c r="K8120" s="1" t="s">
        <v>35</v>
      </c>
      <c r="L8120" s="1" t="s">
        <v>5170</v>
      </c>
      <c r="M8120" s="1" t="s">
        <v>146</v>
      </c>
      <c r="N8120" s="1">
        <v>606</v>
      </c>
      <c r="O8120" s="1" t="s">
        <v>65</v>
      </c>
      <c r="P8120" s="1" t="s">
        <v>52</v>
      </c>
      <c r="Q8120" s="1" t="s">
        <v>548</v>
      </c>
      <c r="R8120" s="1" t="s">
        <v>22010</v>
      </c>
      <c r="S8120" s="2">
        <v>41621</v>
      </c>
      <c r="T8120" s="2">
        <v>46584</v>
      </c>
      <c r="U8120" s="2">
        <v>46584</v>
      </c>
      <c r="V8120" s="2">
        <v>44575</v>
      </c>
      <c r="W8120" s="1">
        <v>44397</v>
      </c>
      <c r="X8120" s="2">
        <v>44397</v>
      </c>
      <c r="Y8120" s="1" t="s">
        <v>22011</v>
      </c>
      <c r="Z8120" s="1" t="s">
        <v>31189</v>
      </c>
      <c r="AA8120" s="1" t="s">
        <v>22012</v>
      </c>
    </row>
    <row r="8121" spans="1:27" x14ac:dyDescent="0.25">
      <c r="A8121" s="1">
        <v>8120</v>
      </c>
      <c r="B8121" s="1" t="s">
        <v>51886</v>
      </c>
      <c r="C8121" s="1" t="s">
        <v>51887</v>
      </c>
      <c r="D8121" s="1" t="s">
        <v>31189</v>
      </c>
      <c r="E8121" s="1" t="s">
        <v>29</v>
      </c>
      <c r="F8121" s="1" t="s">
        <v>31055</v>
      </c>
      <c r="G8121" s="1" t="s">
        <v>3121</v>
      </c>
      <c r="H8121" s="1" t="s">
        <v>51888</v>
      </c>
      <c r="I8121" s="1" t="s">
        <v>51889</v>
      </c>
      <c r="J8121" s="1" t="s">
        <v>1526</v>
      </c>
      <c r="K8121" s="1" t="s">
        <v>35</v>
      </c>
      <c r="L8121" s="1" t="s">
        <v>2905</v>
      </c>
      <c r="M8121" s="1" t="s">
        <v>323</v>
      </c>
      <c r="N8121" s="1">
        <v>30</v>
      </c>
      <c r="O8121" s="1" t="s">
        <v>51</v>
      </c>
      <c r="P8121" s="1" t="s">
        <v>52</v>
      </c>
      <c r="Q8121" s="1" t="s">
        <v>169</v>
      </c>
      <c r="R8121" s="1" t="s">
        <v>51890</v>
      </c>
      <c r="S8121" s="2">
        <v>39234</v>
      </c>
      <c r="T8121" s="2">
        <v>39904</v>
      </c>
      <c r="U8121" s="2">
        <v>40087</v>
      </c>
      <c r="V8121" s="2">
        <v>40869</v>
      </c>
      <c r="W8121" s="1" t="s">
        <v>31189</v>
      </c>
      <c r="X8121" s="2">
        <v>40869</v>
      </c>
      <c r="Y8121" s="1" t="s">
        <v>35821</v>
      </c>
      <c r="Z8121" s="1" t="s">
        <v>31189</v>
      </c>
      <c r="AA8121" s="1" t="s">
        <v>51891</v>
      </c>
    </row>
    <row r="8122" spans="1:27" x14ac:dyDescent="0.25">
      <c r="A8122" s="1">
        <v>8121</v>
      </c>
      <c r="B8122" s="1" t="s">
        <v>117567</v>
      </c>
      <c r="C8122" s="1" t="s">
        <v>117568</v>
      </c>
      <c r="D8122" s="1" t="s">
        <v>31189</v>
      </c>
      <c r="E8122" s="1" t="s">
        <v>31153</v>
      </c>
      <c r="F8122" s="1" t="s">
        <v>31055</v>
      </c>
      <c r="G8122" s="1" t="s">
        <v>117569</v>
      </c>
      <c r="H8122" s="1" t="s">
        <v>117570</v>
      </c>
      <c r="I8122" s="1" t="s">
        <v>117571</v>
      </c>
      <c r="J8122" s="1" t="s">
        <v>856</v>
      </c>
      <c r="K8122" s="1" t="s">
        <v>35</v>
      </c>
      <c r="L8122" s="1" t="s">
        <v>89755</v>
      </c>
      <c r="M8122" s="1" t="s">
        <v>50</v>
      </c>
      <c r="N8122" s="1">
        <v>30</v>
      </c>
      <c r="O8122" s="1" t="s">
        <v>51</v>
      </c>
      <c r="P8122" s="1" t="s">
        <v>52</v>
      </c>
      <c r="Q8122" s="1" t="s">
        <v>38707</v>
      </c>
      <c r="R8122" s="1" t="s">
        <v>117572</v>
      </c>
      <c r="S8122" s="2">
        <v>42644</v>
      </c>
      <c r="T8122" s="2">
        <v>43952</v>
      </c>
      <c r="U8122" s="2">
        <v>43952</v>
      </c>
      <c r="V8122" s="2">
        <v>47802</v>
      </c>
      <c r="W8122" s="1" t="s">
        <v>31189</v>
      </c>
      <c r="X8122" s="2">
        <v>41961</v>
      </c>
      <c r="Y8122" s="1" t="s">
        <v>941</v>
      </c>
      <c r="Z8122" s="1" t="s">
        <v>31189</v>
      </c>
      <c r="AA8122" s="1" t="s">
        <v>117573</v>
      </c>
    </row>
    <row r="8123" spans="1:27" x14ac:dyDescent="0.25">
      <c r="A8123" s="1">
        <v>8122</v>
      </c>
      <c r="B8123" s="1" t="s">
        <v>22013</v>
      </c>
      <c r="C8123" s="1" t="s">
        <v>22014</v>
      </c>
      <c r="D8123" s="1" t="s">
        <v>31189</v>
      </c>
      <c r="E8123" s="1" t="s">
        <v>29</v>
      </c>
      <c r="F8123" s="1" t="s">
        <v>30</v>
      </c>
      <c r="G8123" s="1" t="s">
        <v>16735</v>
      </c>
      <c r="H8123" s="1" t="s">
        <v>22015</v>
      </c>
      <c r="I8123" s="1" t="s">
        <v>22016</v>
      </c>
      <c r="J8123" s="1" t="s">
        <v>12211</v>
      </c>
      <c r="K8123" s="1" t="s">
        <v>35</v>
      </c>
      <c r="L8123" s="1" t="s">
        <v>89</v>
      </c>
      <c r="M8123" s="1" t="s">
        <v>127</v>
      </c>
      <c r="N8123" s="1">
        <v>178</v>
      </c>
      <c r="O8123" s="1" t="s">
        <v>65</v>
      </c>
      <c r="P8123" s="1" t="s">
        <v>52</v>
      </c>
      <c r="Q8123" s="1" t="s">
        <v>475</v>
      </c>
      <c r="R8123" s="1" t="s">
        <v>22017</v>
      </c>
      <c r="S8123" s="2">
        <v>41043</v>
      </c>
      <c r="T8123" s="2">
        <v>37637</v>
      </c>
      <c r="U8123" s="2">
        <v>40376</v>
      </c>
      <c r="V8123" s="2">
        <v>42383</v>
      </c>
      <c r="W8123" s="1">
        <v>46739</v>
      </c>
      <c r="X8123" s="2">
        <v>46739</v>
      </c>
      <c r="Y8123" s="1" t="s">
        <v>22018</v>
      </c>
      <c r="Z8123" s="1" t="s">
        <v>31189</v>
      </c>
      <c r="AA8123" s="1" t="s">
        <v>22019</v>
      </c>
    </row>
    <row r="8124" spans="1:27" x14ac:dyDescent="0.25">
      <c r="A8124" s="1">
        <v>8123</v>
      </c>
      <c r="B8124" s="1" t="s">
        <v>51892</v>
      </c>
      <c r="C8124" s="1" t="s">
        <v>51893</v>
      </c>
      <c r="D8124" s="1" t="s">
        <v>31189</v>
      </c>
      <c r="E8124" s="1" t="s">
        <v>29</v>
      </c>
      <c r="F8124" s="1" t="s">
        <v>31055</v>
      </c>
      <c r="G8124" s="1" t="s">
        <v>51894</v>
      </c>
      <c r="H8124" s="1" t="s">
        <v>51895</v>
      </c>
      <c r="I8124" s="1" t="s">
        <v>51896</v>
      </c>
      <c r="J8124" s="1" t="s">
        <v>1246</v>
      </c>
      <c r="K8124" s="1" t="s">
        <v>35</v>
      </c>
      <c r="L8124" s="1" t="s">
        <v>2113</v>
      </c>
      <c r="M8124" s="1" t="s">
        <v>756</v>
      </c>
      <c r="N8124" s="1">
        <v>40</v>
      </c>
      <c r="O8124" s="1" t="s">
        <v>51</v>
      </c>
      <c r="P8124" s="1" t="s">
        <v>52</v>
      </c>
      <c r="Q8124" s="1" t="s">
        <v>352</v>
      </c>
      <c r="R8124" s="1" t="s">
        <v>51897</v>
      </c>
      <c r="S8124" s="2">
        <v>40452</v>
      </c>
      <c r="T8124" s="2">
        <v>40817</v>
      </c>
      <c r="U8124" s="2">
        <v>40817</v>
      </c>
      <c r="V8124" s="2">
        <v>40869</v>
      </c>
      <c r="W8124" s="1" t="s">
        <v>31189</v>
      </c>
      <c r="X8124" s="2">
        <v>40875</v>
      </c>
      <c r="Y8124" s="1" t="s">
        <v>2323</v>
      </c>
      <c r="Z8124" s="1" t="s">
        <v>31189</v>
      </c>
      <c r="AA8124" s="1" t="s">
        <v>51898</v>
      </c>
    </row>
    <row r="8125" spans="1:27" x14ac:dyDescent="0.25">
      <c r="A8125" s="1">
        <v>8124</v>
      </c>
      <c r="B8125" s="1" t="s">
        <v>117574</v>
      </c>
      <c r="C8125" s="1" t="s">
        <v>117575</v>
      </c>
      <c r="D8125" s="1" t="s">
        <v>31189</v>
      </c>
      <c r="E8125" s="1" t="s">
        <v>31153</v>
      </c>
      <c r="F8125" s="1" t="s">
        <v>31055</v>
      </c>
      <c r="G8125" s="1" t="s">
        <v>117576</v>
      </c>
      <c r="H8125" s="1" t="s">
        <v>117577</v>
      </c>
      <c r="I8125" s="1" t="s">
        <v>117578</v>
      </c>
      <c r="J8125" s="1" t="s">
        <v>39982</v>
      </c>
      <c r="K8125" s="1" t="s">
        <v>35</v>
      </c>
      <c r="L8125" s="1" t="s">
        <v>1350</v>
      </c>
      <c r="M8125" s="1" t="s">
        <v>50</v>
      </c>
      <c r="N8125" s="1">
        <v>10</v>
      </c>
      <c r="O8125" s="1" t="s">
        <v>51</v>
      </c>
      <c r="P8125" s="1" t="s">
        <v>52</v>
      </c>
      <c r="Q8125" s="1" t="s">
        <v>169</v>
      </c>
      <c r="R8125" s="1" t="s">
        <v>117579</v>
      </c>
      <c r="S8125" s="2">
        <v>41730</v>
      </c>
      <c r="T8125" s="2">
        <v>44287</v>
      </c>
      <c r="U8125" s="2">
        <v>44287</v>
      </c>
      <c r="V8125" s="2">
        <v>46341</v>
      </c>
      <c r="W8125" s="1" t="s">
        <v>31189</v>
      </c>
      <c r="X8125" s="2">
        <v>43423</v>
      </c>
      <c r="Y8125" s="1" t="s">
        <v>941</v>
      </c>
      <c r="Z8125" s="1" t="s">
        <v>31189</v>
      </c>
      <c r="AA8125" s="1" t="s">
        <v>117580</v>
      </c>
    </row>
    <row r="8126" spans="1:27" x14ac:dyDescent="0.25">
      <c r="A8126" s="1">
        <v>8125</v>
      </c>
      <c r="B8126" s="1" t="s">
        <v>22020</v>
      </c>
      <c r="C8126" s="1" t="s">
        <v>22021</v>
      </c>
      <c r="D8126" s="1" t="s">
        <v>31189</v>
      </c>
      <c r="E8126" s="1" t="s">
        <v>29</v>
      </c>
      <c r="F8126" s="1" t="s">
        <v>30</v>
      </c>
      <c r="G8126" s="1" t="s">
        <v>2569</v>
      </c>
      <c r="H8126" s="1" t="s">
        <v>22022</v>
      </c>
      <c r="I8126" s="1" t="s">
        <v>22023</v>
      </c>
      <c r="J8126" s="1" t="s">
        <v>7551</v>
      </c>
      <c r="K8126" s="1" t="s">
        <v>35</v>
      </c>
      <c r="L8126" s="1" t="s">
        <v>574</v>
      </c>
      <c r="M8126" s="1" t="s">
        <v>323</v>
      </c>
      <c r="N8126" s="1">
        <v>218</v>
      </c>
      <c r="O8126" s="1" t="s">
        <v>65</v>
      </c>
      <c r="P8126" s="1" t="s">
        <v>52</v>
      </c>
      <c r="Q8126" s="1" t="s">
        <v>475</v>
      </c>
      <c r="R8126" s="1" t="s">
        <v>22024</v>
      </c>
      <c r="S8126" s="2">
        <v>41671</v>
      </c>
      <c r="T8126" s="2">
        <v>42248</v>
      </c>
      <c r="U8126" s="2">
        <v>42248</v>
      </c>
      <c r="V8126" s="2">
        <v>36905</v>
      </c>
      <c r="W8126" s="1">
        <v>37515</v>
      </c>
      <c r="X8126" s="2">
        <v>48137</v>
      </c>
      <c r="Y8126" s="1" t="s">
        <v>22025</v>
      </c>
      <c r="Z8126" s="1" t="s">
        <v>31189</v>
      </c>
      <c r="AA8126" s="1" t="s">
        <v>22026</v>
      </c>
    </row>
    <row r="8127" spans="1:27" x14ac:dyDescent="0.25">
      <c r="A8127" s="1">
        <v>8126</v>
      </c>
      <c r="B8127" s="1" t="s">
        <v>51899</v>
      </c>
      <c r="C8127" s="1" t="s">
        <v>51900</v>
      </c>
      <c r="D8127" s="1" t="s">
        <v>51901</v>
      </c>
      <c r="E8127" s="1" t="s">
        <v>29</v>
      </c>
      <c r="F8127" s="1" t="s">
        <v>31055</v>
      </c>
      <c r="G8127" s="1" t="s">
        <v>51902</v>
      </c>
      <c r="H8127" s="1" t="s">
        <v>51903</v>
      </c>
      <c r="I8127" s="1" t="s">
        <v>51904</v>
      </c>
      <c r="J8127" s="1" t="s">
        <v>895</v>
      </c>
      <c r="K8127" s="1" t="s">
        <v>35</v>
      </c>
      <c r="L8127" s="1" t="s">
        <v>89</v>
      </c>
      <c r="M8127" s="1" t="s">
        <v>323</v>
      </c>
      <c r="N8127" s="1">
        <v>464</v>
      </c>
      <c r="O8127" s="1" t="s">
        <v>51</v>
      </c>
      <c r="P8127" s="1" t="s">
        <v>52</v>
      </c>
      <c r="Q8127" s="1" t="s">
        <v>575</v>
      </c>
      <c r="R8127" s="1" t="s">
        <v>51905</v>
      </c>
      <c r="S8127" s="2">
        <v>40848</v>
      </c>
      <c r="T8127" s="2">
        <v>42064</v>
      </c>
      <c r="U8127" s="2">
        <v>42064</v>
      </c>
      <c r="V8127" s="2">
        <v>40869</v>
      </c>
      <c r="W8127" s="1" t="s">
        <v>31189</v>
      </c>
      <c r="X8127" s="2">
        <v>42163</v>
      </c>
      <c r="Y8127" s="1" t="s">
        <v>51906</v>
      </c>
      <c r="Z8127" s="1" t="s">
        <v>31189</v>
      </c>
      <c r="AA8127" s="1" t="s">
        <v>51907</v>
      </c>
    </row>
    <row r="8128" spans="1:27" x14ac:dyDescent="0.25">
      <c r="A8128" s="1">
        <v>8127</v>
      </c>
      <c r="B8128" s="1" t="s">
        <v>117581</v>
      </c>
      <c r="C8128" s="1" t="s">
        <v>117582</v>
      </c>
      <c r="D8128" s="1" t="s">
        <v>31189</v>
      </c>
      <c r="E8128" s="1" t="s">
        <v>99539</v>
      </c>
      <c r="F8128" s="1" t="s">
        <v>31055</v>
      </c>
      <c r="G8128" s="1" t="s">
        <v>116587</v>
      </c>
      <c r="H8128" s="1" t="s">
        <v>117583</v>
      </c>
      <c r="I8128" s="1" t="s">
        <v>117584</v>
      </c>
      <c r="J8128" s="1" t="s">
        <v>993</v>
      </c>
      <c r="K8128" s="1" t="s">
        <v>35</v>
      </c>
      <c r="L8128" s="1" t="s">
        <v>9033</v>
      </c>
      <c r="M8128" s="1" t="s">
        <v>50</v>
      </c>
      <c r="N8128" s="1">
        <v>0</v>
      </c>
      <c r="O8128" s="1" t="s">
        <v>51</v>
      </c>
      <c r="P8128" s="1" t="s">
        <v>52</v>
      </c>
      <c r="Q8128" s="1" t="s">
        <v>829</v>
      </c>
      <c r="R8128" s="1" t="s">
        <v>117585</v>
      </c>
      <c r="S8128" s="2">
        <v>37028</v>
      </c>
      <c r="T8128" s="2">
        <v>43755</v>
      </c>
      <c r="U8128" s="2">
        <v>43755</v>
      </c>
      <c r="V8128" s="2">
        <v>46341</v>
      </c>
      <c r="W8128" s="1" t="s">
        <v>31189</v>
      </c>
      <c r="X8128" s="2">
        <v>45736</v>
      </c>
      <c r="Y8128" s="1" t="s">
        <v>984</v>
      </c>
      <c r="Z8128" s="1" t="s">
        <v>31189</v>
      </c>
      <c r="AA8128" s="1" t="s">
        <v>117586</v>
      </c>
    </row>
    <row r="8129" spans="1:27" x14ac:dyDescent="0.25">
      <c r="A8129" s="1">
        <v>8128</v>
      </c>
      <c r="B8129" s="1" t="s">
        <v>22027</v>
      </c>
      <c r="C8129" s="1" t="s">
        <v>22028</v>
      </c>
      <c r="D8129" s="1" t="s">
        <v>31189</v>
      </c>
      <c r="E8129" s="1" t="s">
        <v>29</v>
      </c>
      <c r="F8129" s="1" t="s">
        <v>30</v>
      </c>
      <c r="G8129" s="1" t="s">
        <v>7168</v>
      </c>
      <c r="H8129" s="1" t="s">
        <v>22029</v>
      </c>
      <c r="I8129" s="1" t="s">
        <v>22030</v>
      </c>
      <c r="J8129" s="1" t="s">
        <v>5474</v>
      </c>
      <c r="K8129" s="1" t="s">
        <v>35</v>
      </c>
      <c r="L8129" s="1" t="s">
        <v>2624</v>
      </c>
      <c r="M8129" s="1" t="s">
        <v>127</v>
      </c>
      <c r="N8129" s="1">
        <v>61</v>
      </c>
      <c r="O8129" s="1" t="s">
        <v>65</v>
      </c>
      <c r="P8129" s="1" t="s">
        <v>52</v>
      </c>
      <c r="Q8129" s="1" t="s">
        <v>169</v>
      </c>
      <c r="R8129" s="1" t="s">
        <v>173364</v>
      </c>
      <c r="S8129" s="2">
        <v>39186</v>
      </c>
      <c r="T8129" s="2">
        <v>45673</v>
      </c>
      <c r="U8129" s="2">
        <v>43573</v>
      </c>
      <c r="V8129" s="2">
        <v>43447</v>
      </c>
      <c r="W8129" s="1">
        <v>41687</v>
      </c>
      <c r="X8129" s="2">
        <v>44154</v>
      </c>
      <c r="Y8129" s="1" t="s">
        <v>22031</v>
      </c>
      <c r="Z8129" s="1" t="s">
        <v>31189</v>
      </c>
      <c r="AA8129" s="1" t="s">
        <v>22032</v>
      </c>
    </row>
    <row r="8130" spans="1:27" x14ac:dyDescent="0.25">
      <c r="A8130" s="1">
        <v>8129</v>
      </c>
      <c r="B8130" s="1" t="s">
        <v>51908</v>
      </c>
      <c r="C8130" s="1" t="s">
        <v>51909</v>
      </c>
      <c r="D8130" s="1" t="s">
        <v>31189</v>
      </c>
      <c r="E8130" s="1" t="s">
        <v>29</v>
      </c>
      <c r="F8130" s="1" t="s">
        <v>31055</v>
      </c>
      <c r="G8130" s="1" t="s">
        <v>48072</v>
      </c>
      <c r="H8130" s="1" t="s">
        <v>51910</v>
      </c>
      <c r="I8130" s="1" t="s">
        <v>51911</v>
      </c>
      <c r="J8130" s="1" t="s">
        <v>51912</v>
      </c>
      <c r="K8130" s="1" t="s">
        <v>35</v>
      </c>
      <c r="L8130" s="1" t="s">
        <v>113</v>
      </c>
      <c r="M8130" s="1" t="s">
        <v>114</v>
      </c>
      <c r="N8130" s="1">
        <v>24</v>
      </c>
      <c r="O8130" s="1" t="s">
        <v>65</v>
      </c>
      <c r="P8130" s="1" t="s">
        <v>52</v>
      </c>
      <c r="Q8130" s="1" t="s">
        <v>41424</v>
      </c>
      <c r="R8130" s="1" t="s">
        <v>51913</v>
      </c>
      <c r="S8130" s="2">
        <v>40878</v>
      </c>
      <c r="T8130" s="2">
        <v>40878</v>
      </c>
      <c r="U8130" s="2">
        <v>40878</v>
      </c>
      <c r="V8130" s="2">
        <v>40869</v>
      </c>
      <c r="W8130" s="1" t="s">
        <v>31189</v>
      </c>
      <c r="X8130" s="2">
        <v>41100</v>
      </c>
      <c r="Y8130" s="1" t="s">
        <v>932</v>
      </c>
      <c r="Z8130" s="1" t="s">
        <v>31189</v>
      </c>
      <c r="AA8130" s="1" t="s">
        <v>51914</v>
      </c>
    </row>
    <row r="8131" spans="1:27" x14ac:dyDescent="0.25">
      <c r="A8131" s="1">
        <v>8130</v>
      </c>
      <c r="B8131" s="1" t="s">
        <v>117587</v>
      </c>
      <c r="C8131" s="1" t="s">
        <v>117588</v>
      </c>
      <c r="D8131" s="1" t="s">
        <v>31189</v>
      </c>
      <c r="E8131" s="1" t="s">
        <v>106049</v>
      </c>
      <c r="F8131" s="1" t="s">
        <v>31055</v>
      </c>
      <c r="G8131" s="1" t="s">
        <v>2368</v>
      </c>
      <c r="H8131" s="1" t="s">
        <v>117589</v>
      </c>
      <c r="I8131" s="1" t="s">
        <v>117590</v>
      </c>
      <c r="J8131" s="1" t="s">
        <v>101091</v>
      </c>
      <c r="K8131" s="1" t="s">
        <v>35</v>
      </c>
      <c r="L8131" s="1" t="s">
        <v>2095</v>
      </c>
      <c r="M8131" s="1" t="s">
        <v>50</v>
      </c>
      <c r="N8131" s="1">
        <v>30</v>
      </c>
      <c r="O8131" s="1" t="s">
        <v>51</v>
      </c>
      <c r="P8131" s="1" t="s">
        <v>52</v>
      </c>
      <c r="Q8131" s="1" t="s">
        <v>48563</v>
      </c>
      <c r="R8131" s="1" t="s">
        <v>117591</v>
      </c>
      <c r="S8131" s="2">
        <v>42430</v>
      </c>
      <c r="T8131" s="2">
        <v>42917</v>
      </c>
      <c r="U8131" s="2">
        <v>43070</v>
      </c>
      <c r="V8131" s="2">
        <v>46341</v>
      </c>
      <c r="W8131" s="1" t="s">
        <v>31189</v>
      </c>
      <c r="X8131" s="2">
        <v>44881</v>
      </c>
      <c r="Y8131" s="1" t="s">
        <v>46713</v>
      </c>
      <c r="Z8131" s="1" t="s">
        <v>31189</v>
      </c>
      <c r="AA8131" s="1" t="s">
        <v>117592</v>
      </c>
    </row>
    <row r="8132" spans="1:27" x14ac:dyDescent="0.25">
      <c r="A8132" s="1">
        <v>8131</v>
      </c>
      <c r="B8132" s="1" t="s">
        <v>22033</v>
      </c>
      <c r="C8132" s="1" t="s">
        <v>22034</v>
      </c>
      <c r="D8132" s="1" t="s">
        <v>31189</v>
      </c>
      <c r="E8132" s="1" t="s">
        <v>29</v>
      </c>
      <c r="F8132" s="1" t="s">
        <v>30</v>
      </c>
      <c r="G8132" s="1" t="s">
        <v>11986</v>
      </c>
      <c r="H8132" s="1" t="s">
        <v>22035</v>
      </c>
      <c r="I8132" s="1" t="s">
        <v>22036</v>
      </c>
      <c r="J8132" s="1" t="s">
        <v>5632</v>
      </c>
      <c r="K8132" s="1" t="s">
        <v>35</v>
      </c>
      <c r="L8132" s="1" t="s">
        <v>89</v>
      </c>
      <c r="M8132" s="1" t="s">
        <v>114</v>
      </c>
      <c r="N8132" s="1">
        <v>35</v>
      </c>
      <c r="O8132" s="1" t="s">
        <v>65</v>
      </c>
      <c r="P8132" s="1" t="s">
        <v>52</v>
      </c>
      <c r="Q8132" s="1" t="s">
        <v>2413</v>
      </c>
      <c r="R8132" s="1" t="s">
        <v>22037</v>
      </c>
      <c r="S8132" s="2">
        <v>39127</v>
      </c>
      <c r="T8132" s="2">
        <v>46374</v>
      </c>
      <c r="U8132" s="2">
        <v>46374</v>
      </c>
      <c r="V8132" s="2">
        <v>42717</v>
      </c>
      <c r="W8132" s="1">
        <v>42786</v>
      </c>
      <c r="X8132" s="2">
        <v>43179</v>
      </c>
      <c r="Y8132" s="1" t="s">
        <v>22038</v>
      </c>
      <c r="Z8132" s="1" t="s">
        <v>22039</v>
      </c>
      <c r="AA8132" s="1" t="s">
        <v>22040</v>
      </c>
    </row>
    <row r="8133" spans="1:27" x14ac:dyDescent="0.25">
      <c r="A8133" s="1">
        <v>8132</v>
      </c>
      <c r="B8133" s="1" t="s">
        <v>51915</v>
      </c>
      <c r="C8133" s="1" t="s">
        <v>51916</v>
      </c>
      <c r="D8133" s="1" t="s">
        <v>31189</v>
      </c>
      <c r="E8133" s="1" t="s">
        <v>29</v>
      </c>
      <c r="F8133" s="1" t="s">
        <v>31055</v>
      </c>
      <c r="G8133" s="1" t="s">
        <v>4113</v>
      </c>
      <c r="H8133" s="1" t="s">
        <v>51917</v>
      </c>
      <c r="I8133" s="1" t="s">
        <v>51918</v>
      </c>
      <c r="J8133" s="1" t="s">
        <v>1552</v>
      </c>
      <c r="K8133" s="1" t="s">
        <v>35</v>
      </c>
      <c r="L8133" s="1" t="s">
        <v>32104</v>
      </c>
      <c r="M8133" s="1" t="s">
        <v>50</v>
      </c>
      <c r="N8133" s="1">
        <v>15</v>
      </c>
      <c r="O8133" s="1" t="s">
        <v>51</v>
      </c>
      <c r="P8133" s="1" t="s">
        <v>52</v>
      </c>
      <c r="Q8133" s="1" t="s">
        <v>169</v>
      </c>
      <c r="R8133" s="1" t="s">
        <v>51919</v>
      </c>
      <c r="S8133" s="2">
        <v>40725</v>
      </c>
      <c r="T8133" s="2">
        <v>41671</v>
      </c>
      <c r="U8133" s="2">
        <v>41671</v>
      </c>
      <c r="V8133" s="2">
        <v>40869</v>
      </c>
      <c r="W8133" s="1" t="s">
        <v>31189</v>
      </c>
      <c r="X8133" s="2">
        <v>43768</v>
      </c>
      <c r="Y8133" s="1" t="s">
        <v>1102</v>
      </c>
      <c r="Z8133" s="1" t="s">
        <v>31189</v>
      </c>
      <c r="AA8133" s="1" t="s">
        <v>51920</v>
      </c>
    </row>
    <row r="8134" spans="1:27" x14ac:dyDescent="0.25">
      <c r="A8134" s="1">
        <v>8133</v>
      </c>
      <c r="B8134" s="1" t="s">
        <v>117593</v>
      </c>
      <c r="C8134" s="1" t="s">
        <v>117594</v>
      </c>
      <c r="D8134" s="1" t="s">
        <v>31189</v>
      </c>
      <c r="E8134" s="1" t="s">
        <v>99539</v>
      </c>
      <c r="F8134" s="1" t="s">
        <v>31055</v>
      </c>
      <c r="G8134" s="1" t="s">
        <v>117595</v>
      </c>
      <c r="H8134" s="1" t="s">
        <v>117596</v>
      </c>
      <c r="I8134" s="1" t="s">
        <v>117597</v>
      </c>
      <c r="J8134" s="1" t="s">
        <v>407</v>
      </c>
      <c r="K8134" s="1" t="s">
        <v>35</v>
      </c>
      <c r="L8134" s="1" t="s">
        <v>755</v>
      </c>
      <c r="M8134" s="1" t="s">
        <v>50</v>
      </c>
      <c r="N8134" s="1">
        <v>0</v>
      </c>
      <c r="O8134" s="1" t="s">
        <v>51</v>
      </c>
      <c r="P8134" s="1" t="s">
        <v>52</v>
      </c>
      <c r="Q8134" s="1" t="s">
        <v>169</v>
      </c>
      <c r="R8134" s="1" t="s">
        <v>117598</v>
      </c>
      <c r="S8134" s="2">
        <v>42522</v>
      </c>
      <c r="T8134" s="2">
        <v>43221</v>
      </c>
      <c r="U8134" s="2">
        <v>43221</v>
      </c>
      <c r="V8134" s="2">
        <v>45976</v>
      </c>
      <c r="W8134" s="1" t="s">
        <v>31189</v>
      </c>
      <c r="X8134" s="2">
        <v>40439</v>
      </c>
      <c r="Y8134" s="1" t="s">
        <v>3755</v>
      </c>
      <c r="Z8134" s="1" t="s">
        <v>31189</v>
      </c>
      <c r="AA8134" s="1" t="s">
        <v>117599</v>
      </c>
    </row>
    <row r="8135" spans="1:27" x14ac:dyDescent="0.25">
      <c r="A8135" s="1">
        <v>8134</v>
      </c>
      <c r="B8135" s="1" t="s">
        <v>22041</v>
      </c>
      <c r="C8135" s="1" t="s">
        <v>22042</v>
      </c>
      <c r="D8135" s="1" t="s">
        <v>22043</v>
      </c>
      <c r="E8135" s="1" t="s">
        <v>29</v>
      </c>
      <c r="F8135" s="1" t="s">
        <v>30</v>
      </c>
      <c r="G8135" s="1" t="s">
        <v>22044</v>
      </c>
      <c r="H8135" s="1" t="s">
        <v>22045</v>
      </c>
      <c r="I8135" s="1" t="s">
        <v>22046</v>
      </c>
      <c r="J8135" s="1" t="s">
        <v>19888</v>
      </c>
      <c r="K8135" s="1" t="s">
        <v>35</v>
      </c>
      <c r="L8135" s="1" t="s">
        <v>22047</v>
      </c>
      <c r="M8135" s="1" t="s">
        <v>127</v>
      </c>
      <c r="N8135" s="1">
        <v>47</v>
      </c>
      <c r="O8135" s="1" t="s">
        <v>2021</v>
      </c>
      <c r="P8135" s="1" t="s">
        <v>52</v>
      </c>
      <c r="Q8135" s="1" t="s">
        <v>169</v>
      </c>
      <c r="R8135" s="1" t="s">
        <v>22048</v>
      </c>
      <c r="S8135" s="2">
        <v>41609</v>
      </c>
      <c r="T8135" s="2">
        <v>45185</v>
      </c>
      <c r="U8135" s="2">
        <v>42705</v>
      </c>
      <c r="V8135" s="2">
        <v>37603</v>
      </c>
      <c r="W8135" s="1">
        <v>37060</v>
      </c>
      <c r="X8135" s="2">
        <v>37060</v>
      </c>
      <c r="Y8135" s="1" t="s">
        <v>22049</v>
      </c>
      <c r="Z8135" s="1" t="s">
        <v>31189</v>
      </c>
      <c r="AA8135" s="1" t="s">
        <v>22050</v>
      </c>
    </row>
    <row r="8136" spans="1:27" x14ac:dyDescent="0.25">
      <c r="A8136" s="1">
        <v>8135</v>
      </c>
      <c r="B8136" s="1" t="s">
        <v>51921</v>
      </c>
      <c r="C8136" s="1" t="s">
        <v>51922</v>
      </c>
      <c r="D8136" s="1" t="s">
        <v>31189</v>
      </c>
      <c r="E8136" s="1" t="s">
        <v>29</v>
      </c>
      <c r="F8136" s="1" t="s">
        <v>31055</v>
      </c>
      <c r="G8136" s="1" t="s">
        <v>51923</v>
      </c>
      <c r="H8136" s="1" t="s">
        <v>51924</v>
      </c>
      <c r="I8136" s="1" t="s">
        <v>51925</v>
      </c>
      <c r="J8136" s="1" t="s">
        <v>1552</v>
      </c>
      <c r="K8136" s="1" t="s">
        <v>35</v>
      </c>
      <c r="L8136" s="1" t="s">
        <v>238</v>
      </c>
      <c r="M8136" s="1" t="s">
        <v>50</v>
      </c>
      <c r="N8136" s="1">
        <v>6</v>
      </c>
      <c r="O8136" s="1" t="s">
        <v>51</v>
      </c>
      <c r="P8136" s="1" t="s">
        <v>52</v>
      </c>
      <c r="Q8136" s="1" t="s">
        <v>169</v>
      </c>
      <c r="R8136" s="1" t="s">
        <v>51926</v>
      </c>
      <c r="S8136" s="2">
        <v>40664</v>
      </c>
      <c r="T8136" s="2">
        <v>41791</v>
      </c>
      <c r="U8136" s="2">
        <v>41791</v>
      </c>
      <c r="V8136" s="2">
        <v>40869</v>
      </c>
      <c r="W8136" s="1" t="s">
        <v>31189</v>
      </c>
      <c r="X8136" s="2">
        <v>43768</v>
      </c>
      <c r="Y8136" s="1" t="s">
        <v>1102</v>
      </c>
      <c r="Z8136" s="1" t="s">
        <v>31189</v>
      </c>
      <c r="AA8136" s="1" t="s">
        <v>51927</v>
      </c>
    </row>
    <row r="8137" spans="1:27" x14ac:dyDescent="0.25">
      <c r="A8137" s="1">
        <v>8136</v>
      </c>
      <c r="B8137" s="1" t="s">
        <v>117600</v>
      </c>
      <c r="C8137" s="1" t="s">
        <v>117601</v>
      </c>
      <c r="D8137" s="1" t="s">
        <v>31189</v>
      </c>
      <c r="E8137" s="1" t="s">
        <v>31153</v>
      </c>
      <c r="F8137" s="1" t="s">
        <v>31055</v>
      </c>
      <c r="G8137" s="1" t="s">
        <v>117602</v>
      </c>
      <c r="H8137" s="1" t="s">
        <v>117603</v>
      </c>
      <c r="I8137" s="1" t="s">
        <v>117604</v>
      </c>
      <c r="J8137" s="1" t="s">
        <v>117605</v>
      </c>
      <c r="K8137" s="1" t="s">
        <v>35</v>
      </c>
      <c r="L8137" s="1" t="s">
        <v>574</v>
      </c>
      <c r="M8137" s="1" t="s">
        <v>50</v>
      </c>
      <c r="N8137" s="1">
        <v>54</v>
      </c>
      <c r="O8137" s="1" t="s">
        <v>51</v>
      </c>
      <c r="P8137" s="1" t="s">
        <v>52</v>
      </c>
      <c r="Q8137" s="1" t="s">
        <v>158</v>
      </c>
      <c r="R8137" s="1" t="s">
        <v>117606</v>
      </c>
      <c r="S8137" s="2">
        <v>42064</v>
      </c>
      <c r="T8137" s="2">
        <v>48201</v>
      </c>
      <c r="U8137" s="2">
        <v>48201</v>
      </c>
      <c r="V8137" s="2">
        <v>45611</v>
      </c>
      <c r="W8137" s="1" t="s">
        <v>31189</v>
      </c>
      <c r="X8137" s="2">
        <v>44700</v>
      </c>
      <c r="Y8137" s="1" t="s">
        <v>31277</v>
      </c>
      <c r="Z8137" s="1" t="s">
        <v>31189</v>
      </c>
      <c r="AA8137" s="1" t="s">
        <v>117607</v>
      </c>
    </row>
    <row r="8138" spans="1:27" x14ac:dyDescent="0.25">
      <c r="A8138" s="1">
        <v>8137</v>
      </c>
      <c r="B8138" s="1" t="s">
        <v>22051</v>
      </c>
      <c r="C8138" s="1" t="s">
        <v>22052</v>
      </c>
      <c r="D8138" s="1" t="s">
        <v>31189</v>
      </c>
      <c r="E8138" s="1" t="s">
        <v>29</v>
      </c>
      <c r="F8138" s="1" t="s">
        <v>30</v>
      </c>
      <c r="G8138" s="1" t="s">
        <v>22053</v>
      </c>
      <c r="H8138" s="1" t="s">
        <v>22054</v>
      </c>
      <c r="I8138" s="1" t="s">
        <v>22055</v>
      </c>
      <c r="J8138" s="1" t="s">
        <v>4945</v>
      </c>
      <c r="K8138" s="1" t="s">
        <v>35</v>
      </c>
      <c r="L8138" s="1" t="s">
        <v>89</v>
      </c>
      <c r="M8138" s="1" t="s">
        <v>146</v>
      </c>
      <c r="N8138" s="1">
        <v>125</v>
      </c>
      <c r="O8138" s="1" t="s">
        <v>65</v>
      </c>
      <c r="P8138" s="1" t="s">
        <v>52</v>
      </c>
      <c r="Q8138" s="1" t="s">
        <v>475</v>
      </c>
      <c r="R8138" s="1" t="s">
        <v>22056</v>
      </c>
      <c r="S8138" s="2">
        <v>41609</v>
      </c>
      <c r="T8138" s="2">
        <v>42401</v>
      </c>
      <c r="U8138" s="2">
        <v>42522</v>
      </c>
      <c r="V8138" s="2">
        <v>47070</v>
      </c>
      <c r="W8138" s="1">
        <v>39131</v>
      </c>
      <c r="X8138" s="2">
        <v>42570</v>
      </c>
      <c r="Y8138" s="1" t="s">
        <v>22057</v>
      </c>
      <c r="Z8138" s="1" t="s">
        <v>31189</v>
      </c>
      <c r="AA8138" s="1" t="s">
        <v>22058</v>
      </c>
    </row>
    <row r="8139" spans="1:27" x14ac:dyDescent="0.25">
      <c r="A8139" s="1">
        <v>8138</v>
      </c>
      <c r="B8139" s="1" t="s">
        <v>51928</v>
      </c>
      <c r="C8139" s="1" t="s">
        <v>51929</v>
      </c>
      <c r="D8139" s="1" t="s">
        <v>31189</v>
      </c>
      <c r="E8139" s="1" t="s">
        <v>29</v>
      </c>
      <c r="F8139" s="1" t="s">
        <v>31055</v>
      </c>
      <c r="G8139" s="1" t="s">
        <v>453</v>
      </c>
      <c r="H8139" s="1" t="s">
        <v>51930</v>
      </c>
      <c r="I8139" s="1" t="s">
        <v>51931</v>
      </c>
      <c r="J8139" s="1" t="s">
        <v>856</v>
      </c>
      <c r="K8139" s="1" t="s">
        <v>743</v>
      </c>
      <c r="L8139" s="1" t="s">
        <v>681</v>
      </c>
      <c r="M8139" s="1" t="s">
        <v>114</v>
      </c>
      <c r="N8139" s="1">
        <v>5</v>
      </c>
      <c r="O8139" s="1" t="s">
        <v>51</v>
      </c>
      <c r="P8139" s="1" t="s">
        <v>52</v>
      </c>
      <c r="Q8139" s="1" t="s">
        <v>4278</v>
      </c>
      <c r="R8139" s="1" t="s">
        <v>51932</v>
      </c>
      <c r="S8139" s="2">
        <v>40544</v>
      </c>
      <c r="T8139" s="2">
        <v>40848</v>
      </c>
      <c r="U8139" s="2">
        <v>40848</v>
      </c>
      <c r="V8139" s="2">
        <v>40865</v>
      </c>
      <c r="W8139" s="1" t="s">
        <v>31189</v>
      </c>
      <c r="X8139" s="2">
        <v>41484</v>
      </c>
      <c r="Y8139" s="1" t="s">
        <v>941</v>
      </c>
      <c r="Z8139" s="1" t="s">
        <v>31189</v>
      </c>
      <c r="AA8139" s="1" t="s">
        <v>51933</v>
      </c>
    </row>
    <row r="8140" spans="1:27" x14ac:dyDescent="0.25">
      <c r="A8140" s="1">
        <v>8139</v>
      </c>
      <c r="B8140" s="1" t="s">
        <v>117608</v>
      </c>
      <c r="C8140" s="1" t="s">
        <v>117609</v>
      </c>
      <c r="D8140" s="1" t="s">
        <v>31189</v>
      </c>
      <c r="E8140" s="1" t="s">
        <v>106049</v>
      </c>
      <c r="F8140" s="1" t="s">
        <v>31055</v>
      </c>
      <c r="G8140" s="1" t="s">
        <v>53402</v>
      </c>
      <c r="H8140" s="1" t="s">
        <v>117610</v>
      </c>
      <c r="I8140" s="1" t="s">
        <v>117611</v>
      </c>
      <c r="J8140" s="1" t="s">
        <v>1128</v>
      </c>
      <c r="K8140" s="1" t="s">
        <v>35</v>
      </c>
      <c r="L8140" s="1" t="s">
        <v>191</v>
      </c>
      <c r="M8140" s="1" t="s">
        <v>127</v>
      </c>
      <c r="N8140" s="1">
        <v>50</v>
      </c>
      <c r="O8140" s="1" t="s">
        <v>51</v>
      </c>
      <c r="P8140" s="1" t="s">
        <v>52</v>
      </c>
      <c r="Q8140" s="1" t="s">
        <v>352</v>
      </c>
      <c r="R8140" s="1" t="s">
        <v>117612</v>
      </c>
      <c r="S8140" s="2">
        <v>42430</v>
      </c>
      <c r="T8140" s="2">
        <v>43070</v>
      </c>
      <c r="U8140" s="2">
        <v>43070</v>
      </c>
      <c r="V8140" s="2">
        <v>45611</v>
      </c>
      <c r="W8140" s="1" t="s">
        <v>31189</v>
      </c>
      <c r="X8140" s="2">
        <v>39768</v>
      </c>
      <c r="Y8140" s="1" t="s">
        <v>117613</v>
      </c>
      <c r="Z8140" s="1" t="s">
        <v>31189</v>
      </c>
      <c r="AA8140" s="1" t="s">
        <v>117614</v>
      </c>
    </row>
    <row r="8141" spans="1:27" x14ac:dyDescent="0.25">
      <c r="A8141" s="1">
        <v>8140</v>
      </c>
      <c r="B8141" s="1" t="s">
        <v>22059</v>
      </c>
      <c r="C8141" s="1" t="s">
        <v>22060</v>
      </c>
      <c r="D8141" s="1" t="s">
        <v>22061</v>
      </c>
      <c r="E8141" s="1" t="s">
        <v>29</v>
      </c>
      <c r="F8141" s="1" t="s">
        <v>30</v>
      </c>
      <c r="G8141" s="1" t="s">
        <v>6294</v>
      </c>
      <c r="H8141" s="1" t="s">
        <v>22062</v>
      </c>
      <c r="I8141" s="1" t="s">
        <v>22063</v>
      </c>
      <c r="J8141" s="1" t="s">
        <v>6338</v>
      </c>
      <c r="K8141" s="1" t="s">
        <v>35</v>
      </c>
      <c r="L8141" s="1" t="s">
        <v>89</v>
      </c>
      <c r="M8141" s="1" t="s">
        <v>146</v>
      </c>
      <c r="N8141" s="1">
        <v>324</v>
      </c>
      <c r="O8141" s="1" t="s">
        <v>65</v>
      </c>
      <c r="P8141" s="1" t="s">
        <v>52</v>
      </c>
      <c r="Q8141" s="1" t="s">
        <v>575</v>
      </c>
      <c r="R8141" s="1" t="s">
        <v>22064</v>
      </c>
      <c r="S8141" s="2">
        <v>39904</v>
      </c>
      <c r="T8141" s="2">
        <v>40787</v>
      </c>
      <c r="U8141" s="2">
        <v>42125</v>
      </c>
      <c r="V8141" s="2">
        <v>42834</v>
      </c>
      <c r="W8141" s="1">
        <v>39033</v>
      </c>
      <c r="X8141" s="2">
        <v>41441</v>
      </c>
      <c r="Y8141" s="1" t="s">
        <v>22065</v>
      </c>
      <c r="Z8141" s="1" t="s">
        <v>31189</v>
      </c>
      <c r="AA8141" s="1" t="s">
        <v>22066</v>
      </c>
    </row>
    <row r="8142" spans="1:27" x14ac:dyDescent="0.25">
      <c r="A8142" s="1">
        <v>8141</v>
      </c>
      <c r="B8142" s="1" t="s">
        <v>51934</v>
      </c>
      <c r="C8142" s="1" t="s">
        <v>51935</v>
      </c>
      <c r="D8142" s="1" t="s">
        <v>51936</v>
      </c>
      <c r="E8142" s="1" t="s">
        <v>29</v>
      </c>
      <c r="F8142" s="1" t="s">
        <v>31055</v>
      </c>
      <c r="G8142" s="1" t="s">
        <v>51937</v>
      </c>
      <c r="H8142" s="1" t="s">
        <v>51938</v>
      </c>
      <c r="I8142" s="1" t="s">
        <v>51939</v>
      </c>
      <c r="J8142" s="1" t="s">
        <v>51940</v>
      </c>
      <c r="K8142" s="1" t="s">
        <v>35</v>
      </c>
      <c r="L8142" s="1" t="s">
        <v>1662</v>
      </c>
      <c r="M8142" s="1" t="s">
        <v>146</v>
      </c>
      <c r="N8142" s="1">
        <v>172</v>
      </c>
      <c r="O8142" s="1" t="s">
        <v>51</v>
      </c>
      <c r="P8142" s="1" t="s">
        <v>52</v>
      </c>
      <c r="Q8142" s="1" t="s">
        <v>575</v>
      </c>
      <c r="R8142" s="1" t="s">
        <v>51941</v>
      </c>
      <c r="S8142" s="2">
        <v>40210</v>
      </c>
      <c r="T8142" s="2">
        <v>42036</v>
      </c>
      <c r="U8142" s="2">
        <v>42339</v>
      </c>
      <c r="V8142" s="2">
        <v>40864</v>
      </c>
      <c r="W8142" s="1" t="s">
        <v>31189</v>
      </c>
      <c r="X8142" s="2">
        <v>42615</v>
      </c>
      <c r="Y8142" s="1" t="s">
        <v>39276</v>
      </c>
      <c r="Z8142" s="1" t="s">
        <v>31189</v>
      </c>
      <c r="AA8142" s="1" t="s">
        <v>51942</v>
      </c>
    </row>
    <row r="8143" spans="1:27" x14ac:dyDescent="0.25">
      <c r="A8143" s="1">
        <v>8142</v>
      </c>
      <c r="B8143" s="1" t="s">
        <v>117615</v>
      </c>
      <c r="C8143" s="1" t="s">
        <v>117616</v>
      </c>
      <c r="D8143" s="1" t="s">
        <v>31189</v>
      </c>
      <c r="E8143" s="1" t="s">
        <v>106049</v>
      </c>
      <c r="F8143" s="1" t="s">
        <v>31055</v>
      </c>
      <c r="G8143" s="1" t="s">
        <v>1409</v>
      </c>
      <c r="H8143" s="1" t="s">
        <v>117617</v>
      </c>
      <c r="I8143" s="1" t="s">
        <v>117618</v>
      </c>
      <c r="J8143" s="1" t="s">
        <v>117464</v>
      </c>
      <c r="K8143" s="1" t="s">
        <v>35</v>
      </c>
      <c r="L8143" s="1" t="s">
        <v>44104</v>
      </c>
      <c r="M8143" s="1" t="s">
        <v>50</v>
      </c>
      <c r="N8143" s="1">
        <v>36</v>
      </c>
      <c r="O8143" s="1" t="s">
        <v>65</v>
      </c>
      <c r="P8143" s="1" t="s">
        <v>52</v>
      </c>
      <c r="Q8143" s="1" t="s">
        <v>169</v>
      </c>
      <c r="R8143" s="1" t="s">
        <v>117619</v>
      </c>
      <c r="S8143" s="2">
        <v>42095</v>
      </c>
      <c r="T8143" s="2">
        <v>42705</v>
      </c>
      <c r="U8143" s="2">
        <v>42705</v>
      </c>
      <c r="V8143" s="2">
        <v>44150</v>
      </c>
      <c r="W8143" s="1" t="s">
        <v>31189</v>
      </c>
      <c r="X8143" s="2">
        <v>44820</v>
      </c>
      <c r="Y8143" s="1" t="s">
        <v>117620</v>
      </c>
      <c r="Z8143" s="1" t="s">
        <v>31189</v>
      </c>
      <c r="AA8143" s="1" t="s">
        <v>117621</v>
      </c>
    </row>
    <row r="8144" spans="1:27" x14ac:dyDescent="0.25">
      <c r="A8144" s="1">
        <v>8143</v>
      </c>
      <c r="B8144" s="1" t="s">
        <v>22067</v>
      </c>
      <c r="C8144" s="1" t="s">
        <v>22068</v>
      </c>
      <c r="D8144" s="1" t="s">
        <v>31189</v>
      </c>
      <c r="E8144" s="1" t="s">
        <v>29</v>
      </c>
      <c r="F8144" s="1" t="s">
        <v>30</v>
      </c>
      <c r="G8144" s="1" t="s">
        <v>22069</v>
      </c>
      <c r="H8144" s="1" t="s">
        <v>22070</v>
      </c>
      <c r="I8144" s="1" t="s">
        <v>22071</v>
      </c>
      <c r="J8144" s="1" t="s">
        <v>22072</v>
      </c>
      <c r="K8144" s="1" t="s">
        <v>35</v>
      </c>
      <c r="L8144" s="1" t="s">
        <v>89</v>
      </c>
      <c r="M8144" s="1" t="s">
        <v>146</v>
      </c>
      <c r="N8144" s="1">
        <v>118</v>
      </c>
      <c r="O8144" s="1" t="s">
        <v>65</v>
      </c>
      <c r="P8144" s="1" t="s">
        <v>52</v>
      </c>
      <c r="Q8144" s="1" t="s">
        <v>905</v>
      </c>
      <c r="R8144" s="1" t="s">
        <v>22073</v>
      </c>
      <c r="S8144" s="2">
        <v>37603</v>
      </c>
      <c r="T8144" s="2">
        <v>44788</v>
      </c>
      <c r="U8144" s="2">
        <v>44788</v>
      </c>
      <c r="V8144" s="2">
        <v>40038</v>
      </c>
      <c r="W8144" s="1">
        <v>40467</v>
      </c>
      <c r="X8144" s="2">
        <v>41626</v>
      </c>
      <c r="Y8144" s="1" t="s">
        <v>22074</v>
      </c>
      <c r="Z8144" s="1" t="s">
        <v>31189</v>
      </c>
      <c r="AA8144" s="1" t="s">
        <v>22075</v>
      </c>
    </row>
    <row r="8145" spans="1:27" x14ac:dyDescent="0.25">
      <c r="A8145" s="1">
        <v>8144</v>
      </c>
      <c r="B8145" s="1" t="s">
        <v>51943</v>
      </c>
      <c r="C8145" s="1" t="s">
        <v>51944</v>
      </c>
      <c r="D8145" s="1" t="s">
        <v>51945</v>
      </c>
      <c r="E8145" s="1" t="s">
        <v>29</v>
      </c>
      <c r="F8145" s="1" t="s">
        <v>31055</v>
      </c>
      <c r="G8145" s="1" t="s">
        <v>51946</v>
      </c>
      <c r="H8145" s="1" t="s">
        <v>51947</v>
      </c>
      <c r="I8145" s="1" t="s">
        <v>51948</v>
      </c>
      <c r="J8145" s="1" t="s">
        <v>51949</v>
      </c>
      <c r="K8145" s="1" t="s">
        <v>35</v>
      </c>
      <c r="L8145" s="1" t="s">
        <v>126</v>
      </c>
      <c r="M8145" s="1" t="s">
        <v>114</v>
      </c>
      <c r="N8145" s="1">
        <v>46</v>
      </c>
      <c r="O8145" s="1" t="s">
        <v>65</v>
      </c>
      <c r="P8145" s="1" t="s">
        <v>52</v>
      </c>
      <c r="Q8145" s="1" t="s">
        <v>837</v>
      </c>
      <c r="R8145" s="1" t="s">
        <v>51950</v>
      </c>
      <c r="S8145" s="2">
        <v>40057</v>
      </c>
      <c r="T8145" s="2">
        <v>40238</v>
      </c>
      <c r="U8145" s="2"/>
      <c r="V8145" s="2">
        <v>40862</v>
      </c>
      <c r="W8145" s="1" t="s">
        <v>31189</v>
      </c>
      <c r="X8145" s="2">
        <v>40868</v>
      </c>
      <c r="Y8145" s="1" t="s">
        <v>2449</v>
      </c>
      <c r="Z8145" s="1" t="s">
        <v>31189</v>
      </c>
      <c r="AA8145" s="1" t="s">
        <v>51951</v>
      </c>
    </row>
    <row r="8146" spans="1:27" x14ac:dyDescent="0.25">
      <c r="A8146" s="1">
        <v>8145</v>
      </c>
      <c r="B8146" s="1" t="s">
        <v>117622</v>
      </c>
      <c r="C8146" s="1" t="s">
        <v>117623</v>
      </c>
      <c r="D8146" s="1" t="s">
        <v>117624</v>
      </c>
      <c r="E8146" s="1" t="s">
        <v>99985</v>
      </c>
      <c r="F8146" s="1" t="s">
        <v>31055</v>
      </c>
      <c r="G8146" s="1" t="s">
        <v>1658</v>
      </c>
      <c r="H8146" s="1" t="s">
        <v>117625</v>
      </c>
      <c r="I8146" s="1" t="s">
        <v>117626</v>
      </c>
      <c r="J8146" s="1" t="s">
        <v>117627</v>
      </c>
      <c r="K8146" s="1" t="s">
        <v>35</v>
      </c>
      <c r="L8146" s="1" t="s">
        <v>44278</v>
      </c>
      <c r="M8146" s="1" t="s">
        <v>50</v>
      </c>
      <c r="N8146" s="1">
        <v>40</v>
      </c>
      <c r="O8146" s="1" t="s">
        <v>51</v>
      </c>
      <c r="P8146" s="1" t="s">
        <v>52</v>
      </c>
      <c r="Q8146" s="1" t="s">
        <v>352</v>
      </c>
      <c r="R8146" s="1" t="s">
        <v>117628</v>
      </c>
      <c r="S8146" s="2">
        <v>42309</v>
      </c>
      <c r="T8146" s="2">
        <v>43800</v>
      </c>
      <c r="U8146" s="2">
        <v>43800</v>
      </c>
      <c r="V8146" s="2">
        <v>44150</v>
      </c>
      <c r="W8146" s="1" t="s">
        <v>31189</v>
      </c>
      <c r="X8146" s="2">
        <v>44946</v>
      </c>
      <c r="Y8146" s="1" t="s">
        <v>117629</v>
      </c>
      <c r="Z8146" s="1" t="s">
        <v>31189</v>
      </c>
      <c r="AA8146" s="1" t="s">
        <v>117630</v>
      </c>
    </row>
    <row r="8147" spans="1:27" x14ac:dyDescent="0.25">
      <c r="A8147" s="1">
        <v>8146</v>
      </c>
      <c r="B8147" s="1" t="s">
        <v>22076</v>
      </c>
      <c r="C8147" s="1" t="s">
        <v>22077</v>
      </c>
      <c r="D8147" s="1" t="s">
        <v>22078</v>
      </c>
      <c r="E8147" s="1" t="s">
        <v>29</v>
      </c>
      <c r="F8147" s="1" t="s">
        <v>30</v>
      </c>
      <c r="G8147" s="1" t="s">
        <v>2170</v>
      </c>
      <c r="H8147" s="1" t="s">
        <v>22079</v>
      </c>
      <c r="I8147" s="1" t="s">
        <v>22080</v>
      </c>
      <c r="J8147" s="1" t="s">
        <v>22081</v>
      </c>
      <c r="K8147" s="1" t="s">
        <v>35</v>
      </c>
      <c r="L8147" s="1" t="s">
        <v>89</v>
      </c>
      <c r="M8147" s="1" t="s">
        <v>146</v>
      </c>
      <c r="N8147" s="1">
        <v>702</v>
      </c>
      <c r="O8147" s="1" t="s">
        <v>21872</v>
      </c>
      <c r="P8147" s="1" t="s">
        <v>52</v>
      </c>
      <c r="Q8147" s="1" t="s">
        <v>575</v>
      </c>
      <c r="R8147" s="1" t="s">
        <v>22082</v>
      </c>
      <c r="S8147" s="2">
        <v>41548</v>
      </c>
      <c r="T8147" s="2">
        <v>40804</v>
      </c>
      <c r="U8147" s="2">
        <v>40804</v>
      </c>
      <c r="V8147" s="2">
        <v>47312</v>
      </c>
      <c r="W8147" s="1">
        <v>37641</v>
      </c>
      <c r="X8147" s="2">
        <v>48049</v>
      </c>
      <c r="Y8147" s="1" t="s">
        <v>22083</v>
      </c>
      <c r="Z8147" s="1" t="s">
        <v>22084</v>
      </c>
      <c r="AA8147" s="1" t="s">
        <v>22085</v>
      </c>
    </row>
    <row r="8148" spans="1:27" x14ac:dyDescent="0.25">
      <c r="A8148" s="1">
        <v>8147</v>
      </c>
      <c r="B8148" s="1" t="s">
        <v>51952</v>
      </c>
      <c r="C8148" s="1" t="s">
        <v>51953</v>
      </c>
      <c r="D8148" s="1" t="s">
        <v>31189</v>
      </c>
      <c r="E8148" s="1" t="s">
        <v>29</v>
      </c>
      <c r="F8148" s="1" t="s">
        <v>31055</v>
      </c>
      <c r="G8148" s="1" t="s">
        <v>51954</v>
      </c>
      <c r="H8148" s="1" t="s">
        <v>51955</v>
      </c>
      <c r="I8148" s="1" t="s">
        <v>51956</v>
      </c>
      <c r="J8148" s="1" t="s">
        <v>3224</v>
      </c>
      <c r="K8148" s="1" t="s">
        <v>35</v>
      </c>
      <c r="L8148" s="1" t="s">
        <v>819</v>
      </c>
      <c r="M8148" s="1" t="s">
        <v>323</v>
      </c>
      <c r="N8148" s="1">
        <v>150</v>
      </c>
      <c r="O8148" s="1" t="s">
        <v>51</v>
      </c>
      <c r="P8148" s="1" t="s">
        <v>52</v>
      </c>
      <c r="Q8148" s="1" t="s">
        <v>1277</v>
      </c>
      <c r="R8148" s="1" t="s">
        <v>51957</v>
      </c>
      <c r="S8148" s="2">
        <v>39845</v>
      </c>
      <c r="T8148" s="2">
        <v>40179</v>
      </c>
      <c r="U8148" s="2">
        <v>40179</v>
      </c>
      <c r="V8148" s="2">
        <v>40857</v>
      </c>
      <c r="W8148" s="1" t="s">
        <v>31189</v>
      </c>
      <c r="X8148" s="2">
        <v>40857</v>
      </c>
      <c r="Y8148" s="1" t="s">
        <v>51958</v>
      </c>
      <c r="Z8148" s="1" t="s">
        <v>31189</v>
      </c>
      <c r="AA8148" s="1" t="s">
        <v>51959</v>
      </c>
    </row>
    <row r="8149" spans="1:27" x14ac:dyDescent="0.25">
      <c r="A8149" s="1">
        <v>8148</v>
      </c>
      <c r="B8149" s="1" t="s">
        <v>117631</v>
      </c>
      <c r="C8149" s="1" t="s">
        <v>117632</v>
      </c>
      <c r="D8149" s="1" t="s">
        <v>31189</v>
      </c>
      <c r="E8149" s="1" t="s">
        <v>31153</v>
      </c>
      <c r="F8149" s="1" t="s">
        <v>31055</v>
      </c>
      <c r="G8149" s="1" t="s">
        <v>117633</v>
      </c>
      <c r="H8149" s="1" t="s">
        <v>31189</v>
      </c>
      <c r="I8149" s="1" t="s">
        <v>117634</v>
      </c>
      <c r="J8149" s="1" t="s">
        <v>407</v>
      </c>
      <c r="K8149" s="1" t="s">
        <v>35</v>
      </c>
      <c r="L8149" s="1" t="s">
        <v>101</v>
      </c>
      <c r="M8149" s="1" t="s">
        <v>31189</v>
      </c>
      <c r="N8149" s="1">
        <v>10</v>
      </c>
      <c r="O8149" s="1" t="s">
        <v>51</v>
      </c>
      <c r="P8149" s="1" t="s">
        <v>38</v>
      </c>
      <c r="Q8149" s="1" t="s">
        <v>2589</v>
      </c>
      <c r="R8149" s="1" t="s">
        <v>117635</v>
      </c>
      <c r="S8149" s="2">
        <v>42309</v>
      </c>
      <c r="T8149" s="2">
        <v>37123</v>
      </c>
      <c r="U8149" s="2">
        <v>37245</v>
      </c>
      <c r="V8149" s="2">
        <v>42689</v>
      </c>
      <c r="W8149" s="1" t="s">
        <v>31189</v>
      </c>
      <c r="X8149" s="2">
        <v>46466</v>
      </c>
      <c r="Y8149" s="1" t="s">
        <v>1279</v>
      </c>
      <c r="Z8149" s="1" t="s">
        <v>31189</v>
      </c>
      <c r="AA8149" s="1" t="s">
        <v>117636</v>
      </c>
    </row>
    <row r="8150" spans="1:27" x14ac:dyDescent="0.25">
      <c r="A8150" s="1">
        <v>8149</v>
      </c>
      <c r="B8150" s="1" t="s">
        <v>22086</v>
      </c>
      <c r="C8150" s="1" t="s">
        <v>22087</v>
      </c>
      <c r="D8150" s="1" t="s">
        <v>22088</v>
      </c>
      <c r="E8150" s="1" t="s">
        <v>29</v>
      </c>
      <c r="F8150" s="1" t="s">
        <v>30</v>
      </c>
      <c r="G8150" s="1" t="s">
        <v>5411</v>
      </c>
      <c r="H8150" s="1" t="s">
        <v>14674</v>
      </c>
      <c r="I8150" s="1" t="s">
        <v>22089</v>
      </c>
      <c r="J8150" s="1" t="s">
        <v>5297</v>
      </c>
      <c r="K8150" s="1" t="s">
        <v>35</v>
      </c>
      <c r="L8150" s="1" t="s">
        <v>12805</v>
      </c>
      <c r="M8150" s="1" t="s">
        <v>114</v>
      </c>
      <c r="N8150" s="1">
        <v>52</v>
      </c>
      <c r="O8150" s="1" t="s">
        <v>65</v>
      </c>
      <c r="P8150" s="1" t="s">
        <v>52</v>
      </c>
      <c r="Q8150" s="1" t="s">
        <v>158</v>
      </c>
      <c r="R8150" s="1" t="s">
        <v>22090</v>
      </c>
      <c r="S8150" s="2">
        <v>41456</v>
      </c>
      <c r="T8150" s="2">
        <v>42491</v>
      </c>
      <c r="U8150" s="2">
        <v>42491</v>
      </c>
      <c r="V8150" s="2">
        <v>44755</v>
      </c>
      <c r="W8150" s="1">
        <v>42446</v>
      </c>
      <c r="X8150" s="2">
        <v>41807</v>
      </c>
      <c r="Y8150" s="1" t="s">
        <v>22091</v>
      </c>
      <c r="Z8150" s="1" t="s">
        <v>31189</v>
      </c>
      <c r="AA8150" s="1" t="s">
        <v>22092</v>
      </c>
    </row>
    <row r="8151" spans="1:27" x14ac:dyDescent="0.25">
      <c r="A8151" s="1">
        <v>8150</v>
      </c>
      <c r="B8151" s="1" t="s">
        <v>51960</v>
      </c>
      <c r="C8151" s="1" t="s">
        <v>51961</v>
      </c>
      <c r="D8151" s="1" t="s">
        <v>51962</v>
      </c>
      <c r="E8151" s="1" t="s">
        <v>29</v>
      </c>
      <c r="F8151" s="1" t="s">
        <v>31055</v>
      </c>
      <c r="G8151" s="1" t="s">
        <v>12909</v>
      </c>
      <c r="H8151" s="1" t="s">
        <v>51963</v>
      </c>
      <c r="I8151" s="1" t="s">
        <v>51964</v>
      </c>
      <c r="J8151" s="1" t="s">
        <v>1128</v>
      </c>
      <c r="K8151" s="1" t="s">
        <v>35</v>
      </c>
      <c r="L8151" s="1" t="s">
        <v>628</v>
      </c>
      <c r="M8151" s="1" t="s">
        <v>127</v>
      </c>
      <c r="N8151" s="1">
        <v>12</v>
      </c>
      <c r="O8151" s="1" t="s">
        <v>51</v>
      </c>
      <c r="P8151" s="1" t="s">
        <v>52</v>
      </c>
      <c r="Q8151" s="1" t="s">
        <v>6993</v>
      </c>
      <c r="R8151" s="1" t="s">
        <v>51965</v>
      </c>
      <c r="S8151" s="2">
        <v>40756</v>
      </c>
      <c r="T8151" s="2">
        <v>41091</v>
      </c>
      <c r="U8151" s="2">
        <v>41091</v>
      </c>
      <c r="V8151" s="2">
        <v>40857</v>
      </c>
      <c r="W8151" s="1" t="s">
        <v>31189</v>
      </c>
      <c r="X8151" s="2">
        <v>41131</v>
      </c>
      <c r="Y8151" s="1" t="s">
        <v>51966</v>
      </c>
      <c r="Z8151" s="1" t="s">
        <v>31189</v>
      </c>
      <c r="AA8151" s="1" t="s">
        <v>51967</v>
      </c>
    </row>
    <row r="8152" spans="1:27" x14ac:dyDescent="0.25">
      <c r="A8152" s="1">
        <v>8151</v>
      </c>
      <c r="B8152" s="1" t="s">
        <v>117637</v>
      </c>
      <c r="C8152" s="1" t="s">
        <v>117638</v>
      </c>
      <c r="D8152" s="1" t="s">
        <v>31189</v>
      </c>
      <c r="E8152" s="1" t="s">
        <v>106049</v>
      </c>
      <c r="F8152" s="1" t="s">
        <v>31055</v>
      </c>
      <c r="G8152" s="1" t="s">
        <v>117639</v>
      </c>
      <c r="H8152" s="1" t="s">
        <v>88405</v>
      </c>
      <c r="I8152" s="1" t="s">
        <v>117640</v>
      </c>
      <c r="J8152" s="1" t="s">
        <v>117641</v>
      </c>
      <c r="K8152" s="1" t="s">
        <v>190</v>
      </c>
      <c r="L8152" s="1" t="s">
        <v>101</v>
      </c>
      <c r="M8152" s="1" t="s">
        <v>203</v>
      </c>
      <c r="N8152" s="1">
        <v>30</v>
      </c>
      <c r="O8152" s="1" t="s">
        <v>51</v>
      </c>
      <c r="P8152" s="1" t="s">
        <v>52</v>
      </c>
      <c r="Q8152" s="1" t="s">
        <v>940</v>
      </c>
      <c r="R8152" s="1" t="s">
        <v>117642</v>
      </c>
      <c r="S8152" s="2">
        <v>42309</v>
      </c>
      <c r="T8152" s="2">
        <v>42401</v>
      </c>
      <c r="U8152" s="2"/>
      <c r="V8152" s="2">
        <v>41593</v>
      </c>
      <c r="W8152" s="1" t="s">
        <v>31189</v>
      </c>
      <c r="X8152" s="2">
        <v>41593</v>
      </c>
      <c r="Y8152" s="1" t="s">
        <v>37923</v>
      </c>
      <c r="Z8152" s="1" t="s">
        <v>31189</v>
      </c>
      <c r="AA8152" s="1" t="s">
        <v>117643</v>
      </c>
    </row>
    <row r="8153" spans="1:27" x14ac:dyDescent="0.25">
      <c r="A8153" s="1">
        <v>8152</v>
      </c>
      <c r="B8153" s="1" t="s">
        <v>22093</v>
      </c>
      <c r="C8153" s="1" t="s">
        <v>22094</v>
      </c>
      <c r="D8153" s="1" t="s">
        <v>31189</v>
      </c>
      <c r="E8153" s="1" t="s">
        <v>29</v>
      </c>
      <c r="F8153" s="1" t="s">
        <v>30</v>
      </c>
      <c r="G8153" s="1" t="s">
        <v>18572</v>
      </c>
      <c r="H8153" s="1" t="s">
        <v>22095</v>
      </c>
      <c r="I8153" s="1" t="s">
        <v>22096</v>
      </c>
      <c r="J8153" s="1" t="s">
        <v>417</v>
      </c>
      <c r="K8153" s="1" t="s">
        <v>35</v>
      </c>
      <c r="L8153" s="1" t="s">
        <v>89</v>
      </c>
      <c r="M8153" s="1" t="s">
        <v>127</v>
      </c>
      <c r="N8153" s="1">
        <v>195</v>
      </c>
      <c r="O8153" s="1" t="s">
        <v>65</v>
      </c>
      <c r="P8153" s="1" t="s">
        <v>52</v>
      </c>
      <c r="Q8153" s="1" t="s">
        <v>548</v>
      </c>
      <c r="R8153" s="1" t="s">
        <v>22097</v>
      </c>
      <c r="S8153" s="2">
        <v>39845</v>
      </c>
      <c r="T8153" s="2">
        <v>40817</v>
      </c>
      <c r="U8153" s="2">
        <v>40817</v>
      </c>
      <c r="V8153" s="2">
        <v>42378</v>
      </c>
      <c r="W8153" s="1">
        <v>45305</v>
      </c>
      <c r="X8153" s="2">
        <v>45305</v>
      </c>
      <c r="Y8153" s="1" t="s">
        <v>22098</v>
      </c>
      <c r="Z8153" s="1" t="s">
        <v>31189</v>
      </c>
      <c r="AA8153" s="1" t="s">
        <v>22099</v>
      </c>
    </row>
    <row r="8154" spans="1:27" x14ac:dyDescent="0.25">
      <c r="A8154" s="1">
        <v>8153</v>
      </c>
      <c r="B8154" s="1" t="s">
        <v>51968</v>
      </c>
      <c r="C8154" s="1" t="s">
        <v>51969</v>
      </c>
      <c r="D8154" s="1" t="s">
        <v>31189</v>
      </c>
      <c r="E8154" s="1" t="s">
        <v>29</v>
      </c>
      <c r="F8154" s="1" t="s">
        <v>31055</v>
      </c>
      <c r="G8154" s="1" t="s">
        <v>51970</v>
      </c>
      <c r="H8154" s="1" t="s">
        <v>51971</v>
      </c>
      <c r="I8154" s="1" t="s">
        <v>51972</v>
      </c>
      <c r="J8154" s="1" t="s">
        <v>51973</v>
      </c>
      <c r="K8154" s="1" t="s">
        <v>190</v>
      </c>
      <c r="L8154" s="1" t="s">
        <v>89</v>
      </c>
      <c r="M8154" s="1" t="s">
        <v>50</v>
      </c>
      <c r="N8154" s="1">
        <v>91</v>
      </c>
      <c r="O8154" s="1" t="s">
        <v>51</v>
      </c>
      <c r="P8154" s="1" t="s">
        <v>52</v>
      </c>
      <c r="Q8154" s="1" t="s">
        <v>363</v>
      </c>
      <c r="R8154" s="1" t="s">
        <v>51974</v>
      </c>
      <c r="S8154" s="2">
        <v>40940</v>
      </c>
      <c r="T8154" s="2">
        <v>42705</v>
      </c>
      <c r="U8154" s="2">
        <v>42705</v>
      </c>
      <c r="V8154" s="2">
        <v>40857</v>
      </c>
      <c r="W8154" s="1" t="s">
        <v>31189</v>
      </c>
      <c r="X8154" s="2">
        <v>43410</v>
      </c>
      <c r="Y8154" s="1" t="s">
        <v>33688</v>
      </c>
      <c r="Z8154" s="1" t="s">
        <v>31189</v>
      </c>
      <c r="AA8154" s="1" t="s">
        <v>51975</v>
      </c>
    </row>
    <row r="8155" spans="1:27" x14ac:dyDescent="0.25">
      <c r="A8155" s="1">
        <v>8154</v>
      </c>
      <c r="B8155" s="1" t="s">
        <v>117644</v>
      </c>
      <c r="C8155" s="1" t="s">
        <v>117645</v>
      </c>
      <c r="D8155" s="1" t="s">
        <v>31189</v>
      </c>
      <c r="E8155" s="1" t="s">
        <v>31153</v>
      </c>
      <c r="F8155" s="1" t="s">
        <v>31055</v>
      </c>
      <c r="G8155" s="1" t="s">
        <v>117646</v>
      </c>
      <c r="H8155" s="1" t="s">
        <v>117647</v>
      </c>
      <c r="I8155" s="1" t="s">
        <v>117648</v>
      </c>
      <c r="J8155" s="1" t="s">
        <v>44332</v>
      </c>
      <c r="K8155" s="1" t="s">
        <v>35</v>
      </c>
      <c r="L8155" s="1" t="s">
        <v>117649</v>
      </c>
      <c r="M8155" s="1" t="s">
        <v>50</v>
      </c>
      <c r="N8155" s="1">
        <v>100</v>
      </c>
      <c r="O8155" s="1" t="s">
        <v>51</v>
      </c>
      <c r="P8155" s="1" t="s">
        <v>52</v>
      </c>
      <c r="Q8155" s="1" t="s">
        <v>475</v>
      </c>
      <c r="R8155" s="1" t="s">
        <v>117650</v>
      </c>
      <c r="S8155" s="2">
        <v>46435</v>
      </c>
      <c r="T8155" s="2">
        <v>44228</v>
      </c>
      <c r="U8155" s="2">
        <v>44228</v>
      </c>
      <c r="V8155" s="2">
        <v>41593</v>
      </c>
      <c r="W8155" s="1" t="s">
        <v>31189</v>
      </c>
      <c r="X8155" s="2">
        <v>37154</v>
      </c>
      <c r="Y8155" s="1" t="s">
        <v>3645</v>
      </c>
      <c r="Z8155" s="1" t="s">
        <v>31189</v>
      </c>
      <c r="AA8155" s="1" t="s">
        <v>117651</v>
      </c>
    </row>
    <row r="8156" spans="1:27" x14ac:dyDescent="0.25">
      <c r="A8156" s="1">
        <v>8155</v>
      </c>
      <c r="B8156" s="1" t="s">
        <v>22100</v>
      </c>
      <c r="C8156" s="1" t="s">
        <v>22101</v>
      </c>
      <c r="D8156" s="1" t="s">
        <v>22102</v>
      </c>
      <c r="E8156" s="1" t="s">
        <v>29</v>
      </c>
      <c r="F8156" s="1" t="s">
        <v>30</v>
      </c>
      <c r="G8156" s="1" t="s">
        <v>22103</v>
      </c>
      <c r="H8156" s="1" t="s">
        <v>22104</v>
      </c>
      <c r="I8156" s="1" t="s">
        <v>22105</v>
      </c>
      <c r="J8156" s="1" t="s">
        <v>22106</v>
      </c>
      <c r="K8156" s="1" t="s">
        <v>35</v>
      </c>
      <c r="L8156" s="1" t="s">
        <v>89</v>
      </c>
      <c r="M8156" s="1" t="s">
        <v>146</v>
      </c>
      <c r="N8156" s="1">
        <v>119</v>
      </c>
      <c r="O8156" s="1" t="s">
        <v>65</v>
      </c>
      <c r="P8156" s="1" t="s">
        <v>52</v>
      </c>
      <c r="Q8156" s="1" t="s">
        <v>2413</v>
      </c>
      <c r="R8156" s="1" t="s">
        <v>22107</v>
      </c>
      <c r="S8156" s="2">
        <v>41226</v>
      </c>
      <c r="T8156" s="2">
        <v>44425</v>
      </c>
      <c r="U8156" s="2">
        <v>44425</v>
      </c>
      <c r="V8156" s="2">
        <v>41103</v>
      </c>
      <c r="W8156" s="1">
        <v>42479</v>
      </c>
      <c r="X8156" s="2">
        <v>42479</v>
      </c>
      <c r="Y8156" s="1" t="s">
        <v>22108</v>
      </c>
      <c r="Z8156" s="1" t="s">
        <v>22109</v>
      </c>
      <c r="AA8156" s="1" t="s">
        <v>22110</v>
      </c>
    </row>
    <row r="8157" spans="1:27" x14ac:dyDescent="0.25">
      <c r="A8157" s="1">
        <v>8156</v>
      </c>
      <c r="B8157" s="1" t="s">
        <v>51976</v>
      </c>
      <c r="C8157" s="1" t="s">
        <v>51977</v>
      </c>
      <c r="D8157" s="1" t="s">
        <v>31189</v>
      </c>
      <c r="E8157" s="1" t="s">
        <v>29</v>
      </c>
      <c r="F8157" s="1" t="s">
        <v>31055</v>
      </c>
      <c r="G8157" s="1" t="s">
        <v>1689</v>
      </c>
      <c r="H8157" s="1" t="s">
        <v>51978</v>
      </c>
      <c r="I8157" s="1" t="s">
        <v>51979</v>
      </c>
      <c r="J8157" s="1" t="s">
        <v>51980</v>
      </c>
      <c r="K8157" s="1" t="s">
        <v>35</v>
      </c>
      <c r="L8157" s="1" t="s">
        <v>34314</v>
      </c>
      <c r="M8157" s="1" t="s">
        <v>50</v>
      </c>
      <c r="N8157" s="1">
        <v>47</v>
      </c>
      <c r="O8157" s="1" t="s">
        <v>37</v>
      </c>
      <c r="P8157" s="1" t="s">
        <v>52</v>
      </c>
      <c r="Q8157" s="1" t="s">
        <v>169</v>
      </c>
      <c r="R8157" s="1" t="s">
        <v>51981</v>
      </c>
      <c r="S8157" s="2">
        <v>40909</v>
      </c>
      <c r="T8157" s="2">
        <v>41883</v>
      </c>
      <c r="U8157" s="2">
        <v>41974</v>
      </c>
      <c r="V8157" s="2">
        <v>40856</v>
      </c>
      <c r="W8157" s="1" t="s">
        <v>31189</v>
      </c>
      <c r="X8157" s="2">
        <v>42104</v>
      </c>
      <c r="Y8157" s="1" t="s">
        <v>44361</v>
      </c>
      <c r="Z8157" s="1" t="s">
        <v>31189</v>
      </c>
      <c r="AA8157" s="1" t="s">
        <v>51982</v>
      </c>
    </row>
    <row r="8158" spans="1:27" x14ac:dyDescent="0.25">
      <c r="A8158" s="1">
        <v>8157</v>
      </c>
      <c r="B8158" s="1" t="s">
        <v>117652</v>
      </c>
      <c r="C8158" s="1" t="s">
        <v>117653</v>
      </c>
      <c r="D8158" s="1" t="s">
        <v>117654</v>
      </c>
      <c r="E8158" s="1" t="s">
        <v>31136</v>
      </c>
      <c r="F8158" s="1" t="s">
        <v>31055</v>
      </c>
      <c r="G8158" s="1" t="s">
        <v>117655</v>
      </c>
      <c r="H8158" s="1" t="s">
        <v>117656</v>
      </c>
      <c r="I8158" s="1" t="s">
        <v>117657</v>
      </c>
      <c r="J8158" s="1" t="s">
        <v>349</v>
      </c>
      <c r="K8158" s="1" t="s">
        <v>35</v>
      </c>
      <c r="L8158" s="1" t="s">
        <v>574</v>
      </c>
      <c r="M8158" s="1" t="s">
        <v>50</v>
      </c>
      <c r="N8158" s="1">
        <v>6</v>
      </c>
      <c r="O8158" s="1" t="s">
        <v>51</v>
      </c>
      <c r="P8158" s="1" t="s">
        <v>52</v>
      </c>
      <c r="Q8158" s="1" t="s">
        <v>386</v>
      </c>
      <c r="R8158" s="1" t="s">
        <v>117658</v>
      </c>
      <c r="S8158" s="2">
        <v>42278</v>
      </c>
      <c r="T8158" s="2">
        <v>44531</v>
      </c>
      <c r="U8158" s="2">
        <v>44805</v>
      </c>
      <c r="V8158" s="2">
        <v>40862</v>
      </c>
      <c r="W8158" s="1" t="s">
        <v>31189</v>
      </c>
      <c r="X8158" s="2">
        <v>46193</v>
      </c>
      <c r="Y8158" s="1" t="s">
        <v>2209</v>
      </c>
      <c r="Z8158" s="1" t="s">
        <v>31189</v>
      </c>
      <c r="AA8158" s="1" t="s">
        <v>117659</v>
      </c>
    </row>
    <row r="8159" spans="1:27" x14ac:dyDescent="0.25">
      <c r="A8159" s="1">
        <v>8158</v>
      </c>
      <c r="B8159" s="1" t="s">
        <v>22111</v>
      </c>
      <c r="C8159" s="1" t="s">
        <v>22112</v>
      </c>
      <c r="D8159" s="1" t="s">
        <v>31189</v>
      </c>
      <c r="E8159" s="1" t="s">
        <v>29</v>
      </c>
      <c r="F8159" s="1" t="s">
        <v>30</v>
      </c>
      <c r="G8159" s="1" t="s">
        <v>1794</v>
      </c>
      <c r="H8159" s="1" t="s">
        <v>22113</v>
      </c>
      <c r="I8159" s="1" t="s">
        <v>22114</v>
      </c>
      <c r="J8159" s="1" t="s">
        <v>310</v>
      </c>
      <c r="K8159" s="1" t="s">
        <v>35</v>
      </c>
      <c r="L8159" s="1" t="s">
        <v>1860</v>
      </c>
      <c r="M8159" s="1" t="s">
        <v>146</v>
      </c>
      <c r="N8159" s="1">
        <v>267</v>
      </c>
      <c r="O8159" s="1" t="s">
        <v>65</v>
      </c>
      <c r="P8159" s="1" t="s">
        <v>52</v>
      </c>
      <c r="Q8159" s="1" t="s">
        <v>352</v>
      </c>
      <c r="R8159" s="1" t="s">
        <v>22115</v>
      </c>
      <c r="S8159" s="2">
        <v>45913</v>
      </c>
      <c r="T8159" s="2">
        <v>42662</v>
      </c>
      <c r="U8159" s="2">
        <v>41962</v>
      </c>
      <c r="V8159" s="2">
        <v>40737</v>
      </c>
      <c r="W8159" s="1">
        <v>39283</v>
      </c>
      <c r="X8159" s="2">
        <v>39283</v>
      </c>
      <c r="Y8159" s="1" t="s">
        <v>22116</v>
      </c>
      <c r="Z8159" s="1" t="s">
        <v>22117</v>
      </c>
      <c r="AA8159" s="1" t="s">
        <v>22118</v>
      </c>
    </row>
    <row r="8160" spans="1:27" x14ac:dyDescent="0.25">
      <c r="A8160" s="1">
        <v>8159</v>
      </c>
      <c r="B8160" s="1" t="s">
        <v>51983</v>
      </c>
      <c r="C8160" s="1" t="s">
        <v>51984</v>
      </c>
      <c r="D8160" s="1" t="s">
        <v>51985</v>
      </c>
      <c r="E8160" s="1" t="s">
        <v>29</v>
      </c>
      <c r="F8160" s="1" t="s">
        <v>31055</v>
      </c>
      <c r="G8160" s="1" t="s">
        <v>4379</v>
      </c>
      <c r="H8160" s="1" t="s">
        <v>5740</v>
      </c>
      <c r="I8160" s="1" t="s">
        <v>51986</v>
      </c>
      <c r="J8160" s="1" t="s">
        <v>51987</v>
      </c>
      <c r="K8160" s="1" t="s">
        <v>35</v>
      </c>
      <c r="L8160" s="1" t="s">
        <v>89</v>
      </c>
      <c r="M8160" s="1" t="s">
        <v>323</v>
      </c>
      <c r="N8160" s="1">
        <v>50</v>
      </c>
      <c r="O8160" s="1" t="s">
        <v>37</v>
      </c>
      <c r="P8160" s="1" t="s">
        <v>52</v>
      </c>
      <c r="Q8160" s="1" t="s">
        <v>169</v>
      </c>
      <c r="R8160" s="1" t="s">
        <v>51988</v>
      </c>
      <c r="S8160" s="2">
        <v>40737</v>
      </c>
      <c r="T8160" s="2">
        <v>42736</v>
      </c>
      <c r="U8160" s="2">
        <v>42893</v>
      </c>
      <c r="V8160" s="2">
        <v>40856</v>
      </c>
      <c r="W8160" s="1" t="s">
        <v>31189</v>
      </c>
      <c r="X8160" s="2">
        <v>43045</v>
      </c>
      <c r="Y8160" s="1" t="s">
        <v>34899</v>
      </c>
      <c r="Z8160" s="1" t="s">
        <v>31189</v>
      </c>
      <c r="AA8160" s="1" t="s">
        <v>51989</v>
      </c>
    </row>
    <row r="8161" spans="1:27" x14ac:dyDescent="0.25">
      <c r="A8161" s="1">
        <v>8160</v>
      </c>
      <c r="B8161" s="1" t="s">
        <v>117660</v>
      </c>
      <c r="C8161" s="1" t="s">
        <v>117661</v>
      </c>
      <c r="D8161" s="1" t="s">
        <v>31189</v>
      </c>
      <c r="E8161" s="1" t="s">
        <v>97420</v>
      </c>
      <c r="F8161" s="1" t="s">
        <v>31055</v>
      </c>
      <c r="G8161" s="1" t="s">
        <v>4379</v>
      </c>
      <c r="H8161" s="1" t="s">
        <v>117662</v>
      </c>
      <c r="I8161" s="1" t="s">
        <v>117663</v>
      </c>
      <c r="J8161" s="1" t="s">
        <v>31200</v>
      </c>
      <c r="K8161" s="1" t="s">
        <v>35</v>
      </c>
      <c r="L8161" s="1" t="s">
        <v>720</v>
      </c>
      <c r="M8161" s="1" t="s">
        <v>50</v>
      </c>
      <c r="N8161" s="1">
        <v>108</v>
      </c>
      <c r="O8161" s="1" t="s">
        <v>51</v>
      </c>
      <c r="P8161" s="1" t="s">
        <v>52</v>
      </c>
      <c r="Q8161" s="1" t="s">
        <v>33345</v>
      </c>
      <c r="R8161" s="1" t="s">
        <v>117664</v>
      </c>
      <c r="S8161" s="2">
        <v>42309</v>
      </c>
      <c r="T8161" s="2">
        <v>47503</v>
      </c>
      <c r="U8161" s="2">
        <v>44835</v>
      </c>
      <c r="V8161" s="2">
        <v>40862</v>
      </c>
      <c r="W8161" s="1" t="s">
        <v>31189</v>
      </c>
      <c r="X8161" s="2">
        <v>42449</v>
      </c>
      <c r="Y8161" s="1" t="s">
        <v>116215</v>
      </c>
      <c r="Z8161" s="1" t="s">
        <v>31189</v>
      </c>
      <c r="AA8161" s="1" t="s">
        <v>117665</v>
      </c>
    </row>
    <row r="8162" spans="1:27" x14ac:dyDescent="0.25">
      <c r="A8162" s="1">
        <v>8161</v>
      </c>
      <c r="B8162" s="1" t="s">
        <v>22119</v>
      </c>
      <c r="C8162" s="1" t="s">
        <v>22120</v>
      </c>
      <c r="D8162" s="1" t="s">
        <v>22121</v>
      </c>
      <c r="E8162" s="1" t="s">
        <v>29</v>
      </c>
      <c r="F8162" s="1" t="s">
        <v>30</v>
      </c>
      <c r="G8162" s="1" t="s">
        <v>615</v>
      </c>
      <c r="H8162" s="1" t="s">
        <v>20166</v>
      </c>
      <c r="I8162" s="1" t="s">
        <v>22122</v>
      </c>
      <c r="J8162" s="1" t="s">
        <v>4769</v>
      </c>
      <c r="K8162" s="1" t="s">
        <v>35</v>
      </c>
      <c r="L8162" s="1" t="s">
        <v>89</v>
      </c>
      <c r="M8162" s="1" t="s">
        <v>146</v>
      </c>
      <c r="N8162" s="1">
        <v>478</v>
      </c>
      <c r="O8162" s="1" t="s">
        <v>65</v>
      </c>
      <c r="P8162" s="1" t="s">
        <v>52</v>
      </c>
      <c r="Q8162" s="1" t="s">
        <v>940</v>
      </c>
      <c r="R8162" s="1" t="s">
        <v>22123</v>
      </c>
      <c r="S8162" s="2">
        <v>46247</v>
      </c>
      <c r="T8162" s="2">
        <v>38945</v>
      </c>
      <c r="U8162" s="2">
        <v>40498</v>
      </c>
      <c r="V8162" s="2">
        <v>37085</v>
      </c>
      <c r="W8162" s="1">
        <v>42508</v>
      </c>
      <c r="X8162" s="2">
        <v>48048</v>
      </c>
      <c r="Y8162" s="1" t="s">
        <v>22124</v>
      </c>
      <c r="Z8162" s="1" t="s">
        <v>31189</v>
      </c>
      <c r="AA8162" s="1" t="s">
        <v>22125</v>
      </c>
    </row>
    <row r="8163" spans="1:27" x14ac:dyDescent="0.25">
      <c r="A8163" s="1">
        <v>8162</v>
      </c>
      <c r="B8163" s="1" t="s">
        <v>51990</v>
      </c>
      <c r="C8163" s="1" t="s">
        <v>51991</v>
      </c>
      <c r="D8163" s="1" t="s">
        <v>31189</v>
      </c>
      <c r="E8163" s="1" t="s">
        <v>29</v>
      </c>
      <c r="F8163" s="1" t="s">
        <v>31055</v>
      </c>
      <c r="G8163" s="1" t="s">
        <v>51992</v>
      </c>
      <c r="H8163" s="1" t="s">
        <v>51993</v>
      </c>
      <c r="I8163" s="1" t="s">
        <v>51994</v>
      </c>
      <c r="J8163" s="1" t="s">
        <v>11635</v>
      </c>
      <c r="K8163" s="1" t="s">
        <v>35</v>
      </c>
      <c r="L8163" s="1" t="s">
        <v>126</v>
      </c>
      <c r="M8163" s="1" t="s">
        <v>114</v>
      </c>
      <c r="N8163" s="1">
        <v>11</v>
      </c>
      <c r="O8163" s="1" t="s">
        <v>65</v>
      </c>
      <c r="P8163" s="1" t="s">
        <v>52</v>
      </c>
      <c r="Q8163" s="1" t="s">
        <v>11935</v>
      </c>
      <c r="R8163" s="1" t="s">
        <v>51995</v>
      </c>
      <c r="S8163" s="2">
        <v>40878</v>
      </c>
      <c r="T8163" s="2">
        <v>40940</v>
      </c>
      <c r="U8163" s="2">
        <v>40940</v>
      </c>
      <c r="V8163" s="2">
        <v>40855</v>
      </c>
      <c r="W8163" s="1" t="s">
        <v>31189</v>
      </c>
      <c r="X8163" s="2">
        <v>41008</v>
      </c>
      <c r="Y8163" s="1" t="s">
        <v>50571</v>
      </c>
      <c r="Z8163" s="1" t="s">
        <v>31189</v>
      </c>
      <c r="AA8163" s="1" t="s">
        <v>51996</v>
      </c>
    </row>
    <row r="8164" spans="1:27" x14ac:dyDescent="0.25">
      <c r="A8164" s="1">
        <v>8163</v>
      </c>
      <c r="B8164" s="1" t="s">
        <v>117666</v>
      </c>
      <c r="C8164" s="1" t="s">
        <v>117667</v>
      </c>
      <c r="D8164" s="1" t="s">
        <v>31189</v>
      </c>
      <c r="E8164" s="1" t="s">
        <v>106049</v>
      </c>
      <c r="F8164" s="1" t="s">
        <v>31055</v>
      </c>
      <c r="G8164" s="1" t="s">
        <v>117668</v>
      </c>
      <c r="H8164" s="1" t="s">
        <v>117669</v>
      </c>
      <c r="I8164" s="1" t="s">
        <v>117670</v>
      </c>
      <c r="J8164" s="1" t="s">
        <v>117671</v>
      </c>
      <c r="K8164" s="1" t="s">
        <v>743</v>
      </c>
      <c r="L8164" s="1" t="s">
        <v>34799</v>
      </c>
      <c r="M8164" s="1" t="s">
        <v>50</v>
      </c>
      <c r="N8164" s="1">
        <v>60</v>
      </c>
      <c r="O8164" s="1" t="s">
        <v>37</v>
      </c>
      <c r="P8164" s="1" t="s">
        <v>52</v>
      </c>
      <c r="Q8164" s="1" t="s">
        <v>18534</v>
      </c>
      <c r="R8164" s="1" t="s">
        <v>117672</v>
      </c>
      <c r="S8164" s="2">
        <v>42309</v>
      </c>
      <c r="T8164" s="2">
        <v>42522</v>
      </c>
      <c r="U8164" s="2">
        <v>42522</v>
      </c>
      <c r="V8164" s="2">
        <v>40132</v>
      </c>
      <c r="W8164" s="1" t="s">
        <v>31189</v>
      </c>
      <c r="X8164" s="2">
        <v>40132</v>
      </c>
      <c r="Y8164" s="1" t="s">
        <v>45235</v>
      </c>
      <c r="Z8164" s="1" t="s">
        <v>31189</v>
      </c>
      <c r="AA8164" s="1" t="s">
        <v>117673</v>
      </c>
    </row>
    <row r="8165" spans="1:27" x14ac:dyDescent="0.25">
      <c r="A8165" s="1">
        <v>8164</v>
      </c>
      <c r="B8165" s="1" t="s">
        <v>22126</v>
      </c>
      <c r="C8165" s="1" t="s">
        <v>22127</v>
      </c>
      <c r="D8165" s="1" t="s">
        <v>31189</v>
      </c>
      <c r="E8165" s="1" t="s">
        <v>29</v>
      </c>
      <c r="F8165" s="1" t="s">
        <v>30</v>
      </c>
      <c r="G8165" s="1" t="s">
        <v>22128</v>
      </c>
      <c r="H8165" s="1" t="s">
        <v>22129</v>
      </c>
      <c r="I8165" s="1" t="s">
        <v>22130</v>
      </c>
      <c r="J8165" s="1" t="s">
        <v>22131</v>
      </c>
      <c r="K8165" s="1" t="s">
        <v>35</v>
      </c>
      <c r="L8165" s="1" t="s">
        <v>350</v>
      </c>
      <c r="M8165" s="1" t="s">
        <v>50</v>
      </c>
      <c r="N8165" s="1">
        <v>95</v>
      </c>
      <c r="O8165" s="1" t="s">
        <v>65</v>
      </c>
      <c r="P8165" s="1" t="s">
        <v>52</v>
      </c>
      <c r="Q8165" s="1" t="s">
        <v>169</v>
      </c>
      <c r="R8165" s="1" t="s">
        <v>22132</v>
      </c>
      <c r="S8165" s="2">
        <v>41456</v>
      </c>
      <c r="T8165" s="2">
        <v>43221</v>
      </c>
      <c r="U8165" s="2">
        <v>43466</v>
      </c>
      <c r="V8165" s="2">
        <v>41803</v>
      </c>
      <c r="W8165" s="1">
        <v>42204</v>
      </c>
      <c r="X8165" s="2">
        <v>42204</v>
      </c>
      <c r="Y8165" s="1" t="s">
        <v>22133</v>
      </c>
      <c r="Z8165" s="1" t="s">
        <v>22134</v>
      </c>
      <c r="AA8165" s="1" t="s">
        <v>22135</v>
      </c>
    </row>
    <row r="8166" spans="1:27" x14ac:dyDescent="0.25">
      <c r="A8166" s="1">
        <v>8165</v>
      </c>
      <c r="B8166" s="1" t="s">
        <v>51997</v>
      </c>
      <c r="C8166" s="1" t="s">
        <v>51998</v>
      </c>
      <c r="D8166" s="1" t="s">
        <v>31189</v>
      </c>
      <c r="E8166" s="1" t="s">
        <v>29</v>
      </c>
      <c r="F8166" s="1" t="s">
        <v>31055</v>
      </c>
      <c r="G8166" s="1" t="s">
        <v>51999</v>
      </c>
      <c r="H8166" s="1" t="s">
        <v>52000</v>
      </c>
      <c r="I8166" s="1" t="s">
        <v>52001</v>
      </c>
      <c r="J8166" s="1" t="s">
        <v>52002</v>
      </c>
      <c r="K8166" s="1" t="s">
        <v>35</v>
      </c>
      <c r="L8166" s="1" t="s">
        <v>3564</v>
      </c>
      <c r="M8166" s="1" t="s">
        <v>50</v>
      </c>
      <c r="N8166" s="1">
        <v>20</v>
      </c>
      <c r="O8166" s="1" t="s">
        <v>51</v>
      </c>
      <c r="P8166" s="1" t="s">
        <v>52</v>
      </c>
      <c r="Q8166" s="1" t="s">
        <v>940</v>
      </c>
      <c r="R8166" s="1" t="s">
        <v>52003</v>
      </c>
      <c r="S8166" s="2">
        <v>40848</v>
      </c>
      <c r="T8166" s="2">
        <v>41000</v>
      </c>
      <c r="U8166" s="2">
        <v>41000</v>
      </c>
      <c r="V8166" s="2">
        <v>40855</v>
      </c>
      <c r="W8166" s="1" t="s">
        <v>31189</v>
      </c>
      <c r="X8166" s="2">
        <v>41484</v>
      </c>
      <c r="Y8166" s="1" t="s">
        <v>3888</v>
      </c>
      <c r="Z8166" s="1" t="s">
        <v>31189</v>
      </c>
      <c r="AA8166" s="1" t="s">
        <v>52004</v>
      </c>
    </row>
    <row r="8167" spans="1:27" x14ac:dyDescent="0.25">
      <c r="A8167" s="1">
        <v>8166</v>
      </c>
      <c r="B8167" s="1" t="s">
        <v>117674</v>
      </c>
      <c r="C8167" s="1" t="s">
        <v>117675</v>
      </c>
      <c r="D8167" s="1" t="s">
        <v>31189</v>
      </c>
      <c r="E8167" s="1" t="s">
        <v>106049</v>
      </c>
      <c r="F8167" s="1" t="s">
        <v>31055</v>
      </c>
      <c r="G8167" s="1" t="s">
        <v>117676</v>
      </c>
      <c r="H8167" s="1" t="s">
        <v>117677</v>
      </c>
      <c r="I8167" s="1" t="s">
        <v>117678</v>
      </c>
      <c r="J8167" s="1" t="s">
        <v>117679</v>
      </c>
      <c r="K8167" s="1" t="s">
        <v>35</v>
      </c>
      <c r="L8167" s="1" t="s">
        <v>101</v>
      </c>
      <c r="M8167" s="1" t="s">
        <v>31189</v>
      </c>
      <c r="N8167" s="1">
        <v>1</v>
      </c>
      <c r="O8167" s="1" t="s">
        <v>51</v>
      </c>
      <c r="P8167" s="1" t="s">
        <v>38</v>
      </c>
      <c r="Q8167" s="1" t="s">
        <v>31189</v>
      </c>
      <c r="R8167" s="1" t="s">
        <v>117680</v>
      </c>
      <c r="S8167" s="2">
        <v>41883</v>
      </c>
      <c r="T8167" s="2">
        <v>42614</v>
      </c>
      <c r="U8167" s="2">
        <v>42614</v>
      </c>
      <c r="V8167" s="2">
        <v>40132</v>
      </c>
      <c r="W8167" s="1" t="s">
        <v>31189</v>
      </c>
      <c r="X8167" s="2">
        <v>40132</v>
      </c>
      <c r="Y8167" s="1" t="s">
        <v>117681</v>
      </c>
      <c r="Z8167" s="1" t="s">
        <v>31189</v>
      </c>
      <c r="AA8167" s="1" t="s">
        <v>117682</v>
      </c>
    </row>
    <row r="8168" spans="1:27" x14ac:dyDescent="0.25">
      <c r="A8168" s="1">
        <v>8167</v>
      </c>
      <c r="B8168" s="1" t="s">
        <v>22136</v>
      </c>
      <c r="C8168" s="1" t="s">
        <v>22137</v>
      </c>
      <c r="D8168" s="1" t="s">
        <v>22138</v>
      </c>
      <c r="E8168" s="1" t="s">
        <v>29</v>
      </c>
      <c r="F8168" s="1" t="s">
        <v>30</v>
      </c>
      <c r="G8168" s="1" t="s">
        <v>8781</v>
      </c>
      <c r="H8168" s="1" t="s">
        <v>22139</v>
      </c>
      <c r="I8168" s="1" t="s">
        <v>22140</v>
      </c>
      <c r="J8168" s="1" t="s">
        <v>417</v>
      </c>
      <c r="K8168" s="1" t="s">
        <v>35</v>
      </c>
      <c r="L8168" s="1" t="s">
        <v>89</v>
      </c>
      <c r="M8168" s="1" t="s">
        <v>146</v>
      </c>
      <c r="N8168" s="1">
        <v>422</v>
      </c>
      <c r="O8168" s="1" t="s">
        <v>65</v>
      </c>
      <c r="P8168" s="1" t="s">
        <v>52</v>
      </c>
      <c r="Q8168" s="1" t="s">
        <v>475</v>
      </c>
      <c r="R8168" s="1" t="s">
        <v>22141</v>
      </c>
      <c r="S8168" s="2">
        <v>43844</v>
      </c>
      <c r="T8168" s="2">
        <v>43449</v>
      </c>
      <c r="U8168" s="2">
        <v>43449</v>
      </c>
      <c r="V8168" s="2">
        <v>41803</v>
      </c>
      <c r="W8168" s="1">
        <v>38915</v>
      </c>
      <c r="X8168" s="2">
        <v>38915</v>
      </c>
      <c r="Y8168" s="1" t="s">
        <v>22142</v>
      </c>
      <c r="Z8168" s="1" t="s">
        <v>31189</v>
      </c>
      <c r="AA8168" s="1" t="s">
        <v>22143</v>
      </c>
    </row>
    <row r="8169" spans="1:27" x14ac:dyDescent="0.25">
      <c r="A8169" s="1">
        <v>8168</v>
      </c>
      <c r="B8169" s="1" t="s">
        <v>52005</v>
      </c>
      <c r="C8169" s="1" t="s">
        <v>52006</v>
      </c>
      <c r="D8169" s="1" t="s">
        <v>52007</v>
      </c>
      <c r="E8169" s="1" t="s">
        <v>29</v>
      </c>
      <c r="F8169" s="1" t="s">
        <v>31055</v>
      </c>
      <c r="G8169" s="1" t="s">
        <v>52008</v>
      </c>
      <c r="H8169" s="1" t="s">
        <v>52009</v>
      </c>
      <c r="I8169" s="1" t="s">
        <v>52010</v>
      </c>
      <c r="J8169" s="1" t="s">
        <v>52011</v>
      </c>
      <c r="K8169" s="1" t="s">
        <v>35</v>
      </c>
      <c r="L8169" s="1" t="s">
        <v>574</v>
      </c>
      <c r="M8169" s="1" t="s">
        <v>127</v>
      </c>
      <c r="N8169" s="1">
        <v>20</v>
      </c>
      <c r="O8169" s="1" t="s">
        <v>37</v>
      </c>
      <c r="P8169" s="1" t="s">
        <v>52</v>
      </c>
      <c r="Q8169" s="1" t="s">
        <v>475</v>
      </c>
      <c r="R8169" s="1" t="s">
        <v>52012</v>
      </c>
      <c r="S8169" s="2">
        <v>40787</v>
      </c>
      <c r="T8169" s="2">
        <v>41944</v>
      </c>
      <c r="U8169" s="2">
        <v>42278</v>
      </c>
      <c r="V8169" s="2">
        <v>40855</v>
      </c>
      <c r="W8169" s="1" t="s">
        <v>31189</v>
      </c>
      <c r="X8169" s="2">
        <v>42340</v>
      </c>
      <c r="Y8169" s="1" t="s">
        <v>52013</v>
      </c>
      <c r="Z8169" s="1" t="s">
        <v>31189</v>
      </c>
      <c r="AA8169" s="1" t="s">
        <v>52014</v>
      </c>
    </row>
    <row r="8170" spans="1:27" x14ac:dyDescent="0.25">
      <c r="A8170" s="1">
        <v>8169</v>
      </c>
      <c r="B8170" s="1" t="s">
        <v>117683</v>
      </c>
      <c r="C8170" s="1" t="s">
        <v>117684</v>
      </c>
      <c r="D8170" s="1" t="s">
        <v>31189</v>
      </c>
      <c r="E8170" s="1" t="s">
        <v>31136</v>
      </c>
      <c r="F8170" s="1" t="s">
        <v>31055</v>
      </c>
      <c r="G8170" s="1" t="s">
        <v>18057</v>
      </c>
      <c r="H8170" s="1" t="s">
        <v>117685</v>
      </c>
      <c r="I8170" s="1" t="s">
        <v>117686</v>
      </c>
      <c r="J8170" s="1" t="s">
        <v>40183</v>
      </c>
      <c r="K8170" s="1" t="s">
        <v>35</v>
      </c>
      <c r="L8170" s="1" t="s">
        <v>574</v>
      </c>
      <c r="M8170" s="1" t="s">
        <v>146</v>
      </c>
      <c r="N8170" s="1">
        <v>50</v>
      </c>
      <c r="O8170" s="1" t="s">
        <v>37</v>
      </c>
      <c r="P8170" s="1" t="s">
        <v>52</v>
      </c>
      <c r="Q8170" s="1" t="s">
        <v>169</v>
      </c>
      <c r="R8170" s="1" t="s">
        <v>117687</v>
      </c>
      <c r="S8170" s="2">
        <v>42309</v>
      </c>
      <c r="T8170" s="2">
        <v>44682</v>
      </c>
      <c r="U8170" s="2">
        <v>44835</v>
      </c>
      <c r="V8170" s="2">
        <v>40132</v>
      </c>
      <c r="W8170" s="1" t="s">
        <v>31189</v>
      </c>
      <c r="X8170" s="2">
        <v>40287</v>
      </c>
      <c r="Y8170" s="1" t="s">
        <v>40185</v>
      </c>
      <c r="Z8170" s="1" t="s">
        <v>31189</v>
      </c>
      <c r="AA8170" s="1" t="s">
        <v>117688</v>
      </c>
    </row>
    <row r="8171" spans="1:27" x14ac:dyDescent="0.25">
      <c r="A8171" s="1">
        <v>8170</v>
      </c>
      <c r="B8171" s="1" t="s">
        <v>22144</v>
      </c>
      <c r="C8171" s="1" t="s">
        <v>22145</v>
      </c>
      <c r="D8171" s="1" t="s">
        <v>31189</v>
      </c>
      <c r="E8171" s="1" t="s">
        <v>29</v>
      </c>
      <c r="F8171" s="1" t="s">
        <v>30</v>
      </c>
      <c r="G8171" s="1" t="s">
        <v>5442</v>
      </c>
      <c r="H8171" s="1" t="s">
        <v>22146</v>
      </c>
      <c r="I8171" s="1" t="s">
        <v>22147</v>
      </c>
      <c r="J8171" s="1" t="s">
        <v>5297</v>
      </c>
      <c r="K8171" s="1" t="s">
        <v>35</v>
      </c>
      <c r="L8171" s="1" t="s">
        <v>89</v>
      </c>
      <c r="M8171" s="1" t="s">
        <v>756</v>
      </c>
      <c r="N8171" s="1">
        <v>134</v>
      </c>
      <c r="O8171" s="1" t="s">
        <v>65</v>
      </c>
      <c r="P8171" s="1" t="s">
        <v>52</v>
      </c>
      <c r="Q8171" s="1" t="s">
        <v>158</v>
      </c>
      <c r="R8171" s="1" t="s">
        <v>22148</v>
      </c>
      <c r="S8171" s="2">
        <v>47739</v>
      </c>
      <c r="T8171" s="2">
        <v>45579</v>
      </c>
      <c r="U8171" s="2">
        <v>48077</v>
      </c>
      <c r="V8171" s="2">
        <v>39246</v>
      </c>
      <c r="W8171" s="1">
        <v>40955</v>
      </c>
      <c r="X8171" s="2">
        <v>44426</v>
      </c>
      <c r="Y8171" s="1" t="s">
        <v>22149</v>
      </c>
      <c r="Z8171" s="1" t="s">
        <v>31189</v>
      </c>
      <c r="AA8171" s="1" t="s">
        <v>22150</v>
      </c>
    </row>
    <row r="8172" spans="1:27" x14ac:dyDescent="0.25">
      <c r="A8172" s="1">
        <v>8171</v>
      </c>
      <c r="B8172" s="1" t="s">
        <v>52015</v>
      </c>
      <c r="C8172" s="1" t="s">
        <v>52016</v>
      </c>
      <c r="D8172" s="1" t="s">
        <v>31189</v>
      </c>
      <c r="E8172" s="1" t="s">
        <v>29</v>
      </c>
      <c r="F8172" s="1" t="s">
        <v>31055</v>
      </c>
      <c r="G8172" s="1" t="s">
        <v>11166</v>
      </c>
      <c r="H8172" s="1" t="s">
        <v>52017</v>
      </c>
      <c r="I8172" s="1" t="s">
        <v>52018</v>
      </c>
      <c r="J8172" s="1" t="s">
        <v>1552</v>
      </c>
      <c r="K8172" s="1" t="s">
        <v>190</v>
      </c>
      <c r="L8172" s="1" t="s">
        <v>36799</v>
      </c>
      <c r="M8172" s="1" t="s">
        <v>50</v>
      </c>
      <c r="N8172" s="1">
        <v>12</v>
      </c>
      <c r="O8172" s="1" t="s">
        <v>51</v>
      </c>
      <c r="P8172" s="1" t="s">
        <v>52</v>
      </c>
      <c r="Q8172" s="1" t="s">
        <v>1879</v>
      </c>
      <c r="R8172" s="1" t="s">
        <v>52019</v>
      </c>
      <c r="S8172" s="2">
        <v>40909</v>
      </c>
      <c r="T8172" s="2">
        <v>41699</v>
      </c>
      <c r="U8172" s="2">
        <v>41699</v>
      </c>
      <c r="V8172" s="2">
        <v>40855</v>
      </c>
      <c r="W8172" s="1" t="s">
        <v>31189</v>
      </c>
      <c r="X8172" s="2">
        <v>42178</v>
      </c>
      <c r="Y8172" s="1" t="s">
        <v>52020</v>
      </c>
      <c r="Z8172" s="1" t="s">
        <v>31189</v>
      </c>
      <c r="AA8172" s="1" t="s">
        <v>52021</v>
      </c>
    </row>
    <row r="8173" spans="1:27" x14ac:dyDescent="0.25">
      <c r="A8173" s="1">
        <v>8172</v>
      </c>
      <c r="B8173" s="1" t="s">
        <v>117689</v>
      </c>
      <c r="C8173" s="1" t="s">
        <v>117690</v>
      </c>
      <c r="D8173" s="1" t="s">
        <v>31189</v>
      </c>
      <c r="E8173" s="1" t="s">
        <v>97420</v>
      </c>
      <c r="F8173" s="1" t="s">
        <v>31055</v>
      </c>
      <c r="G8173" s="1" t="s">
        <v>117691</v>
      </c>
      <c r="H8173" s="1" t="s">
        <v>117692</v>
      </c>
      <c r="I8173" s="1" t="s">
        <v>117693</v>
      </c>
      <c r="J8173" s="1" t="s">
        <v>867</v>
      </c>
      <c r="K8173" s="1" t="s">
        <v>35</v>
      </c>
      <c r="L8173" s="1" t="s">
        <v>2959</v>
      </c>
      <c r="M8173" s="1" t="s">
        <v>50</v>
      </c>
      <c r="N8173" s="1">
        <v>30</v>
      </c>
      <c r="O8173" s="1" t="s">
        <v>51</v>
      </c>
      <c r="P8173" s="1" t="s">
        <v>52</v>
      </c>
      <c r="Q8173" s="1" t="s">
        <v>386</v>
      </c>
      <c r="R8173" s="1" t="s">
        <v>117694</v>
      </c>
      <c r="S8173" s="2">
        <v>42278</v>
      </c>
      <c r="T8173" s="2">
        <v>43435</v>
      </c>
      <c r="U8173" s="2">
        <v>47838</v>
      </c>
      <c r="V8173" s="2">
        <v>38671</v>
      </c>
      <c r="W8173" s="1" t="s">
        <v>31189</v>
      </c>
      <c r="X8173" s="2">
        <v>37519</v>
      </c>
      <c r="Y8173" s="1" t="s">
        <v>102759</v>
      </c>
      <c r="Z8173" s="1" t="s">
        <v>31189</v>
      </c>
      <c r="AA8173" s="1" t="s">
        <v>117695</v>
      </c>
    </row>
    <row r="8174" spans="1:27" x14ac:dyDescent="0.25">
      <c r="A8174" s="1">
        <v>8173</v>
      </c>
      <c r="B8174" s="1" t="s">
        <v>22151</v>
      </c>
      <c r="C8174" s="1" t="s">
        <v>22152</v>
      </c>
      <c r="D8174" s="1" t="s">
        <v>22153</v>
      </c>
      <c r="E8174" s="1" t="s">
        <v>29</v>
      </c>
      <c r="F8174" s="1" t="s">
        <v>30</v>
      </c>
      <c r="G8174" s="1" t="s">
        <v>11069</v>
      </c>
      <c r="H8174" s="1" t="s">
        <v>22154</v>
      </c>
      <c r="I8174" s="1" t="s">
        <v>22155</v>
      </c>
      <c r="J8174" s="1" t="s">
        <v>11072</v>
      </c>
      <c r="K8174" s="1" t="s">
        <v>35</v>
      </c>
      <c r="L8174" s="1" t="s">
        <v>89</v>
      </c>
      <c r="M8174" s="1" t="s">
        <v>146</v>
      </c>
      <c r="N8174" s="1">
        <v>1820</v>
      </c>
      <c r="O8174" s="1" t="s">
        <v>65</v>
      </c>
      <c r="P8174" s="1" t="s">
        <v>52</v>
      </c>
      <c r="Q8174" s="1" t="s">
        <v>548</v>
      </c>
      <c r="R8174" s="1" t="s">
        <v>22156</v>
      </c>
      <c r="S8174" s="2">
        <v>39307</v>
      </c>
      <c r="T8174" s="2">
        <v>47591</v>
      </c>
      <c r="U8174" s="2">
        <v>47591</v>
      </c>
      <c r="V8174" s="2">
        <v>42868</v>
      </c>
      <c r="W8174" s="1">
        <v>38856</v>
      </c>
      <c r="X8174" s="2">
        <v>38856</v>
      </c>
      <c r="Y8174" s="1" t="s">
        <v>22157</v>
      </c>
      <c r="Z8174" s="1" t="s">
        <v>22158</v>
      </c>
      <c r="AA8174" s="1" t="s">
        <v>22159</v>
      </c>
    </row>
    <row r="8175" spans="1:27" x14ac:dyDescent="0.25">
      <c r="A8175" s="1">
        <v>8174</v>
      </c>
      <c r="B8175" s="1" t="s">
        <v>52022</v>
      </c>
      <c r="C8175" s="1" t="s">
        <v>52023</v>
      </c>
      <c r="D8175" s="1" t="s">
        <v>31189</v>
      </c>
      <c r="E8175" s="1" t="s">
        <v>29</v>
      </c>
      <c r="F8175" s="1" t="s">
        <v>31055</v>
      </c>
      <c r="G8175" s="1" t="s">
        <v>10948</v>
      </c>
      <c r="H8175" s="1" t="s">
        <v>52024</v>
      </c>
      <c r="I8175" s="1" t="s">
        <v>52025</v>
      </c>
      <c r="J8175" s="1" t="s">
        <v>1128</v>
      </c>
      <c r="K8175" s="1" t="s">
        <v>35</v>
      </c>
      <c r="L8175" s="1" t="s">
        <v>89</v>
      </c>
      <c r="M8175" s="1" t="s">
        <v>50</v>
      </c>
      <c r="N8175" s="1">
        <v>20</v>
      </c>
      <c r="O8175" s="1" t="s">
        <v>51</v>
      </c>
      <c r="P8175" s="1" t="s">
        <v>52</v>
      </c>
      <c r="Q8175" s="1" t="s">
        <v>43298</v>
      </c>
      <c r="R8175" s="1" t="s">
        <v>52026</v>
      </c>
      <c r="S8175" s="2">
        <v>40848</v>
      </c>
      <c r="T8175" s="2">
        <v>41275</v>
      </c>
      <c r="U8175" s="2">
        <v>41275</v>
      </c>
      <c r="V8175" s="2">
        <v>40855</v>
      </c>
      <c r="W8175" s="1" t="s">
        <v>31189</v>
      </c>
      <c r="X8175" s="2">
        <v>41359</v>
      </c>
      <c r="Y8175" s="1" t="s">
        <v>92</v>
      </c>
      <c r="Z8175" s="1" t="s">
        <v>31189</v>
      </c>
      <c r="AA8175" s="1" t="s">
        <v>52027</v>
      </c>
    </row>
    <row r="8176" spans="1:27" x14ac:dyDescent="0.25">
      <c r="A8176" s="1">
        <v>8175</v>
      </c>
      <c r="B8176" s="1" t="s">
        <v>117696</v>
      </c>
      <c r="C8176" s="1" t="s">
        <v>117697</v>
      </c>
      <c r="D8176" s="1" t="s">
        <v>31189</v>
      </c>
      <c r="E8176" s="1" t="s">
        <v>97420</v>
      </c>
      <c r="F8176" s="1" t="s">
        <v>31055</v>
      </c>
      <c r="G8176" s="1" t="s">
        <v>117698</v>
      </c>
      <c r="H8176" s="1" t="s">
        <v>31189</v>
      </c>
      <c r="I8176" s="1" t="s">
        <v>117699</v>
      </c>
      <c r="J8176" s="1" t="s">
        <v>1552</v>
      </c>
      <c r="K8176" s="1" t="s">
        <v>35</v>
      </c>
      <c r="L8176" s="1" t="s">
        <v>89</v>
      </c>
      <c r="M8176" s="1" t="s">
        <v>31189</v>
      </c>
      <c r="N8176" s="1">
        <v>108</v>
      </c>
      <c r="O8176" s="1" t="s">
        <v>51</v>
      </c>
      <c r="P8176" s="1" t="s">
        <v>38</v>
      </c>
      <c r="Q8176" s="1" t="s">
        <v>1950</v>
      </c>
      <c r="R8176" s="1" t="s">
        <v>117700</v>
      </c>
      <c r="S8176" s="2">
        <v>42156</v>
      </c>
      <c r="T8176" s="2">
        <v>44075</v>
      </c>
      <c r="U8176" s="2">
        <v>44105</v>
      </c>
      <c r="V8176" s="2">
        <v>38671</v>
      </c>
      <c r="W8176" s="1" t="s">
        <v>31189</v>
      </c>
      <c r="X8176" s="2">
        <v>46710</v>
      </c>
      <c r="Y8176" s="1" t="s">
        <v>107352</v>
      </c>
      <c r="Z8176" s="1" t="s">
        <v>31189</v>
      </c>
      <c r="AA8176" s="1" t="s">
        <v>117701</v>
      </c>
    </row>
    <row r="8177" spans="1:27" x14ac:dyDescent="0.25">
      <c r="A8177" s="1">
        <v>8176</v>
      </c>
      <c r="B8177" s="1" t="s">
        <v>22160</v>
      </c>
      <c r="C8177" s="1" t="s">
        <v>22161</v>
      </c>
      <c r="D8177" s="1" t="s">
        <v>22162</v>
      </c>
      <c r="E8177" s="1" t="s">
        <v>29</v>
      </c>
      <c r="F8177" s="1" t="s">
        <v>30</v>
      </c>
      <c r="G8177" s="1" t="s">
        <v>21849</v>
      </c>
      <c r="H8177" s="1" t="s">
        <v>22163</v>
      </c>
      <c r="I8177" s="1" t="s">
        <v>22164</v>
      </c>
      <c r="J8177" s="1" t="s">
        <v>22165</v>
      </c>
      <c r="K8177" s="1" t="s">
        <v>35</v>
      </c>
      <c r="L8177" s="1" t="s">
        <v>89</v>
      </c>
      <c r="M8177" s="1" t="s">
        <v>146</v>
      </c>
      <c r="N8177" s="1">
        <v>499</v>
      </c>
      <c r="O8177" s="1" t="s">
        <v>5579</v>
      </c>
      <c r="P8177" s="1" t="s">
        <v>52</v>
      </c>
      <c r="Q8177" s="1" t="s">
        <v>575</v>
      </c>
      <c r="R8177" s="1" t="s">
        <v>22166</v>
      </c>
      <c r="S8177" s="2">
        <v>47830</v>
      </c>
      <c r="T8177" s="2">
        <v>43344</v>
      </c>
      <c r="U8177" s="2">
        <v>43344</v>
      </c>
      <c r="V8177" s="2">
        <v>39916</v>
      </c>
      <c r="W8177" s="1">
        <v>46649</v>
      </c>
      <c r="X8177" s="2">
        <v>46649</v>
      </c>
      <c r="Y8177" s="1" t="s">
        <v>22167</v>
      </c>
      <c r="Z8177" s="1" t="s">
        <v>22168</v>
      </c>
      <c r="AA8177" s="1" t="s">
        <v>22169</v>
      </c>
    </row>
    <row r="8178" spans="1:27" x14ac:dyDescent="0.25">
      <c r="A8178" s="1">
        <v>8177</v>
      </c>
      <c r="B8178" s="1" t="s">
        <v>52028</v>
      </c>
      <c r="C8178" s="1" t="s">
        <v>52029</v>
      </c>
      <c r="D8178" s="1" t="s">
        <v>31189</v>
      </c>
      <c r="E8178" s="1" t="s">
        <v>29</v>
      </c>
      <c r="F8178" s="1" t="s">
        <v>31055</v>
      </c>
      <c r="G8178" s="1" t="s">
        <v>52030</v>
      </c>
      <c r="H8178" s="1" t="s">
        <v>52031</v>
      </c>
      <c r="I8178" s="1" t="s">
        <v>52032</v>
      </c>
      <c r="J8178" s="1" t="s">
        <v>515</v>
      </c>
      <c r="K8178" s="1" t="s">
        <v>35</v>
      </c>
      <c r="L8178" s="1" t="s">
        <v>2959</v>
      </c>
      <c r="M8178" s="1" t="s">
        <v>146</v>
      </c>
      <c r="N8178" s="1">
        <v>19</v>
      </c>
      <c r="O8178" s="1" t="s">
        <v>51</v>
      </c>
      <c r="P8178" s="1" t="s">
        <v>52</v>
      </c>
      <c r="Q8178" s="1" t="s">
        <v>475</v>
      </c>
      <c r="R8178" s="1" t="s">
        <v>52033</v>
      </c>
      <c r="S8178" s="2">
        <v>40909</v>
      </c>
      <c r="T8178" s="2">
        <v>42217</v>
      </c>
      <c r="U8178" s="2">
        <v>42248</v>
      </c>
      <c r="V8178" s="2">
        <v>40849</v>
      </c>
      <c r="W8178" s="1" t="s">
        <v>31189</v>
      </c>
      <c r="X8178" s="2">
        <v>42270</v>
      </c>
      <c r="Y8178" s="1" t="s">
        <v>52034</v>
      </c>
      <c r="Z8178" s="1" t="s">
        <v>31189</v>
      </c>
      <c r="AA8178" s="1" t="s">
        <v>52035</v>
      </c>
    </row>
    <row r="8179" spans="1:27" x14ac:dyDescent="0.25">
      <c r="A8179" s="1">
        <v>8178</v>
      </c>
      <c r="B8179" s="1" t="s">
        <v>117702</v>
      </c>
      <c r="C8179" s="1" t="s">
        <v>117703</v>
      </c>
      <c r="D8179" s="1" t="s">
        <v>31189</v>
      </c>
      <c r="E8179" s="1" t="s">
        <v>106049</v>
      </c>
      <c r="F8179" s="1" t="s">
        <v>31055</v>
      </c>
      <c r="G8179" s="1" t="s">
        <v>117704</v>
      </c>
      <c r="H8179" s="1" t="s">
        <v>117705</v>
      </c>
      <c r="I8179" s="1" t="s">
        <v>117706</v>
      </c>
      <c r="J8179" s="1" t="s">
        <v>39273</v>
      </c>
      <c r="K8179" s="1" t="s">
        <v>35</v>
      </c>
      <c r="L8179" s="1" t="s">
        <v>1459</v>
      </c>
      <c r="M8179" s="1" t="s">
        <v>50</v>
      </c>
      <c r="N8179" s="1">
        <v>40</v>
      </c>
      <c r="O8179" s="1" t="s">
        <v>51</v>
      </c>
      <c r="P8179" s="1" t="s">
        <v>52</v>
      </c>
      <c r="Q8179" s="1" t="s">
        <v>1012</v>
      </c>
      <c r="R8179" s="1" t="s">
        <v>117707</v>
      </c>
      <c r="S8179" s="2">
        <v>41760</v>
      </c>
      <c r="T8179" s="2">
        <v>42979</v>
      </c>
      <c r="U8179" s="2">
        <v>43070</v>
      </c>
      <c r="V8179" s="2">
        <v>37940</v>
      </c>
      <c r="W8179" s="1" t="s">
        <v>31189</v>
      </c>
      <c r="X8179" s="2">
        <v>39524</v>
      </c>
      <c r="Y8179" s="1" t="s">
        <v>117708</v>
      </c>
      <c r="Z8179" s="1" t="s">
        <v>31189</v>
      </c>
      <c r="AA8179" s="1" t="s">
        <v>117709</v>
      </c>
    </row>
    <row r="8180" spans="1:27" x14ac:dyDescent="0.25">
      <c r="A8180" s="1">
        <v>8179</v>
      </c>
      <c r="B8180" s="1" t="s">
        <v>22170</v>
      </c>
      <c r="C8180" s="1" t="s">
        <v>22171</v>
      </c>
      <c r="D8180" s="1" t="s">
        <v>22172</v>
      </c>
      <c r="E8180" s="1" t="s">
        <v>29</v>
      </c>
      <c r="F8180" s="1" t="s">
        <v>30</v>
      </c>
      <c r="G8180" s="1" t="s">
        <v>22173</v>
      </c>
      <c r="H8180" s="1" t="s">
        <v>22174</v>
      </c>
      <c r="I8180" s="1" t="s">
        <v>22175</v>
      </c>
      <c r="J8180" s="1" t="s">
        <v>22176</v>
      </c>
      <c r="K8180" s="1" t="s">
        <v>743</v>
      </c>
      <c r="L8180" s="1" t="s">
        <v>22177</v>
      </c>
      <c r="M8180" s="1" t="s">
        <v>146</v>
      </c>
      <c r="N8180" s="1">
        <v>230</v>
      </c>
      <c r="O8180" s="1" t="s">
        <v>65</v>
      </c>
      <c r="P8180" s="1" t="s">
        <v>52</v>
      </c>
      <c r="Q8180" s="1" t="s">
        <v>475</v>
      </c>
      <c r="R8180" s="1" t="s">
        <v>22178</v>
      </c>
      <c r="S8180" s="2">
        <v>46094</v>
      </c>
      <c r="T8180" s="2">
        <v>44058</v>
      </c>
      <c r="U8180" s="2">
        <v>44058</v>
      </c>
      <c r="V8180" s="2">
        <v>39551</v>
      </c>
      <c r="W8180" s="1">
        <v>38219</v>
      </c>
      <c r="X8180" s="2">
        <v>38219</v>
      </c>
      <c r="Y8180" s="1" t="s">
        <v>22179</v>
      </c>
      <c r="Z8180" s="1" t="s">
        <v>31189</v>
      </c>
      <c r="AA8180" s="1" t="s">
        <v>22180</v>
      </c>
    </row>
    <row r="8181" spans="1:27" x14ac:dyDescent="0.25">
      <c r="A8181" s="1">
        <v>8180</v>
      </c>
      <c r="B8181" s="1" t="s">
        <v>52036</v>
      </c>
      <c r="C8181" s="1" t="s">
        <v>52037</v>
      </c>
      <c r="D8181" s="1" t="s">
        <v>31189</v>
      </c>
      <c r="E8181" s="1" t="s">
        <v>29</v>
      </c>
      <c r="F8181" s="1" t="s">
        <v>31055</v>
      </c>
      <c r="G8181" s="1" t="s">
        <v>234</v>
      </c>
      <c r="H8181" s="1" t="s">
        <v>52038</v>
      </c>
      <c r="I8181" s="1" t="s">
        <v>52039</v>
      </c>
      <c r="J8181" s="1" t="s">
        <v>52040</v>
      </c>
      <c r="K8181" s="1" t="s">
        <v>35</v>
      </c>
      <c r="L8181" s="1" t="s">
        <v>126</v>
      </c>
      <c r="M8181" s="1" t="s">
        <v>114</v>
      </c>
      <c r="N8181" s="1">
        <v>60</v>
      </c>
      <c r="O8181" s="1" t="s">
        <v>51</v>
      </c>
      <c r="P8181" s="1" t="s">
        <v>52</v>
      </c>
      <c r="Q8181" s="1" t="s">
        <v>39663</v>
      </c>
      <c r="R8181" s="1" t="s">
        <v>52041</v>
      </c>
      <c r="S8181" s="2">
        <v>40483</v>
      </c>
      <c r="T8181" s="2">
        <v>40848</v>
      </c>
      <c r="U8181" s="2">
        <v>40878</v>
      </c>
      <c r="V8181" s="2">
        <v>40847</v>
      </c>
      <c r="W8181" s="1" t="s">
        <v>31189</v>
      </c>
      <c r="X8181" s="2">
        <v>41116</v>
      </c>
      <c r="Y8181" s="1" t="s">
        <v>34284</v>
      </c>
      <c r="Z8181" s="1" t="s">
        <v>31189</v>
      </c>
      <c r="AA8181" s="1" t="s">
        <v>52042</v>
      </c>
    </row>
    <row r="8182" spans="1:27" x14ac:dyDescent="0.25">
      <c r="A8182" s="1">
        <v>8181</v>
      </c>
      <c r="B8182" s="1" t="s">
        <v>117710</v>
      </c>
      <c r="C8182" s="1" t="s">
        <v>117711</v>
      </c>
      <c r="D8182" s="1" t="s">
        <v>117712</v>
      </c>
      <c r="E8182" s="1" t="s">
        <v>31153</v>
      </c>
      <c r="F8182" s="1" t="s">
        <v>31055</v>
      </c>
      <c r="G8182" s="1" t="s">
        <v>117713</v>
      </c>
      <c r="H8182" s="1" t="s">
        <v>117714</v>
      </c>
      <c r="I8182" s="1" t="s">
        <v>117715</v>
      </c>
      <c r="J8182" s="1" t="s">
        <v>117716</v>
      </c>
      <c r="K8182" s="1" t="s">
        <v>190</v>
      </c>
      <c r="L8182" s="1" t="s">
        <v>89</v>
      </c>
      <c r="M8182" s="1" t="s">
        <v>146</v>
      </c>
      <c r="N8182" s="1">
        <v>80</v>
      </c>
      <c r="O8182" s="1" t="s">
        <v>51</v>
      </c>
      <c r="P8182" s="1" t="s">
        <v>52</v>
      </c>
      <c r="Q8182" s="1" t="s">
        <v>352</v>
      </c>
      <c r="R8182" s="1" t="s">
        <v>117717</v>
      </c>
      <c r="S8182" s="2">
        <v>36908</v>
      </c>
      <c r="T8182" s="2">
        <v>36914</v>
      </c>
      <c r="U8182" s="2">
        <v>36914</v>
      </c>
      <c r="V8182" s="2">
        <v>47406</v>
      </c>
      <c r="W8182" s="1" t="s">
        <v>31189</v>
      </c>
      <c r="X8182" s="2">
        <v>38977</v>
      </c>
      <c r="Y8182" s="1" t="s">
        <v>117718</v>
      </c>
      <c r="Z8182" s="1" t="s">
        <v>31189</v>
      </c>
      <c r="AA8182" s="1" t="s">
        <v>117719</v>
      </c>
    </row>
    <row r="8183" spans="1:27" x14ac:dyDescent="0.25">
      <c r="A8183" s="1">
        <v>8182</v>
      </c>
      <c r="B8183" s="1" t="s">
        <v>22181</v>
      </c>
      <c r="C8183" s="1" t="s">
        <v>22182</v>
      </c>
      <c r="D8183" s="1" t="s">
        <v>31189</v>
      </c>
      <c r="E8183" s="1" t="s">
        <v>29</v>
      </c>
      <c r="F8183" s="1" t="s">
        <v>30</v>
      </c>
      <c r="G8183" s="1" t="s">
        <v>12681</v>
      </c>
      <c r="H8183" s="1" t="s">
        <v>22183</v>
      </c>
      <c r="I8183" s="1" t="s">
        <v>22184</v>
      </c>
      <c r="J8183" s="1" t="s">
        <v>5297</v>
      </c>
      <c r="K8183" s="1" t="s">
        <v>35</v>
      </c>
      <c r="L8183" s="1" t="s">
        <v>89</v>
      </c>
      <c r="M8183" s="1" t="s">
        <v>127</v>
      </c>
      <c r="N8183" s="1">
        <v>229</v>
      </c>
      <c r="O8183" s="1" t="s">
        <v>65</v>
      </c>
      <c r="P8183" s="1" t="s">
        <v>52</v>
      </c>
      <c r="Q8183" s="1" t="s">
        <v>548</v>
      </c>
      <c r="R8183" s="1" t="s">
        <v>22185</v>
      </c>
      <c r="S8183" s="2">
        <v>47586</v>
      </c>
      <c r="T8183" s="2">
        <v>46614</v>
      </c>
      <c r="U8183" s="2">
        <v>48076</v>
      </c>
      <c r="V8183" s="2">
        <v>44268</v>
      </c>
      <c r="W8183" s="1">
        <v>38215</v>
      </c>
      <c r="X8183" s="2">
        <v>47013</v>
      </c>
      <c r="Y8183" s="1" t="s">
        <v>22186</v>
      </c>
      <c r="Z8183" s="1" t="s">
        <v>31189</v>
      </c>
      <c r="AA8183" s="1" t="s">
        <v>22187</v>
      </c>
    </row>
    <row r="8184" spans="1:27" x14ac:dyDescent="0.25">
      <c r="A8184" s="1">
        <v>8183</v>
      </c>
      <c r="B8184" s="1" t="s">
        <v>52043</v>
      </c>
      <c r="C8184" s="1" t="s">
        <v>52044</v>
      </c>
      <c r="D8184" s="1" t="s">
        <v>52045</v>
      </c>
      <c r="E8184" s="1" t="s">
        <v>29</v>
      </c>
      <c r="F8184" s="1" t="s">
        <v>31055</v>
      </c>
      <c r="G8184" s="1" t="s">
        <v>30657</v>
      </c>
      <c r="H8184" s="1" t="s">
        <v>52046</v>
      </c>
      <c r="I8184" s="1" t="s">
        <v>52047</v>
      </c>
      <c r="J8184" s="1" t="s">
        <v>52048</v>
      </c>
      <c r="K8184" s="1" t="s">
        <v>35</v>
      </c>
      <c r="L8184" s="1" t="s">
        <v>574</v>
      </c>
      <c r="M8184" s="1" t="s">
        <v>127</v>
      </c>
      <c r="N8184" s="1">
        <v>19</v>
      </c>
      <c r="O8184" s="1" t="s">
        <v>51</v>
      </c>
      <c r="P8184" s="1" t="s">
        <v>52</v>
      </c>
      <c r="Q8184" s="1" t="s">
        <v>548</v>
      </c>
      <c r="R8184" s="1" t="s">
        <v>52049</v>
      </c>
      <c r="S8184" s="2">
        <v>40787</v>
      </c>
      <c r="T8184" s="2">
        <v>41122</v>
      </c>
      <c r="U8184" s="2">
        <v>41214</v>
      </c>
      <c r="V8184" s="2">
        <v>40840</v>
      </c>
      <c r="W8184" s="1" t="s">
        <v>31189</v>
      </c>
      <c r="X8184" s="2">
        <v>43843</v>
      </c>
      <c r="Y8184" s="1" t="s">
        <v>52050</v>
      </c>
      <c r="Z8184" s="1" t="s">
        <v>31189</v>
      </c>
      <c r="AA8184" s="1" t="s">
        <v>52051</v>
      </c>
    </row>
    <row r="8185" spans="1:27" x14ac:dyDescent="0.25">
      <c r="A8185" s="1">
        <v>8184</v>
      </c>
      <c r="B8185" s="1" t="s">
        <v>117720</v>
      </c>
      <c r="C8185" s="1" t="s">
        <v>117721</v>
      </c>
      <c r="D8185" s="1" t="s">
        <v>31189</v>
      </c>
      <c r="E8185" s="1" t="s">
        <v>31126</v>
      </c>
      <c r="F8185" s="1" t="s">
        <v>31055</v>
      </c>
      <c r="G8185" s="1" t="s">
        <v>117722</v>
      </c>
      <c r="H8185" s="1" t="s">
        <v>117723</v>
      </c>
      <c r="I8185" s="1" t="s">
        <v>117724</v>
      </c>
      <c r="J8185" s="1" t="s">
        <v>117725</v>
      </c>
      <c r="K8185" s="1" t="s">
        <v>35</v>
      </c>
      <c r="L8185" s="1" t="s">
        <v>504</v>
      </c>
      <c r="M8185" s="1" t="s">
        <v>114</v>
      </c>
      <c r="N8185" s="1">
        <v>10</v>
      </c>
      <c r="O8185" s="1" t="s">
        <v>65</v>
      </c>
      <c r="P8185" s="1" t="s">
        <v>52</v>
      </c>
      <c r="Q8185" s="1" t="s">
        <v>169</v>
      </c>
      <c r="R8185" s="1" t="s">
        <v>117726</v>
      </c>
      <c r="S8185" s="2">
        <v>43009</v>
      </c>
      <c r="T8185" s="2">
        <v>44105</v>
      </c>
      <c r="U8185" s="2">
        <v>44197</v>
      </c>
      <c r="V8185" s="2">
        <v>47041</v>
      </c>
      <c r="W8185" s="1" t="s">
        <v>31189</v>
      </c>
      <c r="X8185" s="2">
        <v>43663</v>
      </c>
      <c r="Y8185" s="1" t="s">
        <v>117727</v>
      </c>
      <c r="Z8185" s="1" t="s">
        <v>31189</v>
      </c>
      <c r="AA8185" s="1" t="s">
        <v>117728</v>
      </c>
    </row>
    <row r="8186" spans="1:27" x14ac:dyDescent="0.25">
      <c r="A8186" s="1">
        <v>8185</v>
      </c>
      <c r="B8186" s="1" t="s">
        <v>22188</v>
      </c>
      <c r="C8186" s="1" t="s">
        <v>22189</v>
      </c>
      <c r="D8186" s="1" t="s">
        <v>31189</v>
      </c>
      <c r="E8186" s="1" t="s">
        <v>29</v>
      </c>
      <c r="F8186" s="1" t="s">
        <v>30</v>
      </c>
      <c r="G8186" s="1" t="s">
        <v>22190</v>
      </c>
      <c r="H8186" s="1" t="s">
        <v>31189</v>
      </c>
      <c r="I8186" s="1" t="s">
        <v>22191</v>
      </c>
      <c r="J8186" s="1" t="s">
        <v>5474</v>
      </c>
      <c r="K8186" s="1" t="s">
        <v>35</v>
      </c>
      <c r="L8186" s="1" t="s">
        <v>89</v>
      </c>
      <c r="M8186" s="1" t="s">
        <v>31189</v>
      </c>
      <c r="N8186" s="1">
        <v>1007</v>
      </c>
      <c r="O8186" s="1" t="s">
        <v>65</v>
      </c>
      <c r="P8186" s="1" t="s">
        <v>38</v>
      </c>
      <c r="Q8186" s="1" t="s">
        <v>1761</v>
      </c>
      <c r="R8186" s="1" t="s">
        <v>173365</v>
      </c>
      <c r="S8186" s="2">
        <v>41244</v>
      </c>
      <c r="T8186" s="2">
        <v>41609</v>
      </c>
      <c r="U8186" s="2">
        <v>41609</v>
      </c>
      <c r="V8186" s="2">
        <v>43537</v>
      </c>
      <c r="W8186" s="1">
        <v>45640</v>
      </c>
      <c r="X8186" s="2">
        <v>42080</v>
      </c>
      <c r="Y8186" s="1" t="s">
        <v>22192</v>
      </c>
      <c r="Z8186" s="1" t="s">
        <v>31189</v>
      </c>
      <c r="AA8186" s="1" t="s">
        <v>22193</v>
      </c>
    </row>
    <row r="8187" spans="1:27" x14ac:dyDescent="0.25">
      <c r="A8187" s="1">
        <v>8186</v>
      </c>
      <c r="B8187" s="1" t="s">
        <v>52052</v>
      </c>
      <c r="C8187" s="1" t="s">
        <v>52053</v>
      </c>
      <c r="D8187" s="1" t="s">
        <v>31189</v>
      </c>
      <c r="E8187" s="1" t="s">
        <v>29</v>
      </c>
      <c r="F8187" s="1" t="s">
        <v>31055</v>
      </c>
      <c r="G8187" s="1" t="s">
        <v>52054</v>
      </c>
      <c r="H8187" s="1" t="s">
        <v>52055</v>
      </c>
      <c r="I8187" s="1" t="s">
        <v>52056</v>
      </c>
      <c r="J8187" s="1" t="s">
        <v>52057</v>
      </c>
      <c r="K8187" s="1" t="s">
        <v>35</v>
      </c>
      <c r="L8187" s="1" t="s">
        <v>89</v>
      </c>
      <c r="M8187" s="1" t="s">
        <v>31189</v>
      </c>
      <c r="N8187" s="1">
        <v>100</v>
      </c>
      <c r="O8187" s="1" t="s">
        <v>37</v>
      </c>
      <c r="P8187" s="1" t="s">
        <v>38</v>
      </c>
      <c r="Q8187" s="1" t="s">
        <v>290</v>
      </c>
      <c r="R8187" s="1" t="s">
        <v>52058</v>
      </c>
      <c r="S8187" s="2">
        <v>40787</v>
      </c>
      <c r="T8187" s="2">
        <v>41548</v>
      </c>
      <c r="U8187" s="2">
        <v>41640</v>
      </c>
      <c r="V8187" s="2">
        <v>40840</v>
      </c>
      <c r="W8187" s="1" t="s">
        <v>31189</v>
      </c>
      <c r="X8187" s="2">
        <v>41668</v>
      </c>
      <c r="Y8187" s="1" t="s">
        <v>52059</v>
      </c>
      <c r="Z8187" s="1" t="s">
        <v>31189</v>
      </c>
      <c r="AA8187" s="1" t="s">
        <v>52060</v>
      </c>
    </row>
    <row r="8188" spans="1:27" x14ac:dyDescent="0.25">
      <c r="A8188" s="1">
        <v>8187</v>
      </c>
      <c r="B8188" s="1" t="s">
        <v>117729</v>
      </c>
      <c r="C8188" s="1" t="s">
        <v>117730</v>
      </c>
      <c r="D8188" s="1" t="s">
        <v>31189</v>
      </c>
      <c r="E8188" s="1" t="s">
        <v>99985</v>
      </c>
      <c r="F8188" s="1" t="s">
        <v>31055</v>
      </c>
      <c r="G8188" s="1" t="s">
        <v>117731</v>
      </c>
      <c r="H8188" s="1" t="s">
        <v>117732</v>
      </c>
      <c r="I8188" s="1" t="s">
        <v>117733</v>
      </c>
      <c r="J8188" s="1" t="s">
        <v>1526</v>
      </c>
      <c r="K8188" s="1" t="s">
        <v>35</v>
      </c>
      <c r="L8188" s="1" t="s">
        <v>1459</v>
      </c>
      <c r="M8188" s="1" t="s">
        <v>50</v>
      </c>
      <c r="N8188" s="1">
        <v>2</v>
      </c>
      <c r="O8188" s="1" t="s">
        <v>51</v>
      </c>
      <c r="P8188" s="1" t="s">
        <v>52</v>
      </c>
      <c r="Q8188" s="1" t="s">
        <v>475</v>
      </c>
      <c r="R8188" s="1" t="s">
        <v>117734</v>
      </c>
      <c r="S8188" s="2">
        <v>42417</v>
      </c>
      <c r="T8188" s="2">
        <v>44821</v>
      </c>
      <c r="U8188" s="2">
        <v>44821</v>
      </c>
      <c r="V8188" s="2">
        <v>47041</v>
      </c>
      <c r="W8188" s="1" t="s">
        <v>31189</v>
      </c>
      <c r="X8188" s="2">
        <v>45491</v>
      </c>
      <c r="Y8188" s="1" t="s">
        <v>160</v>
      </c>
      <c r="Z8188" s="1" t="s">
        <v>31189</v>
      </c>
      <c r="AA8188" s="1" t="s">
        <v>117735</v>
      </c>
    </row>
    <row r="8189" spans="1:27" x14ac:dyDescent="0.25">
      <c r="A8189" s="1">
        <v>8188</v>
      </c>
      <c r="B8189" s="1" t="s">
        <v>22194</v>
      </c>
      <c r="C8189" s="1" t="s">
        <v>22195</v>
      </c>
      <c r="D8189" s="1" t="s">
        <v>22196</v>
      </c>
      <c r="E8189" s="1" t="s">
        <v>29</v>
      </c>
      <c r="F8189" s="1" t="s">
        <v>30</v>
      </c>
      <c r="G8189" s="1" t="s">
        <v>2276</v>
      </c>
      <c r="H8189" s="1" t="s">
        <v>22197</v>
      </c>
      <c r="I8189" s="1" t="s">
        <v>22198</v>
      </c>
      <c r="J8189" s="1" t="s">
        <v>5474</v>
      </c>
      <c r="K8189" s="1" t="s">
        <v>35</v>
      </c>
      <c r="L8189" s="1" t="s">
        <v>504</v>
      </c>
      <c r="M8189" s="1" t="s">
        <v>146</v>
      </c>
      <c r="N8189" s="1">
        <v>307</v>
      </c>
      <c r="O8189" s="1" t="s">
        <v>65</v>
      </c>
      <c r="P8189" s="1" t="s">
        <v>52</v>
      </c>
      <c r="Q8189" s="1" t="s">
        <v>475</v>
      </c>
      <c r="R8189" s="1" t="s">
        <v>22199</v>
      </c>
      <c r="S8189" s="2">
        <v>45304</v>
      </c>
      <c r="T8189" s="2">
        <v>43782</v>
      </c>
      <c r="U8189" s="2">
        <v>43782</v>
      </c>
      <c r="V8189" s="2">
        <v>39826</v>
      </c>
      <c r="W8189" s="1">
        <v>44910</v>
      </c>
      <c r="X8189" s="2">
        <v>44032</v>
      </c>
      <c r="Y8189" s="1" t="s">
        <v>22200</v>
      </c>
      <c r="Z8189" s="1" t="s">
        <v>31189</v>
      </c>
      <c r="AA8189" s="1" t="s">
        <v>22201</v>
      </c>
    </row>
    <row r="8190" spans="1:27" x14ac:dyDescent="0.25">
      <c r="A8190" s="1">
        <v>8189</v>
      </c>
      <c r="B8190" s="1" t="s">
        <v>52061</v>
      </c>
      <c r="C8190" s="1" t="s">
        <v>52062</v>
      </c>
      <c r="D8190" s="1" t="s">
        <v>52063</v>
      </c>
      <c r="E8190" s="1" t="s">
        <v>29</v>
      </c>
      <c r="F8190" s="1" t="s">
        <v>31055</v>
      </c>
      <c r="G8190" s="1" t="s">
        <v>52064</v>
      </c>
      <c r="H8190" s="1" t="s">
        <v>52065</v>
      </c>
      <c r="I8190" s="1" t="s">
        <v>52066</v>
      </c>
      <c r="J8190" s="1" t="s">
        <v>48989</v>
      </c>
      <c r="K8190" s="1" t="s">
        <v>35</v>
      </c>
      <c r="L8190" s="1" t="s">
        <v>1459</v>
      </c>
      <c r="M8190" s="1" t="s">
        <v>323</v>
      </c>
      <c r="N8190" s="1">
        <v>645</v>
      </c>
      <c r="O8190" s="1" t="s">
        <v>51</v>
      </c>
      <c r="P8190" s="1" t="s">
        <v>52</v>
      </c>
      <c r="Q8190" s="1" t="s">
        <v>465</v>
      </c>
      <c r="R8190" s="1" t="s">
        <v>52067</v>
      </c>
      <c r="S8190" s="2">
        <v>40817</v>
      </c>
      <c r="T8190" s="2">
        <v>43313</v>
      </c>
      <c r="U8190" s="2">
        <v>43313</v>
      </c>
      <c r="V8190" s="2">
        <v>40840</v>
      </c>
      <c r="W8190" s="1" t="s">
        <v>31189</v>
      </c>
      <c r="X8190" s="2">
        <v>43332</v>
      </c>
      <c r="Y8190" s="1" t="s">
        <v>52068</v>
      </c>
      <c r="Z8190" s="1" t="s">
        <v>31189</v>
      </c>
      <c r="AA8190" s="1" t="s">
        <v>52069</v>
      </c>
    </row>
    <row r="8191" spans="1:27" x14ac:dyDescent="0.25">
      <c r="A8191" s="1">
        <v>8190</v>
      </c>
      <c r="B8191" s="1" t="s">
        <v>117736</v>
      </c>
      <c r="C8191" s="1" t="s">
        <v>117737</v>
      </c>
      <c r="D8191" s="1" t="s">
        <v>31189</v>
      </c>
      <c r="E8191" s="1" t="s">
        <v>31153</v>
      </c>
      <c r="F8191" s="1" t="s">
        <v>31055</v>
      </c>
      <c r="G8191" s="1" t="s">
        <v>50905</v>
      </c>
      <c r="H8191" s="1" t="s">
        <v>117738</v>
      </c>
      <c r="I8191" s="1" t="s">
        <v>117739</v>
      </c>
      <c r="J8191" s="1" t="s">
        <v>1526</v>
      </c>
      <c r="K8191" s="1" t="s">
        <v>35</v>
      </c>
      <c r="L8191" s="1" t="s">
        <v>89</v>
      </c>
      <c r="M8191" s="1" t="s">
        <v>31189</v>
      </c>
      <c r="N8191" s="1">
        <v>200</v>
      </c>
      <c r="O8191" s="1" t="s">
        <v>51</v>
      </c>
      <c r="P8191" s="1" t="s">
        <v>38</v>
      </c>
      <c r="Q8191" s="1" t="s">
        <v>290</v>
      </c>
      <c r="R8191" s="1" t="s">
        <v>117740</v>
      </c>
      <c r="S8191" s="2">
        <v>42095</v>
      </c>
      <c r="T8191" s="2">
        <v>43952</v>
      </c>
      <c r="U8191" s="2">
        <v>43952</v>
      </c>
      <c r="V8191" s="2">
        <v>46675</v>
      </c>
      <c r="W8191" s="1" t="s">
        <v>31189</v>
      </c>
      <c r="X8191" s="2">
        <v>45065</v>
      </c>
      <c r="Y8191" s="1" t="s">
        <v>35821</v>
      </c>
      <c r="Z8191" s="1" t="s">
        <v>31189</v>
      </c>
      <c r="AA8191" s="1" t="s">
        <v>117741</v>
      </c>
    </row>
    <row r="8192" spans="1:27" x14ac:dyDescent="0.25">
      <c r="A8192" s="1">
        <v>8191</v>
      </c>
      <c r="B8192" s="1" t="s">
        <v>22202</v>
      </c>
      <c r="C8192" s="1" t="s">
        <v>22203</v>
      </c>
      <c r="D8192" s="1" t="s">
        <v>31189</v>
      </c>
      <c r="E8192" s="1" t="s">
        <v>29</v>
      </c>
      <c r="F8192" s="1" t="s">
        <v>30</v>
      </c>
      <c r="G8192" s="1" t="s">
        <v>22204</v>
      </c>
      <c r="H8192" s="1" t="s">
        <v>22205</v>
      </c>
      <c r="I8192" s="1" t="s">
        <v>22206</v>
      </c>
      <c r="J8192" s="1" t="s">
        <v>5297</v>
      </c>
      <c r="K8192" s="1" t="s">
        <v>35</v>
      </c>
      <c r="L8192" s="1" t="s">
        <v>8884</v>
      </c>
      <c r="M8192" s="1" t="s">
        <v>127</v>
      </c>
      <c r="N8192" s="1">
        <v>25</v>
      </c>
      <c r="O8192" s="1" t="s">
        <v>65</v>
      </c>
      <c r="P8192" s="1" t="s">
        <v>52</v>
      </c>
      <c r="Q8192" s="1" t="s">
        <v>2413</v>
      </c>
      <c r="R8192" s="1" t="s">
        <v>22207</v>
      </c>
      <c r="S8192" s="2">
        <v>45059</v>
      </c>
      <c r="T8192" s="2">
        <v>40316</v>
      </c>
      <c r="U8192" s="2">
        <v>40316</v>
      </c>
      <c r="V8192" s="2">
        <v>43081</v>
      </c>
      <c r="W8192" s="1">
        <v>46192</v>
      </c>
      <c r="X8192" s="2">
        <v>46192</v>
      </c>
      <c r="Y8192" s="1" t="s">
        <v>22208</v>
      </c>
      <c r="Z8192" s="1" t="s">
        <v>22209</v>
      </c>
      <c r="AA8192" s="1" t="s">
        <v>22210</v>
      </c>
    </row>
    <row r="8193" spans="1:27" x14ac:dyDescent="0.25">
      <c r="A8193" s="1">
        <v>8192</v>
      </c>
      <c r="B8193" s="1" t="s">
        <v>52070</v>
      </c>
      <c r="C8193" s="1" t="s">
        <v>52071</v>
      </c>
      <c r="D8193" s="1" t="s">
        <v>31189</v>
      </c>
      <c r="E8193" s="1" t="s">
        <v>29</v>
      </c>
      <c r="F8193" s="1" t="s">
        <v>31055</v>
      </c>
      <c r="G8193" s="1" t="s">
        <v>52072</v>
      </c>
      <c r="H8193" s="1" t="s">
        <v>52073</v>
      </c>
      <c r="I8193" s="1" t="s">
        <v>52074</v>
      </c>
      <c r="J8193" s="1" t="s">
        <v>52075</v>
      </c>
      <c r="K8193" s="1" t="s">
        <v>35</v>
      </c>
      <c r="L8193" s="1" t="s">
        <v>52076</v>
      </c>
      <c r="M8193" s="1" t="s">
        <v>50</v>
      </c>
      <c r="N8193" s="1">
        <v>13</v>
      </c>
      <c r="O8193" s="1" t="s">
        <v>51</v>
      </c>
      <c r="P8193" s="1" t="s">
        <v>52</v>
      </c>
      <c r="Q8193" s="1" t="s">
        <v>1213</v>
      </c>
      <c r="R8193" s="1" t="s">
        <v>52077</v>
      </c>
      <c r="S8193" s="2">
        <v>40909</v>
      </c>
      <c r="T8193" s="2">
        <v>41852</v>
      </c>
      <c r="U8193" s="2">
        <v>41852</v>
      </c>
      <c r="V8193" s="2">
        <v>40837</v>
      </c>
      <c r="W8193" s="1" t="s">
        <v>31189</v>
      </c>
      <c r="X8193" s="2">
        <v>42989</v>
      </c>
      <c r="Y8193" s="1" t="s">
        <v>52078</v>
      </c>
      <c r="Z8193" s="1" t="s">
        <v>31189</v>
      </c>
      <c r="AA8193" s="1" t="s">
        <v>52079</v>
      </c>
    </row>
    <row r="8194" spans="1:27" x14ac:dyDescent="0.25">
      <c r="A8194" s="1">
        <v>8193</v>
      </c>
      <c r="B8194" s="1" t="s">
        <v>117742</v>
      </c>
      <c r="C8194" s="1" t="s">
        <v>117743</v>
      </c>
      <c r="D8194" s="1" t="s">
        <v>31189</v>
      </c>
      <c r="E8194" s="1" t="s">
        <v>106049</v>
      </c>
      <c r="F8194" s="1" t="s">
        <v>31055</v>
      </c>
      <c r="G8194" s="1" t="s">
        <v>25357</v>
      </c>
      <c r="H8194" s="1" t="s">
        <v>117744</v>
      </c>
      <c r="I8194" s="1" t="s">
        <v>117745</v>
      </c>
      <c r="J8194" s="1" t="s">
        <v>895</v>
      </c>
      <c r="K8194" s="1" t="s">
        <v>35</v>
      </c>
      <c r="L8194" s="1" t="s">
        <v>89</v>
      </c>
      <c r="M8194" s="1" t="s">
        <v>50</v>
      </c>
      <c r="N8194" s="1">
        <v>75</v>
      </c>
      <c r="O8194" s="1" t="s">
        <v>51</v>
      </c>
      <c r="P8194" s="1" t="s">
        <v>52</v>
      </c>
      <c r="Q8194" s="1" t="s">
        <v>352</v>
      </c>
      <c r="R8194" s="1" t="s">
        <v>117746</v>
      </c>
      <c r="S8194" s="2">
        <v>43070</v>
      </c>
      <c r="T8194" s="2">
        <v>43435</v>
      </c>
      <c r="U8194" s="2">
        <v>43435</v>
      </c>
      <c r="V8194" s="2">
        <v>46675</v>
      </c>
      <c r="W8194" s="1" t="s">
        <v>31189</v>
      </c>
      <c r="X8194" s="2">
        <v>45155</v>
      </c>
      <c r="Y8194" s="1" t="s">
        <v>2952</v>
      </c>
      <c r="Z8194" s="1" t="s">
        <v>31189</v>
      </c>
      <c r="AA8194" s="1" t="s">
        <v>117747</v>
      </c>
    </row>
    <row r="8195" spans="1:27" x14ac:dyDescent="0.25">
      <c r="A8195" s="1">
        <v>8194</v>
      </c>
      <c r="B8195" s="1" t="s">
        <v>22211</v>
      </c>
      <c r="C8195" s="1" t="s">
        <v>22212</v>
      </c>
      <c r="D8195" s="1" t="s">
        <v>31189</v>
      </c>
      <c r="E8195" s="1" t="s">
        <v>29</v>
      </c>
      <c r="F8195" s="1" t="s">
        <v>30</v>
      </c>
      <c r="G8195" s="1" t="s">
        <v>18738</v>
      </c>
      <c r="H8195" s="1" t="s">
        <v>22213</v>
      </c>
      <c r="I8195" s="1" t="s">
        <v>22214</v>
      </c>
      <c r="J8195" s="1" t="s">
        <v>9022</v>
      </c>
      <c r="K8195" s="1" t="s">
        <v>35</v>
      </c>
      <c r="L8195" s="1" t="s">
        <v>3519</v>
      </c>
      <c r="M8195" s="1" t="s">
        <v>146</v>
      </c>
      <c r="N8195" s="1">
        <v>110</v>
      </c>
      <c r="O8195" s="1" t="s">
        <v>65</v>
      </c>
      <c r="P8195" s="1" t="s">
        <v>52</v>
      </c>
      <c r="Q8195" s="1" t="s">
        <v>169</v>
      </c>
      <c r="R8195" s="1" t="s">
        <v>22215</v>
      </c>
      <c r="S8195" s="2">
        <v>41275</v>
      </c>
      <c r="T8195" s="2">
        <v>41852</v>
      </c>
      <c r="U8195" s="2">
        <v>41883</v>
      </c>
      <c r="V8195" s="2">
        <v>42686</v>
      </c>
      <c r="W8195" s="1">
        <v>42658</v>
      </c>
      <c r="X8195" s="2">
        <v>42658</v>
      </c>
      <c r="Y8195" s="1" t="s">
        <v>22216</v>
      </c>
      <c r="Z8195" s="1" t="s">
        <v>31189</v>
      </c>
      <c r="AA8195" s="1" t="s">
        <v>22217</v>
      </c>
    </row>
    <row r="8196" spans="1:27" x14ac:dyDescent="0.25">
      <c r="A8196" s="1">
        <v>8195</v>
      </c>
      <c r="B8196" s="1" t="s">
        <v>52080</v>
      </c>
      <c r="C8196" s="1" t="s">
        <v>52081</v>
      </c>
      <c r="D8196" s="1" t="s">
        <v>31189</v>
      </c>
      <c r="E8196" s="1" t="s">
        <v>29</v>
      </c>
      <c r="F8196" s="1" t="s">
        <v>31055</v>
      </c>
      <c r="G8196" s="1" t="s">
        <v>52082</v>
      </c>
      <c r="H8196" s="1" t="s">
        <v>52083</v>
      </c>
      <c r="I8196" s="1" t="s">
        <v>52084</v>
      </c>
      <c r="J8196" s="1" t="s">
        <v>586</v>
      </c>
      <c r="K8196" s="1" t="s">
        <v>190</v>
      </c>
      <c r="L8196" s="1" t="s">
        <v>31312</v>
      </c>
      <c r="M8196" s="1" t="s">
        <v>146</v>
      </c>
      <c r="N8196" s="1">
        <v>418</v>
      </c>
      <c r="O8196" s="1" t="s">
        <v>51</v>
      </c>
      <c r="P8196" s="1" t="s">
        <v>52</v>
      </c>
      <c r="Q8196" s="1" t="s">
        <v>829</v>
      </c>
      <c r="R8196" s="1" t="s">
        <v>52085</v>
      </c>
      <c r="S8196" s="2">
        <v>39692</v>
      </c>
      <c r="T8196" s="2">
        <v>43435</v>
      </c>
      <c r="U8196" s="2">
        <v>43435</v>
      </c>
      <c r="V8196" s="2">
        <v>40837</v>
      </c>
      <c r="W8196" s="1" t="s">
        <v>31189</v>
      </c>
      <c r="X8196" s="2">
        <v>43895</v>
      </c>
      <c r="Y8196" s="1" t="s">
        <v>34620</v>
      </c>
      <c r="Z8196" s="1" t="s">
        <v>31189</v>
      </c>
      <c r="AA8196" s="1" t="s">
        <v>52086</v>
      </c>
    </row>
    <row r="8197" spans="1:27" x14ac:dyDescent="0.25">
      <c r="A8197" s="1">
        <v>8196</v>
      </c>
      <c r="B8197" s="1" t="s">
        <v>117748</v>
      </c>
      <c r="C8197" s="1" t="s">
        <v>117749</v>
      </c>
      <c r="D8197" s="1" t="s">
        <v>117750</v>
      </c>
      <c r="E8197" s="1" t="s">
        <v>97420</v>
      </c>
      <c r="F8197" s="1" t="s">
        <v>31055</v>
      </c>
      <c r="G8197" s="1" t="s">
        <v>117751</v>
      </c>
      <c r="H8197" s="1" t="s">
        <v>31189</v>
      </c>
      <c r="I8197" s="1" t="s">
        <v>117752</v>
      </c>
      <c r="J8197" s="1" t="s">
        <v>40657</v>
      </c>
      <c r="K8197" s="1" t="s">
        <v>35</v>
      </c>
      <c r="L8197" s="1" t="s">
        <v>89</v>
      </c>
      <c r="M8197" s="1" t="s">
        <v>31189</v>
      </c>
      <c r="N8197" s="1">
        <v>13</v>
      </c>
      <c r="O8197" s="1" t="s">
        <v>51</v>
      </c>
      <c r="P8197" s="1" t="s">
        <v>38</v>
      </c>
      <c r="Q8197" s="1" t="s">
        <v>290</v>
      </c>
      <c r="R8197" s="1" t="s">
        <v>117750</v>
      </c>
      <c r="S8197" s="2">
        <v>41548</v>
      </c>
      <c r="T8197" s="2">
        <v>44105</v>
      </c>
      <c r="U8197" s="2">
        <v>44105</v>
      </c>
      <c r="V8197" s="2">
        <v>46310</v>
      </c>
      <c r="W8197" s="1" t="s">
        <v>31189</v>
      </c>
      <c r="X8197" s="2">
        <v>45919</v>
      </c>
      <c r="Y8197" s="1" t="s">
        <v>2071</v>
      </c>
      <c r="Z8197" s="1" t="s">
        <v>31189</v>
      </c>
      <c r="AA8197" s="1" t="s">
        <v>117753</v>
      </c>
    </row>
    <row r="8198" spans="1:27" x14ac:dyDescent="0.25">
      <c r="A8198" s="1">
        <v>8197</v>
      </c>
      <c r="B8198" s="1" t="s">
        <v>22218</v>
      </c>
      <c r="C8198" s="1" t="s">
        <v>22219</v>
      </c>
      <c r="D8198" s="1" t="s">
        <v>31189</v>
      </c>
      <c r="E8198" s="1" t="s">
        <v>29</v>
      </c>
      <c r="F8198" s="1" t="s">
        <v>30</v>
      </c>
      <c r="G8198" s="1" t="s">
        <v>11042</v>
      </c>
      <c r="H8198" s="1" t="s">
        <v>22220</v>
      </c>
      <c r="I8198" s="1" t="s">
        <v>22221</v>
      </c>
      <c r="J8198" s="1" t="s">
        <v>22222</v>
      </c>
      <c r="K8198" s="1" t="s">
        <v>35</v>
      </c>
      <c r="L8198" s="1" t="s">
        <v>755</v>
      </c>
      <c r="M8198" s="1" t="s">
        <v>146</v>
      </c>
      <c r="N8198" s="1">
        <v>269</v>
      </c>
      <c r="O8198" s="1" t="s">
        <v>65</v>
      </c>
      <c r="P8198" s="1" t="s">
        <v>52</v>
      </c>
      <c r="Q8198" s="1" t="s">
        <v>352</v>
      </c>
      <c r="R8198" s="1" t="s">
        <v>22223</v>
      </c>
      <c r="S8198" s="2">
        <v>41334</v>
      </c>
      <c r="T8198" s="2">
        <v>42125</v>
      </c>
      <c r="U8198" s="2">
        <v>42125</v>
      </c>
      <c r="V8198" s="2">
        <v>39033</v>
      </c>
      <c r="W8198" s="1">
        <v>38123</v>
      </c>
      <c r="X8198" s="2">
        <v>47804</v>
      </c>
      <c r="Y8198" s="1" t="s">
        <v>22224</v>
      </c>
      <c r="Z8198" s="1" t="s">
        <v>31189</v>
      </c>
      <c r="AA8198" s="1" t="s">
        <v>22225</v>
      </c>
    </row>
    <row r="8199" spans="1:27" x14ac:dyDescent="0.25">
      <c r="A8199" s="1">
        <v>8198</v>
      </c>
      <c r="B8199" s="1" t="s">
        <v>52087</v>
      </c>
      <c r="C8199" s="1" t="s">
        <v>52088</v>
      </c>
      <c r="D8199" s="1" t="s">
        <v>31189</v>
      </c>
      <c r="E8199" s="1" t="s">
        <v>29</v>
      </c>
      <c r="F8199" s="1" t="s">
        <v>31055</v>
      </c>
      <c r="G8199" s="1" t="s">
        <v>52089</v>
      </c>
      <c r="H8199" s="1" t="s">
        <v>52090</v>
      </c>
      <c r="I8199" s="1" t="s">
        <v>52091</v>
      </c>
      <c r="J8199" s="1" t="s">
        <v>52092</v>
      </c>
      <c r="K8199" s="1" t="s">
        <v>35</v>
      </c>
      <c r="L8199" s="1" t="s">
        <v>2113</v>
      </c>
      <c r="M8199" s="1" t="s">
        <v>323</v>
      </c>
      <c r="N8199" s="1">
        <v>496</v>
      </c>
      <c r="O8199" s="1" t="s">
        <v>51</v>
      </c>
      <c r="P8199" s="1" t="s">
        <v>52</v>
      </c>
      <c r="Q8199" s="1" t="s">
        <v>52093</v>
      </c>
      <c r="R8199" s="1" t="s">
        <v>52094</v>
      </c>
      <c r="S8199" s="2">
        <v>40179</v>
      </c>
      <c r="T8199" s="2">
        <v>41030</v>
      </c>
      <c r="U8199" s="2"/>
      <c r="V8199" s="2">
        <v>40835</v>
      </c>
      <c r="W8199" s="1" t="s">
        <v>31189</v>
      </c>
      <c r="X8199" s="2">
        <v>42355</v>
      </c>
      <c r="Y8199" s="1" t="s">
        <v>1843</v>
      </c>
      <c r="Z8199" s="1" t="s">
        <v>31189</v>
      </c>
      <c r="AA8199" s="1" t="s">
        <v>52095</v>
      </c>
    </row>
    <row r="8200" spans="1:27" x14ac:dyDescent="0.25">
      <c r="A8200" s="1">
        <v>8199</v>
      </c>
      <c r="B8200" s="1" t="s">
        <v>117754</v>
      </c>
      <c r="C8200" s="1" t="s">
        <v>117755</v>
      </c>
      <c r="D8200" s="1" t="s">
        <v>31189</v>
      </c>
      <c r="E8200" s="1" t="s">
        <v>31153</v>
      </c>
      <c r="F8200" s="1" t="s">
        <v>31055</v>
      </c>
      <c r="G8200" s="1" t="s">
        <v>108165</v>
      </c>
      <c r="H8200" s="1" t="s">
        <v>31189</v>
      </c>
      <c r="I8200" s="1" t="s">
        <v>117756</v>
      </c>
      <c r="J8200" s="1" t="s">
        <v>117757</v>
      </c>
      <c r="K8200" s="1" t="s">
        <v>35</v>
      </c>
      <c r="L8200" s="1" t="s">
        <v>89</v>
      </c>
      <c r="M8200" s="1" t="s">
        <v>31189</v>
      </c>
      <c r="N8200" s="1">
        <v>160</v>
      </c>
      <c r="O8200" s="1" t="s">
        <v>37</v>
      </c>
      <c r="P8200" s="1" t="s">
        <v>38</v>
      </c>
      <c r="Q8200" s="1" t="s">
        <v>1761</v>
      </c>
      <c r="R8200" s="1" t="s">
        <v>117758</v>
      </c>
      <c r="S8200" s="2">
        <v>42461</v>
      </c>
      <c r="T8200" s="2">
        <v>44287</v>
      </c>
      <c r="U8200" s="2">
        <v>44378</v>
      </c>
      <c r="V8200" s="2">
        <v>46310</v>
      </c>
      <c r="W8200" s="1" t="s">
        <v>31189</v>
      </c>
      <c r="X8200" s="2">
        <v>41870</v>
      </c>
      <c r="Y8200" s="1" t="s">
        <v>117759</v>
      </c>
      <c r="Z8200" s="1" t="s">
        <v>31189</v>
      </c>
      <c r="AA8200" s="1" t="s">
        <v>117760</v>
      </c>
    </row>
    <row r="8201" spans="1:27" x14ac:dyDescent="0.25">
      <c r="A8201" s="1">
        <v>8200</v>
      </c>
      <c r="B8201" s="1" t="s">
        <v>22226</v>
      </c>
      <c r="C8201" s="1" t="s">
        <v>22227</v>
      </c>
      <c r="D8201" s="1" t="s">
        <v>31189</v>
      </c>
      <c r="E8201" s="1" t="s">
        <v>29</v>
      </c>
      <c r="F8201" s="1" t="s">
        <v>30</v>
      </c>
      <c r="G8201" s="1" t="s">
        <v>5090</v>
      </c>
      <c r="H8201" s="1" t="s">
        <v>22228</v>
      </c>
      <c r="I8201" s="1" t="s">
        <v>22229</v>
      </c>
      <c r="J8201" s="1" t="s">
        <v>5595</v>
      </c>
      <c r="K8201" s="1" t="s">
        <v>35</v>
      </c>
      <c r="L8201" s="1" t="s">
        <v>89</v>
      </c>
      <c r="M8201" s="1" t="s">
        <v>146</v>
      </c>
      <c r="N8201" s="1">
        <v>546</v>
      </c>
      <c r="O8201" s="1" t="s">
        <v>65</v>
      </c>
      <c r="P8201" s="1" t="s">
        <v>52</v>
      </c>
      <c r="Q8201" s="1" t="s">
        <v>475</v>
      </c>
      <c r="R8201" s="1" t="s">
        <v>22230</v>
      </c>
      <c r="S8201" s="2">
        <v>41183</v>
      </c>
      <c r="T8201" s="2">
        <v>42064</v>
      </c>
      <c r="U8201" s="2">
        <v>42064</v>
      </c>
      <c r="V8201" s="2">
        <v>43385</v>
      </c>
      <c r="W8201" s="1">
        <v>39677</v>
      </c>
      <c r="X8201" s="2">
        <v>39677</v>
      </c>
      <c r="Y8201" s="1" t="s">
        <v>22231</v>
      </c>
      <c r="Z8201" s="1" t="s">
        <v>31189</v>
      </c>
      <c r="AA8201" s="1" t="s">
        <v>22232</v>
      </c>
    </row>
    <row r="8202" spans="1:27" x14ac:dyDescent="0.25">
      <c r="A8202" s="1">
        <v>8201</v>
      </c>
      <c r="B8202" s="1" t="s">
        <v>52096</v>
      </c>
      <c r="C8202" s="1" t="s">
        <v>52097</v>
      </c>
      <c r="D8202" s="1" t="s">
        <v>31189</v>
      </c>
      <c r="E8202" s="1" t="s">
        <v>29</v>
      </c>
      <c r="F8202" s="1" t="s">
        <v>31055</v>
      </c>
      <c r="G8202" s="1" t="s">
        <v>52098</v>
      </c>
      <c r="H8202" s="1" t="s">
        <v>52099</v>
      </c>
      <c r="I8202" s="1" t="s">
        <v>52100</v>
      </c>
      <c r="J8202" s="1" t="s">
        <v>35437</v>
      </c>
      <c r="K8202" s="1" t="s">
        <v>35</v>
      </c>
      <c r="L8202" s="1" t="s">
        <v>374</v>
      </c>
      <c r="M8202" s="1" t="s">
        <v>50</v>
      </c>
      <c r="N8202" s="1">
        <v>1301</v>
      </c>
      <c r="O8202" s="1" t="s">
        <v>51</v>
      </c>
      <c r="P8202" s="1" t="s">
        <v>52</v>
      </c>
      <c r="Q8202" s="1" t="s">
        <v>1629</v>
      </c>
      <c r="R8202" s="1" t="s">
        <v>52101</v>
      </c>
      <c r="S8202" s="2">
        <v>40848</v>
      </c>
      <c r="T8202" s="2">
        <v>41306</v>
      </c>
      <c r="U8202" s="2">
        <v>41306</v>
      </c>
      <c r="V8202" s="2">
        <v>40835</v>
      </c>
      <c r="W8202" s="1" t="s">
        <v>31189</v>
      </c>
      <c r="X8202" s="2">
        <v>41915</v>
      </c>
      <c r="Y8202" s="1" t="s">
        <v>52102</v>
      </c>
      <c r="Z8202" s="1" t="s">
        <v>31189</v>
      </c>
      <c r="AA8202" s="1" t="s">
        <v>52103</v>
      </c>
    </row>
    <row r="8203" spans="1:27" x14ac:dyDescent="0.25">
      <c r="A8203" s="1">
        <v>8202</v>
      </c>
      <c r="B8203" s="1" t="s">
        <v>117761</v>
      </c>
      <c r="C8203" s="1" t="s">
        <v>117762</v>
      </c>
      <c r="D8203" s="1" t="s">
        <v>117763</v>
      </c>
      <c r="E8203" s="1" t="s">
        <v>99985</v>
      </c>
      <c r="F8203" s="1" t="s">
        <v>31055</v>
      </c>
      <c r="G8203" s="1" t="s">
        <v>51252</v>
      </c>
      <c r="H8203" s="1" t="s">
        <v>117764</v>
      </c>
      <c r="I8203" s="1" t="s">
        <v>117765</v>
      </c>
      <c r="J8203" s="1" t="s">
        <v>117766</v>
      </c>
      <c r="K8203" s="1" t="s">
        <v>35</v>
      </c>
      <c r="L8203" s="1" t="s">
        <v>117767</v>
      </c>
      <c r="M8203" s="1" t="s">
        <v>50</v>
      </c>
      <c r="N8203" s="1">
        <v>1</v>
      </c>
      <c r="O8203" s="1" t="s">
        <v>37</v>
      </c>
      <c r="P8203" s="1" t="s">
        <v>52</v>
      </c>
      <c r="Q8203" s="1" t="s">
        <v>475</v>
      </c>
      <c r="R8203" s="1" t="s">
        <v>117768</v>
      </c>
      <c r="S8203" s="2">
        <v>41625</v>
      </c>
      <c r="T8203" s="2">
        <v>42235</v>
      </c>
      <c r="U8203" s="2">
        <v>42235</v>
      </c>
      <c r="V8203" s="2">
        <v>46310</v>
      </c>
      <c r="W8203" s="1" t="s">
        <v>31189</v>
      </c>
      <c r="X8203" s="2">
        <v>46984</v>
      </c>
      <c r="Y8203" s="1" t="s">
        <v>33589</v>
      </c>
      <c r="Z8203" s="1" t="s">
        <v>31189</v>
      </c>
      <c r="AA8203" s="1" t="s">
        <v>117769</v>
      </c>
    </row>
    <row r="8204" spans="1:27" x14ac:dyDescent="0.25">
      <c r="A8204" s="1">
        <v>8203</v>
      </c>
      <c r="B8204" s="1" t="s">
        <v>22233</v>
      </c>
      <c r="C8204" s="1" t="s">
        <v>22234</v>
      </c>
      <c r="D8204" s="1" t="s">
        <v>31189</v>
      </c>
      <c r="E8204" s="1" t="s">
        <v>29</v>
      </c>
      <c r="F8204" s="1" t="s">
        <v>30</v>
      </c>
      <c r="G8204" s="1" t="s">
        <v>2490</v>
      </c>
      <c r="H8204" s="1" t="s">
        <v>22235</v>
      </c>
      <c r="I8204" s="1" t="s">
        <v>22236</v>
      </c>
      <c r="J8204" s="1" t="s">
        <v>6066</v>
      </c>
      <c r="K8204" s="1" t="s">
        <v>35</v>
      </c>
      <c r="L8204" s="1" t="s">
        <v>89</v>
      </c>
      <c r="M8204" s="1" t="s">
        <v>146</v>
      </c>
      <c r="N8204" s="1">
        <v>314</v>
      </c>
      <c r="O8204" s="1" t="s">
        <v>65</v>
      </c>
      <c r="P8204" s="1" t="s">
        <v>52</v>
      </c>
      <c r="Q8204" s="1" t="s">
        <v>475</v>
      </c>
      <c r="R8204" s="1" t="s">
        <v>22237</v>
      </c>
      <c r="S8204" s="2">
        <v>47738</v>
      </c>
      <c r="T8204" s="2">
        <v>47982</v>
      </c>
      <c r="U8204" s="2">
        <v>47985</v>
      </c>
      <c r="V8204" s="2">
        <v>43385</v>
      </c>
      <c r="W8204" s="1">
        <v>46980</v>
      </c>
      <c r="X8204" s="2">
        <v>45097</v>
      </c>
      <c r="Y8204" s="1" t="s">
        <v>22238</v>
      </c>
      <c r="Z8204" s="1" t="s">
        <v>31189</v>
      </c>
      <c r="AA8204" s="1" t="s">
        <v>22239</v>
      </c>
    </row>
    <row r="8205" spans="1:27" x14ac:dyDescent="0.25">
      <c r="A8205" s="1">
        <v>8204</v>
      </c>
      <c r="B8205" s="1" t="s">
        <v>52104</v>
      </c>
      <c r="C8205" s="1" t="s">
        <v>52105</v>
      </c>
      <c r="D8205" s="1" t="s">
        <v>31189</v>
      </c>
      <c r="E8205" s="1" t="s">
        <v>29</v>
      </c>
      <c r="F8205" s="1" t="s">
        <v>31055</v>
      </c>
      <c r="G8205" s="1" t="s">
        <v>39183</v>
      </c>
      <c r="H8205" s="1" t="s">
        <v>8112</v>
      </c>
      <c r="I8205" s="1" t="s">
        <v>52106</v>
      </c>
      <c r="J8205" s="1" t="s">
        <v>1552</v>
      </c>
      <c r="K8205" s="1" t="s">
        <v>35</v>
      </c>
      <c r="L8205" s="1" t="s">
        <v>49</v>
      </c>
      <c r="M8205" s="1" t="s">
        <v>323</v>
      </c>
      <c r="N8205" s="1">
        <v>44</v>
      </c>
      <c r="O8205" s="1" t="s">
        <v>51</v>
      </c>
      <c r="P8205" s="1" t="s">
        <v>52</v>
      </c>
      <c r="Q8205" s="1" t="s">
        <v>352</v>
      </c>
      <c r="R8205" s="1" t="s">
        <v>52107</v>
      </c>
      <c r="S8205" s="2">
        <v>40848</v>
      </c>
      <c r="T8205" s="2">
        <v>41091</v>
      </c>
      <c r="U8205" s="2">
        <v>41091</v>
      </c>
      <c r="V8205" s="2">
        <v>40834</v>
      </c>
      <c r="W8205" s="1" t="s">
        <v>31189</v>
      </c>
      <c r="X8205" s="2">
        <v>41149</v>
      </c>
      <c r="Y8205" s="1" t="s">
        <v>1102</v>
      </c>
      <c r="Z8205" s="1" t="s">
        <v>31189</v>
      </c>
      <c r="AA8205" s="1" t="s">
        <v>52108</v>
      </c>
    </row>
    <row r="8206" spans="1:27" x14ac:dyDescent="0.25">
      <c r="A8206" s="1">
        <v>8205</v>
      </c>
      <c r="B8206" s="1" t="s">
        <v>117770</v>
      </c>
      <c r="C8206" s="1" t="s">
        <v>117771</v>
      </c>
      <c r="D8206" s="1" t="s">
        <v>117772</v>
      </c>
      <c r="E8206" s="1" t="s">
        <v>31153</v>
      </c>
      <c r="F8206" s="1" t="s">
        <v>31055</v>
      </c>
      <c r="G8206" s="1" t="s">
        <v>117773</v>
      </c>
      <c r="H8206" s="1" t="s">
        <v>117774</v>
      </c>
      <c r="I8206" s="1" t="s">
        <v>117775</v>
      </c>
      <c r="J8206" s="1" t="s">
        <v>1128</v>
      </c>
      <c r="K8206" s="1" t="s">
        <v>35</v>
      </c>
      <c r="L8206" s="1" t="s">
        <v>2624</v>
      </c>
      <c r="M8206" s="1" t="s">
        <v>50</v>
      </c>
      <c r="N8206" s="1">
        <v>75</v>
      </c>
      <c r="O8206" s="1" t="s">
        <v>51</v>
      </c>
      <c r="P8206" s="1" t="s">
        <v>52</v>
      </c>
      <c r="Q8206" s="1" t="s">
        <v>566</v>
      </c>
      <c r="R8206" s="1" t="s">
        <v>117772</v>
      </c>
      <c r="S8206" s="2">
        <v>42522</v>
      </c>
      <c r="T8206" s="2">
        <v>44197</v>
      </c>
      <c r="U8206" s="2">
        <v>44197</v>
      </c>
      <c r="V8206" s="2">
        <v>46310</v>
      </c>
      <c r="W8206" s="1" t="s">
        <v>31189</v>
      </c>
      <c r="X8206" s="2">
        <v>43209</v>
      </c>
      <c r="Y8206" s="1" t="s">
        <v>117776</v>
      </c>
      <c r="Z8206" s="1" t="s">
        <v>31189</v>
      </c>
      <c r="AA8206" s="1" t="s">
        <v>117777</v>
      </c>
    </row>
    <row r="8207" spans="1:27" x14ac:dyDescent="0.25">
      <c r="A8207" s="1">
        <v>8206</v>
      </c>
      <c r="B8207" s="1" t="s">
        <v>22240</v>
      </c>
      <c r="C8207" s="1" t="s">
        <v>22241</v>
      </c>
      <c r="D8207" s="1" t="s">
        <v>22242</v>
      </c>
      <c r="E8207" s="1" t="s">
        <v>29</v>
      </c>
      <c r="F8207" s="1" t="s">
        <v>30</v>
      </c>
      <c r="G8207" s="1" t="s">
        <v>22243</v>
      </c>
      <c r="H8207" s="1" t="s">
        <v>22244</v>
      </c>
      <c r="I8207" s="1" t="s">
        <v>22245</v>
      </c>
      <c r="J8207" s="1" t="s">
        <v>7719</v>
      </c>
      <c r="K8207" s="1" t="s">
        <v>35</v>
      </c>
      <c r="L8207" s="1" t="s">
        <v>89</v>
      </c>
      <c r="M8207" s="1" t="s">
        <v>756</v>
      </c>
      <c r="N8207" s="1">
        <v>231</v>
      </c>
      <c r="O8207" s="1" t="s">
        <v>65</v>
      </c>
      <c r="P8207" s="1" t="s">
        <v>52</v>
      </c>
      <c r="Q8207" s="1" t="s">
        <v>352</v>
      </c>
      <c r="R8207" s="1" t="s">
        <v>22246</v>
      </c>
      <c r="S8207" s="2">
        <v>46642</v>
      </c>
      <c r="T8207" s="2">
        <v>39524</v>
      </c>
      <c r="U8207" s="2">
        <v>39132</v>
      </c>
      <c r="V8207" s="2">
        <v>45912</v>
      </c>
      <c r="W8207" s="1">
        <v>43573</v>
      </c>
      <c r="X8207" s="2">
        <v>44247</v>
      </c>
      <c r="Y8207" s="1" t="s">
        <v>22247</v>
      </c>
      <c r="Z8207" s="1" t="s">
        <v>22248</v>
      </c>
      <c r="AA8207" s="1" t="s">
        <v>22249</v>
      </c>
    </row>
    <row r="8208" spans="1:27" x14ac:dyDescent="0.25">
      <c r="A8208" s="1">
        <v>8207</v>
      </c>
      <c r="B8208" s="1" t="s">
        <v>52109</v>
      </c>
      <c r="C8208" s="1" t="s">
        <v>52110</v>
      </c>
      <c r="D8208" s="1" t="s">
        <v>31189</v>
      </c>
      <c r="E8208" s="1" t="s">
        <v>29</v>
      </c>
      <c r="F8208" s="1" t="s">
        <v>31055</v>
      </c>
      <c r="G8208" s="1" t="s">
        <v>8336</v>
      </c>
      <c r="H8208" s="1" t="s">
        <v>52111</v>
      </c>
      <c r="I8208" s="1" t="s">
        <v>52112</v>
      </c>
      <c r="J8208" s="1" t="s">
        <v>856</v>
      </c>
      <c r="K8208" s="1" t="s">
        <v>35</v>
      </c>
      <c r="L8208" s="1" t="s">
        <v>21004</v>
      </c>
      <c r="M8208" s="1" t="s">
        <v>146</v>
      </c>
      <c r="N8208" s="1">
        <v>41</v>
      </c>
      <c r="O8208" s="1" t="s">
        <v>51</v>
      </c>
      <c r="P8208" s="1" t="s">
        <v>52</v>
      </c>
      <c r="Q8208" s="1" t="s">
        <v>2022</v>
      </c>
      <c r="R8208" s="1" t="s">
        <v>52113</v>
      </c>
      <c r="S8208" s="2">
        <v>37469</v>
      </c>
      <c r="T8208" s="2">
        <v>37834</v>
      </c>
      <c r="U8208" s="2">
        <v>37834</v>
      </c>
      <c r="V8208" s="2">
        <v>40834</v>
      </c>
      <c r="W8208" s="1" t="s">
        <v>31189</v>
      </c>
      <c r="X8208" s="2">
        <v>41617</v>
      </c>
      <c r="Y8208" s="1" t="s">
        <v>941</v>
      </c>
      <c r="Z8208" s="1" t="s">
        <v>31189</v>
      </c>
      <c r="AA8208" s="1" t="s">
        <v>52114</v>
      </c>
    </row>
    <row r="8209" spans="1:27" x14ac:dyDescent="0.25">
      <c r="A8209" s="1">
        <v>8208</v>
      </c>
      <c r="B8209" s="1" t="s">
        <v>117778</v>
      </c>
      <c r="C8209" s="1" t="s">
        <v>117779</v>
      </c>
      <c r="D8209" s="1" t="s">
        <v>31189</v>
      </c>
      <c r="E8209" s="1" t="s">
        <v>106049</v>
      </c>
      <c r="F8209" s="1" t="s">
        <v>31055</v>
      </c>
      <c r="G8209" s="1" t="s">
        <v>117780</v>
      </c>
      <c r="H8209" s="1" t="s">
        <v>117781</v>
      </c>
      <c r="I8209" s="1" t="s">
        <v>117782</v>
      </c>
      <c r="J8209" s="1" t="s">
        <v>117783</v>
      </c>
      <c r="K8209" s="1" t="s">
        <v>35</v>
      </c>
      <c r="L8209" s="1" t="s">
        <v>374</v>
      </c>
      <c r="M8209" s="1" t="s">
        <v>50</v>
      </c>
      <c r="N8209" s="1">
        <v>60</v>
      </c>
      <c r="O8209" s="1" t="s">
        <v>51</v>
      </c>
      <c r="P8209" s="1" t="s">
        <v>52</v>
      </c>
      <c r="Q8209" s="1" t="s">
        <v>1192</v>
      </c>
      <c r="R8209" s="1" t="s">
        <v>117784</v>
      </c>
      <c r="S8209" s="2">
        <v>36998</v>
      </c>
      <c r="T8209" s="2">
        <v>43556</v>
      </c>
      <c r="U8209" s="2">
        <v>43556</v>
      </c>
      <c r="V8209" s="2">
        <v>45214</v>
      </c>
      <c r="W8209" s="1" t="s">
        <v>31189</v>
      </c>
      <c r="X8209" s="2">
        <v>37394</v>
      </c>
      <c r="Y8209" s="1" t="s">
        <v>1194</v>
      </c>
      <c r="Z8209" s="1" t="s">
        <v>31189</v>
      </c>
      <c r="AA8209" s="1" t="s">
        <v>117785</v>
      </c>
    </row>
    <row r="8210" spans="1:27" x14ac:dyDescent="0.25">
      <c r="A8210" s="1">
        <v>8209</v>
      </c>
      <c r="B8210" s="1" t="s">
        <v>22250</v>
      </c>
      <c r="C8210" s="1" t="s">
        <v>22251</v>
      </c>
      <c r="D8210" s="1" t="s">
        <v>31189</v>
      </c>
      <c r="E8210" s="1" t="s">
        <v>29</v>
      </c>
      <c r="F8210" s="1" t="s">
        <v>30</v>
      </c>
      <c r="G8210" s="1" t="s">
        <v>22252</v>
      </c>
      <c r="H8210" s="1" t="s">
        <v>22253</v>
      </c>
      <c r="I8210" s="1" t="s">
        <v>22254</v>
      </c>
      <c r="J8210" s="1" t="s">
        <v>13667</v>
      </c>
      <c r="K8210" s="1" t="s">
        <v>35</v>
      </c>
      <c r="L8210" s="1" t="s">
        <v>89</v>
      </c>
      <c r="M8210" s="1" t="s">
        <v>50</v>
      </c>
      <c r="N8210" s="1">
        <v>1060</v>
      </c>
      <c r="O8210" s="1" t="s">
        <v>65</v>
      </c>
      <c r="P8210" s="1" t="s">
        <v>52</v>
      </c>
      <c r="Q8210" s="1" t="s">
        <v>169</v>
      </c>
      <c r="R8210" s="1" t="s">
        <v>22255</v>
      </c>
      <c r="S8210" s="2">
        <v>41183</v>
      </c>
      <c r="T8210" s="2">
        <v>42005</v>
      </c>
      <c r="U8210" s="2">
        <v>43497</v>
      </c>
      <c r="V8210" s="2">
        <v>44086</v>
      </c>
      <c r="W8210" s="1">
        <v>43056</v>
      </c>
      <c r="X8210" s="2">
        <v>40257</v>
      </c>
      <c r="Y8210" s="1" t="s">
        <v>22256</v>
      </c>
      <c r="Z8210" s="1" t="s">
        <v>31189</v>
      </c>
      <c r="AA8210" s="1" t="s">
        <v>22257</v>
      </c>
    </row>
    <row r="8211" spans="1:27" x14ac:dyDescent="0.25">
      <c r="A8211" s="1">
        <v>8210</v>
      </c>
      <c r="B8211" s="1" t="s">
        <v>52115</v>
      </c>
      <c r="C8211" s="1" t="s">
        <v>52116</v>
      </c>
      <c r="D8211" s="1" t="s">
        <v>31189</v>
      </c>
      <c r="E8211" s="1" t="s">
        <v>29</v>
      </c>
      <c r="F8211" s="1" t="s">
        <v>31055</v>
      </c>
      <c r="G8211" s="1" t="s">
        <v>2060</v>
      </c>
      <c r="H8211" s="1" t="s">
        <v>52117</v>
      </c>
      <c r="I8211" s="1" t="s">
        <v>52118</v>
      </c>
      <c r="J8211" s="1" t="s">
        <v>719</v>
      </c>
      <c r="K8211" s="1" t="s">
        <v>35</v>
      </c>
      <c r="L8211" s="1" t="s">
        <v>126</v>
      </c>
      <c r="M8211" s="1" t="s">
        <v>50</v>
      </c>
      <c r="N8211" s="1">
        <v>42</v>
      </c>
      <c r="O8211" s="1" t="s">
        <v>51</v>
      </c>
      <c r="P8211" s="1" t="s">
        <v>52</v>
      </c>
      <c r="Q8211" s="1" t="s">
        <v>1819</v>
      </c>
      <c r="R8211" s="1" t="s">
        <v>52119</v>
      </c>
      <c r="S8211" s="2">
        <v>40817</v>
      </c>
      <c r="T8211" s="2">
        <v>42156</v>
      </c>
      <c r="U8211" s="2">
        <v>43344</v>
      </c>
      <c r="V8211" s="2">
        <v>40830</v>
      </c>
      <c r="W8211" s="1" t="s">
        <v>31189</v>
      </c>
      <c r="X8211" s="2">
        <v>43388</v>
      </c>
      <c r="Y8211" s="1" t="s">
        <v>42814</v>
      </c>
      <c r="Z8211" s="1" t="s">
        <v>31189</v>
      </c>
      <c r="AA8211" s="1" t="s">
        <v>52120</v>
      </c>
    </row>
    <row r="8212" spans="1:27" x14ac:dyDescent="0.25">
      <c r="A8212" s="1">
        <v>8211</v>
      </c>
      <c r="B8212" s="1" t="s">
        <v>117786</v>
      </c>
      <c r="C8212" s="1" t="s">
        <v>117787</v>
      </c>
      <c r="D8212" s="1" t="s">
        <v>31189</v>
      </c>
      <c r="E8212" s="1" t="s">
        <v>31153</v>
      </c>
      <c r="F8212" s="1" t="s">
        <v>31055</v>
      </c>
      <c r="G8212" s="1" t="s">
        <v>117788</v>
      </c>
      <c r="H8212" s="1" t="s">
        <v>117789</v>
      </c>
      <c r="I8212" s="1" t="s">
        <v>117790</v>
      </c>
      <c r="J8212" s="1" t="s">
        <v>48816</v>
      </c>
      <c r="K8212" s="1" t="s">
        <v>190</v>
      </c>
      <c r="L8212" s="1" t="s">
        <v>32104</v>
      </c>
      <c r="M8212" s="1" t="s">
        <v>31189</v>
      </c>
      <c r="N8212" s="1">
        <v>350</v>
      </c>
      <c r="O8212" s="1" t="s">
        <v>51</v>
      </c>
      <c r="P8212" s="1" t="s">
        <v>38</v>
      </c>
      <c r="Q8212" s="1" t="s">
        <v>290</v>
      </c>
      <c r="R8212" s="1" t="s">
        <v>117791</v>
      </c>
      <c r="S8212" s="2">
        <v>37865</v>
      </c>
      <c r="T8212" s="2">
        <v>46388</v>
      </c>
      <c r="U8212" s="2">
        <v>46388</v>
      </c>
      <c r="V8212" s="2">
        <v>44484</v>
      </c>
      <c r="W8212" s="1" t="s">
        <v>31189</v>
      </c>
      <c r="X8212" s="2">
        <v>43881</v>
      </c>
      <c r="Y8212" s="1" t="s">
        <v>1268</v>
      </c>
      <c r="Z8212" s="1" t="s">
        <v>31189</v>
      </c>
      <c r="AA8212" s="1" t="s">
        <v>117792</v>
      </c>
    </row>
    <row r="8213" spans="1:27" x14ac:dyDescent="0.25">
      <c r="A8213" s="1">
        <v>8212</v>
      </c>
      <c r="B8213" s="1" t="s">
        <v>22258</v>
      </c>
      <c r="C8213" s="1" t="s">
        <v>22259</v>
      </c>
      <c r="D8213" s="1" t="s">
        <v>31189</v>
      </c>
      <c r="E8213" s="1" t="s">
        <v>29</v>
      </c>
      <c r="F8213" s="1" t="s">
        <v>30</v>
      </c>
      <c r="G8213" s="1" t="s">
        <v>5442</v>
      </c>
      <c r="H8213" s="1" t="s">
        <v>22260</v>
      </c>
      <c r="I8213" s="1" t="s">
        <v>22261</v>
      </c>
      <c r="J8213" s="1" t="s">
        <v>1338</v>
      </c>
      <c r="K8213" s="1" t="s">
        <v>35</v>
      </c>
      <c r="L8213" s="1" t="s">
        <v>89</v>
      </c>
      <c r="M8213" s="1" t="s">
        <v>127</v>
      </c>
      <c r="N8213" s="1">
        <v>140</v>
      </c>
      <c r="O8213" s="1" t="s">
        <v>65</v>
      </c>
      <c r="P8213" s="1" t="s">
        <v>52</v>
      </c>
      <c r="Q8213" s="1" t="s">
        <v>169</v>
      </c>
      <c r="R8213" s="1" t="s">
        <v>22262</v>
      </c>
      <c r="S8213" s="2">
        <v>46338</v>
      </c>
      <c r="T8213" s="2">
        <v>47193</v>
      </c>
      <c r="U8213" s="2">
        <v>47193</v>
      </c>
      <c r="V8213" s="2">
        <v>41529</v>
      </c>
      <c r="W8213" s="1">
        <v>39585</v>
      </c>
      <c r="X8213" s="2">
        <v>43633</v>
      </c>
      <c r="Y8213" s="1" t="s">
        <v>22263</v>
      </c>
      <c r="Z8213" s="1" t="s">
        <v>31189</v>
      </c>
      <c r="AA8213" s="1" t="s">
        <v>22264</v>
      </c>
    </row>
    <row r="8214" spans="1:27" x14ac:dyDescent="0.25">
      <c r="A8214" s="1">
        <v>8213</v>
      </c>
      <c r="B8214" s="1" t="s">
        <v>52121</v>
      </c>
      <c r="C8214" s="1" t="s">
        <v>52122</v>
      </c>
      <c r="D8214" s="1" t="s">
        <v>52123</v>
      </c>
      <c r="E8214" s="1" t="s">
        <v>29</v>
      </c>
      <c r="F8214" s="1" t="s">
        <v>31055</v>
      </c>
      <c r="G8214" s="1" t="s">
        <v>52124</v>
      </c>
      <c r="H8214" s="1" t="s">
        <v>52125</v>
      </c>
      <c r="I8214" s="1" t="s">
        <v>52126</v>
      </c>
      <c r="J8214" s="1" t="s">
        <v>52127</v>
      </c>
      <c r="K8214" s="1" t="s">
        <v>35</v>
      </c>
      <c r="L8214" s="1" t="s">
        <v>574</v>
      </c>
      <c r="M8214" s="1" t="s">
        <v>351</v>
      </c>
      <c r="N8214" s="1">
        <v>102</v>
      </c>
      <c r="O8214" s="1" t="s">
        <v>37</v>
      </c>
      <c r="P8214" s="1" t="s">
        <v>52</v>
      </c>
      <c r="Q8214" s="1" t="s">
        <v>575</v>
      </c>
      <c r="R8214" s="1" t="s">
        <v>52128</v>
      </c>
      <c r="S8214" s="2">
        <v>40787</v>
      </c>
      <c r="T8214" s="2">
        <v>41153</v>
      </c>
      <c r="U8214" s="2">
        <v>41334</v>
      </c>
      <c r="V8214" s="2">
        <v>40830</v>
      </c>
      <c r="W8214" s="1" t="s">
        <v>31189</v>
      </c>
      <c r="X8214" s="2">
        <v>41389</v>
      </c>
      <c r="Y8214" s="1" t="s">
        <v>619</v>
      </c>
      <c r="Z8214" s="1" t="s">
        <v>31189</v>
      </c>
      <c r="AA8214" s="1" t="s">
        <v>52129</v>
      </c>
    </row>
    <row r="8215" spans="1:27" x14ac:dyDescent="0.25">
      <c r="A8215" s="1">
        <v>8214</v>
      </c>
      <c r="B8215" s="1" t="s">
        <v>117793</v>
      </c>
      <c r="C8215" s="1" t="s">
        <v>117794</v>
      </c>
      <c r="D8215" s="1" t="s">
        <v>31189</v>
      </c>
      <c r="E8215" s="1" t="s">
        <v>99985</v>
      </c>
      <c r="F8215" s="1" t="s">
        <v>31055</v>
      </c>
      <c r="G8215" s="1" t="s">
        <v>117795</v>
      </c>
      <c r="H8215" s="1" t="s">
        <v>117796</v>
      </c>
      <c r="I8215" s="1" t="s">
        <v>117797</v>
      </c>
      <c r="J8215" s="1" t="s">
        <v>1128</v>
      </c>
      <c r="K8215" s="1" t="s">
        <v>35</v>
      </c>
      <c r="L8215" s="1" t="s">
        <v>117798</v>
      </c>
      <c r="M8215" s="1" t="s">
        <v>50</v>
      </c>
      <c r="N8215" s="1">
        <v>12</v>
      </c>
      <c r="O8215" s="1" t="s">
        <v>51</v>
      </c>
      <c r="P8215" s="1" t="s">
        <v>52</v>
      </c>
      <c r="Q8215" s="1" t="s">
        <v>575</v>
      </c>
      <c r="R8215" s="1" t="s">
        <v>117799</v>
      </c>
      <c r="S8215" s="2">
        <v>42401</v>
      </c>
      <c r="T8215" s="2">
        <v>42795</v>
      </c>
      <c r="U8215" s="2">
        <v>42795</v>
      </c>
      <c r="V8215" s="2">
        <v>44484</v>
      </c>
      <c r="W8215" s="1" t="s">
        <v>31189</v>
      </c>
      <c r="X8215" s="2">
        <v>38094</v>
      </c>
      <c r="Y8215" s="1" t="s">
        <v>92</v>
      </c>
      <c r="Z8215" s="1" t="s">
        <v>31189</v>
      </c>
      <c r="AA8215" s="1" t="s">
        <v>117800</v>
      </c>
    </row>
    <row r="8216" spans="1:27" x14ac:dyDescent="0.25">
      <c r="A8216" s="1">
        <v>8215</v>
      </c>
      <c r="B8216" s="1" t="s">
        <v>22265</v>
      </c>
      <c r="C8216" s="1" t="s">
        <v>22266</v>
      </c>
      <c r="D8216" s="1" t="s">
        <v>31189</v>
      </c>
      <c r="E8216" s="1" t="s">
        <v>29</v>
      </c>
      <c r="F8216" s="1" t="s">
        <v>30</v>
      </c>
      <c r="G8216" s="1" t="s">
        <v>20067</v>
      </c>
      <c r="H8216" s="1" t="s">
        <v>20832</v>
      </c>
      <c r="I8216" s="1" t="s">
        <v>22267</v>
      </c>
      <c r="J8216" s="1" t="s">
        <v>16875</v>
      </c>
      <c r="K8216" s="1" t="s">
        <v>35</v>
      </c>
      <c r="L8216" s="1" t="s">
        <v>628</v>
      </c>
      <c r="M8216" s="1" t="s">
        <v>146</v>
      </c>
      <c r="N8216" s="1">
        <v>204</v>
      </c>
      <c r="O8216" s="1" t="s">
        <v>65</v>
      </c>
      <c r="P8216" s="1" t="s">
        <v>52</v>
      </c>
      <c r="Q8216" s="1" t="s">
        <v>548</v>
      </c>
      <c r="R8216" s="1" t="s">
        <v>22268</v>
      </c>
      <c r="S8216" s="2">
        <v>37408</v>
      </c>
      <c r="T8216" s="2">
        <v>37926</v>
      </c>
      <c r="U8216" s="2">
        <v>38018</v>
      </c>
      <c r="V8216" s="2">
        <v>41164</v>
      </c>
      <c r="W8216" s="1">
        <v>38397</v>
      </c>
      <c r="X8216" s="2">
        <v>45886</v>
      </c>
      <c r="Y8216" s="1" t="s">
        <v>22269</v>
      </c>
      <c r="Z8216" s="1" t="s">
        <v>31189</v>
      </c>
      <c r="AA8216" s="1" t="s">
        <v>22270</v>
      </c>
    </row>
    <row r="8217" spans="1:27" x14ac:dyDescent="0.25">
      <c r="A8217" s="1">
        <v>8216</v>
      </c>
      <c r="B8217" s="1" t="s">
        <v>52130</v>
      </c>
      <c r="C8217" s="1" t="s">
        <v>52131</v>
      </c>
      <c r="D8217" s="1" t="s">
        <v>31189</v>
      </c>
      <c r="E8217" s="1" t="s">
        <v>29</v>
      </c>
      <c r="F8217" s="1" t="s">
        <v>31055</v>
      </c>
      <c r="G8217" s="1" t="s">
        <v>52132</v>
      </c>
      <c r="H8217" s="1" t="s">
        <v>52133</v>
      </c>
      <c r="I8217" s="1" t="s">
        <v>52134</v>
      </c>
      <c r="J8217" s="1" t="s">
        <v>5885</v>
      </c>
      <c r="K8217" s="1" t="s">
        <v>35</v>
      </c>
      <c r="L8217" s="1" t="s">
        <v>52135</v>
      </c>
      <c r="M8217" s="1" t="s">
        <v>127</v>
      </c>
      <c r="N8217" s="1">
        <v>8</v>
      </c>
      <c r="O8217" s="1" t="s">
        <v>51</v>
      </c>
      <c r="P8217" s="1" t="s">
        <v>52</v>
      </c>
      <c r="Q8217" s="1" t="s">
        <v>3167</v>
      </c>
      <c r="R8217" s="1" t="s">
        <v>52136</v>
      </c>
      <c r="S8217" s="2">
        <v>40817</v>
      </c>
      <c r="T8217" s="2">
        <v>41518</v>
      </c>
      <c r="U8217" s="2">
        <v>41518</v>
      </c>
      <c r="V8217" s="2">
        <v>40830</v>
      </c>
      <c r="W8217" s="1" t="s">
        <v>31189</v>
      </c>
      <c r="X8217" s="2">
        <v>41765</v>
      </c>
      <c r="Y8217" s="1" t="s">
        <v>813</v>
      </c>
      <c r="Z8217" s="1" t="s">
        <v>31189</v>
      </c>
      <c r="AA8217" s="1" t="s">
        <v>52137</v>
      </c>
    </row>
    <row r="8218" spans="1:27" x14ac:dyDescent="0.25">
      <c r="A8218" s="1">
        <v>8217</v>
      </c>
      <c r="B8218" s="1" t="s">
        <v>117801</v>
      </c>
      <c r="C8218" s="1" t="s">
        <v>117802</v>
      </c>
      <c r="D8218" s="1" t="s">
        <v>101141</v>
      </c>
      <c r="E8218" s="1" t="s">
        <v>97420</v>
      </c>
      <c r="F8218" s="1" t="s">
        <v>31055</v>
      </c>
      <c r="G8218" s="1" t="s">
        <v>117803</v>
      </c>
      <c r="H8218" s="1" t="s">
        <v>117804</v>
      </c>
      <c r="I8218" s="1" t="s">
        <v>117805</v>
      </c>
      <c r="J8218" s="1" t="s">
        <v>226</v>
      </c>
      <c r="K8218" s="1" t="s">
        <v>35</v>
      </c>
      <c r="L8218" s="1" t="s">
        <v>44104</v>
      </c>
      <c r="M8218" s="1" t="s">
        <v>50</v>
      </c>
      <c r="N8218" s="1">
        <v>140</v>
      </c>
      <c r="O8218" s="1" t="s">
        <v>51</v>
      </c>
      <c r="P8218" s="1" t="s">
        <v>52</v>
      </c>
      <c r="Q8218" s="1" t="s">
        <v>17570</v>
      </c>
      <c r="R8218" s="1" t="s">
        <v>117806</v>
      </c>
      <c r="S8218" s="2">
        <v>42278</v>
      </c>
      <c r="T8218" s="2">
        <v>43831</v>
      </c>
      <c r="U8218" s="2">
        <v>44013</v>
      </c>
      <c r="V8218" s="2">
        <v>44484</v>
      </c>
      <c r="W8218" s="1" t="s">
        <v>31189</v>
      </c>
      <c r="X8218" s="2">
        <v>46466</v>
      </c>
      <c r="Y8218" s="1" t="s">
        <v>112705</v>
      </c>
      <c r="Z8218" s="1" t="s">
        <v>31189</v>
      </c>
      <c r="AA8218" s="1" t="s">
        <v>117807</v>
      </c>
    </row>
    <row r="8219" spans="1:27" x14ac:dyDescent="0.25">
      <c r="A8219" s="1">
        <v>8218</v>
      </c>
      <c r="B8219" s="1" t="s">
        <v>22271</v>
      </c>
      <c r="C8219" s="1" t="s">
        <v>22272</v>
      </c>
      <c r="D8219" s="1" t="s">
        <v>31189</v>
      </c>
      <c r="E8219" s="1" t="s">
        <v>29</v>
      </c>
      <c r="F8219" s="1" t="s">
        <v>30</v>
      </c>
      <c r="G8219" s="1" t="s">
        <v>10995</v>
      </c>
      <c r="H8219" s="1" t="s">
        <v>22273</v>
      </c>
      <c r="I8219" s="1" t="s">
        <v>22274</v>
      </c>
      <c r="J8219" s="1" t="s">
        <v>10998</v>
      </c>
      <c r="K8219" s="1" t="s">
        <v>35</v>
      </c>
      <c r="L8219" s="1" t="s">
        <v>145</v>
      </c>
      <c r="M8219" s="1" t="s">
        <v>146</v>
      </c>
      <c r="N8219" s="1">
        <v>143</v>
      </c>
      <c r="O8219" s="1" t="s">
        <v>65</v>
      </c>
      <c r="P8219" s="1" t="s">
        <v>52</v>
      </c>
      <c r="Q8219" s="1" t="s">
        <v>169</v>
      </c>
      <c r="R8219" s="1" t="s">
        <v>22275</v>
      </c>
      <c r="S8219" s="2">
        <v>41122</v>
      </c>
      <c r="T8219" s="2">
        <v>41730</v>
      </c>
      <c r="U8219" s="2">
        <v>41852</v>
      </c>
      <c r="V8219" s="2">
        <v>46215</v>
      </c>
      <c r="W8219" s="1">
        <v>46158</v>
      </c>
      <c r="X8219" s="2">
        <v>46158</v>
      </c>
      <c r="Y8219" s="1" t="s">
        <v>22276</v>
      </c>
      <c r="Z8219" s="1" t="s">
        <v>31189</v>
      </c>
      <c r="AA8219" s="1" t="s">
        <v>22277</v>
      </c>
    </row>
    <row r="8220" spans="1:27" x14ac:dyDescent="0.25">
      <c r="A8220" s="1">
        <v>8219</v>
      </c>
      <c r="B8220" s="1" t="s">
        <v>52138</v>
      </c>
      <c r="C8220" s="1" t="s">
        <v>52139</v>
      </c>
      <c r="D8220" s="1" t="s">
        <v>31189</v>
      </c>
      <c r="E8220" s="1" t="s">
        <v>29</v>
      </c>
      <c r="F8220" s="1" t="s">
        <v>31055</v>
      </c>
      <c r="G8220" s="1" t="s">
        <v>49339</v>
      </c>
      <c r="H8220" s="1" t="s">
        <v>52140</v>
      </c>
      <c r="I8220" s="1" t="s">
        <v>52141</v>
      </c>
      <c r="J8220" s="1" t="s">
        <v>39699</v>
      </c>
      <c r="K8220" s="1" t="s">
        <v>35</v>
      </c>
      <c r="L8220" s="1" t="s">
        <v>504</v>
      </c>
      <c r="M8220" s="1" t="s">
        <v>50</v>
      </c>
      <c r="N8220" s="1">
        <v>85</v>
      </c>
      <c r="O8220" s="1" t="s">
        <v>51</v>
      </c>
      <c r="P8220" s="1" t="s">
        <v>52</v>
      </c>
      <c r="Q8220" s="1" t="s">
        <v>3021</v>
      </c>
      <c r="R8220" s="1" t="s">
        <v>52142</v>
      </c>
      <c r="S8220" s="2">
        <v>40909</v>
      </c>
      <c r="T8220" s="2">
        <v>41183</v>
      </c>
      <c r="U8220" s="2">
        <v>41183</v>
      </c>
      <c r="V8220" s="2">
        <v>40830</v>
      </c>
      <c r="W8220" s="1" t="s">
        <v>31189</v>
      </c>
      <c r="X8220" s="2">
        <v>41211</v>
      </c>
      <c r="Y8220" s="1" t="s">
        <v>32691</v>
      </c>
      <c r="Z8220" s="1" t="s">
        <v>31189</v>
      </c>
      <c r="AA8220" s="1" t="s">
        <v>52143</v>
      </c>
    </row>
    <row r="8221" spans="1:27" x14ac:dyDescent="0.25">
      <c r="A8221" s="1">
        <v>8220</v>
      </c>
      <c r="B8221" s="1" t="s">
        <v>117808</v>
      </c>
      <c r="C8221" s="1" t="s">
        <v>117809</v>
      </c>
      <c r="D8221" s="1" t="s">
        <v>31189</v>
      </c>
      <c r="E8221" s="1" t="s">
        <v>106049</v>
      </c>
      <c r="F8221" s="1" t="s">
        <v>31055</v>
      </c>
      <c r="G8221" s="1" t="s">
        <v>117810</v>
      </c>
      <c r="H8221" s="1" t="s">
        <v>117811</v>
      </c>
      <c r="I8221" s="1" t="s">
        <v>117812</v>
      </c>
      <c r="J8221" s="1" t="s">
        <v>117813</v>
      </c>
      <c r="K8221" s="1" t="s">
        <v>35</v>
      </c>
      <c r="L8221" s="1" t="s">
        <v>89</v>
      </c>
      <c r="M8221" s="1" t="s">
        <v>50</v>
      </c>
      <c r="N8221" s="1">
        <v>40</v>
      </c>
      <c r="O8221" s="1" t="s">
        <v>65</v>
      </c>
      <c r="P8221" s="1" t="s">
        <v>52</v>
      </c>
      <c r="Q8221" s="1" t="s">
        <v>2022</v>
      </c>
      <c r="R8221" s="1" t="s">
        <v>117814</v>
      </c>
      <c r="S8221" s="2">
        <v>42370</v>
      </c>
      <c r="T8221" s="2">
        <v>42979</v>
      </c>
      <c r="U8221" s="2">
        <v>42979</v>
      </c>
      <c r="V8221" s="2">
        <v>44484</v>
      </c>
      <c r="W8221" s="1" t="s">
        <v>31189</v>
      </c>
      <c r="X8221" s="2">
        <v>39889</v>
      </c>
      <c r="Y8221" s="1" t="s">
        <v>117815</v>
      </c>
      <c r="Z8221" s="1" t="s">
        <v>31189</v>
      </c>
      <c r="AA8221" s="1" t="s">
        <v>117816</v>
      </c>
    </row>
    <row r="8222" spans="1:27" x14ac:dyDescent="0.25">
      <c r="A8222" s="1">
        <v>8221</v>
      </c>
      <c r="B8222" s="1" t="s">
        <v>22278</v>
      </c>
      <c r="C8222" s="1" t="s">
        <v>22279</v>
      </c>
      <c r="D8222" s="1" t="s">
        <v>31189</v>
      </c>
      <c r="E8222" s="1" t="s">
        <v>29</v>
      </c>
      <c r="F8222" s="1" t="s">
        <v>30</v>
      </c>
      <c r="G8222" s="1" t="s">
        <v>22280</v>
      </c>
      <c r="H8222" s="1" t="s">
        <v>22281</v>
      </c>
      <c r="I8222" s="1" t="s">
        <v>22282</v>
      </c>
      <c r="J8222" s="1" t="s">
        <v>10165</v>
      </c>
      <c r="K8222" s="1" t="s">
        <v>35</v>
      </c>
      <c r="L8222" s="1" t="s">
        <v>89</v>
      </c>
      <c r="M8222" s="1" t="s">
        <v>146</v>
      </c>
      <c r="N8222" s="1">
        <v>280</v>
      </c>
      <c r="O8222" s="1" t="s">
        <v>65</v>
      </c>
      <c r="P8222" s="1" t="s">
        <v>52</v>
      </c>
      <c r="Q8222" s="1" t="s">
        <v>352</v>
      </c>
      <c r="R8222" s="1" t="s">
        <v>22283</v>
      </c>
      <c r="S8222" s="2">
        <v>40524</v>
      </c>
      <c r="T8222" s="2">
        <v>38518</v>
      </c>
      <c r="U8222" s="2">
        <v>42354</v>
      </c>
      <c r="V8222" s="2">
        <v>44024</v>
      </c>
      <c r="W8222" s="1">
        <v>36967</v>
      </c>
      <c r="X8222" s="2">
        <v>43483</v>
      </c>
      <c r="Y8222" s="1" t="s">
        <v>22284</v>
      </c>
      <c r="Z8222" s="1" t="s">
        <v>31189</v>
      </c>
      <c r="AA8222" s="1" t="s">
        <v>22285</v>
      </c>
    </row>
    <row r="8223" spans="1:27" x14ac:dyDescent="0.25">
      <c r="A8223" s="1">
        <v>8222</v>
      </c>
      <c r="B8223" s="1" t="s">
        <v>52144</v>
      </c>
      <c r="C8223" s="1" t="s">
        <v>52145</v>
      </c>
      <c r="D8223" s="1" t="s">
        <v>52146</v>
      </c>
      <c r="E8223" s="1" t="s">
        <v>29</v>
      </c>
      <c r="F8223" s="1" t="s">
        <v>31055</v>
      </c>
      <c r="G8223" s="1" t="s">
        <v>1019</v>
      </c>
      <c r="H8223" s="1" t="s">
        <v>52147</v>
      </c>
      <c r="I8223" s="1" t="s">
        <v>52148</v>
      </c>
      <c r="J8223" s="1" t="s">
        <v>586</v>
      </c>
      <c r="K8223" s="1" t="s">
        <v>743</v>
      </c>
      <c r="L8223" s="1" t="s">
        <v>113</v>
      </c>
      <c r="M8223" s="1" t="s">
        <v>50</v>
      </c>
      <c r="N8223" s="1">
        <v>12</v>
      </c>
      <c r="O8223" s="1" t="s">
        <v>51</v>
      </c>
      <c r="P8223" s="1" t="s">
        <v>52</v>
      </c>
      <c r="Q8223" s="1" t="s">
        <v>505</v>
      </c>
      <c r="R8223" s="1" t="s">
        <v>52149</v>
      </c>
      <c r="S8223" s="2">
        <v>39539</v>
      </c>
      <c r="T8223" s="2">
        <v>40087</v>
      </c>
      <c r="U8223" s="2">
        <v>41275</v>
      </c>
      <c r="V8223" s="2">
        <v>40826</v>
      </c>
      <c r="W8223" s="1" t="s">
        <v>31189</v>
      </c>
      <c r="X8223" s="2">
        <v>41337</v>
      </c>
      <c r="Y8223" s="1" t="s">
        <v>1828</v>
      </c>
      <c r="Z8223" s="1" t="s">
        <v>31189</v>
      </c>
      <c r="AA8223" s="1" t="s">
        <v>52150</v>
      </c>
    </row>
    <row r="8224" spans="1:27" x14ac:dyDescent="0.25">
      <c r="A8224" s="1">
        <v>8223</v>
      </c>
      <c r="B8224" s="1" t="s">
        <v>117817</v>
      </c>
      <c r="C8224" s="1" t="s">
        <v>117818</v>
      </c>
      <c r="D8224" s="1" t="s">
        <v>117819</v>
      </c>
      <c r="E8224" s="1" t="s">
        <v>31153</v>
      </c>
      <c r="F8224" s="1" t="s">
        <v>31055</v>
      </c>
      <c r="G8224" s="1" t="s">
        <v>117820</v>
      </c>
      <c r="H8224" s="1" t="s">
        <v>117821</v>
      </c>
      <c r="I8224" s="1" t="s">
        <v>117822</v>
      </c>
      <c r="J8224" s="1" t="s">
        <v>117823</v>
      </c>
      <c r="K8224" s="1" t="s">
        <v>35</v>
      </c>
      <c r="L8224" s="1" t="s">
        <v>89</v>
      </c>
      <c r="M8224" s="1" t="s">
        <v>756</v>
      </c>
      <c r="N8224" s="1">
        <v>12</v>
      </c>
      <c r="O8224" s="1" t="s">
        <v>51</v>
      </c>
      <c r="P8224" s="1" t="s">
        <v>52</v>
      </c>
      <c r="Q8224" s="1" t="s">
        <v>2413</v>
      </c>
      <c r="R8224" s="1" t="s">
        <v>117824</v>
      </c>
      <c r="S8224" s="2">
        <v>42309</v>
      </c>
      <c r="T8224" s="2">
        <v>44774</v>
      </c>
      <c r="U8224" s="2">
        <v>44774</v>
      </c>
      <c r="V8224" s="2">
        <v>44119</v>
      </c>
      <c r="W8224" s="1" t="s">
        <v>31189</v>
      </c>
      <c r="X8224" s="2">
        <v>40806</v>
      </c>
      <c r="Y8224" s="1" t="s">
        <v>40146</v>
      </c>
      <c r="Z8224" s="1" t="s">
        <v>31189</v>
      </c>
      <c r="AA8224" s="1" t="s">
        <v>117825</v>
      </c>
    </row>
    <row r="8225" spans="1:27" x14ac:dyDescent="0.25">
      <c r="A8225" s="1">
        <v>8224</v>
      </c>
      <c r="B8225" s="1" t="s">
        <v>22286</v>
      </c>
      <c r="C8225" s="1" t="s">
        <v>22287</v>
      </c>
      <c r="D8225" s="1" t="s">
        <v>31189</v>
      </c>
      <c r="E8225" s="1" t="s">
        <v>29</v>
      </c>
      <c r="F8225" s="1" t="s">
        <v>30</v>
      </c>
      <c r="G8225" s="1" t="s">
        <v>22288</v>
      </c>
      <c r="H8225" s="1" t="s">
        <v>22289</v>
      </c>
      <c r="I8225" s="1" t="s">
        <v>22290</v>
      </c>
      <c r="J8225" s="1" t="s">
        <v>22291</v>
      </c>
      <c r="K8225" s="1" t="s">
        <v>35</v>
      </c>
      <c r="L8225" s="1" t="s">
        <v>89</v>
      </c>
      <c r="M8225" s="1" t="s">
        <v>146</v>
      </c>
      <c r="N8225" s="1">
        <v>323</v>
      </c>
      <c r="O8225" s="1" t="s">
        <v>65</v>
      </c>
      <c r="P8225" s="1" t="s">
        <v>52</v>
      </c>
      <c r="Q8225" s="1" t="s">
        <v>548</v>
      </c>
      <c r="R8225" s="1" t="s">
        <v>22292</v>
      </c>
      <c r="S8225" s="2">
        <v>43782</v>
      </c>
      <c r="T8225" s="2">
        <v>38944</v>
      </c>
      <c r="U8225" s="2">
        <v>37179</v>
      </c>
      <c r="V8225" s="2">
        <v>43628</v>
      </c>
      <c r="W8225" s="1">
        <v>38704</v>
      </c>
      <c r="X8225" s="2">
        <v>46374</v>
      </c>
      <c r="Y8225" s="1" t="s">
        <v>22293</v>
      </c>
      <c r="Z8225" s="1" t="s">
        <v>31189</v>
      </c>
      <c r="AA8225" s="1" t="s">
        <v>22294</v>
      </c>
    </row>
    <row r="8226" spans="1:27" x14ac:dyDescent="0.25">
      <c r="A8226" s="1">
        <v>8225</v>
      </c>
      <c r="B8226" s="1" t="s">
        <v>52151</v>
      </c>
      <c r="C8226" s="1" t="s">
        <v>52152</v>
      </c>
      <c r="D8226" s="1" t="s">
        <v>31189</v>
      </c>
      <c r="E8226" s="1" t="s">
        <v>29</v>
      </c>
      <c r="F8226" s="1" t="s">
        <v>31055</v>
      </c>
      <c r="G8226" s="1" t="s">
        <v>52153</v>
      </c>
      <c r="H8226" s="1" t="s">
        <v>52154</v>
      </c>
      <c r="I8226" s="1" t="s">
        <v>52155</v>
      </c>
      <c r="J8226" s="1" t="s">
        <v>52156</v>
      </c>
      <c r="K8226" s="1" t="s">
        <v>35</v>
      </c>
      <c r="L8226" s="1" t="s">
        <v>126</v>
      </c>
      <c r="M8226" s="1" t="s">
        <v>31189</v>
      </c>
      <c r="N8226" s="1">
        <v>109</v>
      </c>
      <c r="O8226" s="1" t="s">
        <v>90</v>
      </c>
      <c r="P8226" s="1" t="s">
        <v>38</v>
      </c>
      <c r="Q8226" s="1" t="s">
        <v>290</v>
      </c>
      <c r="R8226" s="1" t="s">
        <v>52157</v>
      </c>
      <c r="S8226" s="2">
        <v>40817</v>
      </c>
      <c r="T8226" s="2">
        <v>40969</v>
      </c>
      <c r="U8226" s="2">
        <v>40969</v>
      </c>
      <c r="V8226" s="2">
        <v>40823</v>
      </c>
      <c r="W8226" s="1" t="s">
        <v>31189</v>
      </c>
      <c r="X8226" s="2">
        <v>41046</v>
      </c>
      <c r="Y8226" s="1" t="s">
        <v>2449</v>
      </c>
      <c r="Z8226" s="1" t="s">
        <v>31189</v>
      </c>
      <c r="AA8226" s="1" t="s">
        <v>52158</v>
      </c>
    </row>
    <row r="8227" spans="1:27" x14ac:dyDescent="0.25">
      <c r="A8227" s="1">
        <v>8226</v>
      </c>
      <c r="B8227" s="1" t="s">
        <v>117826</v>
      </c>
      <c r="C8227" s="1" t="s">
        <v>117827</v>
      </c>
      <c r="D8227" s="1" t="s">
        <v>31189</v>
      </c>
      <c r="E8227" s="1" t="s">
        <v>97420</v>
      </c>
      <c r="F8227" s="1" t="s">
        <v>31055</v>
      </c>
      <c r="G8227" s="1" t="s">
        <v>106823</v>
      </c>
      <c r="H8227" s="1" t="s">
        <v>117828</v>
      </c>
      <c r="I8227" s="1" t="s">
        <v>117829</v>
      </c>
      <c r="J8227" s="1" t="s">
        <v>117830</v>
      </c>
      <c r="K8227" s="1" t="s">
        <v>35</v>
      </c>
      <c r="L8227" s="1" t="s">
        <v>89</v>
      </c>
      <c r="M8227" s="1" t="s">
        <v>50</v>
      </c>
      <c r="N8227" s="1">
        <v>740</v>
      </c>
      <c r="O8227" s="1" t="s">
        <v>51</v>
      </c>
      <c r="P8227" s="1" t="s">
        <v>52</v>
      </c>
      <c r="Q8227" s="1" t="s">
        <v>36112</v>
      </c>
      <c r="R8227" s="1" t="s">
        <v>117831</v>
      </c>
      <c r="S8227" s="2">
        <v>42430</v>
      </c>
      <c r="T8227" s="2">
        <v>44166</v>
      </c>
      <c r="U8227" s="2">
        <v>44166</v>
      </c>
      <c r="V8227" s="2">
        <v>44119</v>
      </c>
      <c r="W8227" s="1" t="s">
        <v>31189</v>
      </c>
      <c r="X8227" s="2">
        <v>43758</v>
      </c>
      <c r="Y8227" s="1" t="s">
        <v>39480</v>
      </c>
      <c r="Z8227" s="1" t="s">
        <v>31189</v>
      </c>
      <c r="AA8227" s="1" t="s">
        <v>117832</v>
      </c>
    </row>
    <row r="8228" spans="1:27" x14ac:dyDescent="0.25">
      <c r="A8228" s="1">
        <v>8227</v>
      </c>
      <c r="B8228" s="1" t="s">
        <v>22295</v>
      </c>
      <c r="C8228" s="1" t="s">
        <v>22296</v>
      </c>
      <c r="D8228" s="1" t="s">
        <v>31189</v>
      </c>
      <c r="E8228" s="1" t="s">
        <v>29</v>
      </c>
      <c r="F8228" s="1" t="s">
        <v>30</v>
      </c>
      <c r="G8228" s="1" t="s">
        <v>3008</v>
      </c>
      <c r="H8228" s="1" t="s">
        <v>22297</v>
      </c>
      <c r="I8228" s="1" t="s">
        <v>22298</v>
      </c>
      <c r="J8228" s="1" t="s">
        <v>4726</v>
      </c>
      <c r="K8228" s="1" t="s">
        <v>35</v>
      </c>
      <c r="L8228" s="1" t="s">
        <v>9078</v>
      </c>
      <c r="M8228" s="1" t="s">
        <v>50</v>
      </c>
      <c r="N8228" s="1">
        <v>357</v>
      </c>
      <c r="O8228" s="1" t="s">
        <v>65</v>
      </c>
      <c r="P8228" s="1" t="s">
        <v>52</v>
      </c>
      <c r="Q8228" s="1" t="s">
        <v>22299</v>
      </c>
      <c r="R8228" s="1" t="s">
        <v>22300</v>
      </c>
      <c r="S8228" s="2">
        <v>41153</v>
      </c>
      <c r="T8228" s="2">
        <v>42156</v>
      </c>
      <c r="U8228" s="2">
        <v>42156</v>
      </c>
      <c r="V8228" s="2">
        <v>41437</v>
      </c>
      <c r="W8228" s="1">
        <v>40740</v>
      </c>
      <c r="X8228" s="2">
        <v>40740</v>
      </c>
      <c r="Y8228" s="1" t="s">
        <v>22301</v>
      </c>
      <c r="Z8228" s="1" t="s">
        <v>31189</v>
      </c>
      <c r="AA8228" s="1" t="s">
        <v>22302</v>
      </c>
    </row>
    <row r="8229" spans="1:27" x14ac:dyDescent="0.25">
      <c r="A8229" s="1">
        <v>8228</v>
      </c>
      <c r="B8229" s="1" t="s">
        <v>52159</v>
      </c>
      <c r="C8229" s="1" t="s">
        <v>52160</v>
      </c>
      <c r="D8229" s="1" t="s">
        <v>52161</v>
      </c>
      <c r="E8229" s="1" t="s">
        <v>29</v>
      </c>
      <c r="F8229" s="1" t="s">
        <v>31055</v>
      </c>
      <c r="G8229" s="1" t="s">
        <v>52162</v>
      </c>
      <c r="H8229" s="1" t="s">
        <v>52163</v>
      </c>
      <c r="I8229" s="1" t="s">
        <v>52164</v>
      </c>
      <c r="J8229" s="1" t="s">
        <v>1939</v>
      </c>
      <c r="K8229" s="1" t="s">
        <v>35</v>
      </c>
      <c r="L8229" s="1" t="s">
        <v>2190</v>
      </c>
      <c r="M8229" s="1" t="s">
        <v>50</v>
      </c>
      <c r="N8229" s="1">
        <v>14</v>
      </c>
      <c r="O8229" s="1" t="s">
        <v>51</v>
      </c>
      <c r="P8229" s="1" t="s">
        <v>52</v>
      </c>
      <c r="Q8229" s="1" t="s">
        <v>28633</v>
      </c>
      <c r="R8229" s="1" t="s">
        <v>52161</v>
      </c>
      <c r="S8229" s="2">
        <v>40817</v>
      </c>
      <c r="T8229" s="2">
        <v>40878</v>
      </c>
      <c r="U8229" s="2">
        <v>40940</v>
      </c>
      <c r="V8229" s="2">
        <v>40823</v>
      </c>
      <c r="W8229" s="1" t="s">
        <v>31189</v>
      </c>
      <c r="X8229" s="2">
        <v>41352</v>
      </c>
      <c r="Y8229" s="1" t="s">
        <v>36560</v>
      </c>
      <c r="Z8229" s="1" t="s">
        <v>31189</v>
      </c>
      <c r="AA8229" s="1" t="s">
        <v>52165</v>
      </c>
    </row>
    <row r="8230" spans="1:27" x14ac:dyDescent="0.25">
      <c r="A8230" s="1">
        <v>8229</v>
      </c>
      <c r="B8230" s="1" t="s">
        <v>117833</v>
      </c>
      <c r="C8230" s="1" t="s">
        <v>117834</v>
      </c>
      <c r="D8230" s="1" t="s">
        <v>108574</v>
      </c>
      <c r="E8230" s="1" t="s">
        <v>97420</v>
      </c>
      <c r="F8230" s="1" t="s">
        <v>31055</v>
      </c>
      <c r="G8230" s="1" t="s">
        <v>117835</v>
      </c>
      <c r="H8230" s="1" t="s">
        <v>117836</v>
      </c>
      <c r="I8230" s="1" t="s">
        <v>117837</v>
      </c>
      <c r="J8230" s="1" t="s">
        <v>41093</v>
      </c>
      <c r="K8230" s="1" t="s">
        <v>35</v>
      </c>
      <c r="L8230" s="1" t="s">
        <v>755</v>
      </c>
      <c r="M8230" s="1" t="s">
        <v>50</v>
      </c>
      <c r="N8230" s="1">
        <v>4764</v>
      </c>
      <c r="O8230" s="1" t="s">
        <v>51</v>
      </c>
      <c r="P8230" s="1" t="s">
        <v>52</v>
      </c>
      <c r="Q8230" s="1" t="s">
        <v>66010</v>
      </c>
      <c r="R8230" s="1" t="s">
        <v>117838</v>
      </c>
      <c r="S8230" s="2">
        <v>42309</v>
      </c>
      <c r="T8230" s="2">
        <v>44287</v>
      </c>
      <c r="U8230" s="2">
        <v>44562</v>
      </c>
      <c r="V8230" s="2">
        <v>43753</v>
      </c>
      <c r="W8230" s="1" t="s">
        <v>31189</v>
      </c>
      <c r="X8230" s="2">
        <v>40469</v>
      </c>
      <c r="Y8230" s="1" t="s">
        <v>92</v>
      </c>
      <c r="Z8230" s="1" t="s">
        <v>31189</v>
      </c>
      <c r="AA8230" s="1" t="s">
        <v>117839</v>
      </c>
    </row>
    <row r="8231" spans="1:27" x14ac:dyDescent="0.25">
      <c r="A8231" s="1">
        <v>8230</v>
      </c>
      <c r="B8231" s="1" t="s">
        <v>22303</v>
      </c>
      <c r="C8231" s="1" t="s">
        <v>22304</v>
      </c>
      <c r="D8231" s="1" t="s">
        <v>22305</v>
      </c>
      <c r="E8231" s="1" t="s">
        <v>29</v>
      </c>
      <c r="F8231" s="1" t="s">
        <v>30</v>
      </c>
      <c r="G8231" s="1" t="s">
        <v>22306</v>
      </c>
      <c r="H8231" s="1" t="s">
        <v>22307</v>
      </c>
      <c r="I8231" s="1" t="s">
        <v>22308</v>
      </c>
      <c r="J8231" s="1" t="s">
        <v>10846</v>
      </c>
      <c r="K8231" s="1" t="s">
        <v>35</v>
      </c>
      <c r="L8231" s="1" t="s">
        <v>574</v>
      </c>
      <c r="M8231" s="1" t="s">
        <v>127</v>
      </c>
      <c r="N8231" s="1">
        <v>54</v>
      </c>
      <c r="O8231" s="1" t="s">
        <v>65</v>
      </c>
      <c r="P8231" s="1" t="s">
        <v>52</v>
      </c>
      <c r="Q8231" s="1" t="s">
        <v>475</v>
      </c>
      <c r="R8231" s="1" t="s">
        <v>22309</v>
      </c>
      <c r="S8231" s="2">
        <v>41122</v>
      </c>
      <c r="T8231" s="2">
        <v>41518</v>
      </c>
      <c r="U8231" s="2">
        <v>41518</v>
      </c>
      <c r="V8231" s="2">
        <v>40675</v>
      </c>
      <c r="W8231" s="1">
        <v>39615</v>
      </c>
      <c r="X8231" s="2">
        <v>41836</v>
      </c>
      <c r="Y8231" s="1" t="s">
        <v>22310</v>
      </c>
      <c r="Z8231" s="1" t="s">
        <v>31189</v>
      </c>
      <c r="AA8231" s="1" t="s">
        <v>22311</v>
      </c>
    </row>
    <row r="8232" spans="1:27" x14ac:dyDescent="0.25">
      <c r="A8232" s="1">
        <v>8231</v>
      </c>
      <c r="B8232" s="1" t="s">
        <v>52166</v>
      </c>
      <c r="C8232" s="1" t="s">
        <v>52167</v>
      </c>
      <c r="D8232" s="1" t="s">
        <v>31189</v>
      </c>
      <c r="E8232" s="1" t="s">
        <v>29</v>
      </c>
      <c r="F8232" s="1" t="s">
        <v>31055</v>
      </c>
      <c r="G8232" s="1" t="s">
        <v>234</v>
      </c>
      <c r="H8232" s="1" t="s">
        <v>52168</v>
      </c>
      <c r="I8232" s="1" t="s">
        <v>52169</v>
      </c>
      <c r="J8232" s="1" t="s">
        <v>52170</v>
      </c>
      <c r="K8232" s="1" t="s">
        <v>35</v>
      </c>
      <c r="L8232" s="1" t="s">
        <v>89</v>
      </c>
      <c r="M8232" s="1" t="s">
        <v>50</v>
      </c>
      <c r="N8232" s="1">
        <v>21</v>
      </c>
      <c r="O8232" s="1" t="s">
        <v>65</v>
      </c>
      <c r="P8232" s="1" t="s">
        <v>52</v>
      </c>
      <c r="Q8232" s="1" t="s">
        <v>575</v>
      </c>
      <c r="R8232" s="1" t="s">
        <v>52171</v>
      </c>
      <c r="S8232" s="2">
        <v>40817</v>
      </c>
      <c r="T8232" s="2">
        <v>41214</v>
      </c>
      <c r="U8232" s="2">
        <v>41244</v>
      </c>
      <c r="V8232" s="2">
        <v>40823</v>
      </c>
      <c r="W8232" s="1" t="s">
        <v>31189</v>
      </c>
      <c r="X8232" s="2">
        <v>41332</v>
      </c>
      <c r="Y8232" s="1" t="s">
        <v>3137</v>
      </c>
      <c r="Z8232" s="1" t="s">
        <v>31189</v>
      </c>
      <c r="AA8232" s="1" t="s">
        <v>52172</v>
      </c>
    </row>
    <row r="8233" spans="1:27" x14ac:dyDescent="0.25">
      <c r="A8233" s="1">
        <v>8232</v>
      </c>
      <c r="B8233" s="1" t="s">
        <v>117840</v>
      </c>
      <c r="C8233" s="1" t="s">
        <v>117841</v>
      </c>
      <c r="D8233" s="1" t="s">
        <v>117842</v>
      </c>
      <c r="E8233" s="1" t="s">
        <v>31153</v>
      </c>
      <c r="F8233" s="1" t="s">
        <v>31055</v>
      </c>
      <c r="G8233" s="1" t="s">
        <v>1148</v>
      </c>
      <c r="H8233" s="1" t="s">
        <v>117843</v>
      </c>
      <c r="I8233" s="1" t="s">
        <v>117844</v>
      </c>
      <c r="J8233" s="1" t="s">
        <v>117845</v>
      </c>
      <c r="K8233" s="1" t="s">
        <v>35</v>
      </c>
      <c r="L8233" s="1" t="s">
        <v>89</v>
      </c>
      <c r="M8233" s="1" t="s">
        <v>114</v>
      </c>
      <c r="N8233" s="1">
        <v>24</v>
      </c>
      <c r="O8233" s="1" t="s">
        <v>51</v>
      </c>
      <c r="P8233" s="1" t="s">
        <v>52</v>
      </c>
      <c r="Q8233" s="1" t="s">
        <v>158</v>
      </c>
      <c r="R8233" s="1" t="s">
        <v>117846</v>
      </c>
      <c r="S8233" s="2">
        <v>43939</v>
      </c>
      <c r="T8233" s="2">
        <v>44287</v>
      </c>
      <c r="U8233" s="2">
        <v>44835</v>
      </c>
      <c r="V8233" s="2">
        <v>43753</v>
      </c>
      <c r="W8233" s="1" t="s">
        <v>31189</v>
      </c>
      <c r="X8233" s="2">
        <v>39679</v>
      </c>
      <c r="Y8233" s="1" t="s">
        <v>117847</v>
      </c>
      <c r="Z8233" s="1" t="s">
        <v>31189</v>
      </c>
      <c r="AA8233" s="1" t="s">
        <v>117848</v>
      </c>
    </row>
    <row r="8234" spans="1:27" x14ac:dyDescent="0.25">
      <c r="A8234" s="1">
        <v>8233</v>
      </c>
      <c r="B8234" s="1" t="s">
        <v>22312</v>
      </c>
      <c r="C8234" s="1" t="s">
        <v>22313</v>
      </c>
      <c r="D8234" s="1" t="s">
        <v>31189</v>
      </c>
      <c r="E8234" s="1" t="s">
        <v>29</v>
      </c>
      <c r="F8234" s="1" t="s">
        <v>30</v>
      </c>
      <c r="G8234" s="1" t="s">
        <v>22314</v>
      </c>
      <c r="H8234" s="1" t="s">
        <v>22315</v>
      </c>
      <c r="I8234" s="1" t="s">
        <v>22316</v>
      </c>
      <c r="J8234" s="1" t="s">
        <v>6066</v>
      </c>
      <c r="K8234" s="1" t="s">
        <v>35</v>
      </c>
      <c r="L8234" s="1" t="s">
        <v>574</v>
      </c>
      <c r="M8234" s="1" t="s">
        <v>127</v>
      </c>
      <c r="N8234" s="1">
        <v>58</v>
      </c>
      <c r="O8234" s="1" t="s">
        <v>65</v>
      </c>
      <c r="P8234" s="1" t="s">
        <v>52</v>
      </c>
      <c r="Q8234" s="1" t="s">
        <v>2413</v>
      </c>
      <c r="R8234" s="1" t="s">
        <v>22317</v>
      </c>
      <c r="S8234" s="2">
        <v>46795</v>
      </c>
      <c r="T8234" s="2">
        <v>44911</v>
      </c>
      <c r="U8234" s="2">
        <v>44911</v>
      </c>
      <c r="V8234" s="2">
        <v>41011</v>
      </c>
      <c r="W8234" s="1">
        <v>38584</v>
      </c>
      <c r="X8234" s="2">
        <v>38584</v>
      </c>
      <c r="Y8234" s="1" t="s">
        <v>22318</v>
      </c>
      <c r="Z8234" s="1" t="s">
        <v>31189</v>
      </c>
      <c r="AA8234" s="1" t="s">
        <v>22319</v>
      </c>
    </row>
    <row r="8235" spans="1:27" x14ac:dyDescent="0.25">
      <c r="A8235" s="1">
        <v>8234</v>
      </c>
      <c r="B8235" s="1" t="s">
        <v>52173</v>
      </c>
      <c r="C8235" s="1" t="s">
        <v>52174</v>
      </c>
      <c r="D8235" s="1" t="s">
        <v>31189</v>
      </c>
      <c r="E8235" s="1" t="s">
        <v>29</v>
      </c>
      <c r="F8235" s="1" t="s">
        <v>31055</v>
      </c>
      <c r="G8235" s="1" t="s">
        <v>8991</v>
      </c>
      <c r="H8235" s="1" t="s">
        <v>46414</v>
      </c>
      <c r="I8235" s="1" t="s">
        <v>52175</v>
      </c>
      <c r="J8235" s="1" t="s">
        <v>52156</v>
      </c>
      <c r="K8235" s="1" t="s">
        <v>35</v>
      </c>
      <c r="L8235" s="1" t="s">
        <v>126</v>
      </c>
      <c r="M8235" s="1" t="s">
        <v>127</v>
      </c>
      <c r="N8235" s="1">
        <v>172</v>
      </c>
      <c r="O8235" s="1" t="s">
        <v>90</v>
      </c>
      <c r="P8235" s="1" t="s">
        <v>52</v>
      </c>
      <c r="Q8235" s="1" t="s">
        <v>19346</v>
      </c>
      <c r="R8235" s="1" t="s">
        <v>52176</v>
      </c>
      <c r="S8235" s="2">
        <v>40787</v>
      </c>
      <c r="T8235" s="2">
        <v>41395</v>
      </c>
      <c r="U8235" s="2">
        <v>41395</v>
      </c>
      <c r="V8235" s="2">
        <v>40822</v>
      </c>
      <c r="W8235" s="1" t="s">
        <v>31189</v>
      </c>
      <c r="X8235" s="2">
        <v>41472</v>
      </c>
      <c r="Y8235" s="1" t="s">
        <v>2449</v>
      </c>
      <c r="Z8235" s="1" t="s">
        <v>31189</v>
      </c>
      <c r="AA8235" s="1" t="s">
        <v>52177</v>
      </c>
    </row>
    <row r="8236" spans="1:27" x14ac:dyDescent="0.25">
      <c r="A8236" s="1">
        <v>8235</v>
      </c>
      <c r="B8236" s="1" t="s">
        <v>117849</v>
      </c>
      <c r="C8236" s="1" t="s">
        <v>117850</v>
      </c>
      <c r="D8236" s="1" t="s">
        <v>31189</v>
      </c>
      <c r="E8236" s="1" t="s">
        <v>106049</v>
      </c>
      <c r="F8236" s="1" t="s">
        <v>31055</v>
      </c>
      <c r="G8236" s="1" t="s">
        <v>45994</v>
      </c>
      <c r="H8236" s="1" t="s">
        <v>117851</v>
      </c>
      <c r="I8236" s="1" t="s">
        <v>117852</v>
      </c>
      <c r="J8236" s="1" t="s">
        <v>1552</v>
      </c>
      <c r="K8236" s="1" t="s">
        <v>35</v>
      </c>
      <c r="L8236" s="1" t="s">
        <v>89</v>
      </c>
      <c r="M8236" s="1" t="s">
        <v>50</v>
      </c>
      <c r="N8236" s="1">
        <v>600</v>
      </c>
      <c r="O8236" s="1" t="s">
        <v>51</v>
      </c>
      <c r="P8236" s="1" t="s">
        <v>52</v>
      </c>
      <c r="Q8236" s="1" t="s">
        <v>53</v>
      </c>
      <c r="R8236" s="1" t="s">
        <v>117853</v>
      </c>
      <c r="S8236" s="2">
        <v>42186</v>
      </c>
      <c r="T8236" s="2">
        <v>42552</v>
      </c>
      <c r="U8236" s="2">
        <v>42552</v>
      </c>
      <c r="V8236" s="2">
        <v>41927</v>
      </c>
      <c r="W8236" s="1" t="s">
        <v>31189</v>
      </c>
      <c r="X8236" s="2">
        <v>41927</v>
      </c>
      <c r="Y8236" s="1" t="s">
        <v>117854</v>
      </c>
      <c r="Z8236" s="1" t="s">
        <v>31189</v>
      </c>
      <c r="AA8236" s="1" t="s">
        <v>117855</v>
      </c>
    </row>
    <row r="8237" spans="1:27" x14ac:dyDescent="0.25">
      <c r="A8237" s="1">
        <v>8236</v>
      </c>
      <c r="B8237" s="1" t="s">
        <v>22320</v>
      </c>
      <c r="C8237" s="1" t="s">
        <v>22321</v>
      </c>
      <c r="D8237" s="1" t="s">
        <v>22322</v>
      </c>
      <c r="E8237" s="1" t="s">
        <v>29</v>
      </c>
      <c r="F8237" s="1" t="s">
        <v>30</v>
      </c>
      <c r="G8237" s="1" t="s">
        <v>10437</v>
      </c>
      <c r="H8237" s="1" t="s">
        <v>22323</v>
      </c>
      <c r="I8237" s="1" t="s">
        <v>22324</v>
      </c>
      <c r="J8237" s="1" t="s">
        <v>22325</v>
      </c>
      <c r="K8237" s="1" t="s">
        <v>35</v>
      </c>
      <c r="L8237" s="1" t="s">
        <v>22326</v>
      </c>
      <c r="M8237" s="1" t="s">
        <v>323</v>
      </c>
      <c r="N8237" s="1">
        <v>431</v>
      </c>
      <c r="O8237" s="1" t="s">
        <v>2021</v>
      </c>
      <c r="P8237" s="1" t="s">
        <v>52</v>
      </c>
      <c r="Q8237" s="1" t="s">
        <v>158</v>
      </c>
      <c r="R8237" s="1" t="s">
        <v>22327</v>
      </c>
      <c r="S8237" s="2">
        <v>40371</v>
      </c>
      <c r="T8237" s="2">
        <v>47591</v>
      </c>
      <c r="U8237" s="2">
        <v>47591</v>
      </c>
      <c r="V8237" s="2">
        <v>44604</v>
      </c>
      <c r="W8237" s="1">
        <v>46984</v>
      </c>
      <c r="X8237" s="2">
        <v>44093</v>
      </c>
      <c r="Y8237" s="1" t="s">
        <v>22328</v>
      </c>
      <c r="Z8237" s="1" t="s">
        <v>22329</v>
      </c>
      <c r="AA8237" s="1" t="s">
        <v>22330</v>
      </c>
    </row>
    <row r="8238" spans="1:27" x14ac:dyDescent="0.25">
      <c r="A8238" s="1">
        <v>8237</v>
      </c>
      <c r="B8238" s="1" t="s">
        <v>52178</v>
      </c>
      <c r="C8238" s="1" t="s">
        <v>52179</v>
      </c>
      <c r="D8238" s="1" t="s">
        <v>52180</v>
      </c>
      <c r="E8238" s="1" t="s">
        <v>29</v>
      </c>
      <c r="F8238" s="1" t="s">
        <v>31055</v>
      </c>
      <c r="G8238" s="1" t="s">
        <v>52181</v>
      </c>
      <c r="H8238" s="1" t="s">
        <v>52182</v>
      </c>
      <c r="I8238" s="1" t="s">
        <v>52183</v>
      </c>
      <c r="J8238" s="1" t="s">
        <v>52184</v>
      </c>
      <c r="K8238" s="1" t="s">
        <v>35</v>
      </c>
      <c r="L8238" s="1" t="s">
        <v>374</v>
      </c>
      <c r="M8238" s="1" t="s">
        <v>146</v>
      </c>
      <c r="N8238" s="1">
        <v>202</v>
      </c>
      <c r="O8238" s="1" t="s">
        <v>51</v>
      </c>
      <c r="P8238" s="1" t="s">
        <v>52</v>
      </c>
      <c r="Q8238" s="1" t="s">
        <v>475</v>
      </c>
      <c r="R8238" s="1" t="s">
        <v>52185</v>
      </c>
      <c r="S8238" s="2">
        <v>40878</v>
      </c>
      <c r="T8238" s="2">
        <v>41791</v>
      </c>
      <c r="U8238" s="2">
        <v>42401</v>
      </c>
      <c r="V8238" s="2">
        <v>40822</v>
      </c>
      <c r="W8238" s="1" t="s">
        <v>31189</v>
      </c>
      <c r="X8238" s="2">
        <v>42528</v>
      </c>
      <c r="Y8238" s="1" t="s">
        <v>52186</v>
      </c>
      <c r="Z8238" s="1" t="s">
        <v>31189</v>
      </c>
      <c r="AA8238" s="1" t="s">
        <v>52187</v>
      </c>
    </row>
    <row r="8239" spans="1:27" x14ac:dyDescent="0.25">
      <c r="A8239" s="1">
        <v>8238</v>
      </c>
      <c r="B8239" s="1" t="s">
        <v>117856</v>
      </c>
      <c r="C8239" s="1" t="s">
        <v>117857</v>
      </c>
      <c r="D8239" s="1" t="s">
        <v>117858</v>
      </c>
      <c r="E8239" s="1" t="s">
        <v>98440</v>
      </c>
      <c r="F8239" s="1" t="s">
        <v>31055</v>
      </c>
      <c r="G8239" s="1" t="s">
        <v>117859</v>
      </c>
      <c r="H8239" s="1" t="s">
        <v>117860</v>
      </c>
      <c r="I8239" s="1" t="s">
        <v>117861</v>
      </c>
      <c r="J8239" s="1" t="s">
        <v>60914</v>
      </c>
      <c r="K8239" s="1" t="s">
        <v>190</v>
      </c>
      <c r="L8239" s="1" t="s">
        <v>89</v>
      </c>
      <c r="M8239" s="1" t="s">
        <v>31189</v>
      </c>
      <c r="N8239" s="1">
        <v>60</v>
      </c>
      <c r="O8239" s="1" t="s">
        <v>2021</v>
      </c>
      <c r="P8239" s="1" t="s">
        <v>38</v>
      </c>
      <c r="Q8239" s="1" t="s">
        <v>1761</v>
      </c>
      <c r="R8239" s="1" t="s">
        <v>117862</v>
      </c>
      <c r="S8239" s="2">
        <v>43709</v>
      </c>
      <c r="T8239" s="2">
        <v>43800</v>
      </c>
      <c r="U8239" s="2">
        <v>43983</v>
      </c>
      <c r="V8239" s="2">
        <v>41197</v>
      </c>
      <c r="W8239" s="1" t="s">
        <v>31189</v>
      </c>
      <c r="X8239" s="2">
        <v>38552</v>
      </c>
      <c r="Y8239" s="1" t="s">
        <v>31977</v>
      </c>
      <c r="Z8239" s="1" t="s">
        <v>31189</v>
      </c>
      <c r="AA8239" s="1" t="s">
        <v>117863</v>
      </c>
    </row>
    <row r="8240" spans="1:27" x14ac:dyDescent="0.25">
      <c r="A8240" s="1">
        <v>8239</v>
      </c>
      <c r="B8240" s="1" t="s">
        <v>22331</v>
      </c>
      <c r="C8240" s="1" t="s">
        <v>22332</v>
      </c>
      <c r="D8240" s="1" t="s">
        <v>31189</v>
      </c>
      <c r="E8240" s="1" t="s">
        <v>29</v>
      </c>
      <c r="F8240" s="1" t="s">
        <v>30</v>
      </c>
      <c r="G8240" s="1" t="s">
        <v>307</v>
      </c>
      <c r="H8240" s="1" t="s">
        <v>22333</v>
      </c>
      <c r="I8240" s="1" t="s">
        <v>22334</v>
      </c>
      <c r="J8240" s="1" t="s">
        <v>310</v>
      </c>
      <c r="K8240" s="1" t="s">
        <v>35</v>
      </c>
      <c r="L8240" s="1" t="s">
        <v>2404</v>
      </c>
      <c r="M8240" s="1" t="s">
        <v>146</v>
      </c>
      <c r="N8240" s="1">
        <v>295</v>
      </c>
      <c r="O8240" s="1" t="s">
        <v>65</v>
      </c>
      <c r="P8240" s="1" t="s">
        <v>52</v>
      </c>
      <c r="Q8240" s="1" t="s">
        <v>887</v>
      </c>
      <c r="R8240" s="1" t="s">
        <v>22335</v>
      </c>
      <c r="S8240" s="2">
        <v>40969</v>
      </c>
      <c r="T8240" s="2">
        <v>41579</v>
      </c>
      <c r="U8240" s="2">
        <v>41579</v>
      </c>
      <c r="V8240" s="2">
        <v>42412</v>
      </c>
      <c r="W8240" s="1">
        <v>42262</v>
      </c>
      <c r="X8240" s="2">
        <v>42262</v>
      </c>
      <c r="Y8240" s="1" t="s">
        <v>22336</v>
      </c>
      <c r="Z8240" s="1" t="s">
        <v>31189</v>
      </c>
      <c r="AA8240" s="1" t="s">
        <v>22337</v>
      </c>
    </row>
    <row r="8241" spans="1:27" x14ac:dyDescent="0.25">
      <c r="A8241" s="1">
        <v>8240</v>
      </c>
      <c r="B8241" s="1" t="s">
        <v>52188</v>
      </c>
      <c r="C8241" s="1" t="s">
        <v>52189</v>
      </c>
      <c r="D8241" s="1" t="s">
        <v>52190</v>
      </c>
      <c r="E8241" s="1" t="s">
        <v>29</v>
      </c>
      <c r="F8241" s="1" t="s">
        <v>31055</v>
      </c>
      <c r="G8241" s="1" t="s">
        <v>9279</v>
      </c>
      <c r="H8241" s="1" t="s">
        <v>52191</v>
      </c>
      <c r="I8241" s="1" t="s">
        <v>52192</v>
      </c>
      <c r="J8241" s="1" t="s">
        <v>1011</v>
      </c>
      <c r="K8241" s="1" t="s">
        <v>35</v>
      </c>
      <c r="L8241" s="1" t="s">
        <v>89</v>
      </c>
      <c r="M8241" s="1" t="s">
        <v>127</v>
      </c>
      <c r="N8241" s="1">
        <v>34</v>
      </c>
      <c r="O8241" s="1" t="s">
        <v>51</v>
      </c>
      <c r="P8241" s="1" t="s">
        <v>52</v>
      </c>
      <c r="Q8241" s="1" t="s">
        <v>169</v>
      </c>
      <c r="R8241" s="1" t="s">
        <v>52190</v>
      </c>
      <c r="S8241" s="2">
        <v>39203</v>
      </c>
      <c r="T8241" s="2">
        <v>42491</v>
      </c>
      <c r="U8241" s="2">
        <v>42491</v>
      </c>
      <c r="V8241" s="2">
        <v>40821</v>
      </c>
      <c r="W8241" s="1" t="s">
        <v>31189</v>
      </c>
      <c r="X8241" s="2">
        <v>42538</v>
      </c>
      <c r="Y8241" s="1" t="s">
        <v>36643</v>
      </c>
      <c r="Z8241" s="1" t="s">
        <v>31189</v>
      </c>
      <c r="AA8241" s="1" t="s">
        <v>52193</v>
      </c>
    </row>
    <row r="8242" spans="1:27" x14ac:dyDescent="0.25">
      <c r="A8242" s="1">
        <v>8241</v>
      </c>
      <c r="B8242" s="1" t="s">
        <v>117864</v>
      </c>
      <c r="C8242" s="1" t="s">
        <v>117865</v>
      </c>
      <c r="D8242" s="1" t="s">
        <v>31189</v>
      </c>
      <c r="E8242" s="1" t="s">
        <v>99985</v>
      </c>
      <c r="F8242" s="1" t="s">
        <v>31055</v>
      </c>
      <c r="G8242" s="1" t="s">
        <v>117866</v>
      </c>
      <c r="H8242" s="1" t="s">
        <v>117867</v>
      </c>
      <c r="I8242" s="1" t="s">
        <v>117868</v>
      </c>
      <c r="J8242" s="1" t="s">
        <v>349</v>
      </c>
      <c r="K8242" s="1" t="s">
        <v>35</v>
      </c>
      <c r="L8242" s="1" t="s">
        <v>47124</v>
      </c>
      <c r="M8242" s="1" t="s">
        <v>50</v>
      </c>
      <c r="N8242" s="1">
        <v>11</v>
      </c>
      <c r="O8242" s="1" t="s">
        <v>51</v>
      </c>
      <c r="P8242" s="1" t="s">
        <v>52</v>
      </c>
      <c r="Q8242" s="1" t="s">
        <v>169</v>
      </c>
      <c r="R8242" s="1" t="s">
        <v>117869</v>
      </c>
      <c r="S8242" s="2">
        <v>42309</v>
      </c>
      <c r="T8242" s="2">
        <v>43221</v>
      </c>
      <c r="U8242" s="2">
        <v>43221</v>
      </c>
      <c r="V8242" s="2">
        <v>40101</v>
      </c>
      <c r="W8242" s="1" t="s">
        <v>31189</v>
      </c>
      <c r="X8242" s="2">
        <v>40043</v>
      </c>
      <c r="Y8242" s="1" t="s">
        <v>47126</v>
      </c>
      <c r="Z8242" s="1" t="s">
        <v>31189</v>
      </c>
      <c r="AA8242" s="1" t="s">
        <v>117870</v>
      </c>
    </row>
    <row r="8243" spans="1:27" x14ac:dyDescent="0.25">
      <c r="A8243" s="1">
        <v>8242</v>
      </c>
      <c r="B8243" s="1" t="s">
        <v>22338</v>
      </c>
      <c r="C8243" s="1" t="s">
        <v>22339</v>
      </c>
      <c r="D8243" s="1" t="s">
        <v>31189</v>
      </c>
      <c r="E8243" s="1" t="s">
        <v>29</v>
      </c>
      <c r="F8243" s="1" t="s">
        <v>30</v>
      </c>
      <c r="G8243" s="1" t="s">
        <v>22340</v>
      </c>
      <c r="H8243" s="1" t="s">
        <v>22341</v>
      </c>
      <c r="I8243" s="1" t="s">
        <v>22342</v>
      </c>
      <c r="J8243" s="1" t="s">
        <v>5297</v>
      </c>
      <c r="K8243" s="1" t="s">
        <v>35</v>
      </c>
      <c r="L8243" s="1" t="s">
        <v>89</v>
      </c>
      <c r="M8243" s="1" t="s">
        <v>146</v>
      </c>
      <c r="N8243" s="1">
        <v>87</v>
      </c>
      <c r="O8243" s="1" t="s">
        <v>65</v>
      </c>
      <c r="P8243" s="1" t="s">
        <v>52</v>
      </c>
      <c r="Q8243" s="1" t="s">
        <v>548</v>
      </c>
      <c r="R8243" s="1" t="s">
        <v>22343</v>
      </c>
      <c r="S8243" s="2">
        <v>40969</v>
      </c>
      <c r="T8243" s="2">
        <v>41640</v>
      </c>
      <c r="U8243" s="2">
        <v>42217</v>
      </c>
      <c r="V8243" s="2">
        <v>42047</v>
      </c>
      <c r="W8243" s="1">
        <v>38671</v>
      </c>
      <c r="X8243" s="2">
        <v>45185</v>
      </c>
      <c r="Y8243" s="1" t="s">
        <v>22344</v>
      </c>
      <c r="Z8243" s="1" t="s">
        <v>31189</v>
      </c>
      <c r="AA8243" s="1" t="s">
        <v>22345</v>
      </c>
    </row>
    <row r="8244" spans="1:27" x14ac:dyDescent="0.25">
      <c r="A8244" s="1">
        <v>8243</v>
      </c>
      <c r="B8244" s="1" t="s">
        <v>52194</v>
      </c>
      <c r="C8244" s="1" t="s">
        <v>52195</v>
      </c>
      <c r="D8244" s="1" t="s">
        <v>31189</v>
      </c>
      <c r="E8244" s="1" t="s">
        <v>29</v>
      </c>
      <c r="F8244" s="1" t="s">
        <v>31055</v>
      </c>
      <c r="G8244" s="1" t="s">
        <v>2884</v>
      </c>
      <c r="H8244" s="1" t="s">
        <v>2084</v>
      </c>
      <c r="I8244" s="1" t="s">
        <v>52196</v>
      </c>
      <c r="J8244" s="1" t="s">
        <v>1552</v>
      </c>
      <c r="K8244" s="1" t="s">
        <v>35</v>
      </c>
      <c r="L8244" s="1" t="s">
        <v>89</v>
      </c>
      <c r="M8244" s="1" t="s">
        <v>127</v>
      </c>
      <c r="N8244" s="1">
        <v>83</v>
      </c>
      <c r="O8244" s="1" t="s">
        <v>51</v>
      </c>
      <c r="P8244" s="1" t="s">
        <v>52</v>
      </c>
      <c r="Q8244" s="1" t="s">
        <v>1819</v>
      </c>
      <c r="R8244" s="1" t="s">
        <v>52197</v>
      </c>
      <c r="S8244" s="2">
        <v>40695</v>
      </c>
      <c r="T8244" s="2">
        <v>41365</v>
      </c>
      <c r="U8244" s="2">
        <v>41395</v>
      </c>
      <c r="V8244" s="2">
        <v>40820</v>
      </c>
      <c r="W8244" s="1" t="s">
        <v>31189</v>
      </c>
      <c r="X8244" s="2">
        <v>43794</v>
      </c>
      <c r="Y8244" s="1" t="s">
        <v>2671</v>
      </c>
      <c r="Z8244" s="1" t="s">
        <v>31189</v>
      </c>
      <c r="AA8244" s="1" t="s">
        <v>52198</v>
      </c>
    </row>
    <row r="8245" spans="1:27" x14ac:dyDescent="0.25">
      <c r="A8245" s="1">
        <v>8244</v>
      </c>
      <c r="B8245" s="1" t="s">
        <v>117871</v>
      </c>
      <c r="C8245" s="1" t="s">
        <v>117872</v>
      </c>
      <c r="D8245" s="1" t="s">
        <v>31189</v>
      </c>
      <c r="E8245" s="1" t="s">
        <v>106049</v>
      </c>
      <c r="F8245" s="1" t="s">
        <v>31055</v>
      </c>
      <c r="G8245" s="1" t="s">
        <v>39771</v>
      </c>
      <c r="H8245" s="1" t="s">
        <v>76837</v>
      </c>
      <c r="I8245" s="1" t="s">
        <v>117873</v>
      </c>
      <c r="J8245" s="1" t="s">
        <v>117874</v>
      </c>
      <c r="K8245" s="1" t="s">
        <v>35</v>
      </c>
      <c r="L8245" s="1" t="s">
        <v>89</v>
      </c>
      <c r="M8245" s="1" t="s">
        <v>323</v>
      </c>
      <c r="N8245" s="1">
        <v>531</v>
      </c>
      <c r="O8245" s="1" t="s">
        <v>37</v>
      </c>
      <c r="P8245" s="1" t="s">
        <v>52</v>
      </c>
      <c r="Q8245" s="1" t="s">
        <v>905</v>
      </c>
      <c r="R8245" s="1" t="s">
        <v>117875</v>
      </c>
      <c r="S8245" s="2">
        <v>42309</v>
      </c>
      <c r="T8245" s="2">
        <v>43800</v>
      </c>
      <c r="U8245" s="2">
        <v>44075</v>
      </c>
      <c r="V8245" s="2">
        <v>40101</v>
      </c>
      <c r="W8245" s="1" t="s">
        <v>31189</v>
      </c>
      <c r="X8245" s="2">
        <v>40957</v>
      </c>
      <c r="Y8245" s="1" t="s">
        <v>206</v>
      </c>
      <c r="Z8245" s="1" t="s">
        <v>31189</v>
      </c>
      <c r="AA8245" s="1" t="s">
        <v>117876</v>
      </c>
    </row>
    <row r="8246" spans="1:27" x14ac:dyDescent="0.25">
      <c r="A8246" s="1">
        <v>8245</v>
      </c>
      <c r="B8246" s="1" t="s">
        <v>22346</v>
      </c>
      <c r="C8246" s="1" t="s">
        <v>22347</v>
      </c>
      <c r="D8246" s="1" t="s">
        <v>31189</v>
      </c>
      <c r="E8246" s="1" t="s">
        <v>29</v>
      </c>
      <c r="F8246" s="1" t="s">
        <v>30</v>
      </c>
      <c r="G8246" s="1" t="s">
        <v>22348</v>
      </c>
      <c r="H8246" s="1" t="s">
        <v>22349</v>
      </c>
      <c r="I8246" s="1" t="s">
        <v>22350</v>
      </c>
      <c r="J8246" s="1" t="s">
        <v>1338</v>
      </c>
      <c r="K8246" s="1" t="s">
        <v>35</v>
      </c>
      <c r="L8246" s="1" t="s">
        <v>4693</v>
      </c>
      <c r="M8246" s="1" t="s">
        <v>323</v>
      </c>
      <c r="N8246" s="1">
        <v>157</v>
      </c>
      <c r="O8246" s="1" t="s">
        <v>65</v>
      </c>
      <c r="P8246" s="1" t="s">
        <v>52</v>
      </c>
      <c r="Q8246" s="1" t="s">
        <v>2413</v>
      </c>
      <c r="R8246" s="1" t="s">
        <v>22351</v>
      </c>
      <c r="S8246" s="2">
        <v>40909</v>
      </c>
      <c r="T8246" s="2">
        <v>41640</v>
      </c>
      <c r="U8246" s="2">
        <v>41640</v>
      </c>
      <c r="V8246" s="2">
        <v>46399</v>
      </c>
      <c r="W8246" s="1">
        <v>40224</v>
      </c>
      <c r="X8246" s="2">
        <v>40224</v>
      </c>
      <c r="Y8246" s="1" t="s">
        <v>22352</v>
      </c>
      <c r="Z8246" s="1" t="s">
        <v>31189</v>
      </c>
      <c r="AA8246" s="1" t="s">
        <v>22353</v>
      </c>
    </row>
    <row r="8247" spans="1:27" x14ac:dyDescent="0.25">
      <c r="A8247" s="1">
        <v>8246</v>
      </c>
      <c r="B8247" s="1" t="s">
        <v>52199</v>
      </c>
      <c r="C8247" s="1" t="s">
        <v>52200</v>
      </c>
      <c r="D8247" s="1" t="s">
        <v>31189</v>
      </c>
      <c r="E8247" s="1" t="s">
        <v>29</v>
      </c>
      <c r="F8247" s="1" t="s">
        <v>31055</v>
      </c>
      <c r="G8247" s="1" t="s">
        <v>4177</v>
      </c>
      <c r="H8247" s="1" t="s">
        <v>52201</v>
      </c>
      <c r="I8247" s="1" t="s">
        <v>52202</v>
      </c>
      <c r="J8247" s="1" t="s">
        <v>895</v>
      </c>
      <c r="K8247" s="1" t="s">
        <v>190</v>
      </c>
      <c r="L8247" s="1" t="s">
        <v>191</v>
      </c>
      <c r="M8247" s="1" t="s">
        <v>50</v>
      </c>
      <c r="N8247" s="1">
        <v>80</v>
      </c>
      <c r="O8247" s="1" t="s">
        <v>51</v>
      </c>
      <c r="P8247" s="1" t="s">
        <v>52</v>
      </c>
      <c r="Q8247" s="1" t="s">
        <v>4956</v>
      </c>
      <c r="R8247" s="1" t="s">
        <v>52203</v>
      </c>
      <c r="S8247" s="2">
        <v>40544</v>
      </c>
      <c r="T8247" s="2">
        <v>41153</v>
      </c>
      <c r="U8247" s="2">
        <v>41153</v>
      </c>
      <c r="V8247" s="2">
        <v>40819</v>
      </c>
      <c r="W8247" s="1" t="s">
        <v>31189</v>
      </c>
      <c r="X8247" s="2">
        <v>41289</v>
      </c>
      <c r="Y8247" s="1" t="s">
        <v>40929</v>
      </c>
      <c r="Z8247" s="1" t="s">
        <v>31189</v>
      </c>
      <c r="AA8247" s="1" t="s">
        <v>52204</v>
      </c>
    </row>
    <row r="8248" spans="1:27" x14ac:dyDescent="0.25">
      <c r="A8248" s="1">
        <v>8247</v>
      </c>
      <c r="B8248" s="1" t="s">
        <v>117877</v>
      </c>
      <c r="C8248" s="1" t="s">
        <v>117878</v>
      </c>
      <c r="D8248" s="1" t="s">
        <v>117879</v>
      </c>
      <c r="E8248" s="1" t="s">
        <v>106049</v>
      </c>
      <c r="F8248" s="1" t="s">
        <v>31055</v>
      </c>
      <c r="G8248" s="1" t="s">
        <v>21026</v>
      </c>
      <c r="H8248" s="1" t="s">
        <v>44935</v>
      </c>
      <c r="I8248" s="1" t="s">
        <v>117880</v>
      </c>
      <c r="J8248" s="1" t="s">
        <v>117881</v>
      </c>
      <c r="K8248" s="1" t="s">
        <v>190</v>
      </c>
      <c r="L8248" s="1" t="s">
        <v>89</v>
      </c>
      <c r="M8248" s="1" t="s">
        <v>114</v>
      </c>
      <c r="N8248" s="1">
        <v>140</v>
      </c>
      <c r="O8248" s="1" t="s">
        <v>51</v>
      </c>
      <c r="P8248" s="1" t="s">
        <v>52</v>
      </c>
      <c r="Q8248" s="1" t="s">
        <v>215</v>
      </c>
      <c r="R8248" s="1" t="s">
        <v>117882</v>
      </c>
      <c r="S8248" s="2">
        <v>42217</v>
      </c>
      <c r="T8248" s="2">
        <v>42887</v>
      </c>
      <c r="U8248" s="2">
        <v>43070</v>
      </c>
      <c r="V8248" s="2">
        <v>40101</v>
      </c>
      <c r="W8248" s="1" t="s">
        <v>31189</v>
      </c>
      <c r="X8248" s="2">
        <v>40072</v>
      </c>
      <c r="Y8248" s="1" t="s">
        <v>117883</v>
      </c>
      <c r="Z8248" s="1" t="s">
        <v>31189</v>
      </c>
      <c r="AA8248" s="1" t="s">
        <v>117884</v>
      </c>
    </row>
    <row r="8249" spans="1:27" x14ac:dyDescent="0.25">
      <c r="A8249" s="1">
        <v>8248</v>
      </c>
      <c r="B8249" s="1" t="s">
        <v>22354</v>
      </c>
      <c r="C8249" s="1" t="s">
        <v>22355</v>
      </c>
      <c r="D8249" s="1" t="s">
        <v>31189</v>
      </c>
      <c r="E8249" s="1" t="s">
        <v>29</v>
      </c>
      <c r="F8249" s="1" t="s">
        <v>30</v>
      </c>
      <c r="G8249" s="1" t="s">
        <v>7168</v>
      </c>
      <c r="H8249" s="1" t="s">
        <v>22356</v>
      </c>
      <c r="I8249" s="1" t="s">
        <v>22357</v>
      </c>
      <c r="J8249" s="1" t="s">
        <v>5632</v>
      </c>
      <c r="K8249" s="1" t="s">
        <v>35</v>
      </c>
      <c r="L8249" s="1" t="s">
        <v>89</v>
      </c>
      <c r="M8249" s="1" t="s">
        <v>146</v>
      </c>
      <c r="N8249" s="1">
        <v>831</v>
      </c>
      <c r="O8249" s="1" t="s">
        <v>65</v>
      </c>
      <c r="P8249" s="1" t="s">
        <v>52</v>
      </c>
      <c r="Q8249" s="1" t="s">
        <v>475</v>
      </c>
      <c r="R8249" s="1" t="s">
        <v>22358</v>
      </c>
      <c r="S8249" s="2">
        <v>42778</v>
      </c>
      <c r="T8249" s="2">
        <v>38764</v>
      </c>
      <c r="U8249" s="2">
        <v>42964</v>
      </c>
      <c r="V8249" s="2">
        <v>45303</v>
      </c>
      <c r="W8249" s="1">
        <v>45368</v>
      </c>
      <c r="X8249" s="2">
        <v>48048</v>
      </c>
      <c r="Y8249" s="1" t="s">
        <v>22359</v>
      </c>
      <c r="Z8249" s="1" t="s">
        <v>31189</v>
      </c>
      <c r="AA8249" s="1" t="s">
        <v>22360</v>
      </c>
    </row>
    <row r="8250" spans="1:27" x14ac:dyDescent="0.25">
      <c r="A8250" s="1">
        <v>8249</v>
      </c>
      <c r="B8250" s="1" t="s">
        <v>52205</v>
      </c>
      <c r="C8250" s="1" t="s">
        <v>52206</v>
      </c>
      <c r="D8250" s="1" t="s">
        <v>52207</v>
      </c>
      <c r="E8250" s="1" t="s">
        <v>29</v>
      </c>
      <c r="F8250" s="1" t="s">
        <v>31055</v>
      </c>
      <c r="G8250" s="1" t="s">
        <v>52208</v>
      </c>
      <c r="H8250" s="1" t="s">
        <v>52209</v>
      </c>
      <c r="I8250" s="1" t="s">
        <v>52210</v>
      </c>
      <c r="J8250" s="1" t="s">
        <v>586</v>
      </c>
      <c r="K8250" s="1" t="s">
        <v>190</v>
      </c>
      <c r="L8250" s="1" t="s">
        <v>31818</v>
      </c>
      <c r="M8250" s="1" t="s">
        <v>127</v>
      </c>
      <c r="N8250" s="1">
        <v>78</v>
      </c>
      <c r="O8250" s="1" t="s">
        <v>51</v>
      </c>
      <c r="P8250" s="1" t="s">
        <v>52</v>
      </c>
      <c r="Q8250" s="1" t="s">
        <v>4124</v>
      </c>
      <c r="R8250" s="1" t="s">
        <v>52211</v>
      </c>
      <c r="S8250" s="2">
        <v>40695</v>
      </c>
      <c r="T8250" s="2">
        <v>41153</v>
      </c>
      <c r="U8250" s="2">
        <v>41395</v>
      </c>
      <c r="V8250" s="2">
        <v>40819</v>
      </c>
      <c r="W8250" s="1" t="s">
        <v>31189</v>
      </c>
      <c r="X8250" s="2">
        <v>41423</v>
      </c>
      <c r="Y8250" s="1" t="s">
        <v>52212</v>
      </c>
      <c r="Z8250" s="1" t="s">
        <v>31189</v>
      </c>
      <c r="AA8250" s="1" t="s">
        <v>52213</v>
      </c>
    </row>
    <row r="8251" spans="1:27" x14ac:dyDescent="0.25">
      <c r="A8251" s="1">
        <v>8250</v>
      </c>
      <c r="B8251" s="1" t="s">
        <v>117885</v>
      </c>
      <c r="C8251" s="1" t="s">
        <v>117886</v>
      </c>
      <c r="D8251" s="1" t="s">
        <v>31189</v>
      </c>
      <c r="E8251" s="1" t="s">
        <v>106049</v>
      </c>
      <c r="F8251" s="1" t="s">
        <v>31055</v>
      </c>
      <c r="G8251" s="1" t="s">
        <v>117887</v>
      </c>
      <c r="H8251" s="1" t="s">
        <v>117888</v>
      </c>
      <c r="I8251" s="1" t="s">
        <v>117889</v>
      </c>
      <c r="J8251" s="1" t="s">
        <v>117890</v>
      </c>
      <c r="K8251" s="1" t="s">
        <v>35</v>
      </c>
      <c r="L8251" s="1" t="s">
        <v>374</v>
      </c>
      <c r="M8251" s="1" t="s">
        <v>50</v>
      </c>
      <c r="N8251" s="1">
        <v>160</v>
      </c>
      <c r="O8251" s="1" t="s">
        <v>51</v>
      </c>
      <c r="P8251" s="1" t="s">
        <v>52</v>
      </c>
      <c r="Q8251" s="1" t="s">
        <v>352</v>
      </c>
      <c r="R8251" s="1" t="s">
        <v>117891</v>
      </c>
      <c r="S8251" s="2">
        <v>42248</v>
      </c>
      <c r="T8251" s="2">
        <v>42705</v>
      </c>
      <c r="U8251" s="2">
        <v>42887</v>
      </c>
      <c r="V8251" s="2">
        <v>40101</v>
      </c>
      <c r="W8251" s="1" t="s">
        <v>31189</v>
      </c>
      <c r="X8251" s="2">
        <v>37576</v>
      </c>
      <c r="Y8251" s="1" t="s">
        <v>117892</v>
      </c>
      <c r="Z8251" s="1" t="s">
        <v>31189</v>
      </c>
      <c r="AA8251" s="1" t="s">
        <v>117893</v>
      </c>
    </row>
    <row r="8252" spans="1:27" x14ac:dyDescent="0.25">
      <c r="A8252" s="1">
        <v>8251</v>
      </c>
      <c r="B8252" s="1" t="s">
        <v>22361</v>
      </c>
      <c r="C8252" s="1" t="s">
        <v>22362</v>
      </c>
      <c r="D8252" s="1" t="s">
        <v>31189</v>
      </c>
      <c r="E8252" s="1" t="s">
        <v>29</v>
      </c>
      <c r="F8252" s="1" t="s">
        <v>30</v>
      </c>
      <c r="G8252" s="1" t="s">
        <v>22363</v>
      </c>
      <c r="H8252" s="1" t="s">
        <v>22364</v>
      </c>
      <c r="I8252" s="1" t="s">
        <v>22365</v>
      </c>
      <c r="J8252" s="1" t="s">
        <v>22366</v>
      </c>
      <c r="K8252" s="1" t="s">
        <v>35</v>
      </c>
      <c r="L8252" s="1" t="s">
        <v>89</v>
      </c>
      <c r="M8252" s="1" t="s">
        <v>146</v>
      </c>
      <c r="N8252" s="1">
        <v>718</v>
      </c>
      <c r="O8252" s="1" t="s">
        <v>65</v>
      </c>
      <c r="P8252" s="1" t="s">
        <v>52</v>
      </c>
      <c r="Q8252" s="1" t="s">
        <v>2013</v>
      </c>
      <c r="R8252" s="1" t="s">
        <v>22367</v>
      </c>
      <c r="S8252" s="2">
        <v>40848</v>
      </c>
      <c r="T8252" s="2">
        <v>41640</v>
      </c>
      <c r="U8252" s="2">
        <v>41640</v>
      </c>
      <c r="V8252" s="2">
        <v>37268</v>
      </c>
      <c r="W8252" s="1">
        <v>44301</v>
      </c>
      <c r="X8252" s="2">
        <v>45946</v>
      </c>
      <c r="Y8252" s="1" t="s">
        <v>22368</v>
      </c>
      <c r="Z8252" s="1" t="s">
        <v>31189</v>
      </c>
      <c r="AA8252" s="1" t="s">
        <v>22369</v>
      </c>
    </row>
    <row r="8253" spans="1:27" x14ac:dyDescent="0.25">
      <c r="A8253" s="1">
        <v>8252</v>
      </c>
      <c r="B8253" s="1" t="s">
        <v>52214</v>
      </c>
      <c r="C8253" s="1" t="s">
        <v>52215</v>
      </c>
      <c r="D8253" s="1" t="s">
        <v>52216</v>
      </c>
      <c r="E8253" s="1" t="s">
        <v>29</v>
      </c>
      <c r="F8253" s="1" t="s">
        <v>31055</v>
      </c>
      <c r="G8253" s="1" t="s">
        <v>10659</v>
      </c>
      <c r="H8253" s="1" t="s">
        <v>52217</v>
      </c>
      <c r="I8253" s="1" t="s">
        <v>52218</v>
      </c>
      <c r="J8253" s="1" t="s">
        <v>48578</v>
      </c>
      <c r="K8253" s="1" t="s">
        <v>35</v>
      </c>
      <c r="L8253" s="1" t="s">
        <v>628</v>
      </c>
      <c r="M8253" s="1" t="s">
        <v>50</v>
      </c>
      <c r="N8253" s="1">
        <v>140</v>
      </c>
      <c r="O8253" s="1" t="s">
        <v>51</v>
      </c>
      <c r="P8253" s="1" t="s">
        <v>52</v>
      </c>
      <c r="Q8253" s="1" t="s">
        <v>2182</v>
      </c>
      <c r="R8253" s="1" t="s">
        <v>52219</v>
      </c>
      <c r="S8253" s="2">
        <v>40238</v>
      </c>
      <c r="T8253" s="2">
        <v>40940</v>
      </c>
      <c r="U8253" s="2">
        <v>41609</v>
      </c>
      <c r="V8253" s="2">
        <v>40816</v>
      </c>
      <c r="W8253" s="1" t="s">
        <v>31189</v>
      </c>
      <c r="X8253" s="2">
        <v>41731</v>
      </c>
      <c r="Y8253" s="1" t="s">
        <v>52220</v>
      </c>
      <c r="Z8253" s="1" t="s">
        <v>31189</v>
      </c>
      <c r="AA8253" s="1" t="s">
        <v>52221</v>
      </c>
    </row>
    <row r="8254" spans="1:27" x14ac:dyDescent="0.25">
      <c r="A8254" s="1">
        <v>8253</v>
      </c>
      <c r="B8254" s="1" t="s">
        <v>117894</v>
      </c>
      <c r="C8254" s="1" t="s">
        <v>117895</v>
      </c>
      <c r="D8254" s="1" t="s">
        <v>31189</v>
      </c>
      <c r="E8254" s="1" t="s">
        <v>97420</v>
      </c>
      <c r="F8254" s="1" t="s">
        <v>31055</v>
      </c>
      <c r="G8254" s="1" t="s">
        <v>1409</v>
      </c>
      <c r="H8254" s="1" t="s">
        <v>117896</v>
      </c>
      <c r="I8254" s="1" t="s">
        <v>117897</v>
      </c>
      <c r="J8254" s="1" t="s">
        <v>50066</v>
      </c>
      <c r="K8254" s="1" t="s">
        <v>35</v>
      </c>
      <c r="L8254" s="1" t="s">
        <v>29273</v>
      </c>
      <c r="M8254" s="1" t="s">
        <v>50</v>
      </c>
      <c r="N8254" s="1">
        <v>25</v>
      </c>
      <c r="O8254" s="1" t="s">
        <v>51</v>
      </c>
      <c r="P8254" s="1" t="s">
        <v>52</v>
      </c>
      <c r="Q8254" s="1" t="s">
        <v>169</v>
      </c>
      <c r="R8254" s="1" t="s">
        <v>117898</v>
      </c>
      <c r="S8254" s="2">
        <v>42430</v>
      </c>
      <c r="T8254" s="2">
        <v>43891</v>
      </c>
      <c r="U8254" s="2">
        <v>44166</v>
      </c>
      <c r="V8254" s="2">
        <v>39736</v>
      </c>
      <c r="W8254" s="1" t="s">
        <v>31189</v>
      </c>
      <c r="X8254" s="2">
        <v>44063</v>
      </c>
      <c r="Y8254" s="1" t="s">
        <v>35094</v>
      </c>
      <c r="Z8254" s="1" t="s">
        <v>31189</v>
      </c>
      <c r="AA8254" s="1" t="s">
        <v>117899</v>
      </c>
    </row>
    <row r="8255" spans="1:27" x14ac:dyDescent="0.25">
      <c r="A8255" s="1">
        <v>8254</v>
      </c>
      <c r="B8255" s="1" t="s">
        <v>22370</v>
      </c>
      <c r="C8255" s="1" t="s">
        <v>22371</v>
      </c>
      <c r="D8255" s="1" t="s">
        <v>31189</v>
      </c>
      <c r="E8255" s="1" t="s">
        <v>29</v>
      </c>
      <c r="F8255" s="1" t="s">
        <v>30</v>
      </c>
      <c r="G8255" s="1" t="s">
        <v>22372</v>
      </c>
      <c r="H8255" s="1" t="s">
        <v>22373</v>
      </c>
      <c r="I8255" s="1" t="s">
        <v>22374</v>
      </c>
      <c r="J8255" s="1" t="s">
        <v>6434</v>
      </c>
      <c r="K8255" s="1" t="s">
        <v>35</v>
      </c>
      <c r="L8255" s="1" t="s">
        <v>89</v>
      </c>
      <c r="M8255" s="1" t="s">
        <v>146</v>
      </c>
      <c r="N8255" s="1">
        <v>439</v>
      </c>
      <c r="O8255" s="1" t="s">
        <v>65</v>
      </c>
      <c r="P8255" s="1" t="s">
        <v>52</v>
      </c>
      <c r="Q8255" s="1" t="s">
        <v>352</v>
      </c>
      <c r="R8255" s="1" t="s">
        <v>22375</v>
      </c>
      <c r="S8255" s="2">
        <v>40878</v>
      </c>
      <c r="T8255" s="2">
        <v>41579</v>
      </c>
      <c r="U8255" s="2">
        <v>41974</v>
      </c>
      <c r="V8255" s="2">
        <v>44176</v>
      </c>
      <c r="W8255" s="1">
        <v>46037</v>
      </c>
      <c r="X8255" s="2">
        <v>39098</v>
      </c>
      <c r="Y8255" s="1" t="s">
        <v>22376</v>
      </c>
      <c r="Z8255" s="1" t="s">
        <v>31189</v>
      </c>
      <c r="AA8255" s="1" t="s">
        <v>22377</v>
      </c>
    </row>
    <row r="8256" spans="1:27" x14ac:dyDescent="0.25">
      <c r="A8256" s="1">
        <v>8255</v>
      </c>
      <c r="B8256" s="1" t="s">
        <v>52222</v>
      </c>
      <c r="C8256" s="1" t="s">
        <v>52223</v>
      </c>
      <c r="D8256" s="1" t="s">
        <v>52224</v>
      </c>
      <c r="E8256" s="1" t="s">
        <v>29</v>
      </c>
      <c r="F8256" s="1" t="s">
        <v>31055</v>
      </c>
      <c r="G8256" s="1" t="s">
        <v>6452</v>
      </c>
      <c r="H8256" s="1" t="s">
        <v>52225</v>
      </c>
      <c r="I8256" s="1" t="s">
        <v>52226</v>
      </c>
      <c r="J8256" s="1" t="s">
        <v>31792</v>
      </c>
      <c r="K8256" s="1" t="s">
        <v>35</v>
      </c>
      <c r="L8256" s="1" t="s">
        <v>374</v>
      </c>
      <c r="M8256" s="1" t="s">
        <v>50</v>
      </c>
      <c r="N8256" s="1">
        <v>64</v>
      </c>
      <c r="O8256" s="1" t="s">
        <v>51</v>
      </c>
      <c r="P8256" s="1" t="s">
        <v>52</v>
      </c>
      <c r="Q8256" s="1" t="s">
        <v>1819</v>
      </c>
      <c r="R8256" s="1" t="s">
        <v>52227</v>
      </c>
      <c r="S8256" s="2">
        <v>40817</v>
      </c>
      <c r="T8256" s="2">
        <v>40969</v>
      </c>
      <c r="U8256" s="2">
        <v>41030</v>
      </c>
      <c r="V8256" s="2">
        <v>40814</v>
      </c>
      <c r="W8256" s="1" t="s">
        <v>31189</v>
      </c>
      <c r="X8256" s="2">
        <v>41516</v>
      </c>
      <c r="Y8256" s="1" t="s">
        <v>49320</v>
      </c>
      <c r="Z8256" s="1" t="s">
        <v>31189</v>
      </c>
      <c r="AA8256" s="1" t="s">
        <v>52228</v>
      </c>
    </row>
    <row r="8257" spans="1:27" x14ac:dyDescent="0.25">
      <c r="A8257" s="1">
        <v>8256</v>
      </c>
      <c r="B8257" s="1" t="s">
        <v>117900</v>
      </c>
      <c r="C8257" s="1" t="s">
        <v>117901</v>
      </c>
      <c r="D8257" s="1" t="s">
        <v>117902</v>
      </c>
      <c r="E8257" s="1" t="s">
        <v>106049</v>
      </c>
      <c r="F8257" s="1" t="s">
        <v>31055</v>
      </c>
      <c r="G8257" s="1" t="s">
        <v>117903</v>
      </c>
      <c r="H8257" s="1" t="s">
        <v>117904</v>
      </c>
      <c r="I8257" s="1" t="s">
        <v>117905</v>
      </c>
      <c r="J8257" s="1" t="s">
        <v>515</v>
      </c>
      <c r="K8257" s="1" t="s">
        <v>35</v>
      </c>
      <c r="L8257" s="1" t="s">
        <v>504</v>
      </c>
      <c r="M8257" s="1" t="s">
        <v>50</v>
      </c>
      <c r="N8257" s="1">
        <v>100</v>
      </c>
      <c r="O8257" s="1" t="s">
        <v>51</v>
      </c>
      <c r="P8257" s="1" t="s">
        <v>52</v>
      </c>
      <c r="Q8257" s="1" t="s">
        <v>169</v>
      </c>
      <c r="R8257" s="1" t="s">
        <v>117906</v>
      </c>
      <c r="S8257" s="2">
        <v>42278</v>
      </c>
      <c r="T8257" s="2">
        <v>43070</v>
      </c>
      <c r="U8257" s="2">
        <v>43070</v>
      </c>
      <c r="V8257" s="2">
        <v>39736</v>
      </c>
      <c r="W8257" s="1" t="s">
        <v>31189</v>
      </c>
      <c r="X8257" s="2">
        <v>42720</v>
      </c>
      <c r="Y8257" s="1" t="s">
        <v>32440</v>
      </c>
      <c r="Z8257" s="1" t="s">
        <v>31189</v>
      </c>
      <c r="AA8257" s="1" t="s">
        <v>117907</v>
      </c>
    </row>
    <row r="8258" spans="1:27" x14ac:dyDescent="0.25">
      <c r="A8258" s="1">
        <v>8257</v>
      </c>
      <c r="B8258" s="1" t="s">
        <v>22378</v>
      </c>
      <c r="C8258" s="1" t="s">
        <v>22379</v>
      </c>
      <c r="D8258" s="1" t="s">
        <v>22380</v>
      </c>
      <c r="E8258" s="1" t="s">
        <v>29</v>
      </c>
      <c r="F8258" s="1" t="s">
        <v>30</v>
      </c>
      <c r="G8258" s="1" t="s">
        <v>22381</v>
      </c>
      <c r="H8258" s="1" t="s">
        <v>22382</v>
      </c>
      <c r="I8258" s="1" t="s">
        <v>22383</v>
      </c>
      <c r="J8258" s="1" t="s">
        <v>22384</v>
      </c>
      <c r="K8258" s="1" t="s">
        <v>35</v>
      </c>
      <c r="L8258" s="1" t="s">
        <v>89</v>
      </c>
      <c r="M8258" s="1" t="s">
        <v>146</v>
      </c>
      <c r="N8258" s="1">
        <v>309</v>
      </c>
      <c r="O8258" s="1" t="s">
        <v>65</v>
      </c>
      <c r="P8258" s="1" t="s">
        <v>52</v>
      </c>
      <c r="Q8258" s="1" t="s">
        <v>475</v>
      </c>
      <c r="R8258" s="1" t="s">
        <v>22385</v>
      </c>
      <c r="S8258" s="2">
        <v>40878</v>
      </c>
      <c r="T8258" s="2">
        <v>47467</v>
      </c>
      <c r="U8258" s="2">
        <v>47467</v>
      </c>
      <c r="V8258" s="2">
        <v>44511</v>
      </c>
      <c r="W8258" s="1">
        <v>41717</v>
      </c>
      <c r="X8258" s="2">
        <v>46100</v>
      </c>
      <c r="Y8258" s="1" t="s">
        <v>22386</v>
      </c>
      <c r="Z8258" s="1" t="s">
        <v>31189</v>
      </c>
      <c r="AA8258" s="1" t="s">
        <v>22387</v>
      </c>
    </row>
    <row r="8259" spans="1:27" x14ac:dyDescent="0.25">
      <c r="A8259" s="1">
        <v>8258</v>
      </c>
      <c r="B8259" s="1" t="s">
        <v>52229</v>
      </c>
      <c r="C8259" s="1" t="s">
        <v>52230</v>
      </c>
      <c r="D8259" s="1" t="s">
        <v>31189</v>
      </c>
      <c r="E8259" s="1" t="s">
        <v>29</v>
      </c>
      <c r="F8259" s="1" t="s">
        <v>31055</v>
      </c>
      <c r="G8259" s="1" t="s">
        <v>36077</v>
      </c>
      <c r="H8259" s="1" t="s">
        <v>31189</v>
      </c>
      <c r="I8259" s="1" t="s">
        <v>52231</v>
      </c>
      <c r="J8259" s="1" t="s">
        <v>586</v>
      </c>
      <c r="K8259" s="1" t="s">
        <v>35</v>
      </c>
      <c r="L8259" s="1" t="s">
        <v>101</v>
      </c>
      <c r="M8259" s="1" t="s">
        <v>31189</v>
      </c>
      <c r="N8259" s="1">
        <v>175</v>
      </c>
      <c r="O8259" s="1" t="s">
        <v>51</v>
      </c>
      <c r="P8259" s="1" t="s">
        <v>38</v>
      </c>
      <c r="Q8259" s="1" t="s">
        <v>2079</v>
      </c>
      <c r="R8259" s="1" t="s">
        <v>52232</v>
      </c>
      <c r="S8259" s="2">
        <v>41153</v>
      </c>
      <c r="T8259" s="2">
        <v>41913</v>
      </c>
      <c r="U8259" s="2">
        <v>41913</v>
      </c>
      <c r="V8259" s="2">
        <v>40814</v>
      </c>
      <c r="W8259" s="1" t="s">
        <v>31189</v>
      </c>
      <c r="X8259" s="2">
        <v>42094</v>
      </c>
      <c r="Y8259" s="1" t="s">
        <v>52233</v>
      </c>
      <c r="Z8259" s="1" t="s">
        <v>31189</v>
      </c>
      <c r="AA8259" s="1" t="s">
        <v>52234</v>
      </c>
    </row>
    <row r="8260" spans="1:27" x14ac:dyDescent="0.25">
      <c r="A8260" s="1">
        <v>8259</v>
      </c>
      <c r="B8260" s="1" t="s">
        <v>117908</v>
      </c>
      <c r="C8260" s="1" t="s">
        <v>117909</v>
      </c>
      <c r="D8260" s="1" t="s">
        <v>31189</v>
      </c>
      <c r="E8260" s="1" t="s">
        <v>106049</v>
      </c>
      <c r="F8260" s="1" t="s">
        <v>31055</v>
      </c>
      <c r="G8260" s="1" t="s">
        <v>117910</v>
      </c>
      <c r="H8260" s="1" t="s">
        <v>117911</v>
      </c>
      <c r="I8260" s="1" t="s">
        <v>37708</v>
      </c>
      <c r="J8260" s="1" t="s">
        <v>1246</v>
      </c>
      <c r="K8260" s="1" t="s">
        <v>35</v>
      </c>
      <c r="L8260" s="1" t="s">
        <v>574</v>
      </c>
      <c r="M8260" s="1" t="s">
        <v>50</v>
      </c>
      <c r="N8260" s="1">
        <v>60</v>
      </c>
      <c r="O8260" s="1" t="s">
        <v>51</v>
      </c>
      <c r="P8260" s="1" t="s">
        <v>52</v>
      </c>
      <c r="Q8260" s="1" t="s">
        <v>1709</v>
      </c>
      <c r="R8260" s="1" t="s">
        <v>117912</v>
      </c>
      <c r="S8260" s="2">
        <v>42430</v>
      </c>
      <c r="T8260" s="2">
        <v>42705</v>
      </c>
      <c r="U8260" s="2">
        <v>42705</v>
      </c>
      <c r="V8260" s="2">
        <v>39736</v>
      </c>
      <c r="W8260" s="1" t="s">
        <v>31189</v>
      </c>
      <c r="X8260" s="2">
        <v>41441</v>
      </c>
      <c r="Y8260" s="1" t="s">
        <v>2323</v>
      </c>
      <c r="Z8260" s="1" t="s">
        <v>31189</v>
      </c>
      <c r="AA8260" s="1" t="s">
        <v>117913</v>
      </c>
    </row>
    <row r="8261" spans="1:27" x14ac:dyDescent="0.25">
      <c r="A8261" s="1">
        <v>8260</v>
      </c>
      <c r="B8261" s="1" t="s">
        <v>22388</v>
      </c>
      <c r="C8261" s="1" t="s">
        <v>22389</v>
      </c>
      <c r="D8261" s="1" t="s">
        <v>31189</v>
      </c>
      <c r="E8261" s="1" t="s">
        <v>29</v>
      </c>
      <c r="F8261" s="1" t="s">
        <v>30</v>
      </c>
      <c r="G8261" s="1" t="s">
        <v>22390</v>
      </c>
      <c r="H8261" s="1" t="s">
        <v>22391</v>
      </c>
      <c r="I8261" s="1" t="s">
        <v>22392</v>
      </c>
      <c r="J8261" s="1" t="s">
        <v>4735</v>
      </c>
      <c r="K8261" s="1" t="s">
        <v>35</v>
      </c>
      <c r="L8261" s="1" t="s">
        <v>49</v>
      </c>
      <c r="M8261" s="1" t="s">
        <v>146</v>
      </c>
      <c r="N8261" s="1">
        <v>122</v>
      </c>
      <c r="O8261" s="1" t="s">
        <v>65</v>
      </c>
      <c r="P8261" s="1" t="s">
        <v>52</v>
      </c>
      <c r="Q8261" s="1" t="s">
        <v>2022</v>
      </c>
      <c r="R8261" s="1" t="s">
        <v>22393</v>
      </c>
      <c r="S8261" s="2">
        <v>40940</v>
      </c>
      <c r="T8261" s="2">
        <v>41609</v>
      </c>
      <c r="U8261" s="2">
        <v>41609</v>
      </c>
      <c r="V8261" s="2">
        <v>43050</v>
      </c>
      <c r="W8261" s="1">
        <v>43053</v>
      </c>
      <c r="X8261" s="2">
        <v>42475</v>
      </c>
      <c r="Y8261" s="1" t="s">
        <v>22394</v>
      </c>
      <c r="Z8261" s="1" t="s">
        <v>31189</v>
      </c>
      <c r="AA8261" s="1" t="s">
        <v>22395</v>
      </c>
    </row>
    <row r="8262" spans="1:27" x14ac:dyDescent="0.25">
      <c r="A8262" s="1">
        <v>8261</v>
      </c>
      <c r="B8262" s="1" t="s">
        <v>52235</v>
      </c>
      <c r="C8262" s="1" t="s">
        <v>52236</v>
      </c>
      <c r="D8262" s="1" t="s">
        <v>31189</v>
      </c>
      <c r="E8262" s="1" t="s">
        <v>29</v>
      </c>
      <c r="F8262" s="1" t="s">
        <v>31055</v>
      </c>
      <c r="G8262" s="1" t="s">
        <v>26021</v>
      </c>
      <c r="H8262" s="1" t="s">
        <v>31189</v>
      </c>
      <c r="I8262" s="1" t="s">
        <v>52237</v>
      </c>
      <c r="J8262" s="1" t="s">
        <v>52238</v>
      </c>
      <c r="K8262" s="1" t="s">
        <v>35</v>
      </c>
      <c r="L8262" s="1" t="s">
        <v>52239</v>
      </c>
      <c r="M8262" s="1" t="s">
        <v>31189</v>
      </c>
      <c r="N8262" s="1">
        <v>51</v>
      </c>
      <c r="O8262" s="1" t="s">
        <v>51</v>
      </c>
      <c r="P8262" s="1" t="s">
        <v>38</v>
      </c>
      <c r="Q8262" s="1" t="s">
        <v>290</v>
      </c>
      <c r="R8262" s="1" t="s">
        <v>52240</v>
      </c>
      <c r="S8262" s="2">
        <v>40391</v>
      </c>
      <c r="T8262" s="2">
        <v>42309</v>
      </c>
      <c r="U8262" s="2">
        <v>42309</v>
      </c>
      <c r="V8262" s="2">
        <v>40809</v>
      </c>
      <c r="W8262" s="1" t="s">
        <v>31189</v>
      </c>
      <c r="X8262" s="2">
        <v>42326</v>
      </c>
      <c r="Y8262" s="1" t="s">
        <v>52241</v>
      </c>
      <c r="Z8262" s="1" t="s">
        <v>31189</v>
      </c>
      <c r="AA8262" s="1" t="s">
        <v>52242</v>
      </c>
    </row>
    <row r="8263" spans="1:27" x14ac:dyDescent="0.25">
      <c r="A8263" s="1">
        <v>8262</v>
      </c>
      <c r="B8263" s="1" t="s">
        <v>117914</v>
      </c>
      <c r="C8263" s="1" t="s">
        <v>117915</v>
      </c>
      <c r="D8263" s="1" t="s">
        <v>31189</v>
      </c>
      <c r="E8263" s="1" t="s">
        <v>99985</v>
      </c>
      <c r="F8263" s="1" t="s">
        <v>31055</v>
      </c>
      <c r="G8263" s="1" t="s">
        <v>117916</v>
      </c>
      <c r="H8263" s="1" t="s">
        <v>117917</v>
      </c>
      <c r="I8263" s="1" t="s">
        <v>117918</v>
      </c>
      <c r="J8263" s="1" t="s">
        <v>117919</v>
      </c>
      <c r="K8263" s="1" t="s">
        <v>35</v>
      </c>
      <c r="L8263" s="1" t="s">
        <v>9078</v>
      </c>
      <c r="M8263" s="1" t="s">
        <v>50</v>
      </c>
      <c r="N8263" s="1">
        <v>27</v>
      </c>
      <c r="O8263" s="1" t="s">
        <v>37</v>
      </c>
      <c r="P8263" s="1" t="s">
        <v>52</v>
      </c>
      <c r="Q8263" s="1" t="s">
        <v>31673</v>
      </c>
      <c r="R8263" s="1" t="s">
        <v>117920</v>
      </c>
      <c r="S8263" s="2">
        <v>42125</v>
      </c>
      <c r="T8263" s="2">
        <v>44044</v>
      </c>
      <c r="U8263" s="2">
        <v>44044</v>
      </c>
      <c r="V8263" s="2">
        <v>39736</v>
      </c>
      <c r="W8263" s="1" t="s">
        <v>31189</v>
      </c>
      <c r="X8263" s="2">
        <v>41141</v>
      </c>
      <c r="Y8263" s="1" t="s">
        <v>40432</v>
      </c>
      <c r="Z8263" s="1" t="s">
        <v>31189</v>
      </c>
      <c r="AA8263" s="1" t="s">
        <v>117921</v>
      </c>
    </row>
    <row r="8264" spans="1:27" x14ac:dyDescent="0.25">
      <c r="A8264" s="1">
        <v>8263</v>
      </c>
      <c r="B8264" s="1" t="s">
        <v>22396</v>
      </c>
      <c r="C8264" s="1" t="s">
        <v>22397</v>
      </c>
      <c r="D8264" s="1" t="s">
        <v>31189</v>
      </c>
      <c r="E8264" s="1" t="s">
        <v>29</v>
      </c>
      <c r="F8264" s="1" t="s">
        <v>30</v>
      </c>
      <c r="G8264" s="1" t="s">
        <v>2381</v>
      </c>
      <c r="H8264" s="1" t="s">
        <v>22398</v>
      </c>
      <c r="I8264" s="1" t="s">
        <v>22399</v>
      </c>
      <c r="J8264" s="1" t="s">
        <v>5289</v>
      </c>
      <c r="K8264" s="1" t="s">
        <v>35</v>
      </c>
      <c r="L8264" s="1" t="s">
        <v>6226</v>
      </c>
      <c r="M8264" s="1" t="s">
        <v>127</v>
      </c>
      <c r="N8264" s="1">
        <v>183</v>
      </c>
      <c r="O8264" s="1" t="s">
        <v>65</v>
      </c>
      <c r="P8264" s="1" t="s">
        <v>52</v>
      </c>
      <c r="Q8264" s="1" t="s">
        <v>352</v>
      </c>
      <c r="R8264" s="1" t="s">
        <v>22400</v>
      </c>
      <c r="S8264" s="2">
        <v>39125</v>
      </c>
      <c r="T8264" s="2">
        <v>39463</v>
      </c>
      <c r="U8264" s="2">
        <v>39463</v>
      </c>
      <c r="V8264" s="2">
        <v>39032</v>
      </c>
      <c r="W8264" s="1">
        <v>47985</v>
      </c>
      <c r="X8264" s="2">
        <v>47985</v>
      </c>
      <c r="Y8264" s="1" t="s">
        <v>22401</v>
      </c>
      <c r="Z8264" s="1" t="s">
        <v>31189</v>
      </c>
      <c r="AA8264" s="1" t="s">
        <v>22402</v>
      </c>
    </row>
    <row r="8265" spans="1:27" x14ac:dyDescent="0.25">
      <c r="A8265" s="1">
        <v>8264</v>
      </c>
      <c r="B8265" s="1" t="s">
        <v>52243</v>
      </c>
      <c r="C8265" s="1" t="s">
        <v>52244</v>
      </c>
      <c r="D8265" s="1" t="s">
        <v>31189</v>
      </c>
      <c r="E8265" s="1" t="s">
        <v>29</v>
      </c>
      <c r="F8265" s="1" t="s">
        <v>31055</v>
      </c>
      <c r="G8265" s="1" t="s">
        <v>234</v>
      </c>
      <c r="H8265" s="1" t="s">
        <v>52245</v>
      </c>
      <c r="I8265" s="1" t="s">
        <v>52246</v>
      </c>
      <c r="J8265" s="1" t="s">
        <v>2748</v>
      </c>
      <c r="K8265" s="1" t="s">
        <v>35</v>
      </c>
      <c r="L8265" s="1" t="s">
        <v>113</v>
      </c>
      <c r="M8265" s="1" t="s">
        <v>114</v>
      </c>
      <c r="N8265" s="1">
        <v>26</v>
      </c>
      <c r="O8265" s="1" t="s">
        <v>65</v>
      </c>
      <c r="P8265" s="1" t="s">
        <v>52</v>
      </c>
      <c r="Q8265" s="1" t="s">
        <v>930</v>
      </c>
      <c r="R8265" s="1" t="s">
        <v>52247</v>
      </c>
      <c r="S8265" s="2">
        <v>39234</v>
      </c>
      <c r="T8265" s="2">
        <v>39264</v>
      </c>
      <c r="U8265" s="2">
        <v>39264</v>
      </c>
      <c r="V8265" s="2">
        <v>40809</v>
      </c>
      <c r="W8265" s="1" t="s">
        <v>31189</v>
      </c>
      <c r="X8265" s="2">
        <v>40809</v>
      </c>
      <c r="Y8265" s="1" t="s">
        <v>52248</v>
      </c>
      <c r="Z8265" s="1" t="s">
        <v>31189</v>
      </c>
      <c r="AA8265" s="1" t="s">
        <v>52249</v>
      </c>
    </row>
    <row r="8266" spans="1:27" x14ac:dyDescent="0.25">
      <c r="A8266" s="1">
        <v>8265</v>
      </c>
      <c r="B8266" s="1" t="s">
        <v>117922</v>
      </c>
      <c r="C8266" s="1" t="s">
        <v>117923</v>
      </c>
      <c r="D8266" s="1" t="s">
        <v>31189</v>
      </c>
      <c r="E8266" s="1" t="s">
        <v>31153</v>
      </c>
      <c r="F8266" s="1" t="s">
        <v>31055</v>
      </c>
      <c r="G8266" s="1" t="s">
        <v>13865</v>
      </c>
      <c r="H8266" s="1" t="s">
        <v>117924</v>
      </c>
      <c r="I8266" s="1" t="s">
        <v>117925</v>
      </c>
      <c r="J8266" s="1" t="s">
        <v>117926</v>
      </c>
      <c r="K8266" s="1" t="s">
        <v>35</v>
      </c>
      <c r="L8266" s="1" t="s">
        <v>89</v>
      </c>
      <c r="M8266" s="1" t="s">
        <v>114</v>
      </c>
      <c r="N8266" s="1">
        <v>30</v>
      </c>
      <c r="O8266" s="1" t="s">
        <v>51</v>
      </c>
      <c r="P8266" s="1" t="s">
        <v>52</v>
      </c>
      <c r="Q8266" s="1" t="s">
        <v>169</v>
      </c>
      <c r="R8266" s="1" t="s">
        <v>117927</v>
      </c>
      <c r="S8266" s="2">
        <v>42644</v>
      </c>
      <c r="T8266" s="2">
        <v>44835</v>
      </c>
      <c r="U8266" s="2">
        <v>44896</v>
      </c>
      <c r="V8266" s="2">
        <v>39370</v>
      </c>
      <c r="W8266" s="1" t="s">
        <v>31189</v>
      </c>
      <c r="X8266" s="2">
        <v>45005</v>
      </c>
      <c r="Y8266" s="1" t="s">
        <v>32440</v>
      </c>
      <c r="Z8266" s="1" t="s">
        <v>31189</v>
      </c>
      <c r="AA8266" s="1" t="s">
        <v>117928</v>
      </c>
    </row>
    <row r="8267" spans="1:27" x14ac:dyDescent="0.25">
      <c r="A8267" s="1">
        <v>8266</v>
      </c>
      <c r="B8267" s="1" t="s">
        <v>22403</v>
      </c>
      <c r="C8267" s="1" t="s">
        <v>22404</v>
      </c>
      <c r="D8267" s="1" t="s">
        <v>31189</v>
      </c>
      <c r="E8267" s="1" t="s">
        <v>29</v>
      </c>
      <c r="F8267" s="1" t="s">
        <v>30</v>
      </c>
      <c r="G8267" s="1" t="s">
        <v>1262</v>
      </c>
      <c r="H8267" s="1" t="s">
        <v>22405</v>
      </c>
      <c r="I8267" s="1" t="s">
        <v>22406</v>
      </c>
      <c r="J8267" s="1" t="s">
        <v>125</v>
      </c>
      <c r="K8267" s="1" t="s">
        <v>35</v>
      </c>
      <c r="L8267" s="1" t="s">
        <v>1475</v>
      </c>
      <c r="M8267" s="1" t="s">
        <v>127</v>
      </c>
      <c r="N8267" s="1">
        <v>611</v>
      </c>
      <c r="O8267" s="1" t="s">
        <v>65</v>
      </c>
      <c r="P8267" s="1" t="s">
        <v>52</v>
      </c>
      <c r="Q8267" s="1" t="s">
        <v>5867</v>
      </c>
      <c r="R8267" s="1" t="s">
        <v>173366</v>
      </c>
      <c r="S8267" s="2">
        <v>37173</v>
      </c>
      <c r="T8267" s="2">
        <v>47096</v>
      </c>
      <c r="U8267" s="2">
        <v>47462</v>
      </c>
      <c r="V8267" s="2">
        <v>47005</v>
      </c>
      <c r="W8267" s="1">
        <v>47495</v>
      </c>
      <c r="X8267" s="2">
        <v>37121</v>
      </c>
      <c r="Y8267" s="1" t="s">
        <v>22407</v>
      </c>
      <c r="Z8267" s="1" t="s">
        <v>31189</v>
      </c>
      <c r="AA8267" s="1" t="s">
        <v>22408</v>
      </c>
    </row>
    <row r="8268" spans="1:27" x14ac:dyDescent="0.25">
      <c r="A8268" s="1">
        <v>8267</v>
      </c>
      <c r="B8268" s="1" t="s">
        <v>52250</v>
      </c>
      <c r="C8268" s="1" t="s">
        <v>52251</v>
      </c>
      <c r="D8268" s="1" t="s">
        <v>31189</v>
      </c>
      <c r="E8268" s="1" t="s">
        <v>29</v>
      </c>
      <c r="F8268" s="1" t="s">
        <v>31055</v>
      </c>
      <c r="G8268" s="1" t="s">
        <v>234</v>
      </c>
      <c r="H8268" s="1" t="s">
        <v>52245</v>
      </c>
      <c r="I8268" s="1" t="s">
        <v>52246</v>
      </c>
      <c r="J8268" s="1" t="s">
        <v>2748</v>
      </c>
      <c r="K8268" s="1" t="s">
        <v>35</v>
      </c>
      <c r="L8268" s="1" t="s">
        <v>113</v>
      </c>
      <c r="M8268" s="1" t="s">
        <v>114</v>
      </c>
      <c r="N8268" s="1">
        <v>36</v>
      </c>
      <c r="O8268" s="1" t="s">
        <v>65</v>
      </c>
      <c r="P8268" s="1" t="s">
        <v>52</v>
      </c>
      <c r="Q8268" s="1" t="s">
        <v>930</v>
      </c>
      <c r="R8268" s="1" t="s">
        <v>52252</v>
      </c>
      <c r="S8268" s="2">
        <v>39234</v>
      </c>
      <c r="T8268" s="2">
        <v>39295</v>
      </c>
      <c r="U8268" s="2">
        <v>39295</v>
      </c>
      <c r="V8268" s="2">
        <v>40809</v>
      </c>
      <c r="W8268" s="1" t="s">
        <v>31189</v>
      </c>
      <c r="X8268" s="2">
        <v>40809</v>
      </c>
      <c r="Y8268" s="1" t="s">
        <v>52248</v>
      </c>
      <c r="Z8268" s="1" t="s">
        <v>31189</v>
      </c>
      <c r="AA8268" s="1" t="s">
        <v>52253</v>
      </c>
    </row>
    <row r="8269" spans="1:27" x14ac:dyDescent="0.25">
      <c r="A8269" s="1">
        <v>8268</v>
      </c>
      <c r="B8269" s="1" t="s">
        <v>117929</v>
      </c>
      <c r="C8269" s="1" t="s">
        <v>117930</v>
      </c>
      <c r="D8269" s="1" t="s">
        <v>31189</v>
      </c>
      <c r="E8269" s="1" t="s">
        <v>31153</v>
      </c>
      <c r="F8269" s="1" t="s">
        <v>31055</v>
      </c>
      <c r="G8269" s="1" t="s">
        <v>51396</v>
      </c>
      <c r="H8269" s="1" t="s">
        <v>6926</v>
      </c>
      <c r="I8269" s="1" t="s">
        <v>117931</v>
      </c>
      <c r="J8269" s="1" t="s">
        <v>117932</v>
      </c>
      <c r="K8269" s="1" t="s">
        <v>35</v>
      </c>
      <c r="L8269" s="1" t="s">
        <v>89</v>
      </c>
      <c r="M8269" s="1" t="s">
        <v>127</v>
      </c>
      <c r="N8269" s="1">
        <v>48</v>
      </c>
      <c r="O8269" s="1" t="s">
        <v>37</v>
      </c>
      <c r="P8269" s="1" t="s">
        <v>52</v>
      </c>
      <c r="Q8269" s="1" t="s">
        <v>169</v>
      </c>
      <c r="R8269" s="1" t="s">
        <v>117933</v>
      </c>
      <c r="S8269" s="2">
        <v>42309</v>
      </c>
      <c r="T8269" s="2">
        <v>44317</v>
      </c>
      <c r="U8269" s="2">
        <v>44317</v>
      </c>
      <c r="V8269" s="2">
        <v>39370</v>
      </c>
      <c r="W8269" s="1" t="s">
        <v>31189</v>
      </c>
      <c r="X8269" s="2">
        <v>43544</v>
      </c>
      <c r="Y8269" s="1" t="s">
        <v>51653</v>
      </c>
      <c r="Z8269" s="1" t="s">
        <v>31189</v>
      </c>
      <c r="AA8269" s="1" t="s">
        <v>117934</v>
      </c>
    </row>
    <row r="8270" spans="1:27" x14ac:dyDescent="0.25">
      <c r="A8270" s="1">
        <v>8269</v>
      </c>
      <c r="B8270" s="1" t="s">
        <v>22409</v>
      </c>
      <c r="C8270" s="1" t="s">
        <v>22410</v>
      </c>
      <c r="D8270" s="1" t="s">
        <v>31189</v>
      </c>
      <c r="E8270" s="1" t="s">
        <v>29</v>
      </c>
      <c r="F8270" s="1" t="s">
        <v>30</v>
      </c>
      <c r="G8270" s="1" t="s">
        <v>22411</v>
      </c>
      <c r="H8270" s="1" t="s">
        <v>22412</v>
      </c>
      <c r="I8270" s="1" t="s">
        <v>22413</v>
      </c>
      <c r="J8270" s="1" t="s">
        <v>5289</v>
      </c>
      <c r="K8270" s="1" t="s">
        <v>35</v>
      </c>
      <c r="L8270" s="1" t="s">
        <v>6226</v>
      </c>
      <c r="M8270" s="1" t="s">
        <v>127</v>
      </c>
      <c r="N8270" s="1">
        <v>187</v>
      </c>
      <c r="O8270" s="1" t="s">
        <v>65</v>
      </c>
      <c r="P8270" s="1" t="s">
        <v>52</v>
      </c>
      <c r="Q8270" s="1" t="s">
        <v>352</v>
      </c>
      <c r="R8270" s="1" t="s">
        <v>22414</v>
      </c>
      <c r="S8270" s="2">
        <v>46430</v>
      </c>
      <c r="T8270" s="2">
        <v>40740</v>
      </c>
      <c r="U8270" s="2">
        <v>40740</v>
      </c>
      <c r="V8270" s="2">
        <v>43019</v>
      </c>
      <c r="W8270" s="1">
        <v>40986</v>
      </c>
      <c r="X8270" s="2">
        <v>40986</v>
      </c>
      <c r="Y8270" s="1" t="s">
        <v>22415</v>
      </c>
      <c r="Z8270" s="1" t="s">
        <v>31189</v>
      </c>
      <c r="AA8270" s="1" t="s">
        <v>22416</v>
      </c>
    </row>
    <row r="8271" spans="1:27" x14ac:dyDescent="0.25">
      <c r="A8271" s="1">
        <v>8270</v>
      </c>
      <c r="B8271" s="1" t="s">
        <v>52254</v>
      </c>
      <c r="C8271" s="1" t="s">
        <v>52255</v>
      </c>
      <c r="D8271" s="1" t="s">
        <v>31189</v>
      </c>
      <c r="E8271" s="1" t="s">
        <v>29</v>
      </c>
      <c r="F8271" s="1" t="s">
        <v>31055</v>
      </c>
      <c r="G8271" s="1" t="s">
        <v>52256</v>
      </c>
      <c r="H8271" s="1" t="s">
        <v>52257</v>
      </c>
      <c r="I8271" s="1" t="s">
        <v>52258</v>
      </c>
      <c r="J8271" s="1" t="s">
        <v>52259</v>
      </c>
      <c r="K8271" s="1" t="s">
        <v>35</v>
      </c>
      <c r="L8271" s="1" t="s">
        <v>89</v>
      </c>
      <c r="M8271" s="1" t="s">
        <v>50</v>
      </c>
      <c r="N8271" s="1">
        <v>250</v>
      </c>
      <c r="O8271" s="1" t="s">
        <v>51</v>
      </c>
      <c r="P8271" s="1" t="s">
        <v>52</v>
      </c>
      <c r="Q8271" s="1" t="s">
        <v>31673</v>
      </c>
      <c r="R8271" s="1" t="s">
        <v>52260</v>
      </c>
      <c r="S8271" s="2">
        <v>40787</v>
      </c>
      <c r="T8271" s="2">
        <v>41183</v>
      </c>
      <c r="U8271" s="2">
        <v>41244</v>
      </c>
      <c r="V8271" s="2">
        <v>40808</v>
      </c>
      <c r="W8271" s="1" t="s">
        <v>31189</v>
      </c>
      <c r="X8271" s="2">
        <v>41291</v>
      </c>
      <c r="Y8271" s="1" t="s">
        <v>984</v>
      </c>
      <c r="Z8271" s="1" t="s">
        <v>31189</v>
      </c>
      <c r="AA8271" s="1" t="s">
        <v>52261</v>
      </c>
    </row>
    <row r="8272" spans="1:27" x14ac:dyDescent="0.25">
      <c r="A8272" s="1">
        <v>8271</v>
      </c>
      <c r="B8272" s="1" t="s">
        <v>117935</v>
      </c>
      <c r="C8272" s="1" t="s">
        <v>117936</v>
      </c>
      <c r="D8272" s="1" t="s">
        <v>31189</v>
      </c>
      <c r="E8272" s="1" t="s">
        <v>97420</v>
      </c>
      <c r="F8272" s="1" t="s">
        <v>31055</v>
      </c>
      <c r="G8272" s="1" t="s">
        <v>24178</v>
      </c>
      <c r="H8272" s="1" t="s">
        <v>117937</v>
      </c>
      <c r="I8272" s="1" t="s">
        <v>117938</v>
      </c>
      <c r="J8272" s="1" t="s">
        <v>13237</v>
      </c>
      <c r="K8272" s="1" t="s">
        <v>35</v>
      </c>
      <c r="L8272" s="1" t="s">
        <v>126</v>
      </c>
      <c r="M8272" s="1" t="s">
        <v>50</v>
      </c>
      <c r="N8272" s="1">
        <v>60</v>
      </c>
      <c r="O8272" s="1" t="s">
        <v>51</v>
      </c>
      <c r="P8272" s="1" t="s">
        <v>52</v>
      </c>
      <c r="Q8272" s="1" t="s">
        <v>363</v>
      </c>
      <c r="R8272" s="1" t="s">
        <v>117939</v>
      </c>
      <c r="S8272" s="2">
        <v>42125</v>
      </c>
      <c r="T8272" s="2">
        <v>43678</v>
      </c>
      <c r="U8272" s="2">
        <v>44166</v>
      </c>
      <c r="V8272" s="2">
        <v>39005</v>
      </c>
      <c r="W8272" s="1" t="s">
        <v>31189</v>
      </c>
      <c r="X8272" s="2">
        <v>42327</v>
      </c>
      <c r="Y8272" s="1" t="s">
        <v>92</v>
      </c>
      <c r="Z8272" s="1" t="s">
        <v>31189</v>
      </c>
      <c r="AA8272" s="1" t="s">
        <v>117940</v>
      </c>
    </row>
    <row r="8273" spans="1:27" x14ac:dyDescent="0.25">
      <c r="A8273" s="1">
        <v>8272</v>
      </c>
      <c r="B8273" s="1" t="s">
        <v>22417</v>
      </c>
      <c r="C8273" s="1" t="s">
        <v>22418</v>
      </c>
      <c r="D8273" s="1" t="s">
        <v>31189</v>
      </c>
      <c r="E8273" s="1" t="s">
        <v>29</v>
      </c>
      <c r="F8273" s="1" t="s">
        <v>30</v>
      </c>
      <c r="G8273" s="1" t="s">
        <v>22419</v>
      </c>
      <c r="H8273" s="1" t="s">
        <v>22420</v>
      </c>
      <c r="I8273" s="1" t="s">
        <v>22421</v>
      </c>
      <c r="J8273" s="1" t="s">
        <v>5289</v>
      </c>
      <c r="K8273" s="1" t="s">
        <v>190</v>
      </c>
      <c r="L8273" s="1" t="s">
        <v>6226</v>
      </c>
      <c r="M8273" s="1" t="s">
        <v>127</v>
      </c>
      <c r="N8273" s="1">
        <v>188</v>
      </c>
      <c r="O8273" s="1" t="s">
        <v>65</v>
      </c>
      <c r="P8273" s="1" t="s">
        <v>52</v>
      </c>
      <c r="Q8273" s="1" t="s">
        <v>352</v>
      </c>
      <c r="R8273" s="1" t="s">
        <v>22422</v>
      </c>
      <c r="S8273" s="2">
        <v>41436</v>
      </c>
      <c r="T8273" s="2">
        <v>46923</v>
      </c>
      <c r="U8273" s="2">
        <v>46923</v>
      </c>
      <c r="V8273" s="2">
        <v>38636</v>
      </c>
      <c r="W8273" s="1">
        <v>46983</v>
      </c>
      <c r="X8273" s="2">
        <v>37427</v>
      </c>
      <c r="Y8273" s="1" t="s">
        <v>22423</v>
      </c>
      <c r="Z8273" s="1" t="s">
        <v>22424</v>
      </c>
      <c r="AA8273" s="1" t="s">
        <v>22425</v>
      </c>
    </row>
    <row r="8274" spans="1:27" x14ac:dyDescent="0.25">
      <c r="A8274" s="1">
        <v>8273</v>
      </c>
      <c r="B8274" s="1" t="s">
        <v>52262</v>
      </c>
      <c r="C8274" s="1" t="s">
        <v>52263</v>
      </c>
      <c r="D8274" s="1" t="s">
        <v>31189</v>
      </c>
      <c r="E8274" s="1" t="s">
        <v>29</v>
      </c>
      <c r="F8274" s="1" t="s">
        <v>31055</v>
      </c>
      <c r="G8274" s="1" t="s">
        <v>52264</v>
      </c>
      <c r="H8274" s="1" t="s">
        <v>52265</v>
      </c>
      <c r="I8274" s="1" t="s">
        <v>52266</v>
      </c>
      <c r="J8274" s="1" t="s">
        <v>46408</v>
      </c>
      <c r="K8274" s="1" t="s">
        <v>35</v>
      </c>
      <c r="L8274" s="1" t="s">
        <v>89</v>
      </c>
      <c r="M8274" s="1" t="s">
        <v>50</v>
      </c>
      <c r="N8274" s="1">
        <v>100</v>
      </c>
      <c r="O8274" s="1" t="s">
        <v>51</v>
      </c>
      <c r="P8274" s="1" t="s">
        <v>52</v>
      </c>
      <c r="Q8274" s="1" t="s">
        <v>352</v>
      </c>
      <c r="R8274" s="1" t="s">
        <v>52267</v>
      </c>
      <c r="S8274" s="2">
        <v>39661</v>
      </c>
      <c r="T8274" s="2">
        <v>43830</v>
      </c>
      <c r="U8274" s="2">
        <v>43830</v>
      </c>
      <c r="V8274" s="2">
        <v>40808</v>
      </c>
      <c r="W8274" s="1" t="s">
        <v>31189</v>
      </c>
      <c r="X8274" s="2">
        <v>43878</v>
      </c>
      <c r="Y8274" s="1" t="s">
        <v>49549</v>
      </c>
      <c r="Z8274" s="1" t="s">
        <v>31189</v>
      </c>
      <c r="AA8274" s="1" t="s">
        <v>52268</v>
      </c>
    </row>
    <row r="8275" spans="1:27" x14ac:dyDescent="0.25">
      <c r="A8275" s="1">
        <v>8274</v>
      </c>
      <c r="B8275" s="1" t="s">
        <v>117941</v>
      </c>
      <c r="C8275" s="1" t="s">
        <v>117942</v>
      </c>
      <c r="D8275" s="1" t="s">
        <v>31189</v>
      </c>
      <c r="E8275" s="1" t="s">
        <v>106049</v>
      </c>
      <c r="F8275" s="1" t="s">
        <v>31055</v>
      </c>
      <c r="G8275" s="1" t="s">
        <v>1658</v>
      </c>
      <c r="H8275" s="1" t="s">
        <v>117943</v>
      </c>
      <c r="I8275" s="1" t="s">
        <v>117944</v>
      </c>
      <c r="J8275" s="1" t="s">
        <v>68505</v>
      </c>
      <c r="K8275" s="1" t="s">
        <v>35</v>
      </c>
      <c r="L8275" s="1" t="s">
        <v>1869</v>
      </c>
      <c r="M8275" s="1" t="s">
        <v>323</v>
      </c>
      <c r="N8275" s="1">
        <v>216</v>
      </c>
      <c r="O8275" s="1" t="s">
        <v>51</v>
      </c>
      <c r="P8275" s="1" t="s">
        <v>52</v>
      </c>
      <c r="Q8275" s="1" t="s">
        <v>575</v>
      </c>
      <c r="R8275" s="1" t="s">
        <v>117945</v>
      </c>
      <c r="S8275" s="2">
        <v>40452</v>
      </c>
      <c r="T8275" s="2">
        <v>44044</v>
      </c>
      <c r="U8275" s="2">
        <v>44105</v>
      </c>
      <c r="V8275" s="2">
        <v>37544</v>
      </c>
      <c r="W8275" s="1" t="s">
        <v>31189</v>
      </c>
      <c r="X8275" s="2">
        <v>48047</v>
      </c>
      <c r="Y8275" s="1" t="s">
        <v>1810</v>
      </c>
      <c r="Z8275" s="1" t="s">
        <v>31189</v>
      </c>
      <c r="AA8275" s="1" t="s">
        <v>117946</v>
      </c>
    </row>
    <row r="8276" spans="1:27" x14ac:dyDescent="0.25">
      <c r="A8276" s="1">
        <v>8275</v>
      </c>
      <c r="B8276" s="1" t="s">
        <v>22426</v>
      </c>
      <c r="C8276" s="1" t="s">
        <v>22427</v>
      </c>
      <c r="D8276" s="1" t="s">
        <v>31189</v>
      </c>
      <c r="E8276" s="1" t="s">
        <v>29</v>
      </c>
      <c r="F8276" s="1" t="s">
        <v>30</v>
      </c>
      <c r="G8276" s="1" t="s">
        <v>10368</v>
      </c>
      <c r="H8276" s="1" t="s">
        <v>22428</v>
      </c>
      <c r="I8276" s="1" t="s">
        <v>22429</v>
      </c>
      <c r="J8276" s="1" t="s">
        <v>22430</v>
      </c>
      <c r="K8276" s="1" t="s">
        <v>35</v>
      </c>
      <c r="L8276" s="1" t="s">
        <v>1350</v>
      </c>
      <c r="M8276" s="1" t="s">
        <v>146</v>
      </c>
      <c r="N8276" s="1">
        <v>123</v>
      </c>
      <c r="O8276" s="1" t="s">
        <v>65</v>
      </c>
      <c r="P8276" s="1" t="s">
        <v>52</v>
      </c>
      <c r="Q8276" s="1" t="s">
        <v>169</v>
      </c>
      <c r="R8276" s="1" t="s">
        <v>22431</v>
      </c>
      <c r="S8276" s="2">
        <v>40848</v>
      </c>
      <c r="T8276" s="2">
        <v>41883</v>
      </c>
      <c r="U8276" s="2">
        <v>41883</v>
      </c>
      <c r="V8276" s="2">
        <v>47737</v>
      </c>
      <c r="W8276" s="1">
        <v>40771</v>
      </c>
      <c r="X8276" s="2">
        <v>38003</v>
      </c>
      <c r="Y8276" s="1" t="s">
        <v>22432</v>
      </c>
      <c r="Z8276" s="1" t="s">
        <v>31189</v>
      </c>
      <c r="AA8276" s="1" t="s">
        <v>22433</v>
      </c>
    </row>
    <row r="8277" spans="1:27" x14ac:dyDescent="0.25">
      <c r="A8277" s="1">
        <v>8276</v>
      </c>
      <c r="B8277" s="1" t="s">
        <v>52269</v>
      </c>
      <c r="C8277" s="1" t="s">
        <v>52270</v>
      </c>
      <c r="D8277" s="1" t="s">
        <v>31189</v>
      </c>
      <c r="E8277" s="1" t="s">
        <v>29</v>
      </c>
      <c r="F8277" s="1" t="s">
        <v>31055</v>
      </c>
      <c r="G8277" s="1" t="s">
        <v>52271</v>
      </c>
      <c r="H8277" s="1" t="s">
        <v>52272</v>
      </c>
      <c r="I8277" s="1" t="s">
        <v>52273</v>
      </c>
      <c r="J8277" s="1" t="s">
        <v>1742</v>
      </c>
      <c r="K8277" s="1" t="s">
        <v>35</v>
      </c>
      <c r="L8277" s="1" t="s">
        <v>89</v>
      </c>
      <c r="M8277" s="1" t="s">
        <v>50</v>
      </c>
      <c r="N8277" s="1">
        <v>10</v>
      </c>
      <c r="O8277" s="1" t="s">
        <v>51</v>
      </c>
      <c r="P8277" s="1" t="s">
        <v>52</v>
      </c>
      <c r="Q8277" s="1" t="s">
        <v>575</v>
      </c>
      <c r="R8277" s="1" t="s">
        <v>52274</v>
      </c>
      <c r="S8277" s="2">
        <v>40603</v>
      </c>
      <c r="T8277" s="2">
        <v>41244</v>
      </c>
      <c r="U8277" s="2">
        <v>41334</v>
      </c>
      <c r="V8277" s="2">
        <v>40807</v>
      </c>
      <c r="W8277" s="1" t="s">
        <v>31189</v>
      </c>
      <c r="X8277" s="2">
        <v>41584</v>
      </c>
      <c r="Y8277" s="1" t="s">
        <v>52275</v>
      </c>
      <c r="Z8277" s="1" t="s">
        <v>31189</v>
      </c>
      <c r="AA8277" s="1" t="s">
        <v>52276</v>
      </c>
    </row>
    <row r="8278" spans="1:27" x14ac:dyDescent="0.25">
      <c r="A8278" s="1">
        <v>8277</v>
      </c>
      <c r="B8278" s="1" t="s">
        <v>117947</v>
      </c>
      <c r="C8278" s="1" t="s">
        <v>117948</v>
      </c>
      <c r="D8278" s="1" t="s">
        <v>31189</v>
      </c>
      <c r="E8278" s="1" t="s">
        <v>106049</v>
      </c>
      <c r="F8278" s="1" t="s">
        <v>31055</v>
      </c>
      <c r="G8278" s="1" t="s">
        <v>117949</v>
      </c>
      <c r="H8278" s="1" t="s">
        <v>117950</v>
      </c>
      <c r="I8278" s="1" t="s">
        <v>117951</v>
      </c>
      <c r="J8278" s="1" t="s">
        <v>32512</v>
      </c>
      <c r="K8278" s="1" t="s">
        <v>35</v>
      </c>
      <c r="L8278" s="1" t="s">
        <v>126</v>
      </c>
      <c r="M8278" s="1" t="s">
        <v>50</v>
      </c>
      <c r="N8278" s="1">
        <v>10</v>
      </c>
      <c r="O8278" s="1" t="s">
        <v>51</v>
      </c>
      <c r="P8278" s="1" t="s">
        <v>52</v>
      </c>
      <c r="Q8278" s="1" t="s">
        <v>1879</v>
      </c>
      <c r="R8278" s="1" t="s">
        <v>117952</v>
      </c>
      <c r="S8278" s="2">
        <v>42370</v>
      </c>
      <c r="T8278" s="2">
        <v>42705</v>
      </c>
      <c r="U8278" s="2">
        <v>42887</v>
      </c>
      <c r="V8278" s="2">
        <v>37544</v>
      </c>
      <c r="W8278" s="1" t="s">
        <v>31189</v>
      </c>
      <c r="X8278" s="2">
        <v>40892</v>
      </c>
      <c r="Y8278" s="1" t="s">
        <v>3801</v>
      </c>
      <c r="Z8278" s="1" t="s">
        <v>31189</v>
      </c>
      <c r="AA8278" s="1" t="s">
        <v>117953</v>
      </c>
    </row>
    <row r="8279" spans="1:27" x14ac:dyDescent="0.25">
      <c r="A8279" s="1">
        <v>8278</v>
      </c>
      <c r="B8279" s="1" t="s">
        <v>22434</v>
      </c>
      <c r="C8279" s="1" t="s">
        <v>22435</v>
      </c>
      <c r="D8279" s="1" t="s">
        <v>31189</v>
      </c>
      <c r="E8279" s="1" t="s">
        <v>29</v>
      </c>
      <c r="F8279" s="1" t="s">
        <v>30</v>
      </c>
      <c r="G8279" s="1" t="s">
        <v>22436</v>
      </c>
      <c r="H8279" s="1" t="s">
        <v>22437</v>
      </c>
      <c r="I8279" s="1" t="s">
        <v>22438</v>
      </c>
      <c r="J8279" s="1" t="s">
        <v>310</v>
      </c>
      <c r="K8279" s="1" t="s">
        <v>190</v>
      </c>
      <c r="L8279" s="1" t="s">
        <v>89</v>
      </c>
      <c r="M8279" s="1" t="s">
        <v>127</v>
      </c>
      <c r="N8279" s="1">
        <v>121</v>
      </c>
      <c r="O8279" s="1" t="s">
        <v>65</v>
      </c>
      <c r="P8279" s="1" t="s">
        <v>52</v>
      </c>
      <c r="Q8279" s="1" t="s">
        <v>352</v>
      </c>
      <c r="R8279" s="1" t="s">
        <v>22439</v>
      </c>
      <c r="S8279" s="2">
        <v>40817</v>
      </c>
      <c r="T8279" s="2">
        <v>41671</v>
      </c>
      <c r="U8279" s="2">
        <v>41852</v>
      </c>
      <c r="V8279" s="2">
        <v>46641</v>
      </c>
      <c r="W8279" s="1">
        <v>45703</v>
      </c>
      <c r="X8279" s="2">
        <v>39340</v>
      </c>
      <c r="Y8279" s="1" t="s">
        <v>22440</v>
      </c>
      <c r="Z8279" s="1" t="s">
        <v>31189</v>
      </c>
      <c r="AA8279" s="1" t="s">
        <v>22441</v>
      </c>
    </row>
    <row r="8280" spans="1:27" x14ac:dyDescent="0.25">
      <c r="A8280" s="1">
        <v>8279</v>
      </c>
      <c r="B8280" s="1" t="s">
        <v>52277</v>
      </c>
      <c r="C8280" s="1" t="s">
        <v>52278</v>
      </c>
      <c r="D8280" s="1" t="s">
        <v>31189</v>
      </c>
      <c r="E8280" s="1" t="s">
        <v>29</v>
      </c>
      <c r="F8280" s="1" t="s">
        <v>31055</v>
      </c>
      <c r="G8280" s="1" t="s">
        <v>44247</v>
      </c>
      <c r="H8280" s="1" t="s">
        <v>52279</v>
      </c>
      <c r="I8280" s="1" t="s">
        <v>52280</v>
      </c>
      <c r="J8280" s="1" t="s">
        <v>42940</v>
      </c>
      <c r="K8280" s="1" t="s">
        <v>743</v>
      </c>
      <c r="L8280" s="1" t="s">
        <v>1672</v>
      </c>
      <c r="M8280" s="1" t="s">
        <v>323</v>
      </c>
      <c r="N8280" s="1">
        <v>77</v>
      </c>
      <c r="O8280" s="1" t="s">
        <v>51</v>
      </c>
      <c r="P8280" s="1" t="s">
        <v>52</v>
      </c>
      <c r="Q8280" s="1" t="s">
        <v>1709</v>
      </c>
      <c r="R8280" s="1" t="s">
        <v>52281</v>
      </c>
      <c r="S8280" s="2">
        <v>40817</v>
      </c>
      <c r="T8280" s="2">
        <v>41760</v>
      </c>
      <c r="U8280" s="2">
        <v>41760</v>
      </c>
      <c r="V8280" s="2">
        <v>40807</v>
      </c>
      <c r="W8280" s="1" t="s">
        <v>31189</v>
      </c>
      <c r="X8280" s="2">
        <v>41887</v>
      </c>
      <c r="Y8280" s="1" t="s">
        <v>52282</v>
      </c>
      <c r="Z8280" s="1" t="s">
        <v>31189</v>
      </c>
      <c r="AA8280" s="1" t="s">
        <v>52283</v>
      </c>
    </row>
    <row r="8281" spans="1:27" x14ac:dyDescent="0.25">
      <c r="A8281" s="1">
        <v>8280</v>
      </c>
      <c r="B8281" s="1" t="s">
        <v>117954</v>
      </c>
      <c r="C8281" s="1" t="s">
        <v>117955</v>
      </c>
      <c r="D8281" s="1" t="s">
        <v>117956</v>
      </c>
      <c r="E8281" s="1" t="s">
        <v>106049</v>
      </c>
      <c r="F8281" s="1" t="s">
        <v>31055</v>
      </c>
      <c r="G8281" s="1" t="s">
        <v>117957</v>
      </c>
      <c r="H8281" s="1" t="s">
        <v>117958</v>
      </c>
      <c r="I8281" s="1" t="s">
        <v>117957</v>
      </c>
      <c r="J8281" s="1" t="s">
        <v>407</v>
      </c>
      <c r="K8281" s="1" t="s">
        <v>35</v>
      </c>
      <c r="L8281" s="1" t="s">
        <v>3047</v>
      </c>
      <c r="M8281" s="1" t="s">
        <v>50</v>
      </c>
      <c r="N8281" s="1">
        <v>40</v>
      </c>
      <c r="O8281" s="1" t="s">
        <v>51</v>
      </c>
      <c r="P8281" s="1" t="s">
        <v>52</v>
      </c>
      <c r="Q8281" s="1" t="s">
        <v>40029</v>
      </c>
      <c r="R8281" s="1" t="s">
        <v>117959</v>
      </c>
      <c r="S8281" s="2">
        <v>42430</v>
      </c>
      <c r="T8281" s="2">
        <v>42522</v>
      </c>
      <c r="U8281" s="2">
        <v>42522</v>
      </c>
      <c r="V8281" s="2">
        <v>37179</v>
      </c>
      <c r="W8281" s="1" t="s">
        <v>31189</v>
      </c>
      <c r="X8281" s="2">
        <v>40590</v>
      </c>
      <c r="Y8281" s="1" t="s">
        <v>2200</v>
      </c>
      <c r="Z8281" s="1" t="s">
        <v>31189</v>
      </c>
      <c r="AA8281" s="1" t="s">
        <v>117960</v>
      </c>
    </row>
    <row r="8282" spans="1:27" x14ac:dyDescent="0.25">
      <c r="A8282" s="1">
        <v>8281</v>
      </c>
      <c r="B8282" s="1" t="s">
        <v>22442</v>
      </c>
      <c r="C8282" s="1" t="s">
        <v>22443</v>
      </c>
      <c r="D8282" s="1" t="s">
        <v>20287</v>
      </c>
      <c r="E8282" s="1" t="s">
        <v>29</v>
      </c>
      <c r="F8282" s="1" t="s">
        <v>30</v>
      </c>
      <c r="G8282" s="1" t="s">
        <v>22444</v>
      </c>
      <c r="H8282" s="1" t="s">
        <v>15647</v>
      </c>
      <c r="I8282" s="1" t="s">
        <v>22445</v>
      </c>
      <c r="J8282" s="1" t="s">
        <v>1338</v>
      </c>
      <c r="K8282" s="1" t="s">
        <v>35</v>
      </c>
      <c r="L8282" s="1" t="s">
        <v>10074</v>
      </c>
      <c r="M8282" s="1" t="s">
        <v>127</v>
      </c>
      <c r="N8282" s="1">
        <v>162</v>
      </c>
      <c r="O8282" s="1" t="s">
        <v>65</v>
      </c>
      <c r="P8282" s="1" t="s">
        <v>52</v>
      </c>
      <c r="Q8282" s="1" t="s">
        <v>4683</v>
      </c>
      <c r="R8282" s="1" t="s">
        <v>22446</v>
      </c>
      <c r="S8282" s="2">
        <v>40787</v>
      </c>
      <c r="T8282" s="2">
        <v>42064</v>
      </c>
      <c r="U8282" s="2">
        <v>42339</v>
      </c>
      <c r="V8282" s="2">
        <v>46276</v>
      </c>
      <c r="W8282" s="1">
        <v>41806</v>
      </c>
      <c r="X8282" s="2">
        <v>38520</v>
      </c>
      <c r="Y8282" s="1" t="s">
        <v>22447</v>
      </c>
      <c r="Z8282" s="1" t="s">
        <v>31189</v>
      </c>
      <c r="AA8282" s="1" t="s">
        <v>22448</v>
      </c>
    </row>
    <row r="8283" spans="1:27" x14ac:dyDescent="0.25">
      <c r="A8283" s="1">
        <v>8282</v>
      </c>
      <c r="B8283" s="1" t="s">
        <v>52284</v>
      </c>
      <c r="C8283" s="1" t="s">
        <v>52285</v>
      </c>
      <c r="D8283" s="1" t="s">
        <v>31189</v>
      </c>
      <c r="E8283" s="1" t="s">
        <v>29</v>
      </c>
      <c r="F8283" s="1" t="s">
        <v>31055</v>
      </c>
      <c r="G8283" s="1" t="s">
        <v>23628</v>
      </c>
      <c r="H8283" s="1" t="s">
        <v>52286</v>
      </c>
      <c r="I8283" s="1" t="s">
        <v>52287</v>
      </c>
      <c r="J8283" s="1" t="s">
        <v>52288</v>
      </c>
      <c r="K8283" s="1" t="s">
        <v>35</v>
      </c>
      <c r="L8283" s="1" t="s">
        <v>1818</v>
      </c>
      <c r="M8283" s="1" t="s">
        <v>114</v>
      </c>
      <c r="N8283" s="1">
        <v>30</v>
      </c>
      <c r="O8283" s="1" t="s">
        <v>51</v>
      </c>
      <c r="P8283" s="1" t="s">
        <v>52</v>
      </c>
      <c r="Q8283" s="1" t="s">
        <v>52289</v>
      </c>
      <c r="R8283" s="1" t="s">
        <v>52290</v>
      </c>
      <c r="S8283" s="2">
        <v>40817</v>
      </c>
      <c r="T8283" s="2">
        <v>41000</v>
      </c>
      <c r="U8283" s="2">
        <v>42005</v>
      </c>
      <c r="V8283" s="2">
        <v>40806</v>
      </c>
      <c r="W8283" s="1" t="s">
        <v>31189</v>
      </c>
      <c r="X8283" s="2">
        <v>43053</v>
      </c>
      <c r="Y8283" s="1" t="s">
        <v>47206</v>
      </c>
      <c r="Z8283" s="1" t="s">
        <v>31189</v>
      </c>
      <c r="AA8283" s="1" t="s">
        <v>52291</v>
      </c>
    </row>
    <row r="8284" spans="1:27" x14ac:dyDescent="0.25">
      <c r="A8284" s="1">
        <v>8283</v>
      </c>
      <c r="B8284" s="1" t="s">
        <v>117961</v>
      </c>
      <c r="C8284" s="1" t="s">
        <v>117962</v>
      </c>
      <c r="D8284" s="1" t="s">
        <v>31189</v>
      </c>
      <c r="E8284" s="1" t="s">
        <v>106049</v>
      </c>
      <c r="F8284" s="1" t="s">
        <v>31055</v>
      </c>
      <c r="G8284" s="1" t="s">
        <v>4379</v>
      </c>
      <c r="H8284" s="1" t="s">
        <v>117963</v>
      </c>
      <c r="I8284" s="1" t="s">
        <v>49571</v>
      </c>
      <c r="J8284" s="1" t="s">
        <v>100358</v>
      </c>
      <c r="K8284" s="1" t="s">
        <v>35</v>
      </c>
      <c r="L8284" s="1" t="s">
        <v>89</v>
      </c>
      <c r="M8284" s="1" t="s">
        <v>50</v>
      </c>
      <c r="N8284" s="1">
        <v>60</v>
      </c>
      <c r="O8284" s="1" t="s">
        <v>51</v>
      </c>
      <c r="P8284" s="1" t="s">
        <v>52</v>
      </c>
      <c r="Q8284" s="1" t="s">
        <v>352</v>
      </c>
      <c r="R8284" s="1" t="s">
        <v>117964</v>
      </c>
      <c r="S8284" s="2">
        <v>42217</v>
      </c>
      <c r="T8284" s="2">
        <v>43435</v>
      </c>
      <c r="U8284" s="2">
        <v>43586</v>
      </c>
      <c r="V8284" s="2">
        <v>47741</v>
      </c>
      <c r="W8284" s="1" t="s">
        <v>31189</v>
      </c>
      <c r="X8284" s="2">
        <v>47195</v>
      </c>
      <c r="Y8284" s="1" t="s">
        <v>35676</v>
      </c>
      <c r="Z8284" s="1" t="s">
        <v>31189</v>
      </c>
      <c r="AA8284" s="1" t="s">
        <v>117965</v>
      </c>
    </row>
    <row r="8285" spans="1:27" x14ac:dyDescent="0.25">
      <c r="A8285" s="1">
        <v>8284</v>
      </c>
      <c r="B8285" s="1" t="s">
        <v>22449</v>
      </c>
      <c r="C8285" s="1" t="s">
        <v>22450</v>
      </c>
      <c r="D8285" s="1" t="s">
        <v>31189</v>
      </c>
      <c r="E8285" s="1" t="s">
        <v>29</v>
      </c>
      <c r="F8285" s="1" t="s">
        <v>30</v>
      </c>
      <c r="G8285" s="1" t="s">
        <v>7145</v>
      </c>
      <c r="H8285" s="1" t="s">
        <v>20789</v>
      </c>
      <c r="I8285" s="1" t="s">
        <v>22451</v>
      </c>
      <c r="J8285" s="1" t="s">
        <v>417</v>
      </c>
      <c r="K8285" s="1" t="s">
        <v>35</v>
      </c>
      <c r="L8285" s="1" t="s">
        <v>89</v>
      </c>
      <c r="M8285" s="1" t="s">
        <v>146</v>
      </c>
      <c r="N8285" s="1">
        <v>197</v>
      </c>
      <c r="O8285" s="1" t="s">
        <v>65</v>
      </c>
      <c r="P8285" s="1" t="s">
        <v>52</v>
      </c>
      <c r="Q8285" s="1" t="s">
        <v>878</v>
      </c>
      <c r="R8285" s="1" t="s">
        <v>22452</v>
      </c>
      <c r="S8285" s="2">
        <v>40817</v>
      </c>
      <c r="T8285" s="2">
        <v>41456</v>
      </c>
      <c r="U8285" s="2">
        <v>41456</v>
      </c>
      <c r="V8285" s="2">
        <v>41163</v>
      </c>
      <c r="W8285" s="1">
        <v>44848</v>
      </c>
      <c r="X8285" s="2">
        <v>44848</v>
      </c>
      <c r="Y8285" s="1" t="s">
        <v>22453</v>
      </c>
      <c r="Z8285" s="1" t="s">
        <v>31189</v>
      </c>
      <c r="AA8285" s="1" t="s">
        <v>22454</v>
      </c>
    </row>
    <row r="8286" spans="1:27" x14ac:dyDescent="0.25">
      <c r="A8286" s="1">
        <v>8285</v>
      </c>
      <c r="B8286" s="1" t="s">
        <v>52292</v>
      </c>
      <c r="C8286" s="1" t="s">
        <v>52293</v>
      </c>
      <c r="D8286" s="1" t="s">
        <v>31189</v>
      </c>
      <c r="E8286" s="1" t="s">
        <v>29</v>
      </c>
      <c r="F8286" s="1" t="s">
        <v>31055</v>
      </c>
      <c r="G8286" s="1" t="s">
        <v>52294</v>
      </c>
      <c r="H8286" s="1" t="s">
        <v>31189</v>
      </c>
      <c r="I8286" s="1" t="s">
        <v>52295</v>
      </c>
      <c r="J8286" s="1" t="s">
        <v>1246</v>
      </c>
      <c r="K8286" s="1" t="s">
        <v>35</v>
      </c>
      <c r="L8286" s="1" t="s">
        <v>2113</v>
      </c>
      <c r="M8286" s="1" t="s">
        <v>31189</v>
      </c>
      <c r="N8286" s="1">
        <v>13</v>
      </c>
      <c r="O8286" s="1" t="s">
        <v>51</v>
      </c>
      <c r="P8286" s="1" t="s">
        <v>38</v>
      </c>
      <c r="Q8286" s="1" t="s">
        <v>2589</v>
      </c>
      <c r="R8286" s="1" t="s">
        <v>52296</v>
      </c>
      <c r="S8286" s="2">
        <v>40787</v>
      </c>
      <c r="T8286" s="2">
        <v>41487</v>
      </c>
      <c r="U8286" s="2">
        <v>41487</v>
      </c>
      <c r="V8286" s="2">
        <v>40806</v>
      </c>
      <c r="W8286" s="1" t="s">
        <v>31189</v>
      </c>
      <c r="X8286" s="2">
        <v>41572</v>
      </c>
      <c r="Y8286" s="1" t="s">
        <v>2323</v>
      </c>
      <c r="Z8286" s="1" t="s">
        <v>31189</v>
      </c>
      <c r="AA8286" s="1" t="s">
        <v>52297</v>
      </c>
    </row>
    <row r="8287" spans="1:27" x14ac:dyDescent="0.25">
      <c r="A8287" s="1">
        <v>8286</v>
      </c>
      <c r="B8287" s="1" t="s">
        <v>117966</v>
      </c>
      <c r="C8287" s="1" t="s">
        <v>117967</v>
      </c>
      <c r="D8287" s="1" t="s">
        <v>31189</v>
      </c>
      <c r="E8287" s="1" t="s">
        <v>106049</v>
      </c>
      <c r="F8287" s="1" t="s">
        <v>31055</v>
      </c>
      <c r="G8287" s="1" t="s">
        <v>234</v>
      </c>
      <c r="H8287" s="1" t="s">
        <v>117968</v>
      </c>
      <c r="I8287" s="1" t="s">
        <v>117969</v>
      </c>
      <c r="J8287" s="1" t="s">
        <v>37200</v>
      </c>
      <c r="K8287" s="1" t="s">
        <v>35</v>
      </c>
      <c r="L8287" s="1" t="s">
        <v>681</v>
      </c>
      <c r="M8287" s="1" t="s">
        <v>114</v>
      </c>
      <c r="N8287" s="1">
        <v>39</v>
      </c>
      <c r="O8287" s="1" t="s">
        <v>51</v>
      </c>
      <c r="P8287" s="1" t="s">
        <v>52</v>
      </c>
      <c r="Q8287" s="1" t="s">
        <v>4124</v>
      </c>
      <c r="R8287" s="1" t="s">
        <v>117970</v>
      </c>
      <c r="S8287" s="2">
        <v>42217</v>
      </c>
      <c r="T8287" s="2">
        <v>42795</v>
      </c>
      <c r="U8287" s="2">
        <v>43070</v>
      </c>
      <c r="V8287" s="2">
        <v>47741</v>
      </c>
      <c r="W8287" s="1" t="s">
        <v>31189</v>
      </c>
      <c r="X8287" s="2">
        <v>43482</v>
      </c>
      <c r="Y8287" s="1" t="s">
        <v>39276</v>
      </c>
      <c r="Z8287" s="1" t="s">
        <v>31189</v>
      </c>
      <c r="AA8287" s="1" t="s">
        <v>117971</v>
      </c>
    </row>
    <row r="8288" spans="1:27" x14ac:dyDescent="0.25">
      <c r="A8288" s="1">
        <v>8287</v>
      </c>
      <c r="B8288" s="1" t="s">
        <v>22455</v>
      </c>
      <c r="C8288" s="1" t="s">
        <v>22456</v>
      </c>
      <c r="D8288" s="1" t="s">
        <v>31189</v>
      </c>
      <c r="E8288" s="1" t="s">
        <v>29</v>
      </c>
      <c r="F8288" s="1" t="s">
        <v>30</v>
      </c>
      <c r="G8288" s="1" t="s">
        <v>22457</v>
      </c>
      <c r="H8288" s="1" t="s">
        <v>22458</v>
      </c>
      <c r="I8288" s="1" t="s">
        <v>22459</v>
      </c>
      <c r="J8288" s="1" t="s">
        <v>12483</v>
      </c>
      <c r="K8288" s="1" t="s">
        <v>35</v>
      </c>
      <c r="L8288" s="1" t="s">
        <v>6076</v>
      </c>
      <c r="M8288" s="1" t="s">
        <v>146</v>
      </c>
      <c r="N8288" s="1">
        <v>173</v>
      </c>
      <c r="O8288" s="1" t="s">
        <v>65</v>
      </c>
      <c r="P8288" s="1" t="s">
        <v>52</v>
      </c>
      <c r="Q8288" s="1" t="s">
        <v>475</v>
      </c>
      <c r="R8288" s="1" t="s">
        <v>22460</v>
      </c>
      <c r="S8288" s="2">
        <v>40725</v>
      </c>
      <c r="T8288" s="2">
        <v>42537</v>
      </c>
      <c r="U8288" s="2">
        <v>42537</v>
      </c>
      <c r="V8288" s="2">
        <v>41132</v>
      </c>
      <c r="W8288" s="1">
        <v>43602</v>
      </c>
      <c r="X8288" s="2">
        <v>43602</v>
      </c>
      <c r="Y8288" s="1" t="s">
        <v>22461</v>
      </c>
      <c r="Z8288" s="1" t="s">
        <v>31189</v>
      </c>
      <c r="AA8288" s="1" t="s">
        <v>22462</v>
      </c>
    </row>
    <row r="8289" spans="1:27" x14ac:dyDescent="0.25">
      <c r="A8289" s="1">
        <v>8288</v>
      </c>
      <c r="B8289" s="1" t="s">
        <v>52298</v>
      </c>
      <c r="C8289" s="1" t="s">
        <v>52299</v>
      </c>
      <c r="D8289" s="1" t="s">
        <v>52300</v>
      </c>
      <c r="E8289" s="1" t="s">
        <v>29</v>
      </c>
      <c r="F8289" s="1" t="s">
        <v>31055</v>
      </c>
      <c r="G8289" s="1" t="s">
        <v>22825</v>
      </c>
      <c r="H8289" s="1" t="s">
        <v>52301</v>
      </c>
      <c r="I8289" s="1" t="s">
        <v>52302</v>
      </c>
      <c r="J8289" s="1" t="s">
        <v>856</v>
      </c>
      <c r="K8289" s="1" t="s">
        <v>35</v>
      </c>
      <c r="L8289" s="1" t="s">
        <v>2190</v>
      </c>
      <c r="M8289" s="1" t="s">
        <v>31189</v>
      </c>
      <c r="N8289" s="1">
        <v>400</v>
      </c>
      <c r="O8289" s="1" t="s">
        <v>51</v>
      </c>
      <c r="P8289" s="1" t="s">
        <v>38</v>
      </c>
      <c r="Q8289" s="1" t="s">
        <v>290</v>
      </c>
      <c r="R8289" s="1" t="s">
        <v>52303</v>
      </c>
      <c r="S8289" s="2">
        <v>40725</v>
      </c>
      <c r="T8289" s="2">
        <v>41944</v>
      </c>
      <c r="U8289" s="2">
        <v>42339</v>
      </c>
      <c r="V8289" s="2">
        <v>40802</v>
      </c>
      <c r="W8289" s="1" t="s">
        <v>31189</v>
      </c>
      <c r="X8289" s="2">
        <v>42401</v>
      </c>
      <c r="Y8289" s="1" t="s">
        <v>941</v>
      </c>
      <c r="Z8289" s="1" t="s">
        <v>31189</v>
      </c>
      <c r="AA8289" s="1" t="s">
        <v>52304</v>
      </c>
    </row>
    <row r="8290" spans="1:27" x14ac:dyDescent="0.25">
      <c r="A8290" s="1">
        <v>8289</v>
      </c>
      <c r="B8290" s="1" t="s">
        <v>117972</v>
      </c>
      <c r="C8290" s="1" t="s">
        <v>117973</v>
      </c>
      <c r="D8290" s="1" t="s">
        <v>117974</v>
      </c>
      <c r="E8290" s="1" t="s">
        <v>31153</v>
      </c>
      <c r="F8290" s="1" t="s">
        <v>31055</v>
      </c>
      <c r="G8290" s="1" t="s">
        <v>12123</v>
      </c>
      <c r="H8290" s="1" t="s">
        <v>117975</v>
      </c>
      <c r="I8290" s="1" t="s">
        <v>117976</v>
      </c>
      <c r="J8290" s="1" t="s">
        <v>1011</v>
      </c>
      <c r="K8290" s="1" t="s">
        <v>743</v>
      </c>
      <c r="L8290" s="1" t="s">
        <v>89</v>
      </c>
      <c r="M8290" s="1" t="s">
        <v>50</v>
      </c>
      <c r="N8290" s="1">
        <v>60</v>
      </c>
      <c r="O8290" s="1" t="s">
        <v>51</v>
      </c>
      <c r="P8290" s="1" t="s">
        <v>52</v>
      </c>
      <c r="Q8290" s="1" t="s">
        <v>169</v>
      </c>
      <c r="R8290" s="1" t="s">
        <v>117974</v>
      </c>
      <c r="S8290" s="2">
        <v>41944</v>
      </c>
      <c r="T8290" s="2">
        <v>44166</v>
      </c>
      <c r="U8290" s="2">
        <v>44896</v>
      </c>
      <c r="V8290" s="2">
        <v>47741</v>
      </c>
      <c r="W8290" s="1" t="s">
        <v>31189</v>
      </c>
      <c r="X8290" s="2">
        <v>39951</v>
      </c>
      <c r="Y8290" s="1" t="s">
        <v>37663</v>
      </c>
      <c r="Z8290" s="1" t="s">
        <v>31189</v>
      </c>
      <c r="AA8290" s="1" t="s">
        <v>117977</v>
      </c>
    </row>
    <row r="8291" spans="1:27" x14ac:dyDescent="0.25">
      <c r="A8291" s="1">
        <v>8290</v>
      </c>
      <c r="B8291" s="1" t="s">
        <v>22463</v>
      </c>
      <c r="C8291" s="1" t="s">
        <v>22464</v>
      </c>
      <c r="D8291" s="1" t="s">
        <v>22465</v>
      </c>
      <c r="E8291" s="1" t="s">
        <v>29</v>
      </c>
      <c r="F8291" s="1" t="s">
        <v>30</v>
      </c>
      <c r="G8291" s="1" t="s">
        <v>11641</v>
      </c>
      <c r="H8291" s="1" t="s">
        <v>22466</v>
      </c>
      <c r="I8291" s="1" t="s">
        <v>22467</v>
      </c>
      <c r="J8291" s="1" t="s">
        <v>1338</v>
      </c>
      <c r="K8291" s="1" t="s">
        <v>35</v>
      </c>
      <c r="L8291" s="1" t="s">
        <v>89</v>
      </c>
      <c r="M8291" s="1" t="s">
        <v>146</v>
      </c>
      <c r="N8291" s="1">
        <v>43</v>
      </c>
      <c r="O8291" s="1" t="s">
        <v>65</v>
      </c>
      <c r="P8291" s="1" t="s">
        <v>52</v>
      </c>
      <c r="Q8291" s="1" t="s">
        <v>475</v>
      </c>
      <c r="R8291" s="1" t="s">
        <v>22468</v>
      </c>
      <c r="S8291" s="2">
        <v>40878</v>
      </c>
      <c r="T8291" s="2">
        <v>41365</v>
      </c>
      <c r="U8291" s="2">
        <v>41365</v>
      </c>
      <c r="V8291" s="2">
        <v>40036</v>
      </c>
      <c r="W8291" s="1">
        <v>43174</v>
      </c>
      <c r="X8291" s="2">
        <v>43174</v>
      </c>
      <c r="Y8291" s="1" t="s">
        <v>22469</v>
      </c>
      <c r="Z8291" s="1" t="s">
        <v>31189</v>
      </c>
      <c r="AA8291" s="1" t="s">
        <v>22470</v>
      </c>
    </row>
    <row r="8292" spans="1:27" x14ac:dyDescent="0.25">
      <c r="A8292" s="1">
        <v>8291</v>
      </c>
      <c r="B8292" s="1" t="s">
        <v>52305</v>
      </c>
      <c r="C8292" s="1" t="s">
        <v>52306</v>
      </c>
      <c r="D8292" s="1" t="s">
        <v>31189</v>
      </c>
      <c r="E8292" s="1" t="s">
        <v>29</v>
      </c>
      <c r="F8292" s="1" t="s">
        <v>31055</v>
      </c>
      <c r="G8292" s="1" t="s">
        <v>52307</v>
      </c>
      <c r="H8292" s="1" t="s">
        <v>31189</v>
      </c>
      <c r="I8292" s="1" t="s">
        <v>52308</v>
      </c>
      <c r="J8292" s="1" t="s">
        <v>52309</v>
      </c>
      <c r="K8292" s="1" t="s">
        <v>35</v>
      </c>
      <c r="L8292" s="1" t="s">
        <v>374</v>
      </c>
      <c r="M8292" s="1" t="s">
        <v>31189</v>
      </c>
      <c r="N8292" s="1">
        <v>200</v>
      </c>
      <c r="O8292" s="1" t="s">
        <v>51</v>
      </c>
      <c r="P8292" s="1" t="s">
        <v>38</v>
      </c>
      <c r="Q8292" s="1" t="s">
        <v>290</v>
      </c>
      <c r="R8292" s="1" t="s">
        <v>52310</v>
      </c>
      <c r="S8292" s="2">
        <v>40787</v>
      </c>
      <c r="T8292" s="2">
        <v>42149</v>
      </c>
      <c r="U8292" s="2">
        <v>42149</v>
      </c>
      <c r="V8292" s="2">
        <v>40800</v>
      </c>
      <c r="W8292" s="1" t="s">
        <v>31189</v>
      </c>
      <c r="X8292" s="2">
        <v>43222</v>
      </c>
      <c r="Y8292" s="1" t="s">
        <v>1050</v>
      </c>
      <c r="Z8292" s="1" t="s">
        <v>31189</v>
      </c>
      <c r="AA8292" s="1" t="s">
        <v>52311</v>
      </c>
    </row>
    <row r="8293" spans="1:27" x14ac:dyDescent="0.25">
      <c r="A8293" s="1">
        <v>8292</v>
      </c>
      <c r="B8293" s="1" t="s">
        <v>117978</v>
      </c>
      <c r="C8293" s="1" t="s">
        <v>117979</v>
      </c>
      <c r="D8293" s="1" t="s">
        <v>31189</v>
      </c>
      <c r="E8293" s="1" t="s">
        <v>99985</v>
      </c>
      <c r="F8293" s="1" t="s">
        <v>31055</v>
      </c>
      <c r="G8293" s="1" t="s">
        <v>117980</v>
      </c>
      <c r="H8293" s="1" t="s">
        <v>117981</v>
      </c>
      <c r="I8293" s="1" t="s">
        <v>117982</v>
      </c>
      <c r="J8293" s="1" t="s">
        <v>168</v>
      </c>
      <c r="K8293" s="1" t="s">
        <v>35</v>
      </c>
      <c r="L8293" s="1" t="s">
        <v>61292</v>
      </c>
      <c r="M8293" s="1" t="s">
        <v>50</v>
      </c>
      <c r="N8293" s="1">
        <v>132</v>
      </c>
      <c r="O8293" s="1" t="s">
        <v>51</v>
      </c>
      <c r="P8293" s="1" t="s">
        <v>52</v>
      </c>
      <c r="Q8293" s="1" t="s">
        <v>475</v>
      </c>
      <c r="R8293" s="1" t="s">
        <v>117983</v>
      </c>
      <c r="S8293" s="2">
        <v>39157</v>
      </c>
      <c r="T8293" s="2">
        <v>44094</v>
      </c>
      <c r="U8293" s="2">
        <v>44094</v>
      </c>
      <c r="V8293" s="2">
        <v>47376</v>
      </c>
      <c r="W8293" s="1" t="s">
        <v>31189</v>
      </c>
      <c r="X8293" s="2">
        <v>47016</v>
      </c>
      <c r="Y8293" s="1" t="s">
        <v>42037</v>
      </c>
      <c r="Z8293" s="1" t="s">
        <v>31189</v>
      </c>
      <c r="AA8293" s="1" t="s">
        <v>117984</v>
      </c>
    </row>
    <row r="8294" spans="1:27" x14ac:dyDescent="0.25">
      <c r="A8294" s="1">
        <v>8293</v>
      </c>
      <c r="B8294" s="1" t="s">
        <v>22471</v>
      </c>
      <c r="C8294" s="1" t="s">
        <v>22472</v>
      </c>
      <c r="D8294" s="1" t="s">
        <v>31189</v>
      </c>
      <c r="E8294" s="1" t="s">
        <v>29</v>
      </c>
      <c r="F8294" s="1" t="s">
        <v>30</v>
      </c>
      <c r="G8294" s="1" t="s">
        <v>22473</v>
      </c>
      <c r="H8294" s="1" t="s">
        <v>22474</v>
      </c>
      <c r="I8294" s="1" t="s">
        <v>22475</v>
      </c>
      <c r="J8294" s="1" t="s">
        <v>3062</v>
      </c>
      <c r="K8294" s="1" t="s">
        <v>743</v>
      </c>
      <c r="L8294" s="1" t="s">
        <v>89</v>
      </c>
      <c r="M8294" s="1" t="s">
        <v>127</v>
      </c>
      <c r="N8294" s="1">
        <v>22</v>
      </c>
      <c r="O8294" s="1" t="s">
        <v>3063</v>
      </c>
      <c r="P8294" s="1" t="s">
        <v>52</v>
      </c>
      <c r="Q8294" s="1" t="s">
        <v>352</v>
      </c>
      <c r="R8294" s="1" t="s">
        <v>22476</v>
      </c>
      <c r="S8294" s="2">
        <v>40452</v>
      </c>
      <c r="T8294" s="2">
        <v>41275</v>
      </c>
      <c r="U8294" s="2">
        <v>41671</v>
      </c>
      <c r="V8294" s="2">
        <v>42348</v>
      </c>
      <c r="W8294" s="1">
        <v>38699</v>
      </c>
      <c r="X8294" s="2">
        <v>39678</v>
      </c>
      <c r="Y8294" s="1" t="s">
        <v>22477</v>
      </c>
      <c r="Z8294" s="1" t="s">
        <v>31189</v>
      </c>
      <c r="AA8294" s="1" t="s">
        <v>22478</v>
      </c>
    </row>
    <row r="8295" spans="1:27" x14ac:dyDescent="0.25">
      <c r="A8295" s="1">
        <v>8294</v>
      </c>
      <c r="B8295" s="1" t="s">
        <v>52312</v>
      </c>
      <c r="C8295" s="1" t="s">
        <v>52313</v>
      </c>
      <c r="D8295" s="1" t="s">
        <v>31189</v>
      </c>
      <c r="E8295" s="1" t="s">
        <v>29</v>
      </c>
      <c r="F8295" s="1" t="s">
        <v>31055</v>
      </c>
      <c r="G8295" s="1" t="s">
        <v>38587</v>
      </c>
      <c r="H8295" s="1" t="s">
        <v>52314</v>
      </c>
      <c r="I8295" s="1" t="s">
        <v>52315</v>
      </c>
      <c r="J8295" s="1" t="s">
        <v>43765</v>
      </c>
      <c r="K8295" s="1" t="s">
        <v>35</v>
      </c>
      <c r="L8295" s="1" t="s">
        <v>52316</v>
      </c>
      <c r="M8295" s="1" t="s">
        <v>50</v>
      </c>
      <c r="N8295" s="1">
        <v>54</v>
      </c>
      <c r="O8295" s="1" t="s">
        <v>51</v>
      </c>
      <c r="P8295" s="1" t="s">
        <v>52</v>
      </c>
      <c r="Q8295" s="1" t="s">
        <v>147</v>
      </c>
      <c r="R8295" s="1" t="s">
        <v>52317</v>
      </c>
      <c r="S8295" s="2">
        <v>41913</v>
      </c>
      <c r="T8295" s="2">
        <v>43221</v>
      </c>
      <c r="U8295" s="2">
        <v>43221</v>
      </c>
      <c r="V8295" s="2">
        <v>40800</v>
      </c>
      <c r="W8295" s="1" t="s">
        <v>31189</v>
      </c>
      <c r="X8295" s="2">
        <v>43298</v>
      </c>
      <c r="Y8295" s="1" t="s">
        <v>52318</v>
      </c>
      <c r="Z8295" s="1" t="s">
        <v>31189</v>
      </c>
      <c r="AA8295" s="1" t="s">
        <v>52319</v>
      </c>
    </row>
    <row r="8296" spans="1:27" x14ac:dyDescent="0.25">
      <c r="A8296" s="1">
        <v>8295</v>
      </c>
      <c r="B8296" s="1" t="s">
        <v>117985</v>
      </c>
      <c r="C8296" s="1" t="s">
        <v>117986</v>
      </c>
      <c r="D8296" s="1" t="s">
        <v>31189</v>
      </c>
      <c r="E8296" s="1" t="s">
        <v>99985</v>
      </c>
      <c r="F8296" s="1" t="s">
        <v>31055</v>
      </c>
      <c r="G8296" s="1" t="s">
        <v>1262</v>
      </c>
      <c r="H8296" s="1" t="s">
        <v>117987</v>
      </c>
      <c r="I8296" s="1" t="s">
        <v>117988</v>
      </c>
      <c r="J8296" s="1" t="s">
        <v>117989</v>
      </c>
      <c r="K8296" s="1" t="s">
        <v>35</v>
      </c>
      <c r="L8296" s="1" t="s">
        <v>89</v>
      </c>
      <c r="M8296" s="1" t="s">
        <v>323</v>
      </c>
      <c r="N8296" s="1">
        <v>1</v>
      </c>
      <c r="O8296" s="1" t="s">
        <v>51</v>
      </c>
      <c r="P8296" s="1" t="s">
        <v>52</v>
      </c>
      <c r="Q8296" s="1" t="s">
        <v>39663</v>
      </c>
      <c r="R8296" s="1" t="s">
        <v>117990</v>
      </c>
      <c r="S8296" s="2">
        <v>42339</v>
      </c>
      <c r="T8296" s="2">
        <v>42430</v>
      </c>
      <c r="U8296" s="2">
        <v>42430</v>
      </c>
      <c r="V8296" s="2">
        <v>45915</v>
      </c>
      <c r="W8296" s="1" t="s">
        <v>31189</v>
      </c>
      <c r="X8296" s="2">
        <v>38216</v>
      </c>
      <c r="Y8296" s="1" t="s">
        <v>117991</v>
      </c>
      <c r="Z8296" s="1" t="s">
        <v>31189</v>
      </c>
      <c r="AA8296" s="1" t="s">
        <v>117992</v>
      </c>
    </row>
    <row r="8297" spans="1:27" x14ac:dyDescent="0.25">
      <c r="A8297" s="1">
        <v>8296</v>
      </c>
      <c r="B8297" s="1" t="s">
        <v>22479</v>
      </c>
      <c r="C8297" s="1" t="s">
        <v>22480</v>
      </c>
      <c r="D8297" s="1" t="s">
        <v>31189</v>
      </c>
      <c r="E8297" s="1" t="s">
        <v>29</v>
      </c>
      <c r="F8297" s="1" t="s">
        <v>30</v>
      </c>
      <c r="G8297" s="1" t="s">
        <v>22481</v>
      </c>
      <c r="H8297" s="1" t="s">
        <v>22482</v>
      </c>
      <c r="I8297" s="1" t="s">
        <v>22483</v>
      </c>
      <c r="J8297" s="1" t="s">
        <v>22484</v>
      </c>
      <c r="K8297" s="1" t="s">
        <v>35</v>
      </c>
      <c r="L8297" s="1" t="s">
        <v>126</v>
      </c>
      <c r="M8297" s="1" t="s">
        <v>127</v>
      </c>
      <c r="N8297" s="1">
        <v>584</v>
      </c>
      <c r="O8297" s="1" t="s">
        <v>65</v>
      </c>
      <c r="P8297" s="1" t="s">
        <v>52</v>
      </c>
      <c r="Q8297" s="1" t="s">
        <v>475</v>
      </c>
      <c r="R8297" s="1" t="s">
        <v>22485</v>
      </c>
      <c r="S8297" s="2">
        <v>46214</v>
      </c>
      <c r="T8297" s="2">
        <v>40192</v>
      </c>
      <c r="U8297" s="2">
        <v>40192</v>
      </c>
      <c r="V8297" s="2">
        <v>43292</v>
      </c>
      <c r="W8297" s="1">
        <v>37029</v>
      </c>
      <c r="X8297" s="2">
        <v>37029</v>
      </c>
      <c r="Y8297" s="1" t="s">
        <v>22486</v>
      </c>
      <c r="Z8297" s="1" t="s">
        <v>31189</v>
      </c>
      <c r="AA8297" s="1" t="s">
        <v>22487</v>
      </c>
    </row>
    <row r="8298" spans="1:27" x14ac:dyDescent="0.25">
      <c r="A8298" s="1">
        <v>8297</v>
      </c>
      <c r="B8298" s="1" t="s">
        <v>52320</v>
      </c>
      <c r="C8298" s="1" t="s">
        <v>52321</v>
      </c>
      <c r="D8298" s="1" t="s">
        <v>52322</v>
      </c>
      <c r="E8298" s="1" t="s">
        <v>29</v>
      </c>
      <c r="F8298" s="1" t="s">
        <v>31055</v>
      </c>
      <c r="G8298" s="1" t="s">
        <v>52323</v>
      </c>
      <c r="H8298" s="1" t="s">
        <v>52324</v>
      </c>
      <c r="I8298" s="1" t="s">
        <v>52325</v>
      </c>
      <c r="J8298" s="1" t="s">
        <v>52326</v>
      </c>
      <c r="K8298" s="1" t="s">
        <v>35</v>
      </c>
      <c r="L8298" s="1" t="s">
        <v>89</v>
      </c>
      <c r="M8298" s="1" t="s">
        <v>50</v>
      </c>
      <c r="N8298" s="1">
        <v>200</v>
      </c>
      <c r="O8298" s="1" t="s">
        <v>51</v>
      </c>
      <c r="P8298" s="1" t="s">
        <v>52</v>
      </c>
      <c r="Q8298" s="1" t="s">
        <v>1277</v>
      </c>
      <c r="R8298" s="1" t="s">
        <v>52327</v>
      </c>
      <c r="S8298" s="2">
        <v>40360</v>
      </c>
      <c r="T8298" s="2">
        <v>40725</v>
      </c>
      <c r="U8298" s="2">
        <v>41548</v>
      </c>
      <c r="V8298" s="2">
        <v>40798</v>
      </c>
      <c r="W8298" s="1" t="s">
        <v>31189</v>
      </c>
      <c r="X8298" s="2">
        <v>42297</v>
      </c>
      <c r="Y8298" s="1" t="s">
        <v>869</v>
      </c>
      <c r="Z8298" s="1" t="s">
        <v>31189</v>
      </c>
      <c r="AA8298" s="1" t="s">
        <v>52328</v>
      </c>
    </row>
    <row r="8299" spans="1:27" x14ac:dyDescent="0.25">
      <c r="A8299" s="1">
        <v>8298</v>
      </c>
      <c r="B8299" s="1" t="s">
        <v>117993</v>
      </c>
      <c r="C8299" s="1" t="s">
        <v>117994</v>
      </c>
      <c r="D8299" s="1" t="s">
        <v>117995</v>
      </c>
      <c r="E8299" s="1" t="s">
        <v>106049</v>
      </c>
      <c r="F8299" s="1" t="s">
        <v>31055</v>
      </c>
      <c r="G8299" s="1" t="s">
        <v>50727</v>
      </c>
      <c r="H8299" s="1" t="s">
        <v>117996</v>
      </c>
      <c r="I8299" s="1" t="s">
        <v>117997</v>
      </c>
      <c r="J8299" s="1" t="s">
        <v>407</v>
      </c>
      <c r="K8299" s="1" t="s">
        <v>35</v>
      </c>
      <c r="L8299" s="1" t="s">
        <v>126</v>
      </c>
      <c r="M8299" s="1" t="s">
        <v>146</v>
      </c>
      <c r="N8299" s="1">
        <v>80</v>
      </c>
      <c r="O8299" s="1" t="s">
        <v>51</v>
      </c>
      <c r="P8299" s="1" t="s">
        <v>52</v>
      </c>
      <c r="Q8299" s="1" t="s">
        <v>1718</v>
      </c>
      <c r="R8299" s="1" t="s">
        <v>117998</v>
      </c>
      <c r="S8299" s="2">
        <v>42370</v>
      </c>
      <c r="T8299" s="2">
        <v>43313</v>
      </c>
      <c r="U8299" s="2">
        <v>43497</v>
      </c>
      <c r="V8299" s="2">
        <v>45915</v>
      </c>
      <c r="W8299" s="1" t="s">
        <v>31189</v>
      </c>
      <c r="X8299" s="2">
        <v>47560</v>
      </c>
      <c r="Y8299" s="1" t="s">
        <v>4014</v>
      </c>
      <c r="Z8299" s="1" t="s">
        <v>31189</v>
      </c>
      <c r="AA8299" s="1" t="s">
        <v>117999</v>
      </c>
    </row>
    <row r="8300" spans="1:27" x14ac:dyDescent="0.25">
      <c r="A8300" s="1">
        <v>8299</v>
      </c>
      <c r="B8300" s="1" t="s">
        <v>22488</v>
      </c>
      <c r="C8300" s="1" t="s">
        <v>22489</v>
      </c>
      <c r="D8300" s="1" t="s">
        <v>7103</v>
      </c>
      <c r="E8300" s="1" t="s">
        <v>29</v>
      </c>
      <c r="F8300" s="1" t="s">
        <v>30</v>
      </c>
      <c r="G8300" s="1" t="s">
        <v>22490</v>
      </c>
      <c r="H8300" s="1" t="s">
        <v>22491</v>
      </c>
      <c r="I8300" s="1" t="s">
        <v>22492</v>
      </c>
      <c r="J8300" s="1" t="s">
        <v>9022</v>
      </c>
      <c r="K8300" s="1" t="s">
        <v>35</v>
      </c>
      <c r="L8300" s="1" t="s">
        <v>126</v>
      </c>
      <c r="M8300" s="1" t="s">
        <v>146</v>
      </c>
      <c r="N8300" s="1">
        <v>636</v>
      </c>
      <c r="O8300" s="1" t="s">
        <v>65</v>
      </c>
      <c r="P8300" s="1" t="s">
        <v>52</v>
      </c>
      <c r="Q8300" s="1" t="s">
        <v>475</v>
      </c>
      <c r="R8300" s="1" t="s">
        <v>22493</v>
      </c>
      <c r="S8300" s="2">
        <v>40725</v>
      </c>
      <c r="T8300" s="2">
        <v>41640</v>
      </c>
      <c r="U8300" s="2">
        <v>41640</v>
      </c>
      <c r="V8300" s="2">
        <v>43292</v>
      </c>
      <c r="W8300" s="1">
        <v>47406</v>
      </c>
      <c r="X8300" s="2">
        <v>47406</v>
      </c>
      <c r="Y8300" s="1" t="s">
        <v>22494</v>
      </c>
      <c r="Z8300" s="1" t="s">
        <v>31189</v>
      </c>
      <c r="AA8300" s="1" t="s">
        <v>22495</v>
      </c>
    </row>
    <row r="8301" spans="1:27" x14ac:dyDescent="0.25">
      <c r="A8301" s="1">
        <v>8300</v>
      </c>
      <c r="B8301" s="1" t="s">
        <v>52329</v>
      </c>
      <c r="C8301" s="1" t="s">
        <v>52330</v>
      </c>
      <c r="D8301" s="1" t="s">
        <v>52331</v>
      </c>
      <c r="E8301" s="1" t="s">
        <v>29</v>
      </c>
      <c r="F8301" s="1" t="s">
        <v>31055</v>
      </c>
      <c r="G8301" s="1" t="s">
        <v>47686</v>
      </c>
      <c r="H8301" s="1" t="s">
        <v>52332</v>
      </c>
      <c r="I8301" s="1" t="s">
        <v>52333</v>
      </c>
      <c r="J8301" s="1" t="s">
        <v>586</v>
      </c>
      <c r="K8301" s="1" t="s">
        <v>190</v>
      </c>
      <c r="L8301" s="1" t="s">
        <v>696</v>
      </c>
      <c r="M8301" s="1" t="s">
        <v>127</v>
      </c>
      <c r="N8301" s="1">
        <v>160</v>
      </c>
      <c r="O8301" s="1" t="s">
        <v>51</v>
      </c>
      <c r="P8301" s="1" t="s">
        <v>52</v>
      </c>
      <c r="Q8301" s="1" t="s">
        <v>4124</v>
      </c>
      <c r="R8301" s="1" t="s">
        <v>52334</v>
      </c>
      <c r="S8301" s="2">
        <v>40664</v>
      </c>
      <c r="T8301" s="2">
        <v>41883</v>
      </c>
      <c r="U8301" s="2">
        <v>41883</v>
      </c>
      <c r="V8301" s="2">
        <v>40795</v>
      </c>
      <c r="W8301" s="1" t="s">
        <v>31189</v>
      </c>
      <c r="X8301" s="2">
        <v>42103</v>
      </c>
      <c r="Y8301" s="1" t="s">
        <v>52335</v>
      </c>
      <c r="Z8301" s="1" t="s">
        <v>31189</v>
      </c>
      <c r="AA8301" s="1" t="s">
        <v>52336</v>
      </c>
    </row>
    <row r="8302" spans="1:27" x14ac:dyDescent="0.25">
      <c r="A8302" s="1">
        <v>8301</v>
      </c>
      <c r="B8302" s="1" t="s">
        <v>118000</v>
      </c>
      <c r="C8302" s="1" t="s">
        <v>118001</v>
      </c>
      <c r="D8302" s="1" t="s">
        <v>31189</v>
      </c>
      <c r="E8302" s="1" t="s">
        <v>31153</v>
      </c>
      <c r="F8302" s="1" t="s">
        <v>31055</v>
      </c>
      <c r="G8302" s="1" t="s">
        <v>118002</v>
      </c>
      <c r="H8302" s="1" t="s">
        <v>118003</v>
      </c>
      <c r="I8302" s="1" t="s">
        <v>118004</v>
      </c>
      <c r="J8302" s="1" t="s">
        <v>1011</v>
      </c>
      <c r="K8302" s="1" t="s">
        <v>743</v>
      </c>
      <c r="L8302" s="1" t="s">
        <v>101</v>
      </c>
      <c r="M8302" s="1" t="s">
        <v>50</v>
      </c>
      <c r="N8302" s="1">
        <v>30</v>
      </c>
      <c r="O8302" s="1" t="s">
        <v>51</v>
      </c>
      <c r="P8302" s="1" t="s">
        <v>52</v>
      </c>
      <c r="Q8302" s="1" t="s">
        <v>169</v>
      </c>
      <c r="R8302" s="1" t="s">
        <v>118005</v>
      </c>
      <c r="S8302" s="2">
        <v>41852</v>
      </c>
      <c r="T8302" s="2">
        <v>45505</v>
      </c>
      <c r="U8302" s="2">
        <v>45505</v>
      </c>
      <c r="V8302" s="2">
        <v>45915</v>
      </c>
      <c r="W8302" s="1" t="s">
        <v>31189</v>
      </c>
      <c r="X8302" s="2">
        <v>44854</v>
      </c>
      <c r="Y8302" s="1" t="s">
        <v>1014</v>
      </c>
      <c r="Z8302" s="1" t="s">
        <v>31189</v>
      </c>
      <c r="AA8302" s="1" t="s">
        <v>118006</v>
      </c>
    </row>
    <row r="8303" spans="1:27" x14ac:dyDescent="0.25">
      <c r="A8303" s="1">
        <v>8302</v>
      </c>
      <c r="B8303" s="1" t="s">
        <v>22496</v>
      </c>
      <c r="C8303" s="1" t="s">
        <v>22497</v>
      </c>
      <c r="D8303" s="1" t="s">
        <v>22498</v>
      </c>
      <c r="E8303" s="1" t="s">
        <v>29</v>
      </c>
      <c r="F8303" s="1" t="s">
        <v>30</v>
      </c>
      <c r="G8303" s="1" t="s">
        <v>6197</v>
      </c>
      <c r="H8303" s="1" t="s">
        <v>22499</v>
      </c>
      <c r="I8303" s="1" t="s">
        <v>22500</v>
      </c>
      <c r="J8303" s="1" t="s">
        <v>9022</v>
      </c>
      <c r="K8303" s="1" t="s">
        <v>35</v>
      </c>
      <c r="L8303" s="1" t="s">
        <v>89</v>
      </c>
      <c r="M8303" s="1" t="s">
        <v>127</v>
      </c>
      <c r="N8303" s="1">
        <v>202</v>
      </c>
      <c r="O8303" s="1" t="s">
        <v>65</v>
      </c>
      <c r="P8303" s="1" t="s">
        <v>52</v>
      </c>
      <c r="Q8303" s="1" t="s">
        <v>548</v>
      </c>
      <c r="R8303" s="1" t="s">
        <v>22501</v>
      </c>
      <c r="S8303" s="2">
        <v>40695</v>
      </c>
      <c r="T8303" s="2">
        <v>41548</v>
      </c>
      <c r="U8303" s="2">
        <v>42064</v>
      </c>
      <c r="V8303" s="2">
        <v>42196</v>
      </c>
      <c r="W8303" s="1">
        <v>42809</v>
      </c>
      <c r="X8303" s="2">
        <v>39554</v>
      </c>
      <c r="Y8303" s="1" t="s">
        <v>22502</v>
      </c>
      <c r="Z8303" s="1" t="s">
        <v>31189</v>
      </c>
      <c r="AA8303" s="1" t="s">
        <v>22503</v>
      </c>
    </row>
    <row r="8304" spans="1:27" x14ac:dyDescent="0.25">
      <c r="A8304" s="1">
        <v>8303</v>
      </c>
      <c r="B8304" s="1" t="s">
        <v>52337</v>
      </c>
      <c r="C8304" s="1" t="s">
        <v>52338</v>
      </c>
      <c r="D8304" s="1" t="s">
        <v>31189</v>
      </c>
      <c r="E8304" s="1" t="s">
        <v>29</v>
      </c>
      <c r="F8304" s="1" t="s">
        <v>31055</v>
      </c>
      <c r="G8304" s="1" t="s">
        <v>13712</v>
      </c>
      <c r="H8304" s="1" t="s">
        <v>52339</v>
      </c>
      <c r="I8304" s="1" t="s">
        <v>52340</v>
      </c>
      <c r="J8304" s="1" t="s">
        <v>41387</v>
      </c>
      <c r="K8304" s="1" t="s">
        <v>35</v>
      </c>
      <c r="L8304" s="1" t="s">
        <v>126</v>
      </c>
      <c r="M8304" s="1" t="s">
        <v>50</v>
      </c>
      <c r="N8304" s="1">
        <v>110</v>
      </c>
      <c r="O8304" s="1" t="s">
        <v>51</v>
      </c>
      <c r="P8304" s="1" t="s">
        <v>52</v>
      </c>
      <c r="Q8304" s="1" t="s">
        <v>5867</v>
      </c>
      <c r="R8304" s="1" t="s">
        <v>52341</v>
      </c>
      <c r="S8304" s="2">
        <v>40756</v>
      </c>
      <c r="T8304" s="2">
        <v>41974</v>
      </c>
      <c r="U8304" s="2">
        <v>41974</v>
      </c>
      <c r="V8304" s="2">
        <v>40795</v>
      </c>
      <c r="W8304" s="1" t="s">
        <v>31189</v>
      </c>
      <c r="X8304" s="2">
        <v>41989</v>
      </c>
      <c r="Y8304" s="1" t="s">
        <v>52342</v>
      </c>
      <c r="Z8304" s="1" t="s">
        <v>31189</v>
      </c>
      <c r="AA8304" s="1" t="s">
        <v>52343</v>
      </c>
    </row>
    <row r="8305" spans="1:27" x14ac:dyDescent="0.25">
      <c r="A8305" s="1">
        <v>8304</v>
      </c>
      <c r="B8305" s="1" t="s">
        <v>118007</v>
      </c>
      <c r="C8305" s="1" t="s">
        <v>118008</v>
      </c>
      <c r="D8305" s="1" t="s">
        <v>31189</v>
      </c>
      <c r="E8305" s="1" t="s">
        <v>31153</v>
      </c>
      <c r="F8305" s="1" t="s">
        <v>31055</v>
      </c>
      <c r="G8305" s="1" t="s">
        <v>48113</v>
      </c>
      <c r="H8305" s="1" t="s">
        <v>118009</v>
      </c>
      <c r="I8305" s="1" t="s">
        <v>118010</v>
      </c>
      <c r="J8305" s="1" t="s">
        <v>118011</v>
      </c>
      <c r="K8305" s="1" t="s">
        <v>35</v>
      </c>
      <c r="L8305" s="1" t="s">
        <v>89</v>
      </c>
      <c r="M8305" s="1" t="s">
        <v>50</v>
      </c>
      <c r="N8305" s="1">
        <v>166</v>
      </c>
      <c r="O8305" s="1" t="s">
        <v>51</v>
      </c>
      <c r="P8305" s="1" t="s">
        <v>52</v>
      </c>
      <c r="Q8305" s="1" t="s">
        <v>575</v>
      </c>
      <c r="R8305" s="1" t="s">
        <v>118012</v>
      </c>
      <c r="S8305" s="2">
        <v>42705</v>
      </c>
      <c r="T8305" s="2">
        <v>44013</v>
      </c>
      <c r="U8305" s="2">
        <v>44166</v>
      </c>
      <c r="V8305" s="2">
        <v>45550</v>
      </c>
      <c r="W8305" s="1" t="s">
        <v>31189</v>
      </c>
      <c r="X8305" s="2">
        <v>43696</v>
      </c>
      <c r="Y8305" s="1" t="s">
        <v>269</v>
      </c>
      <c r="Z8305" s="1" t="s">
        <v>31189</v>
      </c>
      <c r="AA8305" s="1" t="s">
        <v>118013</v>
      </c>
    </row>
    <row r="8306" spans="1:27" x14ac:dyDescent="0.25">
      <c r="A8306" s="1">
        <v>8305</v>
      </c>
      <c r="B8306" s="1" t="s">
        <v>22504</v>
      </c>
      <c r="C8306" s="1" t="s">
        <v>22505</v>
      </c>
      <c r="D8306" s="1" t="s">
        <v>31189</v>
      </c>
      <c r="E8306" s="1" t="s">
        <v>29</v>
      </c>
      <c r="F8306" s="1" t="s">
        <v>30</v>
      </c>
      <c r="G8306" s="1" t="s">
        <v>22506</v>
      </c>
      <c r="H8306" s="1" t="s">
        <v>22507</v>
      </c>
      <c r="I8306" s="1" t="s">
        <v>22508</v>
      </c>
      <c r="J8306" s="1" t="s">
        <v>22509</v>
      </c>
      <c r="K8306" s="1" t="s">
        <v>190</v>
      </c>
      <c r="L8306" s="1" t="s">
        <v>1439</v>
      </c>
      <c r="M8306" s="1" t="s">
        <v>127</v>
      </c>
      <c r="N8306" s="1">
        <v>612</v>
      </c>
      <c r="O8306" s="1" t="s">
        <v>65</v>
      </c>
      <c r="P8306" s="1" t="s">
        <v>52</v>
      </c>
      <c r="Q8306" s="1" t="s">
        <v>363</v>
      </c>
      <c r="R8306" s="1" t="s">
        <v>22510</v>
      </c>
      <c r="S8306" s="2">
        <v>40695</v>
      </c>
      <c r="T8306" s="2">
        <v>41153</v>
      </c>
      <c r="U8306" s="2">
        <v>41153</v>
      </c>
      <c r="V8306" s="2">
        <v>46549</v>
      </c>
      <c r="W8306" s="1">
        <v>41743</v>
      </c>
      <c r="X8306" s="2">
        <v>43448</v>
      </c>
      <c r="Y8306" s="1" t="s">
        <v>22511</v>
      </c>
      <c r="Z8306" s="1" t="s">
        <v>31189</v>
      </c>
      <c r="AA8306" s="1" t="s">
        <v>22512</v>
      </c>
    </row>
    <row r="8307" spans="1:27" x14ac:dyDescent="0.25">
      <c r="A8307" s="1">
        <v>8306</v>
      </c>
      <c r="B8307" s="1" t="s">
        <v>52344</v>
      </c>
      <c r="C8307" s="1" t="s">
        <v>52345</v>
      </c>
      <c r="D8307" s="1" t="s">
        <v>31189</v>
      </c>
      <c r="E8307" s="1" t="s">
        <v>29</v>
      </c>
      <c r="F8307" s="1" t="s">
        <v>31055</v>
      </c>
      <c r="G8307" s="1" t="s">
        <v>40868</v>
      </c>
      <c r="H8307" s="1" t="s">
        <v>52346</v>
      </c>
      <c r="I8307" s="1" t="s">
        <v>52347</v>
      </c>
      <c r="J8307" s="1" t="s">
        <v>52348</v>
      </c>
      <c r="K8307" s="1" t="s">
        <v>35</v>
      </c>
      <c r="L8307" s="1" t="s">
        <v>126</v>
      </c>
      <c r="M8307" s="1" t="s">
        <v>146</v>
      </c>
      <c r="N8307" s="1">
        <v>28</v>
      </c>
      <c r="O8307" s="1" t="s">
        <v>37</v>
      </c>
      <c r="P8307" s="1" t="s">
        <v>52</v>
      </c>
      <c r="Q8307" s="1" t="s">
        <v>363</v>
      </c>
      <c r="R8307" s="1" t="s">
        <v>52349</v>
      </c>
      <c r="S8307" s="2">
        <v>40878</v>
      </c>
      <c r="T8307" s="2">
        <v>41456</v>
      </c>
      <c r="U8307" s="2">
        <v>41456</v>
      </c>
      <c r="V8307" s="2">
        <v>40795</v>
      </c>
      <c r="W8307" s="1" t="s">
        <v>31189</v>
      </c>
      <c r="X8307" s="2">
        <v>41701</v>
      </c>
      <c r="Y8307" s="1" t="s">
        <v>36688</v>
      </c>
      <c r="Z8307" s="1" t="s">
        <v>31189</v>
      </c>
      <c r="AA8307" s="1" t="s">
        <v>52350</v>
      </c>
    </row>
    <row r="8308" spans="1:27" x14ac:dyDescent="0.25">
      <c r="A8308" s="1">
        <v>8307</v>
      </c>
      <c r="B8308" s="1" t="s">
        <v>118014</v>
      </c>
      <c r="C8308" s="1" t="s">
        <v>118015</v>
      </c>
      <c r="D8308" s="1" t="s">
        <v>31189</v>
      </c>
      <c r="E8308" s="1" t="s">
        <v>97420</v>
      </c>
      <c r="F8308" s="1" t="s">
        <v>31055</v>
      </c>
      <c r="G8308" s="1" t="s">
        <v>117232</v>
      </c>
      <c r="H8308" s="1" t="s">
        <v>116647</v>
      </c>
      <c r="I8308" s="1" t="s">
        <v>118016</v>
      </c>
      <c r="J8308" s="1" t="s">
        <v>118017</v>
      </c>
      <c r="K8308" s="1" t="s">
        <v>35</v>
      </c>
      <c r="L8308" s="1" t="s">
        <v>101</v>
      </c>
      <c r="M8308" s="1" t="s">
        <v>31189</v>
      </c>
      <c r="N8308" s="1">
        <v>1</v>
      </c>
      <c r="O8308" s="1" t="s">
        <v>51</v>
      </c>
      <c r="P8308" s="1" t="s">
        <v>38</v>
      </c>
      <c r="Q8308" s="1" t="s">
        <v>973</v>
      </c>
      <c r="R8308" s="1" t="s">
        <v>118018</v>
      </c>
      <c r="S8308" s="2">
        <v>38248</v>
      </c>
      <c r="T8308" s="2">
        <v>43831</v>
      </c>
      <c r="U8308" s="2">
        <v>44075</v>
      </c>
      <c r="V8308" s="2">
        <v>45550</v>
      </c>
      <c r="W8308" s="1" t="s">
        <v>31189</v>
      </c>
      <c r="X8308" s="2">
        <v>42023</v>
      </c>
      <c r="Y8308" s="1" t="s">
        <v>41483</v>
      </c>
      <c r="Z8308" s="1" t="s">
        <v>31189</v>
      </c>
      <c r="AA8308" s="1" t="s">
        <v>118019</v>
      </c>
    </row>
    <row r="8309" spans="1:27" x14ac:dyDescent="0.25">
      <c r="A8309" s="1">
        <v>8308</v>
      </c>
      <c r="B8309" s="1" t="s">
        <v>22513</v>
      </c>
      <c r="C8309" s="1" t="s">
        <v>22514</v>
      </c>
      <c r="D8309" s="1" t="s">
        <v>22515</v>
      </c>
      <c r="E8309" s="1" t="s">
        <v>29</v>
      </c>
      <c r="F8309" s="1" t="s">
        <v>30</v>
      </c>
      <c r="G8309" s="1" t="s">
        <v>5090</v>
      </c>
      <c r="H8309" s="1" t="s">
        <v>22516</v>
      </c>
      <c r="I8309" s="1" t="s">
        <v>22517</v>
      </c>
      <c r="J8309" s="1" t="s">
        <v>1338</v>
      </c>
      <c r="K8309" s="1" t="s">
        <v>35</v>
      </c>
      <c r="L8309" s="1" t="s">
        <v>89</v>
      </c>
      <c r="M8309" s="1" t="s">
        <v>146</v>
      </c>
      <c r="N8309" s="1">
        <v>637</v>
      </c>
      <c r="O8309" s="1" t="s">
        <v>65</v>
      </c>
      <c r="P8309" s="1" t="s">
        <v>52</v>
      </c>
      <c r="Q8309" s="1" t="s">
        <v>475</v>
      </c>
      <c r="R8309" s="1" t="s">
        <v>22518</v>
      </c>
      <c r="S8309" s="2">
        <v>47706</v>
      </c>
      <c r="T8309" s="2">
        <v>40071</v>
      </c>
      <c r="U8309" s="2">
        <v>40071</v>
      </c>
      <c r="V8309" s="2">
        <v>43993</v>
      </c>
      <c r="W8309" s="1">
        <v>47194</v>
      </c>
      <c r="X8309" s="2">
        <v>47194</v>
      </c>
      <c r="Y8309" s="1" t="s">
        <v>22519</v>
      </c>
      <c r="Z8309" s="1" t="s">
        <v>31189</v>
      </c>
      <c r="AA8309" s="1" t="s">
        <v>22520</v>
      </c>
    </row>
    <row r="8310" spans="1:27" x14ac:dyDescent="0.25">
      <c r="A8310" s="1">
        <v>8309</v>
      </c>
      <c r="B8310" s="1" t="s">
        <v>52351</v>
      </c>
      <c r="C8310" s="1" t="s">
        <v>52352</v>
      </c>
      <c r="D8310" s="1" t="s">
        <v>31189</v>
      </c>
      <c r="E8310" s="1" t="s">
        <v>29</v>
      </c>
      <c r="F8310" s="1" t="s">
        <v>31055</v>
      </c>
      <c r="G8310" s="1" t="s">
        <v>3979</v>
      </c>
      <c r="H8310" s="1" t="s">
        <v>52353</v>
      </c>
      <c r="I8310" s="1" t="s">
        <v>52354</v>
      </c>
      <c r="J8310" s="1" t="s">
        <v>1327</v>
      </c>
      <c r="K8310" s="1" t="s">
        <v>35</v>
      </c>
      <c r="L8310" s="1" t="s">
        <v>89</v>
      </c>
      <c r="M8310" s="1" t="s">
        <v>323</v>
      </c>
      <c r="N8310" s="1">
        <v>1000</v>
      </c>
      <c r="O8310" s="1" t="s">
        <v>51</v>
      </c>
      <c r="P8310" s="1" t="s">
        <v>52</v>
      </c>
      <c r="Q8310" s="1" t="s">
        <v>566</v>
      </c>
      <c r="R8310" s="1" t="s">
        <v>52355</v>
      </c>
      <c r="S8310" s="2">
        <v>41030</v>
      </c>
      <c r="T8310" s="2">
        <v>42036</v>
      </c>
      <c r="U8310" s="2">
        <v>42125</v>
      </c>
      <c r="V8310" s="2">
        <v>40791</v>
      </c>
      <c r="W8310" s="1" t="s">
        <v>31189</v>
      </c>
      <c r="X8310" s="2">
        <v>42293</v>
      </c>
      <c r="Y8310" s="1" t="s">
        <v>206</v>
      </c>
      <c r="Z8310" s="1" t="s">
        <v>31189</v>
      </c>
      <c r="AA8310" s="1" t="s">
        <v>52356</v>
      </c>
    </row>
    <row r="8311" spans="1:27" x14ac:dyDescent="0.25">
      <c r="A8311" s="1">
        <v>8310</v>
      </c>
      <c r="B8311" s="1" t="s">
        <v>118020</v>
      </c>
      <c r="C8311" s="1" t="s">
        <v>118021</v>
      </c>
      <c r="D8311" s="1" t="s">
        <v>31189</v>
      </c>
      <c r="E8311" s="1" t="s">
        <v>106049</v>
      </c>
      <c r="F8311" s="1" t="s">
        <v>31055</v>
      </c>
      <c r="G8311" s="1" t="s">
        <v>118022</v>
      </c>
      <c r="H8311" s="1" t="s">
        <v>118023</v>
      </c>
      <c r="I8311" s="1" t="s">
        <v>118024</v>
      </c>
      <c r="J8311" s="1" t="s">
        <v>226</v>
      </c>
      <c r="K8311" s="1" t="s">
        <v>35</v>
      </c>
      <c r="L8311" s="1" t="s">
        <v>574</v>
      </c>
      <c r="M8311" s="1" t="s">
        <v>114</v>
      </c>
      <c r="N8311" s="1">
        <v>6</v>
      </c>
      <c r="O8311" s="1" t="s">
        <v>51</v>
      </c>
      <c r="P8311" s="1" t="s">
        <v>52</v>
      </c>
      <c r="Q8311" s="1" t="s">
        <v>42556</v>
      </c>
      <c r="R8311" s="1" t="s">
        <v>118025</v>
      </c>
      <c r="S8311" s="2">
        <v>42370</v>
      </c>
      <c r="T8311" s="2">
        <v>43070</v>
      </c>
      <c r="U8311" s="2"/>
      <c r="V8311" s="2">
        <v>45550</v>
      </c>
      <c r="W8311" s="1" t="s">
        <v>31189</v>
      </c>
      <c r="X8311" s="2">
        <v>42386</v>
      </c>
      <c r="Y8311" s="1" t="s">
        <v>41416</v>
      </c>
      <c r="Z8311" s="1" t="s">
        <v>31189</v>
      </c>
      <c r="AA8311" s="1" t="s">
        <v>118026</v>
      </c>
    </row>
    <row r="8312" spans="1:27" x14ac:dyDescent="0.25">
      <c r="A8312" s="1">
        <v>8311</v>
      </c>
      <c r="B8312" s="1" t="s">
        <v>22521</v>
      </c>
      <c r="C8312" s="1" t="s">
        <v>22522</v>
      </c>
      <c r="D8312" s="1" t="s">
        <v>22523</v>
      </c>
      <c r="E8312" s="1" t="s">
        <v>29</v>
      </c>
      <c r="F8312" s="1" t="s">
        <v>30</v>
      </c>
      <c r="G8312" s="1" t="s">
        <v>2276</v>
      </c>
      <c r="H8312" s="1" t="s">
        <v>19505</v>
      </c>
      <c r="I8312" s="1" t="s">
        <v>22524</v>
      </c>
      <c r="J8312" s="1" t="s">
        <v>5474</v>
      </c>
      <c r="K8312" s="1" t="s">
        <v>35</v>
      </c>
      <c r="L8312" s="1" t="s">
        <v>574</v>
      </c>
      <c r="M8312" s="1" t="s">
        <v>127</v>
      </c>
      <c r="N8312" s="1">
        <v>160</v>
      </c>
      <c r="O8312" s="1" t="s">
        <v>65</v>
      </c>
      <c r="P8312" s="1" t="s">
        <v>52</v>
      </c>
      <c r="Q8312" s="1" t="s">
        <v>475</v>
      </c>
      <c r="R8312" s="1" t="s">
        <v>173367</v>
      </c>
      <c r="S8312" s="2">
        <v>46945</v>
      </c>
      <c r="T8312" s="2">
        <v>39580</v>
      </c>
      <c r="U8312" s="2">
        <v>39580</v>
      </c>
      <c r="V8312" s="2">
        <v>42897</v>
      </c>
      <c r="W8312" s="1">
        <v>45275</v>
      </c>
      <c r="X8312" s="2">
        <v>37578</v>
      </c>
      <c r="Y8312" s="1" t="s">
        <v>22525</v>
      </c>
      <c r="Z8312" s="1" t="s">
        <v>31189</v>
      </c>
      <c r="AA8312" s="1" t="s">
        <v>22526</v>
      </c>
    </row>
    <row r="8313" spans="1:27" x14ac:dyDescent="0.25">
      <c r="A8313" s="1">
        <v>8312</v>
      </c>
      <c r="B8313" s="1" t="s">
        <v>52357</v>
      </c>
      <c r="C8313" s="1" t="s">
        <v>52358</v>
      </c>
      <c r="D8313" s="1" t="s">
        <v>31189</v>
      </c>
      <c r="E8313" s="1" t="s">
        <v>29</v>
      </c>
      <c r="F8313" s="1" t="s">
        <v>31055</v>
      </c>
      <c r="G8313" s="1" t="s">
        <v>1549</v>
      </c>
      <c r="H8313" s="1" t="s">
        <v>31189</v>
      </c>
      <c r="I8313" s="1" t="s">
        <v>52359</v>
      </c>
      <c r="J8313" s="1" t="s">
        <v>1552</v>
      </c>
      <c r="K8313" s="1" t="s">
        <v>743</v>
      </c>
      <c r="L8313" s="1" t="s">
        <v>101</v>
      </c>
      <c r="M8313" s="1" t="s">
        <v>31189</v>
      </c>
      <c r="N8313" s="1">
        <v>8231</v>
      </c>
      <c r="O8313" s="1" t="s">
        <v>51</v>
      </c>
      <c r="P8313" s="1" t="s">
        <v>38</v>
      </c>
      <c r="Q8313" s="1" t="s">
        <v>29135</v>
      </c>
      <c r="R8313" s="1" t="s">
        <v>52360</v>
      </c>
      <c r="S8313" s="2">
        <v>40756</v>
      </c>
      <c r="T8313" s="2"/>
      <c r="U8313" s="2">
        <v>40756</v>
      </c>
      <c r="V8313" s="2">
        <v>40791</v>
      </c>
      <c r="W8313" s="1" t="s">
        <v>31189</v>
      </c>
      <c r="X8313" s="2">
        <v>40795</v>
      </c>
      <c r="Y8313" s="1" t="s">
        <v>1554</v>
      </c>
      <c r="Z8313" s="1" t="s">
        <v>31189</v>
      </c>
      <c r="AA8313" s="1" t="s">
        <v>52361</v>
      </c>
    </row>
    <row r="8314" spans="1:27" x14ac:dyDescent="0.25">
      <c r="A8314" s="1">
        <v>8313</v>
      </c>
      <c r="B8314" s="1" t="s">
        <v>118027</v>
      </c>
      <c r="C8314" s="1" t="s">
        <v>118028</v>
      </c>
      <c r="D8314" s="1" t="s">
        <v>31189</v>
      </c>
      <c r="E8314" s="1" t="s">
        <v>106049</v>
      </c>
      <c r="F8314" s="1" t="s">
        <v>31055</v>
      </c>
      <c r="G8314" s="1" t="s">
        <v>118029</v>
      </c>
      <c r="H8314" s="1" t="s">
        <v>118030</v>
      </c>
      <c r="I8314" s="1" t="s">
        <v>118031</v>
      </c>
      <c r="J8314" s="1" t="s">
        <v>2363</v>
      </c>
      <c r="K8314" s="1" t="s">
        <v>35</v>
      </c>
      <c r="L8314" s="1" t="s">
        <v>101</v>
      </c>
      <c r="M8314" s="1" t="s">
        <v>31189</v>
      </c>
      <c r="N8314" s="1">
        <v>1</v>
      </c>
      <c r="O8314" s="1" t="s">
        <v>51</v>
      </c>
      <c r="P8314" s="1" t="s">
        <v>38</v>
      </c>
      <c r="Q8314" s="1" t="s">
        <v>2079</v>
      </c>
      <c r="R8314" s="1" t="s">
        <v>118032</v>
      </c>
      <c r="S8314" s="2">
        <v>41883</v>
      </c>
      <c r="T8314" s="2">
        <v>42705</v>
      </c>
      <c r="U8314" s="2">
        <v>42795</v>
      </c>
      <c r="V8314" s="2">
        <v>44819</v>
      </c>
      <c r="W8314" s="1" t="s">
        <v>31189</v>
      </c>
      <c r="X8314" s="2">
        <v>45520</v>
      </c>
      <c r="Y8314" s="1" t="s">
        <v>41483</v>
      </c>
      <c r="Z8314" s="1" t="s">
        <v>31189</v>
      </c>
      <c r="AA8314" s="1" t="s">
        <v>118033</v>
      </c>
    </row>
    <row r="8315" spans="1:27" x14ac:dyDescent="0.25">
      <c r="A8315" s="1">
        <v>8314</v>
      </c>
      <c r="B8315" s="1" t="s">
        <v>22527</v>
      </c>
      <c r="C8315" s="1" t="s">
        <v>22528</v>
      </c>
      <c r="D8315" s="1" t="s">
        <v>31189</v>
      </c>
      <c r="E8315" s="1" t="s">
        <v>29</v>
      </c>
      <c r="F8315" s="1" t="s">
        <v>30</v>
      </c>
      <c r="G8315" s="1" t="s">
        <v>22529</v>
      </c>
      <c r="H8315" s="1" t="s">
        <v>22530</v>
      </c>
      <c r="I8315" s="1" t="s">
        <v>22531</v>
      </c>
      <c r="J8315" s="1" t="s">
        <v>1338</v>
      </c>
      <c r="K8315" s="1" t="s">
        <v>35</v>
      </c>
      <c r="L8315" s="1" t="s">
        <v>89</v>
      </c>
      <c r="M8315" s="1" t="s">
        <v>146</v>
      </c>
      <c r="N8315" s="1">
        <v>150</v>
      </c>
      <c r="O8315" s="1" t="s">
        <v>65</v>
      </c>
      <c r="P8315" s="1" t="s">
        <v>52</v>
      </c>
      <c r="Q8315" s="1" t="s">
        <v>363</v>
      </c>
      <c r="R8315" s="1" t="s">
        <v>22532</v>
      </c>
      <c r="S8315" s="2">
        <v>38302</v>
      </c>
      <c r="T8315" s="2">
        <v>44546</v>
      </c>
      <c r="U8315" s="2">
        <v>44546</v>
      </c>
      <c r="V8315" s="2">
        <v>42532</v>
      </c>
      <c r="W8315" s="1">
        <v>40651</v>
      </c>
      <c r="X8315" s="2">
        <v>44699</v>
      </c>
      <c r="Y8315" s="1" t="s">
        <v>22533</v>
      </c>
      <c r="Z8315" s="1" t="s">
        <v>31189</v>
      </c>
      <c r="AA8315" s="1" t="s">
        <v>22534</v>
      </c>
    </row>
    <row r="8316" spans="1:27" x14ac:dyDescent="0.25">
      <c r="A8316" s="1">
        <v>8315</v>
      </c>
      <c r="B8316" s="1" t="s">
        <v>52362</v>
      </c>
      <c r="C8316" s="1" t="s">
        <v>52363</v>
      </c>
      <c r="D8316" s="1" t="s">
        <v>31189</v>
      </c>
      <c r="E8316" s="1" t="s">
        <v>29</v>
      </c>
      <c r="F8316" s="1" t="s">
        <v>31055</v>
      </c>
      <c r="G8316" s="1" t="s">
        <v>33377</v>
      </c>
      <c r="H8316" s="1" t="s">
        <v>32219</v>
      </c>
      <c r="I8316" s="1" t="s">
        <v>50051</v>
      </c>
      <c r="J8316" s="1" t="s">
        <v>31715</v>
      </c>
      <c r="K8316" s="1" t="s">
        <v>190</v>
      </c>
      <c r="L8316" s="1" t="s">
        <v>113</v>
      </c>
      <c r="M8316" s="1" t="s">
        <v>50</v>
      </c>
      <c r="N8316" s="1">
        <v>120</v>
      </c>
      <c r="O8316" s="1" t="s">
        <v>51</v>
      </c>
      <c r="P8316" s="1" t="s">
        <v>52</v>
      </c>
      <c r="Q8316" s="1" t="s">
        <v>475</v>
      </c>
      <c r="R8316" s="1" t="s">
        <v>52364</v>
      </c>
      <c r="S8316" s="2">
        <v>40695</v>
      </c>
      <c r="T8316" s="2">
        <v>40878</v>
      </c>
      <c r="U8316" s="2">
        <v>40878</v>
      </c>
      <c r="V8316" s="2">
        <v>40791</v>
      </c>
      <c r="W8316" s="1" t="s">
        <v>31189</v>
      </c>
      <c r="X8316" s="2">
        <v>40994</v>
      </c>
      <c r="Y8316" s="1" t="s">
        <v>1268</v>
      </c>
      <c r="Z8316" s="1" t="s">
        <v>31189</v>
      </c>
      <c r="AA8316" s="1" t="s">
        <v>52365</v>
      </c>
    </row>
    <row r="8317" spans="1:27" x14ac:dyDescent="0.25">
      <c r="A8317" s="1">
        <v>8316</v>
      </c>
      <c r="B8317" s="1" t="s">
        <v>118034</v>
      </c>
      <c r="C8317" s="1" t="s">
        <v>118035</v>
      </c>
      <c r="D8317" s="1" t="s">
        <v>31189</v>
      </c>
      <c r="E8317" s="1" t="s">
        <v>106049</v>
      </c>
      <c r="F8317" s="1" t="s">
        <v>31055</v>
      </c>
      <c r="G8317" s="1" t="s">
        <v>118036</v>
      </c>
      <c r="H8317" s="1" t="s">
        <v>118037</v>
      </c>
      <c r="I8317" s="1" t="s">
        <v>118038</v>
      </c>
      <c r="J8317" s="1" t="s">
        <v>110659</v>
      </c>
      <c r="K8317" s="1" t="s">
        <v>35</v>
      </c>
      <c r="L8317" s="1" t="s">
        <v>374</v>
      </c>
      <c r="M8317" s="1" t="s">
        <v>50</v>
      </c>
      <c r="N8317" s="1">
        <v>130</v>
      </c>
      <c r="O8317" s="1" t="s">
        <v>51</v>
      </c>
      <c r="P8317" s="1" t="s">
        <v>52</v>
      </c>
      <c r="Q8317" s="1" t="s">
        <v>1192</v>
      </c>
      <c r="R8317" s="1" t="s">
        <v>118039</v>
      </c>
      <c r="S8317" s="2">
        <v>42736</v>
      </c>
      <c r="T8317" s="2">
        <v>43556</v>
      </c>
      <c r="U8317" s="2">
        <v>43678</v>
      </c>
      <c r="V8317" s="2">
        <v>43358</v>
      </c>
      <c r="W8317" s="1" t="s">
        <v>31189</v>
      </c>
      <c r="X8317" s="2">
        <v>37729</v>
      </c>
      <c r="Y8317" s="1" t="s">
        <v>1194</v>
      </c>
      <c r="Z8317" s="1" t="s">
        <v>31189</v>
      </c>
      <c r="AA8317" s="1" t="s">
        <v>118040</v>
      </c>
    </row>
    <row r="8318" spans="1:27" x14ac:dyDescent="0.25">
      <c r="A8318" s="1">
        <v>8317</v>
      </c>
      <c r="B8318" s="1" t="s">
        <v>22535</v>
      </c>
      <c r="C8318" s="1" t="s">
        <v>22536</v>
      </c>
      <c r="D8318" s="1" t="s">
        <v>7027</v>
      </c>
      <c r="E8318" s="1" t="s">
        <v>29</v>
      </c>
      <c r="F8318" s="1" t="s">
        <v>30</v>
      </c>
      <c r="G8318" s="1" t="s">
        <v>7408</v>
      </c>
      <c r="H8318" s="1" t="s">
        <v>22537</v>
      </c>
      <c r="I8318" s="1" t="s">
        <v>22538</v>
      </c>
      <c r="J8318" s="1" t="s">
        <v>22539</v>
      </c>
      <c r="K8318" s="1" t="s">
        <v>35</v>
      </c>
      <c r="L8318" s="1" t="s">
        <v>89</v>
      </c>
      <c r="M8318" s="1" t="s">
        <v>323</v>
      </c>
      <c r="N8318" s="1">
        <v>93</v>
      </c>
      <c r="O8318" s="1" t="s">
        <v>37</v>
      </c>
      <c r="P8318" s="1" t="s">
        <v>52</v>
      </c>
      <c r="Q8318" s="1" t="s">
        <v>158</v>
      </c>
      <c r="R8318" s="1" t="s">
        <v>22540</v>
      </c>
      <c r="S8318" s="2">
        <v>41061</v>
      </c>
      <c r="T8318" s="2">
        <v>42156</v>
      </c>
      <c r="U8318" s="2">
        <v>42278</v>
      </c>
      <c r="V8318" s="2">
        <v>37418</v>
      </c>
      <c r="W8318" s="1">
        <v>43390</v>
      </c>
      <c r="X8318" s="2">
        <v>43423</v>
      </c>
      <c r="Y8318" s="1" t="s">
        <v>22541</v>
      </c>
      <c r="Z8318" s="1" t="s">
        <v>31189</v>
      </c>
      <c r="AA8318" s="1" t="s">
        <v>22542</v>
      </c>
    </row>
    <row r="8319" spans="1:27" x14ac:dyDescent="0.25">
      <c r="A8319" s="1">
        <v>8318</v>
      </c>
      <c r="B8319" s="1" t="s">
        <v>52366</v>
      </c>
      <c r="C8319" s="1" t="s">
        <v>52367</v>
      </c>
      <c r="D8319" s="1" t="s">
        <v>31189</v>
      </c>
      <c r="E8319" s="1" t="s">
        <v>29</v>
      </c>
      <c r="F8319" s="1" t="s">
        <v>31055</v>
      </c>
      <c r="G8319" s="1" t="s">
        <v>1600</v>
      </c>
      <c r="H8319" s="1" t="s">
        <v>52368</v>
      </c>
      <c r="I8319" s="1" t="s">
        <v>52369</v>
      </c>
      <c r="J8319" s="1" t="s">
        <v>52370</v>
      </c>
      <c r="K8319" s="1" t="s">
        <v>35</v>
      </c>
      <c r="L8319" s="1" t="s">
        <v>89</v>
      </c>
      <c r="M8319" s="1" t="s">
        <v>50</v>
      </c>
      <c r="N8319" s="1">
        <v>8</v>
      </c>
      <c r="O8319" s="1" t="s">
        <v>51</v>
      </c>
      <c r="P8319" s="1" t="s">
        <v>52</v>
      </c>
      <c r="Q8319" s="1" t="s">
        <v>169</v>
      </c>
      <c r="R8319" s="1" t="s">
        <v>52371</v>
      </c>
      <c r="S8319" s="2">
        <v>39417</v>
      </c>
      <c r="T8319" s="2">
        <v>41883</v>
      </c>
      <c r="U8319" s="2">
        <v>41883</v>
      </c>
      <c r="V8319" s="2">
        <v>40791</v>
      </c>
      <c r="W8319" s="1" t="s">
        <v>31189</v>
      </c>
      <c r="X8319" s="2">
        <v>42760</v>
      </c>
      <c r="Y8319" s="1" t="s">
        <v>47206</v>
      </c>
      <c r="Z8319" s="1" t="s">
        <v>31189</v>
      </c>
      <c r="AA8319" s="1" t="s">
        <v>52372</v>
      </c>
    </row>
    <row r="8320" spans="1:27" x14ac:dyDescent="0.25">
      <c r="A8320" s="1">
        <v>8319</v>
      </c>
      <c r="B8320" s="1" t="s">
        <v>118041</v>
      </c>
      <c r="C8320" s="1" t="s">
        <v>118042</v>
      </c>
      <c r="D8320" s="1" t="s">
        <v>31189</v>
      </c>
      <c r="E8320" s="1" t="s">
        <v>99539</v>
      </c>
      <c r="F8320" s="1" t="s">
        <v>31055</v>
      </c>
      <c r="G8320" s="1" t="s">
        <v>38996</v>
      </c>
      <c r="H8320" s="1" t="s">
        <v>118043</v>
      </c>
      <c r="I8320" s="1" t="s">
        <v>118044</v>
      </c>
      <c r="J8320" s="1" t="s">
        <v>895</v>
      </c>
      <c r="K8320" s="1" t="s">
        <v>35</v>
      </c>
      <c r="L8320" s="1" t="s">
        <v>574</v>
      </c>
      <c r="M8320" s="1" t="s">
        <v>50</v>
      </c>
      <c r="N8320" s="1">
        <v>0</v>
      </c>
      <c r="O8320" s="1" t="s">
        <v>51</v>
      </c>
      <c r="P8320" s="1" t="s">
        <v>52</v>
      </c>
      <c r="Q8320" s="1" t="s">
        <v>575</v>
      </c>
      <c r="R8320" s="1" t="s">
        <v>118045</v>
      </c>
      <c r="S8320" s="2">
        <v>42309</v>
      </c>
      <c r="T8320" s="2">
        <v>42979</v>
      </c>
      <c r="U8320" s="2">
        <v>42979</v>
      </c>
      <c r="V8320" s="2">
        <v>42993</v>
      </c>
      <c r="W8320" s="1" t="s">
        <v>31189</v>
      </c>
      <c r="X8320" s="2">
        <v>39525</v>
      </c>
      <c r="Y8320" s="1" t="s">
        <v>39000</v>
      </c>
      <c r="Z8320" s="1" t="s">
        <v>31189</v>
      </c>
      <c r="AA8320" s="1" t="s">
        <v>118046</v>
      </c>
    </row>
    <row r="8321" spans="1:27" x14ac:dyDescent="0.25">
      <c r="A8321" s="1">
        <v>8320</v>
      </c>
      <c r="B8321" s="1" t="s">
        <v>22543</v>
      </c>
      <c r="C8321" s="1" t="s">
        <v>22544</v>
      </c>
      <c r="D8321" s="1" t="s">
        <v>22545</v>
      </c>
      <c r="E8321" s="1" t="s">
        <v>29</v>
      </c>
      <c r="F8321" s="1" t="s">
        <v>30</v>
      </c>
      <c r="G8321" s="1" t="s">
        <v>15101</v>
      </c>
      <c r="H8321" s="1" t="s">
        <v>22546</v>
      </c>
      <c r="I8321" s="1" t="s">
        <v>22547</v>
      </c>
      <c r="J8321" s="1" t="s">
        <v>9022</v>
      </c>
      <c r="K8321" s="1" t="s">
        <v>35</v>
      </c>
      <c r="L8321" s="1" t="s">
        <v>126</v>
      </c>
      <c r="M8321" s="1" t="s">
        <v>146</v>
      </c>
      <c r="N8321" s="1">
        <v>826</v>
      </c>
      <c r="O8321" s="1" t="s">
        <v>65</v>
      </c>
      <c r="P8321" s="1" t="s">
        <v>52</v>
      </c>
      <c r="Q8321" s="1" t="s">
        <v>2022</v>
      </c>
      <c r="R8321" s="1" t="s">
        <v>22548</v>
      </c>
      <c r="S8321" s="2">
        <v>40725</v>
      </c>
      <c r="T8321" s="2">
        <v>41395</v>
      </c>
      <c r="U8321" s="2">
        <v>41426</v>
      </c>
      <c r="V8321" s="2">
        <v>45788</v>
      </c>
      <c r="W8321" s="1">
        <v>46341</v>
      </c>
      <c r="X8321" s="2">
        <v>46341</v>
      </c>
      <c r="Y8321" s="1" t="s">
        <v>22549</v>
      </c>
      <c r="Z8321" s="1" t="s">
        <v>31189</v>
      </c>
      <c r="AA8321" s="1" t="s">
        <v>22550</v>
      </c>
    </row>
    <row r="8322" spans="1:27" x14ac:dyDescent="0.25">
      <c r="A8322" s="1">
        <v>8321</v>
      </c>
      <c r="B8322" s="1" t="s">
        <v>52373</v>
      </c>
      <c r="C8322" s="1" t="s">
        <v>52374</v>
      </c>
      <c r="D8322" s="1" t="s">
        <v>31189</v>
      </c>
      <c r="E8322" s="1" t="s">
        <v>29</v>
      </c>
      <c r="F8322" s="1" t="s">
        <v>31055</v>
      </c>
      <c r="G8322" s="1" t="s">
        <v>234</v>
      </c>
      <c r="H8322" s="1" t="s">
        <v>52375</v>
      </c>
      <c r="I8322" s="1" t="s">
        <v>52376</v>
      </c>
      <c r="J8322" s="1" t="s">
        <v>52377</v>
      </c>
      <c r="K8322" s="1" t="s">
        <v>35</v>
      </c>
      <c r="L8322" s="1" t="s">
        <v>191</v>
      </c>
      <c r="M8322" s="1" t="s">
        <v>323</v>
      </c>
      <c r="N8322" s="1">
        <v>120</v>
      </c>
      <c r="O8322" s="1" t="s">
        <v>37</v>
      </c>
      <c r="P8322" s="1" t="s">
        <v>52</v>
      </c>
      <c r="Q8322" s="1" t="s">
        <v>44088</v>
      </c>
      <c r="R8322" s="1" t="s">
        <v>52378</v>
      </c>
      <c r="S8322" s="2">
        <v>40909</v>
      </c>
      <c r="T8322" s="2">
        <v>41030</v>
      </c>
      <c r="U8322" s="2">
        <v>41061</v>
      </c>
      <c r="V8322" s="2">
        <v>40787</v>
      </c>
      <c r="W8322" s="1" t="s">
        <v>31189</v>
      </c>
      <c r="X8322" s="2">
        <v>41715</v>
      </c>
      <c r="Y8322" s="1" t="s">
        <v>33017</v>
      </c>
      <c r="Z8322" s="1" t="s">
        <v>31189</v>
      </c>
      <c r="AA8322" s="1" t="s">
        <v>52379</v>
      </c>
    </row>
    <row r="8323" spans="1:27" x14ac:dyDescent="0.25">
      <c r="A8323" s="1">
        <v>8322</v>
      </c>
      <c r="B8323" s="1" t="s">
        <v>118047</v>
      </c>
      <c r="C8323" s="1" t="s">
        <v>118048</v>
      </c>
      <c r="D8323" s="1" t="s">
        <v>31189</v>
      </c>
      <c r="E8323" s="1" t="s">
        <v>97420</v>
      </c>
      <c r="F8323" s="1" t="s">
        <v>31055</v>
      </c>
      <c r="G8323" s="1" t="s">
        <v>118049</v>
      </c>
      <c r="H8323" s="1" t="s">
        <v>118050</v>
      </c>
      <c r="I8323" s="1" t="s">
        <v>118051</v>
      </c>
      <c r="J8323" s="1" t="s">
        <v>118052</v>
      </c>
      <c r="K8323" s="1" t="s">
        <v>35</v>
      </c>
      <c r="L8323" s="1" t="s">
        <v>696</v>
      </c>
      <c r="M8323" s="1" t="s">
        <v>50</v>
      </c>
      <c r="N8323" s="1">
        <v>64</v>
      </c>
      <c r="O8323" s="1" t="s">
        <v>51</v>
      </c>
      <c r="P8323" s="1" t="s">
        <v>52</v>
      </c>
      <c r="Q8323" s="1" t="s">
        <v>744</v>
      </c>
      <c r="R8323" s="1" t="s">
        <v>118053</v>
      </c>
      <c r="S8323" s="2">
        <v>42658</v>
      </c>
      <c r="T8323" s="2">
        <v>41868</v>
      </c>
      <c r="U8323" s="2">
        <v>43891</v>
      </c>
      <c r="V8323" s="2">
        <v>42993</v>
      </c>
      <c r="W8323" s="1" t="s">
        <v>31189</v>
      </c>
      <c r="X8323" s="2">
        <v>45919</v>
      </c>
      <c r="Y8323" s="1" t="s">
        <v>48260</v>
      </c>
      <c r="Z8323" s="1" t="s">
        <v>31189</v>
      </c>
      <c r="AA8323" s="1" t="s">
        <v>118054</v>
      </c>
    </row>
    <row r="8324" spans="1:27" x14ac:dyDescent="0.25">
      <c r="A8324" s="1">
        <v>8323</v>
      </c>
      <c r="B8324" s="1" t="s">
        <v>22551</v>
      </c>
      <c r="C8324" s="1" t="s">
        <v>22552</v>
      </c>
      <c r="D8324" s="1" t="s">
        <v>22553</v>
      </c>
      <c r="E8324" s="1" t="s">
        <v>29</v>
      </c>
      <c r="F8324" s="1" t="s">
        <v>30</v>
      </c>
      <c r="G8324" s="1" t="s">
        <v>7264</v>
      </c>
      <c r="H8324" s="1" t="s">
        <v>22554</v>
      </c>
      <c r="I8324" s="1" t="s">
        <v>22555</v>
      </c>
      <c r="J8324" s="1" t="s">
        <v>1338</v>
      </c>
      <c r="K8324" s="1" t="s">
        <v>35</v>
      </c>
      <c r="L8324" s="1" t="s">
        <v>89</v>
      </c>
      <c r="M8324" s="1" t="s">
        <v>146</v>
      </c>
      <c r="N8324" s="1">
        <v>371</v>
      </c>
      <c r="O8324" s="1" t="s">
        <v>65</v>
      </c>
      <c r="P8324" s="1" t="s">
        <v>52</v>
      </c>
      <c r="Q8324" s="1" t="s">
        <v>475</v>
      </c>
      <c r="R8324" s="1" t="s">
        <v>22556</v>
      </c>
      <c r="S8324" s="2">
        <v>40817</v>
      </c>
      <c r="T8324" s="2">
        <v>41974</v>
      </c>
      <c r="U8324" s="2">
        <v>41974</v>
      </c>
      <c r="V8324" s="2">
        <v>45057</v>
      </c>
      <c r="W8324" s="1">
        <v>46404</v>
      </c>
      <c r="X8324" s="2">
        <v>39889</v>
      </c>
      <c r="Y8324" s="1" t="s">
        <v>22557</v>
      </c>
      <c r="Z8324" s="1" t="s">
        <v>31189</v>
      </c>
      <c r="AA8324" s="1" t="s">
        <v>22558</v>
      </c>
    </row>
    <row r="8325" spans="1:27" x14ac:dyDescent="0.25">
      <c r="A8325" s="1">
        <v>8324</v>
      </c>
      <c r="B8325" s="1" t="s">
        <v>52380</v>
      </c>
      <c r="C8325" s="1" t="s">
        <v>52381</v>
      </c>
      <c r="D8325" s="1" t="s">
        <v>31189</v>
      </c>
      <c r="E8325" s="1" t="s">
        <v>29</v>
      </c>
      <c r="F8325" s="1" t="s">
        <v>31055</v>
      </c>
      <c r="G8325" s="1" t="s">
        <v>52382</v>
      </c>
      <c r="H8325" s="1" t="s">
        <v>52383</v>
      </c>
      <c r="I8325" s="1" t="s">
        <v>52384</v>
      </c>
      <c r="J8325" s="1" t="s">
        <v>1265</v>
      </c>
      <c r="K8325" s="1" t="s">
        <v>35</v>
      </c>
      <c r="L8325" s="1" t="s">
        <v>89</v>
      </c>
      <c r="M8325" s="1" t="s">
        <v>114</v>
      </c>
      <c r="N8325" s="1">
        <v>20</v>
      </c>
      <c r="O8325" s="1" t="s">
        <v>51</v>
      </c>
      <c r="P8325" s="1" t="s">
        <v>52</v>
      </c>
      <c r="Q8325" s="1" t="s">
        <v>4083</v>
      </c>
      <c r="R8325" s="1" t="s">
        <v>52385</v>
      </c>
      <c r="S8325" s="2">
        <v>39814</v>
      </c>
      <c r="T8325" s="2">
        <v>40544</v>
      </c>
      <c r="U8325" s="2">
        <v>40544</v>
      </c>
      <c r="V8325" s="2">
        <v>40786</v>
      </c>
      <c r="W8325" s="1" t="s">
        <v>31189</v>
      </c>
      <c r="X8325" s="2">
        <v>40786</v>
      </c>
      <c r="Y8325" s="1" t="s">
        <v>52386</v>
      </c>
      <c r="Z8325" s="1" t="s">
        <v>31189</v>
      </c>
      <c r="AA8325" s="1" t="s">
        <v>52387</v>
      </c>
    </row>
    <row r="8326" spans="1:27" x14ac:dyDescent="0.25">
      <c r="A8326" s="1">
        <v>8325</v>
      </c>
      <c r="B8326" s="1" t="s">
        <v>118055</v>
      </c>
      <c r="C8326" s="1" t="s">
        <v>118056</v>
      </c>
      <c r="D8326" s="1" t="s">
        <v>31189</v>
      </c>
      <c r="E8326" s="1" t="s">
        <v>31153</v>
      </c>
      <c r="F8326" s="1" t="s">
        <v>31055</v>
      </c>
      <c r="G8326" s="1" t="s">
        <v>118057</v>
      </c>
      <c r="H8326" s="1" t="s">
        <v>118058</v>
      </c>
      <c r="I8326" s="1" t="s">
        <v>118059</v>
      </c>
      <c r="J8326" s="1" t="s">
        <v>118060</v>
      </c>
      <c r="K8326" s="1" t="s">
        <v>35</v>
      </c>
      <c r="L8326" s="1" t="s">
        <v>374</v>
      </c>
      <c r="M8326" s="1" t="s">
        <v>50</v>
      </c>
      <c r="N8326" s="1">
        <v>240</v>
      </c>
      <c r="O8326" s="1" t="s">
        <v>51</v>
      </c>
      <c r="P8326" s="1" t="s">
        <v>52</v>
      </c>
      <c r="Q8326" s="1" t="s">
        <v>137</v>
      </c>
      <c r="R8326" s="1" t="s">
        <v>118061</v>
      </c>
      <c r="S8326" s="2">
        <v>42309</v>
      </c>
      <c r="T8326" s="2">
        <v>43739</v>
      </c>
      <c r="U8326" s="2">
        <v>43739</v>
      </c>
      <c r="V8326" s="2">
        <v>42993</v>
      </c>
      <c r="W8326" s="1" t="s">
        <v>31189</v>
      </c>
      <c r="X8326" s="2">
        <v>36941</v>
      </c>
      <c r="Y8326" s="1" t="s">
        <v>35094</v>
      </c>
      <c r="Z8326" s="1" t="s">
        <v>31189</v>
      </c>
      <c r="AA8326" s="1" t="s">
        <v>118062</v>
      </c>
    </row>
    <row r="8327" spans="1:27" x14ac:dyDescent="0.25">
      <c r="A8327" s="1">
        <v>8326</v>
      </c>
      <c r="B8327" s="1" t="s">
        <v>22559</v>
      </c>
      <c r="C8327" s="1" t="s">
        <v>22560</v>
      </c>
      <c r="D8327" s="1" t="s">
        <v>31189</v>
      </c>
      <c r="E8327" s="1" t="s">
        <v>29</v>
      </c>
      <c r="F8327" s="1" t="s">
        <v>30</v>
      </c>
      <c r="G8327" s="1" t="s">
        <v>3317</v>
      </c>
      <c r="H8327" s="1" t="s">
        <v>22561</v>
      </c>
      <c r="I8327" s="1" t="s">
        <v>22562</v>
      </c>
      <c r="J8327" s="1" t="s">
        <v>1338</v>
      </c>
      <c r="K8327" s="1" t="s">
        <v>35</v>
      </c>
      <c r="L8327" s="1" t="s">
        <v>4625</v>
      </c>
      <c r="M8327" s="1" t="s">
        <v>127</v>
      </c>
      <c r="N8327" s="1">
        <v>139</v>
      </c>
      <c r="O8327" s="1" t="s">
        <v>65</v>
      </c>
      <c r="P8327" s="1" t="s">
        <v>52</v>
      </c>
      <c r="Q8327" s="1" t="s">
        <v>475</v>
      </c>
      <c r="R8327" s="1" t="s">
        <v>22563</v>
      </c>
      <c r="S8327" s="2">
        <v>40664</v>
      </c>
      <c r="T8327" s="2">
        <v>41640</v>
      </c>
      <c r="U8327" s="2">
        <v>41640</v>
      </c>
      <c r="V8327" s="2">
        <v>43962</v>
      </c>
      <c r="W8327" s="1">
        <v>41044</v>
      </c>
      <c r="X8327" s="2">
        <v>41044</v>
      </c>
      <c r="Y8327" s="1" t="s">
        <v>22564</v>
      </c>
      <c r="Z8327" s="1" t="s">
        <v>31189</v>
      </c>
      <c r="AA8327" s="1" t="s">
        <v>22565</v>
      </c>
    </row>
    <row r="8328" spans="1:27" x14ac:dyDescent="0.25">
      <c r="A8328" s="1">
        <v>8327</v>
      </c>
      <c r="B8328" s="1" t="s">
        <v>52388</v>
      </c>
      <c r="C8328" s="1" t="s">
        <v>52389</v>
      </c>
      <c r="D8328" s="1" t="s">
        <v>52390</v>
      </c>
      <c r="E8328" s="1" t="s">
        <v>29</v>
      </c>
      <c r="F8328" s="1" t="s">
        <v>31055</v>
      </c>
      <c r="G8328" s="1" t="s">
        <v>52391</v>
      </c>
      <c r="H8328" s="1" t="s">
        <v>52392</v>
      </c>
      <c r="I8328" s="1" t="s">
        <v>52393</v>
      </c>
      <c r="J8328" s="1" t="s">
        <v>895</v>
      </c>
      <c r="K8328" s="1" t="s">
        <v>35</v>
      </c>
      <c r="L8328" s="1" t="s">
        <v>681</v>
      </c>
      <c r="M8328" s="1" t="s">
        <v>50</v>
      </c>
      <c r="N8328" s="1">
        <v>180</v>
      </c>
      <c r="O8328" s="1" t="s">
        <v>51</v>
      </c>
      <c r="P8328" s="1" t="s">
        <v>52</v>
      </c>
      <c r="Q8328" s="1" t="s">
        <v>829</v>
      </c>
      <c r="R8328" s="1" t="s">
        <v>52394</v>
      </c>
      <c r="S8328" s="2">
        <v>40909</v>
      </c>
      <c r="T8328" s="2">
        <v>42795</v>
      </c>
      <c r="U8328" s="2">
        <v>42795</v>
      </c>
      <c r="V8328" s="2">
        <v>40785</v>
      </c>
      <c r="W8328" s="1" t="s">
        <v>31189</v>
      </c>
      <c r="X8328" s="2">
        <v>42990</v>
      </c>
      <c r="Y8328" s="1" t="s">
        <v>896</v>
      </c>
      <c r="Z8328" s="1" t="s">
        <v>31189</v>
      </c>
      <c r="AA8328" s="1" t="s">
        <v>52395</v>
      </c>
    </row>
    <row r="8329" spans="1:27" x14ac:dyDescent="0.25">
      <c r="A8329" s="1">
        <v>8328</v>
      </c>
      <c r="B8329" s="1" t="s">
        <v>118063</v>
      </c>
      <c r="C8329" s="1" t="s">
        <v>118064</v>
      </c>
      <c r="D8329" s="1" t="s">
        <v>31189</v>
      </c>
      <c r="E8329" s="1" t="s">
        <v>97420</v>
      </c>
      <c r="F8329" s="1" t="s">
        <v>31055</v>
      </c>
      <c r="G8329" s="1" t="s">
        <v>98328</v>
      </c>
      <c r="H8329" s="1" t="s">
        <v>118065</v>
      </c>
      <c r="I8329" s="1" t="s">
        <v>117102</v>
      </c>
      <c r="J8329" s="1" t="s">
        <v>32061</v>
      </c>
      <c r="K8329" s="1" t="s">
        <v>35</v>
      </c>
      <c r="L8329" s="1" t="s">
        <v>504</v>
      </c>
      <c r="M8329" s="1" t="s">
        <v>127</v>
      </c>
      <c r="N8329" s="1">
        <v>25</v>
      </c>
      <c r="O8329" s="1" t="s">
        <v>51</v>
      </c>
      <c r="P8329" s="1" t="s">
        <v>52</v>
      </c>
      <c r="Q8329" s="1" t="s">
        <v>169</v>
      </c>
      <c r="R8329" s="1" t="s">
        <v>118066</v>
      </c>
      <c r="S8329" s="2">
        <v>41852</v>
      </c>
      <c r="T8329" s="2">
        <v>44075</v>
      </c>
      <c r="U8329" s="2">
        <v>44531</v>
      </c>
      <c r="V8329" s="2">
        <v>42628</v>
      </c>
      <c r="W8329" s="1" t="s">
        <v>31189</v>
      </c>
      <c r="X8329" s="2">
        <v>44732</v>
      </c>
      <c r="Y8329" s="1" t="s">
        <v>2952</v>
      </c>
      <c r="Z8329" s="1" t="s">
        <v>31189</v>
      </c>
      <c r="AA8329" s="1" t="s">
        <v>118067</v>
      </c>
    </row>
    <row r="8330" spans="1:27" x14ac:dyDescent="0.25">
      <c r="A8330" s="1">
        <v>8329</v>
      </c>
      <c r="B8330" s="1" t="s">
        <v>22566</v>
      </c>
      <c r="C8330" s="1" t="s">
        <v>22567</v>
      </c>
      <c r="D8330" s="1" t="s">
        <v>31189</v>
      </c>
      <c r="E8330" s="1" t="s">
        <v>29</v>
      </c>
      <c r="F8330" s="1" t="s">
        <v>30</v>
      </c>
      <c r="G8330" s="1" t="s">
        <v>8816</v>
      </c>
      <c r="H8330" s="1" t="s">
        <v>22568</v>
      </c>
      <c r="I8330" s="1" t="s">
        <v>22569</v>
      </c>
      <c r="J8330" s="1" t="s">
        <v>4616</v>
      </c>
      <c r="K8330" s="1" t="s">
        <v>35</v>
      </c>
      <c r="L8330" s="1" t="s">
        <v>89</v>
      </c>
      <c r="M8330" s="1" t="s">
        <v>146</v>
      </c>
      <c r="N8330" s="1">
        <v>293</v>
      </c>
      <c r="O8330" s="1" t="s">
        <v>65</v>
      </c>
      <c r="P8330" s="1" t="s">
        <v>52</v>
      </c>
      <c r="Q8330" s="1" t="s">
        <v>548</v>
      </c>
      <c r="R8330" s="1" t="s">
        <v>22570</v>
      </c>
      <c r="S8330" s="2">
        <v>40664</v>
      </c>
      <c r="T8330" s="2">
        <v>40848</v>
      </c>
      <c r="U8330" s="2">
        <v>40909</v>
      </c>
      <c r="V8330" s="2">
        <v>43231</v>
      </c>
      <c r="W8330" s="1">
        <v>44513</v>
      </c>
      <c r="X8330" s="2">
        <v>44513</v>
      </c>
      <c r="Y8330" s="1" t="s">
        <v>22571</v>
      </c>
      <c r="Z8330" s="1" t="s">
        <v>31189</v>
      </c>
      <c r="AA8330" s="1" t="s">
        <v>22572</v>
      </c>
    </row>
    <row r="8331" spans="1:27" x14ac:dyDescent="0.25">
      <c r="A8331" s="1">
        <v>8330</v>
      </c>
      <c r="B8331" s="1" t="s">
        <v>52396</v>
      </c>
      <c r="C8331" s="1" t="s">
        <v>52397</v>
      </c>
      <c r="D8331" s="1" t="s">
        <v>31189</v>
      </c>
      <c r="E8331" s="1" t="s">
        <v>29</v>
      </c>
      <c r="F8331" s="1" t="s">
        <v>31055</v>
      </c>
      <c r="G8331" s="1" t="s">
        <v>52398</v>
      </c>
      <c r="H8331" s="1" t="s">
        <v>52399</v>
      </c>
      <c r="I8331" s="1" t="s">
        <v>52400</v>
      </c>
      <c r="J8331" s="1" t="s">
        <v>52401</v>
      </c>
      <c r="K8331" s="1" t="s">
        <v>35</v>
      </c>
      <c r="L8331" s="1" t="s">
        <v>89</v>
      </c>
      <c r="M8331" s="1" t="s">
        <v>146</v>
      </c>
      <c r="N8331" s="1">
        <v>79</v>
      </c>
      <c r="O8331" s="1" t="s">
        <v>51</v>
      </c>
      <c r="P8331" s="1" t="s">
        <v>52</v>
      </c>
      <c r="Q8331" s="1" t="s">
        <v>31673</v>
      </c>
      <c r="R8331" s="1" t="s">
        <v>52402</v>
      </c>
      <c r="S8331" s="2">
        <v>37895</v>
      </c>
      <c r="T8331" s="2">
        <v>40513</v>
      </c>
      <c r="U8331" s="2">
        <v>40603</v>
      </c>
      <c r="V8331" s="2">
        <v>40781</v>
      </c>
      <c r="W8331" s="1" t="s">
        <v>31189</v>
      </c>
      <c r="X8331" s="2">
        <v>40781</v>
      </c>
      <c r="Y8331" s="1" t="s">
        <v>2323</v>
      </c>
      <c r="Z8331" s="1" t="s">
        <v>31189</v>
      </c>
      <c r="AA8331" s="1" t="s">
        <v>52403</v>
      </c>
    </row>
    <row r="8332" spans="1:27" x14ac:dyDescent="0.25">
      <c r="A8332" s="1">
        <v>8331</v>
      </c>
      <c r="B8332" s="1" t="s">
        <v>118068</v>
      </c>
      <c r="C8332" s="1" t="s">
        <v>118069</v>
      </c>
      <c r="D8332" s="1" t="s">
        <v>31189</v>
      </c>
      <c r="E8332" s="1" t="s">
        <v>99985</v>
      </c>
      <c r="F8332" s="1" t="s">
        <v>31055</v>
      </c>
      <c r="G8332" s="1" t="s">
        <v>15794</v>
      </c>
      <c r="H8332" s="1" t="s">
        <v>118070</v>
      </c>
      <c r="I8332" s="1" t="s">
        <v>118071</v>
      </c>
      <c r="J8332" s="1" t="s">
        <v>2828</v>
      </c>
      <c r="K8332" s="1" t="s">
        <v>35</v>
      </c>
      <c r="L8332" s="1" t="s">
        <v>39752</v>
      </c>
      <c r="M8332" s="1" t="s">
        <v>50</v>
      </c>
      <c r="N8332" s="1">
        <v>67</v>
      </c>
      <c r="O8332" s="1" t="s">
        <v>51</v>
      </c>
      <c r="P8332" s="1" t="s">
        <v>52</v>
      </c>
      <c r="Q8332" s="1" t="s">
        <v>38707</v>
      </c>
      <c r="R8332" s="1" t="s">
        <v>118072</v>
      </c>
      <c r="S8332" s="2">
        <v>42339</v>
      </c>
      <c r="T8332" s="2">
        <v>40926</v>
      </c>
      <c r="U8332" s="2">
        <v>40926</v>
      </c>
      <c r="V8332" s="2">
        <v>42628</v>
      </c>
      <c r="W8332" s="1" t="s">
        <v>31189</v>
      </c>
      <c r="X8332" s="2">
        <v>45309</v>
      </c>
      <c r="Y8332" s="1" t="s">
        <v>2724</v>
      </c>
      <c r="Z8332" s="1" t="s">
        <v>31189</v>
      </c>
      <c r="AA8332" s="1" t="s">
        <v>118073</v>
      </c>
    </row>
    <row r="8333" spans="1:27" x14ac:dyDescent="0.25">
      <c r="A8333" s="1">
        <v>8332</v>
      </c>
      <c r="B8333" s="1" t="s">
        <v>22573</v>
      </c>
      <c r="C8333" s="1" t="s">
        <v>22567</v>
      </c>
      <c r="D8333" s="1" t="s">
        <v>31189</v>
      </c>
      <c r="E8333" s="1" t="s">
        <v>29</v>
      </c>
      <c r="F8333" s="1" t="s">
        <v>30</v>
      </c>
      <c r="G8333" s="1" t="s">
        <v>8816</v>
      </c>
      <c r="H8333" s="1" t="s">
        <v>22574</v>
      </c>
      <c r="I8333" s="1" t="s">
        <v>22569</v>
      </c>
      <c r="J8333" s="1" t="s">
        <v>4616</v>
      </c>
      <c r="K8333" s="1" t="s">
        <v>35</v>
      </c>
      <c r="L8333" s="1" t="s">
        <v>89</v>
      </c>
      <c r="M8333" s="1" t="s">
        <v>146</v>
      </c>
      <c r="N8333" s="1">
        <v>260</v>
      </c>
      <c r="O8333" s="1" t="s">
        <v>65</v>
      </c>
      <c r="P8333" s="1" t="s">
        <v>52</v>
      </c>
      <c r="Q8333" s="1" t="s">
        <v>548</v>
      </c>
      <c r="R8333" s="1" t="s">
        <v>22575</v>
      </c>
      <c r="S8333" s="2">
        <v>40664</v>
      </c>
      <c r="T8333" s="2">
        <v>40787</v>
      </c>
      <c r="U8333" s="2">
        <v>40878</v>
      </c>
      <c r="V8333" s="2">
        <v>43231</v>
      </c>
      <c r="W8333" s="1">
        <v>44513</v>
      </c>
      <c r="X8333" s="2">
        <v>44513</v>
      </c>
      <c r="Y8333" s="1" t="s">
        <v>22576</v>
      </c>
      <c r="Z8333" s="1" t="s">
        <v>31189</v>
      </c>
      <c r="AA8333" s="1" t="s">
        <v>22577</v>
      </c>
    </row>
    <row r="8334" spans="1:27" x14ac:dyDescent="0.25">
      <c r="A8334" s="1">
        <v>8333</v>
      </c>
      <c r="B8334" s="1" t="s">
        <v>52404</v>
      </c>
      <c r="C8334" s="1" t="s">
        <v>52405</v>
      </c>
      <c r="D8334" s="1" t="s">
        <v>52406</v>
      </c>
      <c r="E8334" s="1" t="s">
        <v>29</v>
      </c>
      <c r="F8334" s="1" t="s">
        <v>31055</v>
      </c>
      <c r="G8334" s="1" t="s">
        <v>52407</v>
      </c>
      <c r="H8334" s="1" t="s">
        <v>52408</v>
      </c>
      <c r="I8334" s="1" t="s">
        <v>52409</v>
      </c>
      <c r="J8334" s="1" t="s">
        <v>37262</v>
      </c>
      <c r="K8334" s="1" t="s">
        <v>35</v>
      </c>
      <c r="L8334" s="1" t="s">
        <v>2531</v>
      </c>
      <c r="M8334" s="1" t="s">
        <v>31189</v>
      </c>
      <c r="N8334" s="1">
        <v>89</v>
      </c>
      <c r="O8334" s="1" t="s">
        <v>51</v>
      </c>
      <c r="P8334" s="1" t="s">
        <v>38</v>
      </c>
      <c r="Q8334" s="1" t="s">
        <v>2589</v>
      </c>
      <c r="R8334" s="1" t="s">
        <v>52410</v>
      </c>
      <c r="S8334" s="2">
        <v>40452</v>
      </c>
      <c r="T8334" s="2">
        <v>40969</v>
      </c>
      <c r="U8334" s="2">
        <v>41183</v>
      </c>
      <c r="V8334" s="2">
        <v>40780</v>
      </c>
      <c r="W8334" s="1" t="s">
        <v>31189</v>
      </c>
      <c r="X8334" s="2">
        <v>41792</v>
      </c>
      <c r="Y8334" s="1" t="s">
        <v>1279</v>
      </c>
      <c r="Z8334" s="1" t="s">
        <v>31189</v>
      </c>
      <c r="AA8334" s="1" t="s">
        <v>52411</v>
      </c>
    </row>
    <row r="8335" spans="1:27" x14ac:dyDescent="0.25">
      <c r="A8335" s="1">
        <v>8334</v>
      </c>
      <c r="B8335" s="1" t="s">
        <v>118074</v>
      </c>
      <c r="C8335" s="1" t="s">
        <v>118075</v>
      </c>
      <c r="D8335" s="1" t="s">
        <v>31189</v>
      </c>
      <c r="E8335" s="1" t="s">
        <v>106049</v>
      </c>
      <c r="F8335" s="1" t="s">
        <v>31055</v>
      </c>
      <c r="G8335" s="1" t="s">
        <v>118076</v>
      </c>
      <c r="H8335" s="1" t="s">
        <v>118077</v>
      </c>
      <c r="I8335" s="1" t="s">
        <v>118078</v>
      </c>
      <c r="J8335" s="1" t="s">
        <v>1011</v>
      </c>
      <c r="K8335" s="1" t="s">
        <v>35</v>
      </c>
      <c r="L8335" s="1" t="s">
        <v>89</v>
      </c>
      <c r="M8335" s="1" t="s">
        <v>50</v>
      </c>
      <c r="N8335" s="1">
        <v>40</v>
      </c>
      <c r="O8335" s="1" t="s">
        <v>51</v>
      </c>
      <c r="P8335" s="1" t="s">
        <v>52</v>
      </c>
      <c r="Q8335" s="1" t="s">
        <v>352</v>
      </c>
      <c r="R8335" s="1" t="s">
        <v>118079</v>
      </c>
      <c r="S8335" s="2">
        <v>41883</v>
      </c>
      <c r="T8335" s="2">
        <v>43009</v>
      </c>
      <c r="U8335" s="2">
        <v>43101</v>
      </c>
      <c r="V8335" s="2">
        <v>40801</v>
      </c>
      <c r="W8335" s="1" t="s">
        <v>31189</v>
      </c>
      <c r="X8335" s="2">
        <v>45581</v>
      </c>
      <c r="Y8335" s="1" t="s">
        <v>1183</v>
      </c>
      <c r="Z8335" s="1" t="s">
        <v>31189</v>
      </c>
      <c r="AA8335" s="1" t="s">
        <v>118080</v>
      </c>
    </row>
    <row r="8336" spans="1:27" x14ac:dyDescent="0.25">
      <c r="A8336" s="1">
        <v>8335</v>
      </c>
      <c r="B8336" s="1" t="s">
        <v>22578</v>
      </c>
      <c r="C8336" s="1" t="s">
        <v>22579</v>
      </c>
      <c r="D8336" s="1" t="s">
        <v>22580</v>
      </c>
      <c r="E8336" s="1" t="s">
        <v>29</v>
      </c>
      <c r="F8336" s="1" t="s">
        <v>30</v>
      </c>
      <c r="G8336" s="1" t="s">
        <v>5090</v>
      </c>
      <c r="H8336" s="1" t="s">
        <v>22581</v>
      </c>
      <c r="I8336" s="1" t="s">
        <v>22582</v>
      </c>
      <c r="J8336" s="1" t="s">
        <v>1338</v>
      </c>
      <c r="K8336" s="1" t="s">
        <v>35</v>
      </c>
      <c r="L8336" s="1" t="s">
        <v>89</v>
      </c>
      <c r="M8336" s="1" t="s">
        <v>146</v>
      </c>
      <c r="N8336" s="1">
        <v>551</v>
      </c>
      <c r="O8336" s="1" t="s">
        <v>65</v>
      </c>
      <c r="P8336" s="1" t="s">
        <v>52</v>
      </c>
      <c r="Q8336" s="1" t="s">
        <v>475</v>
      </c>
      <c r="R8336" s="1" t="s">
        <v>22583</v>
      </c>
      <c r="S8336" s="2">
        <v>40787</v>
      </c>
      <c r="T8336" s="2">
        <v>42036</v>
      </c>
      <c r="U8336" s="2">
        <v>42036</v>
      </c>
      <c r="V8336" s="2">
        <v>40309</v>
      </c>
      <c r="W8336" s="1">
        <v>45062</v>
      </c>
      <c r="X8336" s="2">
        <v>45062</v>
      </c>
      <c r="Y8336" s="1" t="s">
        <v>22584</v>
      </c>
      <c r="Z8336" s="1" t="s">
        <v>31189</v>
      </c>
      <c r="AA8336" s="1" t="s">
        <v>22585</v>
      </c>
    </row>
    <row r="8337" spans="1:27" x14ac:dyDescent="0.25">
      <c r="A8337" s="1">
        <v>8336</v>
      </c>
      <c r="B8337" s="1" t="s">
        <v>52412</v>
      </c>
      <c r="C8337" s="1" t="s">
        <v>52413</v>
      </c>
      <c r="D8337" s="1" t="s">
        <v>31189</v>
      </c>
      <c r="E8337" s="1" t="s">
        <v>29</v>
      </c>
      <c r="F8337" s="1" t="s">
        <v>31055</v>
      </c>
      <c r="G8337" s="1" t="s">
        <v>52414</v>
      </c>
      <c r="H8337" s="1" t="s">
        <v>52415</v>
      </c>
      <c r="I8337" s="1" t="s">
        <v>52416</v>
      </c>
      <c r="J8337" s="1" t="s">
        <v>586</v>
      </c>
      <c r="K8337" s="1" t="s">
        <v>35</v>
      </c>
      <c r="L8337" s="1" t="s">
        <v>126</v>
      </c>
      <c r="M8337" s="1" t="s">
        <v>351</v>
      </c>
      <c r="N8337" s="1">
        <v>28</v>
      </c>
      <c r="O8337" s="1" t="s">
        <v>51</v>
      </c>
      <c r="P8337" s="1" t="s">
        <v>52</v>
      </c>
      <c r="Q8337" s="1" t="s">
        <v>878</v>
      </c>
      <c r="R8337" s="1" t="s">
        <v>52417</v>
      </c>
      <c r="S8337" s="2">
        <v>39600</v>
      </c>
      <c r="T8337" s="2">
        <v>40391</v>
      </c>
      <c r="U8337" s="2">
        <v>40422</v>
      </c>
      <c r="V8337" s="2">
        <v>40778</v>
      </c>
      <c r="W8337" s="1" t="s">
        <v>31189</v>
      </c>
      <c r="X8337" s="2">
        <v>40778</v>
      </c>
      <c r="Y8337" s="1" t="s">
        <v>52418</v>
      </c>
      <c r="Z8337" s="1" t="s">
        <v>31189</v>
      </c>
      <c r="AA8337" s="1" t="s">
        <v>52419</v>
      </c>
    </row>
    <row r="8338" spans="1:27" x14ac:dyDescent="0.25">
      <c r="A8338" s="1">
        <v>8337</v>
      </c>
      <c r="B8338" s="1" t="s">
        <v>118081</v>
      </c>
      <c r="C8338" s="1" t="s">
        <v>118082</v>
      </c>
      <c r="D8338" s="1" t="s">
        <v>118083</v>
      </c>
      <c r="E8338" s="1" t="s">
        <v>31153</v>
      </c>
      <c r="F8338" s="1" t="s">
        <v>31055</v>
      </c>
      <c r="G8338" s="1" t="s">
        <v>118084</v>
      </c>
      <c r="H8338" s="1" t="s">
        <v>118085</v>
      </c>
      <c r="I8338" s="1" t="s">
        <v>118086</v>
      </c>
      <c r="J8338" s="1" t="s">
        <v>44332</v>
      </c>
      <c r="K8338" s="1" t="s">
        <v>35</v>
      </c>
      <c r="L8338" s="1" t="s">
        <v>89</v>
      </c>
      <c r="M8338" s="1" t="s">
        <v>50</v>
      </c>
      <c r="N8338" s="1">
        <v>75</v>
      </c>
      <c r="O8338" s="1" t="s">
        <v>51</v>
      </c>
      <c r="P8338" s="1" t="s">
        <v>52</v>
      </c>
      <c r="Q8338" s="1" t="s">
        <v>446</v>
      </c>
      <c r="R8338" s="1" t="s">
        <v>118087</v>
      </c>
      <c r="S8338" s="2">
        <v>37424</v>
      </c>
      <c r="T8338" s="2">
        <v>43709</v>
      </c>
      <c r="U8338" s="2">
        <v>43739</v>
      </c>
      <c r="V8338" s="2">
        <v>40801</v>
      </c>
      <c r="W8338" s="1" t="s">
        <v>31189</v>
      </c>
      <c r="X8338" s="2">
        <v>41352</v>
      </c>
      <c r="Y8338" s="1" t="s">
        <v>32440</v>
      </c>
      <c r="Z8338" s="1" t="s">
        <v>31189</v>
      </c>
      <c r="AA8338" s="1" t="s">
        <v>118088</v>
      </c>
    </row>
    <row r="8339" spans="1:27" x14ac:dyDescent="0.25">
      <c r="A8339" s="1">
        <v>8338</v>
      </c>
      <c r="B8339" s="1" t="s">
        <v>22586</v>
      </c>
      <c r="C8339" s="1" t="s">
        <v>22587</v>
      </c>
      <c r="D8339" s="1" t="s">
        <v>31189</v>
      </c>
      <c r="E8339" s="1" t="s">
        <v>29</v>
      </c>
      <c r="F8339" s="1" t="s">
        <v>30</v>
      </c>
      <c r="G8339" s="1" t="s">
        <v>15051</v>
      </c>
      <c r="H8339" s="1" t="s">
        <v>22588</v>
      </c>
      <c r="I8339" s="1" t="s">
        <v>22589</v>
      </c>
      <c r="J8339" s="1" t="s">
        <v>5799</v>
      </c>
      <c r="K8339" s="1" t="s">
        <v>35</v>
      </c>
      <c r="L8339" s="1" t="s">
        <v>113</v>
      </c>
      <c r="M8339" s="1" t="s">
        <v>146</v>
      </c>
      <c r="N8339" s="1">
        <v>138</v>
      </c>
      <c r="O8339" s="1" t="s">
        <v>65</v>
      </c>
      <c r="P8339" s="1" t="s">
        <v>52</v>
      </c>
      <c r="Q8339" s="1" t="s">
        <v>363</v>
      </c>
      <c r="R8339" s="1" t="s">
        <v>22590</v>
      </c>
      <c r="S8339" s="2">
        <v>40391</v>
      </c>
      <c r="T8339" s="2">
        <v>40664</v>
      </c>
      <c r="U8339" s="2">
        <v>40664</v>
      </c>
      <c r="V8339" s="2">
        <v>41527</v>
      </c>
      <c r="W8339" s="1">
        <v>43628</v>
      </c>
      <c r="X8339" s="2">
        <v>43628</v>
      </c>
      <c r="Y8339" s="1" t="s">
        <v>22591</v>
      </c>
      <c r="Z8339" s="1" t="s">
        <v>31189</v>
      </c>
      <c r="AA8339" s="1" t="s">
        <v>22592</v>
      </c>
    </row>
    <row r="8340" spans="1:27" x14ac:dyDescent="0.25">
      <c r="A8340" s="1">
        <v>8339</v>
      </c>
      <c r="B8340" s="1" t="s">
        <v>52420</v>
      </c>
      <c r="C8340" s="1" t="s">
        <v>52421</v>
      </c>
      <c r="D8340" s="1" t="s">
        <v>31189</v>
      </c>
      <c r="E8340" s="1" t="s">
        <v>29</v>
      </c>
      <c r="F8340" s="1" t="s">
        <v>31055</v>
      </c>
      <c r="G8340" s="1" t="s">
        <v>52422</v>
      </c>
      <c r="H8340" s="1" t="s">
        <v>31189</v>
      </c>
      <c r="I8340" s="1" t="s">
        <v>31189</v>
      </c>
      <c r="J8340" s="1" t="s">
        <v>23378</v>
      </c>
      <c r="K8340" s="1" t="s">
        <v>35</v>
      </c>
      <c r="L8340" s="1" t="s">
        <v>89</v>
      </c>
      <c r="M8340" s="1" t="s">
        <v>31189</v>
      </c>
      <c r="N8340" s="1">
        <v>180</v>
      </c>
      <c r="O8340" s="1" t="s">
        <v>51</v>
      </c>
      <c r="P8340" s="1" t="s">
        <v>38</v>
      </c>
      <c r="Q8340" s="1" t="s">
        <v>973</v>
      </c>
      <c r="R8340" s="1" t="s">
        <v>52423</v>
      </c>
      <c r="S8340" s="2">
        <v>40544</v>
      </c>
      <c r="T8340" s="2">
        <v>41275</v>
      </c>
      <c r="U8340" s="2">
        <v>41275</v>
      </c>
      <c r="V8340" s="2">
        <v>40778</v>
      </c>
      <c r="W8340" s="1" t="s">
        <v>31189</v>
      </c>
      <c r="X8340" s="2">
        <v>44046</v>
      </c>
      <c r="Y8340" s="1" t="s">
        <v>42971</v>
      </c>
      <c r="Z8340" s="1" t="s">
        <v>31189</v>
      </c>
      <c r="AA8340" s="1" t="s">
        <v>52424</v>
      </c>
    </row>
    <row r="8341" spans="1:27" x14ac:dyDescent="0.25">
      <c r="A8341" s="1">
        <v>8340</v>
      </c>
      <c r="B8341" s="1" t="s">
        <v>118089</v>
      </c>
      <c r="C8341" s="1" t="s">
        <v>118090</v>
      </c>
      <c r="D8341" s="1" t="s">
        <v>31189</v>
      </c>
      <c r="E8341" s="1" t="s">
        <v>99985</v>
      </c>
      <c r="F8341" s="1" t="s">
        <v>31055</v>
      </c>
      <c r="G8341" s="1" t="s">
        <v>46397</v>
      </c>
      <c r="H8341" s="1" t="s">
        <v>118091</v>
      </c>
      <c r="I8341" s="1" t="s">
        <v>118092</v>
      </c>
      <c r="J8341" s="1" t="s">
        <v>36072</v>
      </c>
      <c r="K8341" s="1" t="s">
        <v>35</v>
      </c>
      <c r="L8341" s="1" t="s">
        <v>101</v>
      </c>
      <c r="M8341" s="1" t="s">
        <v>50</v>
      </c>
      <c r="N8341" s="1">
        <v>12</v>
      </c>
      <c r="O8341" s="1" t="s">
        <v>51</v>
      </c>
      <c r="P8341" s="1" t="s">
        <v>52</v>
      </c>
      <c r="Q8341" s="1" t="s">
        <v>267</v>
      </c>
      <c r="R8341" s="1" t="s">
        <v>118093</v>
      </c>
      <c r="S8341" s="2">
        <v>43116</v>
      </c>
      <c r="T8341" s="2">
        <v>43525</v>
      </c>
      <c r="U8341" s="2">
        <v>43525</v>
      </c>
      <c r="V8341" s="2">
        <v>40801</v>
      </c>
      <c r="W8341" s="1" t="s">
        <v>31189</v>
      </c>
      <c r="X8341" s="2">
        <v>41717</v>
      </c>
      <c r="Y8341" s="1" t="s">
        <v>32440</v>
      </c>
      <c r="Z8341" s="1" t="s">
        <v>31189</v>
      </c>
      <c r="AA8341" s="1" t="s">
        <v>118094</v>
      </c>
    </row>
    <row r="8342" spans="1:27" x14ac:dyDescent="0.25">
      <c r="A8342" s="1">
        <v>8341</v>
      </c>
      <c r="B8342" s="1" t="s">
        <v>22593</v>
      </c>
      <c r="C8342" s="1" t="s">
        <v>22594</v>
      </c>
      <c r="D8342" s="1" t="s">
        <v>31189</v>
      </c>
      <c r="E8342" s="1" t="s">
        <v>29</v>
      </c>
      <c r="F8342" s="1" t="s">
        <v>30</v>
      </c>
      <c r="G8342" s="1" t="s">
        <v>19284</v>
      </c>
      <c r="H8342" s="1" t="s">
        <v>22595</v>
      </c>
      <c r="I8342" s="1" t="s">
        <v>22596</v>
      </c>
      <c r="J8342" s="1" t="s">
        <v>125</v>
      </c>
      <c r="K8342" s="1" t="s">
        <v>35</v>
      </c>
      <c r="L8342" s="1" t="s">
        <v>89</v>
      </c>
      <c r="M8342" s="1" t="s">
        <v>127</v>
      </c>
      <c r="N8342" s="1">
        <v>67</v>
      </c>
      <c r="O8342" s="1" t="s">
        <v>65</v>
      </c>
      <c r="P8342" s="1" t="s">
        <v>52</v>
      </c>
      <c r="Q8342" s="1" t="s">
        <v>548</v>
      </c>
      <c r="R8342" s="1" t="s">
        <v>22597</v>
      </c>
      <c r="S8342" s="2">
        <v>39022</v>
      </c>
      <c r="T8342" s="2">
        <v>39965</v>
      </c>
      <c r="U8342" s="2">
        <v>41640</v>
      </c>
      <c r="V8342" s="2">
        <v>41188</v>
      </c>
      <c r="W8342" s="1">
        <v>38367</v>
      </c>
      <c r="X8342" s="2">
        <v>45823</v>
      </c>
      <c r="Y8342" s="1" t="s">
        <v>22598</v>
      </c>
      <c r="Z8342" s="1" t="s">
        <v>31189</v>
      </c>
      <c r="AA8342" s="1" t="s">
        <v>22599</v>
      </c>
    </row>
    <row r="8343" spans="1:27" x14ac:dyDescent="0.25">
      <c r="A8343" s="1">
        <v>8342</v>
      </c>
      <c r="B8343" s="1" t="s">
        <v>52425</v>
      </c>
      <c r="C8343" s="1" t="s">
        <v>52426</v>
      </c>
      <c r="D8343" s="1" t="s">
        <v>52427</v>
      </c>
      <c r="E8343" s="1" t="s">
        <v>29</v>
      </c>
      <c r="F8343" s="1" t="s">
        <v>31055</v>
      </c>
      <c r="G8343" s="1" t="s">
        <v>6452</v>
      </c>
      <c r="H8343" s="1" t="s">
        <v>52428</v>
      </c>
      <c r="I8343" s="1" t="s">
        <v>52429</v>
      </c>
      <c r="J8343" s="1" t="s">
        <v>31792</v>
      </c>
      <c r="K8343" s="1" t="s">
        <v>35</v>
      </c>
      <c r="L8343" s="1" t="s">
        <v>374</v>
      </c>
      <c r="M8343" s="1" t="s">
        <v>323</v>
      </c>
      <c r="N8343" s="1">
        <v>50</v>
      </c>
      <c r="O8343" s="1" t="s">
        <v>51</v>
      </c>
      <c r="P8343" s="1" t="s">
        <v>52</v>
      </c>
      <c r="Q8343" s="1" t="s">
        <v>475</v>
      </c>
      <c r="R8343" s="1" t="s">
        <v>52430</v>
      </c>
      <c r="S8343" s="2">
        <v>40787</v>
      </c>
      <c r="T8343" s="2">
        <v>41030</v>
      </c>
      <c r="U8343" s="2">
        <v>41061</v>
      </c>
      <c r="V8343" s="2">
        <v>40774</v>
      </c>
      <c r="W8343" s="1" t="s">
        <v>31189</v>
      </c>
      <c r="X8343" s="2">
        <v>41212</v>
      </c>
      <c r="Y8343" s="1" t="s">
        <v>49320</v>
      </c>
      <c r="Z8343" s="1" t="s">
        <v>31189</v>
      </c>
      <c r="AA8343" s="1" t="s">
        <v>52431</v>
      </c>
    </row>
    <row r="8344" spans="1:27" x14ac:dyDescent="0.25">
      <c r="A8344" s="1">
        <v>8343</v>
      </c>
      <c r="B8344" s="1" t="s">
        <v>118095</v>
      </c>
      <c r="C8344" s="1" t="s">
        <v>118096</v>
      </c>
      <c r="D8344" s="1" t="s">
        <v>31189</v>
      </c>
      <c r="E8344" s="1" t="s">
        <v>99539</v>
      </c>
      <c r="F8344" s="1" t="s">
        <v>31055</v>
      </c>
      <c r="G8344" s="1" t="s">
        <v>118097</v>
      </c>
      <c r="H8344" s="1" t="s">
        <v>118098</v>
      </c>
      <c r="I8344" s="1" t="s">
        <v>118099</v>
      </c>
      <c r="J8344" s="1" t="s">
        <v>36032</v>
      </c>
      <c r="K8344" s="1" t="s">
        <v>35</v>
      </c>
      <c r="L8344" s="1" t="s">
        <v>2113</v>
      </c>
      <c r="M8344" s="1" t="s">
        <v>50</v>
      </c>
      <c r="N8344" s="1">
        <v>0</v>
      </c>
      <c r="O8344" s="1" t="s">
        <v>51</v>
      </c>
      <c r="P8344" s="1" t="s">
        <v>52</v>
      </c>
      <c r="Q8344" s="1" t="s">
        <v>169</v>
      </c>
      <c r="R8344" s="1" t="s">
        <v>118100</v>
      </c>
      <c r="S8344" s="2">
        <v>36941</v>
      </c>
      <c r="T8344" s="2">
        <v>36941</v>
      </c>
      <c r="U8344" s="2">
        <v>36941</v>
      </c>
      <c r="V8344" s="2">
        <v>40436</v>
      </c>
      <c r="W8344" s="1" t="s">
        <v>31189</v>
      </c>
      <c r="X8344" s="2">
        <v>46437</v>
      </c>
      <c r="Y8344" s="1" t="s">
        <v>37343</v>
      </c>
      <c r="Z8344" s="1" t="s">
        <v>31189</v>
      </c>
      <c r="AA8344" s="1" t="s">
        <v>118101</v>
      </c>
    </row>
    <row r="8345" spans="1:27" x14ac:dyDescent="0.25">
      <c r="A8345" s="1">
        <v>8344</v>
      </c>
      <c r="B8345" s="1" t="s">
        <v>22600</v>
      </c>
      <c r="C8345" s="1" t="s">
        <v>22601</v>
      </c>
      <c r="D8345" s="1" t="s">
        <v>31189</v>
      </c>
      <c r="E8345" s="1" t="s">
        <v>29</v>
      </c>
      <c r="F8345" s="1" t="s">
        <v>30</v>
      </c>
      <c r="G8345" s="1" t="s">
        <v>22602</v>
      </c>
      <c r="H8345" s="1" t="s">
        <v>22603</v>
      </c>
      <c r="I8345" s="1" t="s">
        <v>22604</v>
      </c>
      <c r="J8345" s="1" t="s">
        <v>310</v>
      </c>
      <c r="K8345" s="1" t="s">
        <v>35</v>
      </c>
      <c r="L8345" s="1" t="s">
        <v>720</v>
      </c>
      <c r="M8345" s="1" t="s">
        <v>146</v>
      </c>
      <c r="N8345" s="1">
        <v>551</v>
      </c>
      <c r="O8345" s="1" t="s">
        <v>65</v>
      </c>
      <c r="P8345" s="1" t="s">
        <v>52</v>
      </c>
      <c r="Q8345" s="1" t="s">
        <v>6903</v>
      </c>
      <c r="R8345" s="1" t="s">
        <v>22605</v>
      </c>
      <c r="S8345" s="2">
        <v>40664</v>
      </c>
      <c r="T8345" s="2">
        <v>41548</v>
      </c>
      <c r="U8345" s="2">
        <v>41548</v>
      </c>
      <c r="V8345" s="2">
        <v>41740</v>
      </c>
      <c r="W8345" s="1">
        <v>41320</v>
      </c>
      <c r="X8345" s="2">
        <v>45854</v>
      </c>
      <c r="Y8345" s="1" t="s">
        <v>22606</v>
      </c>
      <c r="Z8345" s="1" t="s">
        <v>31189</v>
      </c>
      <c r="AA8345" s="1" t="s">
        <v>22607</v>
      </c>
    </row>
    <row r="8346" spans="1:27" x14ac:dyDescent="0.25">
      <c r="A8346" s="1">
        <v>8345</v>
      </c>
      <c r="B8346" s="1" t="s">
        <v>52432</v>
      </c>
      <c r="C8346" s="1" t="s">
        <v>52433</v>
      </c>
      <c r="D8346" s="1" t="s">
        <v>52434</v>
      </c>
      <c r="E8346" s="1" t="s">
        <v>29</v>
      </c>
      <c r="F8346" s="1" t="s">
        <v>31055</v>
      </c>
      <c r="G8346" s="1" t="s">
        <v>3552</v>
      </c>
      <c r="H8346" s="1" t="s">
        <v>52435</v>
      </c>
      <c r="I8346" s="1" t="s">
        <v>52436</v>
      </c>
      <c r="J8346" s="1" t="s">
        <v>2363</v>
      </c>
      <c r="K8346" s="1" t="s">
        <v>190</v>
      </c>
      <c r="L8346" s="1" t="s">
        <v>89</v>
      </c>
      <c r="M8346" s="1" t="s">
        <v>323</v>
      </c>
      <c r="N8346" s="1">
        <v>186</v>
      </c>
      <c r="O8346" s="1" t="s">
        <v>51</v>
      </c>
      <c r="P8346" s="1" t="s">
        <v>52</v>
      </c>
      <c r="Q8346" s="1" t="s">
        <v>575</v>
      </c>
      <c r="R8346" s="1" t="s">
        <v>52437</v>
      </c>
      <c r="S8346" s="2">
        <v>40664</v>
      </c>
      <c r="T8346" s="2">
        <v>40940</v>
      </c>
      <c r="U8346" s="2">
        <v>40969</v>
      </c>
      <c r="V8346" s="2">
        <v>40774</v>
      </c>
      <c r="W8346" s="1" t="s">
        <v>31189</v>
      </c>
      <c r="X8346" s="2">
        <v>41290</v>
      </c>
      <c r="Y8346" s="1" t="s">
        <v>52438</v>
      </c>
      <c r="Z8346" s="1" t="s">
        <v>31189</v>
      </c>
      <c r="AA8346" s="1" t="s">
        <v>52439</v>
      </c>
    </row>
    <row r="8347" spans="1:27" x14ac:dyDescent="0.25">
      <c r="A8347" s="1">
        <v>8346</v>
      </c>
      <c r="B8347" s="1" t="s">
        <v>118102</v>
      </c>
      <c r="C8347" s="1" t="s">
        <v>118103</v>
      </c>
      <c r="D8347" s="1" t="s">
        <v>31189</v>
      </c>
      <c r="E8347" s="1" t="s">
        <v>106049</v>
      </c>
      <c r="F8347" s="1" t="s">
        <v>31055</v>
      </c>
      <c r="G8347" s="1" t="s">
        <v>118104</v>
      </c>
      <c r="H8347" s="1" t="s">
        <v>118105</v>
      </c>
      <c r="I8347" s="1" t="s">
        <v>118106</v>
      </c>
      <c r="J8347" s="1" t="s">
        <v>118107</v>
      </c>
      <c r="K8347" s="1" t="s">
        <v>35</v>
      </c>
      <c r="L8347" s="1" t="s">
        <v>46323</v>
      </c>
      <c r="M8347" s="1" t="s">
        <v>323</v>
      </c>
      <c r="N8347" s="1">
        <v>100</v>
      </c>
      <c r="O8347" s="1" t="s">
        <v>37</v>
      </c>
      <c r="P8347" s="1" t="s">
        <v>52</v>
      </c>
      <c r="Q8347" s="1" t="s">
        <v>3167</v>
      </c>
      <c r="R8347" s="1" t="s">
        <v>118108</v>
      </c>
      <c r="S8347" s="2">
        <v>42156</v>
      </c>
      <c r="T8347" s="2">
        <v>42491</v>
      </c>
      <c r="U8347" s="2">
        <v>42522</v>
      </c>
      <c r="V8347" s="2">
        <v>40436</v>
      </c>
      <c r="W8347" s="1" t="s">
        <v>31189</v>
      </c>
      <c r="X8347" s="2">
        <v>40436</v>
      </c>
      <c r="Y8347" s="1" t="s">
        <v>118109</v>
      </c>
      <c r="Z8347" s="1" t="s">
        <v>31189</v>
      </c>
      <c r="AA8347" s="1" t="s">
        <v>118110</v>
      </c>
    </row>
    <row r="8348" spans="1:27" x14ac:dyDescent="0.25">
      <c r="A8348" s="1">
        <v>8347</v>
      </c>
      <c r="B8348" s="1" t="s">
        <v>22608</v>
      </c>
      <c r="C8348" s="1" t="s">
        <v>22609</v>
      </c>
      <c r="D8348" s="1" t="s">
        <v>31189</v>
      </c>
      <c r="E8348" s="1" t="s">
        <v>29</v>
      </c>
      <c r="F8348" s="1" t="s">
        <v>30</v>
      </c>
      <c r="G8348" s="1" t="s">
        <v>22610</v>
      </c>
      <c r="H8348" s="1" t="s">
        <v>22611</v>
      </c>
      <c r="I8348" s="1" t="s">
        <v>22612</v>
      </c>
      <c r="J8348" s="1" t="s">
        <v>6225</v>
      </c>
      <c r="K8348" s="1" t="s">
        <v>35</v>
      </c>
      <c r="L8348" s="1" t="s">
        <v>89</v>
      </c>
      <c r="M8348" s="1" t="s">
        <v>146</v>
      </c>
      <c r="N8348" s="1">
        <v>452</v>
      </c>
      <c r="O8348" s="1" t="s">
        <v>65</v>
      </c>
      <c r="P8348" s="1" t="s">
        <v>52</v>
      </c>
      <c r="Q8348" s="1" t="s">
        <v>352</v>
      </c>
      <c r="R8348" s="1" t="s">
        <v>22613</v>
      </c>
      <c r="S8348" s="2">
        <v>40248</v>
      </c>
      <c r="T8348" s="2">
        <v>37271</v>
      </c>
      <c r="U8348" s="2">
        <v>40406</v>
      </c>
      <c r="V8348" s="2">
        <v>38088</v>
      </c>
      <c r="W8348" s="1">
        <v>46800</v>
      </c>
      <c r="X8348" s="2">
        <v>47319</v>
      </c>
      <c r="Y8348" s="1" t="s">
        <v>22614</v>
      </c>
      <c r="Z8348" s="1" t="s">
        <v>31189</v>
      </c>
      <c r="AA8348" s="1" t="s">
        <v>22615</v>
      </c>
    </row>
    <row r="8349" spans="1:27" x14ac:dyDescent="0.25">
      <c r="A8349" s="1">
        <v>8348</v>
      </c>
      <c r="B8349" s="1" t="s">
        <v>52440</v>
      </c>
      <c r="C8349" s="1" t="s">
        <v>52441</v>
      </c>
      <c r="D8349" s="1" t="s">
        <v>31189</v>
      </c>
      <c r="E8349" s="1" t="s">
        <v>29</v>
      </c>
      <c r="F8349" s="1" t="s">
        <v>31055</v>
      </c>
      <c r="G8349" s="1" t="s">
        <v>42578</v>
      </c>
      <c r="H8349" s="1" t="s">
        <v>52442</v>
      </c>
      <c r="I8349" s="1" t="s">
        <v>52443</v>
      </c>
      <c r="J8349" s="1" t="s">
        <v>52444</v>
      </c>
      <c r="K8349" s="1" t="s">
        <v>35</v>
      </c>
      <c r="L8349" s="1" t="s">
        <v>126</v>
      </c>
      <c r="M8349" s="1" t="s">
        <v>50</v>
      </c>
      <c r="N8349" s="1">
        <v>12</v>
      </c>
      <c r="O8349" s="1" t="s">
        <v>37</v>
      </c>
      <c r="P8349" s="1" t="s">
        <v>52</v>
      </c>
      <c r="Q8349" s="1" t="s">
        <v>729</v>
      </c>
      <c r="R8349" s="1" t="s">
        <v>52445</v>
      </c>
      <c r="S8349" s="2">
        <v>40848</v>
      </c>
      <c r="T8349" s="2">
        <v>41821</v>
      </c>
      <c r="U8349" s="2">
        <v>41821</v>
      </c>
      <c r="V8349" s="2">
        <v>40774</v>
      </c>
      <c r="W8349" s="1" t="s">
        <v>31189</v>
      </c>
      <c r="X8349" s="2">
        <v>42083</v>
      </c>
      <c r="Y8349" s="1" t="s">
        <v>52446</v>
      </c>
      <c r="Z8349" s="1" t="s">
        <v>31189</v>
      </c>
      <c r="AA8349" s="1" t="s">
        <v>52447</v>
      </c>
    </row>
    <row r="8350" spans="1:27" x14ac:dyDescent="0.25">
      <c r="A8350" s="1">
        <v>8349</v>
      </c>
      <c r="B8350" s="1" t="s">
        <v>118111</v>
      </c>
      <c r="C8350" s="1" t="s">
        <v>118112</v>
      </c>
      <c r="D8350" s="1" t="s">
        <v>31189</v>
      </c>
      <c r="E8350" s="1" t="s">
        <v>106049</v>
      </c>
      <c r="F8350" s="1" t="s">
        <v>31055</v>
      </c>
      <c r="G8350" s="1" t="s">
        <v>25085</v>
      </c>
      <c r="H8350" s="1" t="s">
        <v>118113</v>
      </c>
      <c r="I8350" s="1" t="s">
        <v>118114</v>
      </c>
      <c r="J8350" s="1" t="s">
        <v>1552</v>
      </c>
      <c r="K8350" s="1" t="s">
        <v>190</v>
      </c>
      <c r="L8350" s="1" t="s">
        <v>628</v>
      </c>
      <c r="M8350" s="1" t="s">
        <v>50</v>
      </c>
      <c r="N8350" s="1">
        <v>30</v>
      </c>
      <c r="O8350" s="1" t="s">
        <v>51</v>
      </c>
      <c r="P8350" s="1" t="s">
        <v>52</v>
      </c>
      <c r="Q8350" s="1" t="s">
        <v>169</v>
      </c>
      <c r="R8350" s="1" t="s">
        <v>118115</v>
      </c>
      <c r="S8350" s="2">
        <v>42217</v>
      </c>
      <c r="T8350" s="2">
        <v>42614</v>
      </c>
      <c r="U8350" s="2">
        <v>42614</v>
      </c>
      <c r="V8350" s="2">
        <v>39340</v>
      </c>
      <c r="W8350" s="1" t="s">
        <v>31189</v>
      </c>
      <c r="X8350" s="2">
        <v>39340</v>
      </c>
      <c r="Y8350" s="1" t="s">
        <v>118116</v>
      </c>
      <c r="Z8350" s="1" t="s">
        <v>31189</v>
      </c>
      <c r="AA8350" s="1" t="s">
        <v>118117</v>
      </c>
    </row>
    <row r="8351" spans="1:27" x14ac:dyDescent="0.25">
      <c r="A8351" s="1">
        <v>8350</v>
      </c>
      <c r="B8351" s="1" t="s">
        <v>22616</v>
      </c>
      <c r="C8351" s="1" t="s">
        <v>22617</v>
      </c>
      <c r="D8351" s="1" t="s">
        <v>31189</v>
      </c>
      <c r="E8351" s="1" t="s">
        <v>29</v>
      </c>
      <c r="F8351" s="1" t="s">
        <v>30</v>
      </c>
      <c r="G8351" s="1" t="s">
        <v>4689</v>
      </c>
      <c r="H8351" s="1" t="s">
        <v>22618</v>
      </c>
      <c r="I8351" s="1" t="s">
        <v>22619</v>
      </c>
      <c r="J8351" s="1" t="s">
        <v>22620</v>
      </c>
      <c r="K8351" s="1" t="s">
        <v>35</v>
      </c>
      <c r="L8351" s="1" t="s">
        <v>4693</v>
      </c>
      <c r="M8351" s="1" t="s">
        <v>146</v>
      </c>
      <c r="N8351" s="1">
        <v>206</v>
      </c>
      <c r="O8351" s="1" t="s">
        <v>65</v>
      </c>
      <c r="P8351" s="1" t="s">
        <v>52</v>
      </c>
      <c r="Q8351" s="1" t="s">
        <v>169</v>
      </c>
      <c r="R8351" s="1" t="s">
        <v>22621</v>
      </c>
      <c r="S8351" s="2">
        <v>38637</v>
      </c>
      <c r="T8351" s="2">
        <v>42566</v>
      </c>
      <c r="U8351" s="2">
        <v>42566</v>
      </c>
      <c r="V8351" s="2">
        <v>42440</v>
      </c>
      <c r="W8351" s="1">
        <v>46222</v>
      </c>
      <c r="X8351" s="2">
        <v>42906</v>
      </c>
      <c r="Y8351" s="1" t="s">
        <v>22622</v>
      </c>
      <c r="Z8351" s="1" t="s">
        <v>31189</v>
      </c>
      <c r="AA8351" s="1" t="s">
        <v>22623</v>
      </c>
    </row>
    <row r="8352" spans="1:27" x14ac:dyDescent="0.25">
      <c r="A8352" s="1">
        <v>8351</v>
      </c>
      <c r="B8352" s="1" t="s">
        <v>52448</v>
      </c>
      <c r="C8352" s="1" t="s">
        <v>52449</v>
      </c>
      <c r="D8352" s="1" t="s">
        <v>31189</v>
      </c>
      <c r="E8352" s="1" t="s">
        <v>29</v>
      </c>
      <c r="F8352" s="1" t="s">
        <v>31055</v>
      </c>
      <c r="G8352" s="1" t="s">
        <v>2620</v>
      </c>
      <c r="H8352" s="1" t="s">
        <v>31189</v>
      </c>
      <c r="I8352" s="1" t="s">
        <v>52450</v>
      </c>
      <c r="J8352" s="1" t="s">
        <v>52451</v>
      </c>
      <c r="K8352" s="1" t="s">
        <v>35</v>
      </c>
      <c r="L8352" s="1" t="s">
        <v>89</v>
      </c>
      <c r="M8352" s="1" t="s">
        <v>31189</v>
      </c>
      <c r="N8352" s="1">
        <v>280</v>
      </c>
      <c r="O8352" s="1" t="s">
        <v>51</v>
      </c>
      <c r="P8352" s="1" t="s">
        <v>38</v>
      </c>
      <c r="Q8352" s="1" t="s">
        <v>290</v>
      </c>
      <c r="R8352" s="1" t="s">
        <v>52452</v>
      </c>
      <c r="S8352" s="2">
        <v>40452</v>
      </c>
      <c r="T8352" s="2">
        <v>43282</v>
      </c>
      <c r="U8352" s="2">
        <v>43282</v>
      </c>
      <c r="V8352" s="2">
        <v>40773</v>
      </c>
      <c r="W8352" s="1" t="s">
        <v>31189</v>
      </c>
      <c r="X8352" s="2">
        <v>43320</v>
      </c>
      <c r="Y8352" s="1" t="s">
        <v>1554</v>
      </c>
      <c r="Z8352" s="1" t="s">
        <v>31189</v>
      </c>
      <c r="AA8352" s="1" t="s">
        <v>52453</v>
      </c>
    </row>
    <row r="8353" spans="1:27" x14ac:dyDescent="0.25">
      <c r="A8353" s="1">
        <v>8352</v>
      </c>
      <c r="B8353" s="1" t="s">
        <v>118118</v>
      </c>
      <c r="C8353" s="1" t="s">
        <v>118119</v>
      </c>
      <c r="D8353" s="1" t="s">
        <v>31189</v>
      </c>
      <c r="E8353" s="1" t="s">
        <v>106049</v>
      </c>
      <c r="F8353" s="1" t="s">
        <v>31055</v>
      </c>
      <c r="G8353" s="1" t="s">
        <v>307</v>
      </c>
      <c r="H8353" s="1" t="s">
        <v>46697</v>
      </c>
      <c r="I8353" s="1" t="s">
        <v>118120</v>
      </c>
      <c r="J8353" s="1" t="s">
        <v>118121</v>
      </c>
      <c r="K8353" s="1" t="s">
        <v>35</v>
      </c>
      <c r="L8353" s="1" t="s">
        <v>2959</v>
      </c>
      <c r="M8353" s="1" t="s">
        <v>50</v>
      </c>
      <c r="N8353" s="1">
        <v>80</v>
      </c>
      <c r="O8353" s="1" t="s">
        <v>51</v>
      </c>
      <c r="P8353" s="1" t="s">
        <v>52</v>
      </c>
      <c r="Q8353" s="1" t="s">
        <v>169</v>
      </c>
      <c r="R8353" s="1" t="s">
        <v>118122</v>
      </c>
      <c r="S8353" s="2">
        <v>42217</v>
      </c>
      <c r="T8353" s="2">
        <v>43191</v>
      </c>
      <c r="U8353" s="2">
        <v>43313</v>
      </c>
      <c r="V8353" s="2">
        <v>39340</v>
      </c>
      <c r="W8353" s="1" t="s">
        <v>31189</v>
      </c>
      <c r="X8353" s="2">
        <v>41687</v>
      </c>
      <c r="Y8353" s="1" t="s">
        <v>113997</v>
      </c>
      <c r="Z8353" s="1" t="s">
        <v>31189</v>
      </c>
      <c r="AA8353" s="1" t="s">
        <v>118123</v>
      </c>
    </row>
    <row r="8354" spans="1:27" x14ac:dyDescent="0.25">
      <c r="A8354" s="1">
        <v>8353</v>
      </c>
      <c r="B8354" s="1" t="s">
        <v>22624</v>
      </c>
      <c r="C8354" s="1" t="s">
        <v>22625</v>
      </c>
      <c r="D8354" s="1" t="s">
        <v>31189</v>
      </c>
      <c r="E8354" s="1" t="s">
        <v>29</v>
      </c>
      <c r="F8354" s="1" t="s">
        <v>30</v>
      </c>
      <c r="G8354" s="1" t="s">
        <v>22626</v>
      </c>
      <c r="H8354" s="1" t="s">
        <v>22627</v>
      </c>
      <c r="I8354" s="1" t="s">
        <v>22628</v>
      </c>
      <c r="J8354" s="1" t="s">
        <v>22620</v>
      </c>
      <c r="K8354" s="1" t="s">
        <v>35</v>
      </c>
      <c r="L8354" s="1" t="s">
        <v>4693</v>
      </c>
      <c r="M8354" s="1" t="s">
        <v>146</v>
      </c>
      <c r="N8354" s="1">
        <v>302</v>
      </c>
      <c r="O8354" s="1" t="s">
        <v>65</v>
      </c>
      <c r="P8354" s="1" t="s">
        <v>52</v>
      </c>
      <c r="Q8354" s="1" t="s">
        <v>352</v>
      </c>
      <c r="R8354" s="1" t="s">
        <v>22629</v>
      </c>
      <c r="S8354" s="2">
        <v>47161</v>
      </c>
      <c r="T8354" s="2">
        <v>41426</v>
      </c>
      <c r="U8354" s="2">
        <v>43356</v>
      </c>
      <c r="V8354" s="2">
        <v>42074</v>
      </c>
      <c r="W8354" s="1">
        <v>45462</v>
      </c>
      <c r="X8354" s="2">
        <v>42541</v>
      </c>
      <c r="Y8354" s="1" t="s">
        <v>22630</v>
      </c>
      <c r="Z8354" s="1" t="s">
        <v>31189</v>
      </c>
      <c r="AA8354" s="1" t="s">
        <v>22631</v>
      </c>
    </row>
    <row r="8355" spans="1:27" x14ac:dyDescent="0.25">
      <c r="A8355" s="1">
        <v>8354</v>
      </c>
      <c r="B8355" s="1" t="s">
        <v>52454</v>
      </c>
      <c r="C8355" s="1" t="s">
        <v>52455</v>
      </c>
      <c r="D8355" s="1" t="s">
        <v>52456</v>
      </c>
      <c r="E8355" s="1" t="s">
        <v>29</v>
      </c>
      <c r="F8355" s="1" t="s">
        <v>31055</v>
      </c>
      <c r="G8355" s="1" t="s">
        <v>52457</v>
      </c>
      <c r="H8355" s="1" t="s">
        <v>52458</v>
      </c>
      <c r="I8355" s="1" t="s">
        <v>52459</v>
      </c>
      <c r="J8355" s="1" t="s">
        <v>52460</v>
      </c>
      <c r="K8355" s="1" t="s">
        <v>35</v>
      </c>
      <c r="L8355" s="1" t="s">
        <v>89</v>
      </c>
      <c r="M8355" s="1" t="s">
        <v>50</v>
      </c>
      <c r="N8355" s="1">
        <v>759</v>
      </c>
      <c r="O8355" s="1" t="s">
        <v>51</v>
      </c>
      <c r="P8355" s="1" t="s">
        <v>52</v>
      </c>
      <c r="Q8355" s="1" t="s">
        <v>53</v>
      </c>
      <c r="R8355" s="1" t="s">
        <v>52461</v>
      </c>
      <c r="S8355" s="2">
        <v>40634</v>
      </c>
      <c r="T8355" s="2">
        <v>41548</v>
      </c>
      <c r="U8355" s="2">
        <v>42644</v>
      </c>
      <c r="V8355" s="2">
        <v>40772</v>
      </c>
      <c r="W8355" s="1" t="s">
        <v>31189</v>
      </c>
      <c r="X8355" s="2">
        <v>42783</v>
      </c>
      <c r="Y8355" s="1" t="s">
        <v>52462</v>
      </c>
      <c r="Z8355" s="1" t="s">
        <v>31189</v>
      </c>
      <c r="AA8355" s="1" t="s">
        <v>52463</v>
      </c>
    </row>
    <row r="8356" spans="1:27" x14ac:dyDescent="0.25">
      <c r="A8356" s="1">
        <v>8355</v>
      </c>
      <c r="B8356" s="1" t="s">
        <v>118124</v>
      </c>
      <c r="C8356" s="1" t="s">
        <v>118125</v>
      </c>
      <c r="D8356" s="1" t="s">
        <v>31189</v>
      </c>
      <c r="E8356" s="1" t="s">
        <v>106049</v>
      </c>
      <c r="F8356" s="1" t="s">
        <v>31055</v>
      </c>
      <c r="G8356" s="1" t="s">
        <v>71124</v>
      </c>
      <c r="H8356" s="1" t="s">
        <v>118126</v>
      </c>
      <c r="I8356" s="1" t="s">
        <v>118127</v>
      </c>
      <c r="J8356" s="1" t="s">
        <v>586</v>
      </c>
      <c r="K8356" s="1" t="s">
        <v>35</v>
      </c>
      <c r="L8356" s="1" t="s">
        <v>385</v>
      </c>
      <c r="M8356" s="1" t="s">
        <v>50</v>
      </c>
      <c r="N8356" s="1">
        <v>28</v>
      </c>
      <c r="O8356" s="1" t="s">
        <v>51</v>
      </c>
      <c r="P8356" s="1" t="s">
        <v>52</v>
      </c>
      <c r="Q8356" s="1" t="s">
        <v>418</v>
      </c>
      <c r="R8356" s="1" t="s">
        <v>118128</v>
      </c>
      <c r="S8356" s="2">
        <v>42064</v>
      </c>
      <c r="T8356" s="2">
        <v>42430</v>
      </c>
      <c r="U8356" s="2">
        <v>42430</v>
      </c>
      <c r="V8356" s="2">
        <v>39340</v>
      </c>
      <c r="W8356" s="1" t="s">
        <v>31189</v>
      </c>
      <c r="X8356" s="2">
        <v>39340</v>
      </c>
      <c r="Y8356" s="1" t="s">
        <v>118129</v>
      </c>
      <c r="Z8356" s="1" t="s">
        <v>31189</v>
      </c>
      <c r="AA8356" s="1" t="s">
        <v>118130</v>
      </c>
    </row>
    <row r="8357" spans="1:27" x14ac:dyDescent="0.25">
      <c r="A8357" s="1">
        <v>8356</v>
      </c>
      <c r="B8357" s="1" t="s">
        <v>22632</v>
      </c>
      <c r="C8357" s="1" t="s">
        <v>11790</v>
      </c>
      <c r="D8357" s="1" t="s">
        <v>22633</v>
      </c>
      <c r="E8357" s="1" t="s">
        <v>29</v>
      </c>
      <c r="F8357" s="1" t="s">
        <v>30</v>
      </c>
      <c r="G8357" s="1" t="s">
        <v>7256</v>
      </c>
      <c r="H8357" s="1" t="s">
        <v>11792</v>
      </c>
      <c r="I8357" s="1" t="s">
        <v>11793</v>
      </c>
      <c r="J8357" s="1" t="s">
        <v>6434</v>
      </c>
      <c r="K8357" s="1" t="s">
        <v>35</v>
      </c>
      <c r="L8357" s="1" t="s">
        <v>89</v>
      </c>
      <c r="M8357" s="1" t="s">
        <v>146</v>
      </c>
      <c r="N8357" s="1">
        <v>274</v>
      </c>
      <c r="O8357" s="1" t="s">
        <v>65</v>
      </c>
      <c r="P8357" s="1" t="s">
        <v>52</v>
      </c>
      <c r="Q8357" s="1" t="s">
        <v>548</v>
      </c>
      <c r="R8357" s="1" t="s">
        <v>22634</v>
      </c>
      <c r="S8357" s="2">
        <v>40634</v>
      </c>
      <c r="T8357" s="2">
        <v>41365</v>
      </c>
      <c r="U8357" s="2">
        <v>41456</v>
      </c>
      <c r="V8357" s="2">
        <v>41709</v>
      </c>
      <c r="W8357" s="1">
        <v>42474</v>
      </c>
      <c r="X8357" s="2">
        <v>42474</v>
      </c>
      <c r="Y8357" s="1" t="s">
        <v>22635</v>
      </c>
      <c r="Z8357" s="1" t="s">
        <v>31189</v>
      </c>
      <c r="AA8357" s="1" t="s">
        <v>22636</v>
      </c>
    </row>
    <row r="8358" spans="1:27" x14ac:dyDescent="0.25">
      <c r="A8358" s="1">
        <v>8357</v>
      </c>
      <c r="B8358" s="1" t="s">
        <v>52464</v>
      </c>
      <c r="C8358" s="1" t="s">
        <v>52465</v>
      </c>
      <c r="D8358" s="1" t="s">
        <v>31189</v>
      </c>
      <c r="E8358" s="1" t="s">
        <v>29</v>
      </c>
      <c r="F8358" s="1" t="s">
        <v>31055</v>
      </c>
      <c r="G8358" s="1" t="s">
        <v>52466</v>
      </c>
      <c r="H8358" s="1" t="s">
        <v>52467</v>
      </c>
      <c r="I8358" s="1" t="s">
        <v>52468</v>
      </c>
      <c r="J8358" s="1" t="s">
        <v>52469</v>
      </c>
      <c r="K8358" s="1" t="s">
        <v>35</v>
      </c>
      <c r="L8358" s="1" t="s">
        <v>52470</v>
      </c>
      <c r="M8358" s="1" t="s">
        <v>127</v>
      </c>
      <c r="N8358" s="1">
        <v>26</v>
      </c>
      <c r="O8358" s="1" t="s">
        <v>51</v>
      </c>
      <c r="P8358" s="1" t="s">
        <v>52</v>
      </c>
      <c r="Q8358" s="1" t="s">
        <v>2722</v>
      </c>
      <c r="R8358" s="1" t="s">
        <v>52471</v>
      </c>
      <c r="S8358" s="2">
        <v>40787</v>
      </c>
      <c r="T8358" s="2">
        <v>41122</v>
      </c>
      <c r="U8358" s="2">
        <v>41122</v>
      </c>
      <c r="V8358" s="2">
        <v>40772</v>
      </c>
      <c r="W8358" s="1" t="s">
        <v>31189</v>
      </c>
      <c r="X8358" s="2">
        <v>43125</v>
      </c>
      <c r="Y8358" s="1" t="s">
        <v>45235</v>
      </c>
      <c r="Z8358" s="1" t="s">
        <v>31189</v>
      </c>
      <c r="AA8358" s="1" t="s">
        <v>52472</v>
      </c>
    </row>
    <row r="8359" spans="1:27" x14ac:dyDescent="0.25">
      <c r="A8359" s="1">
        <v>8358</v>
      </c>
      <c r="B8359" s="1" t="s">
        <v>118131</v>
      </c>
      <c r="C8359" s="1" t="s">
        <v>118132</v>
      </c>
      <c r="D8359" s="1" t="s">
        <v>118133</v>
      </c>
      <c r="E8359" s="1" t="s">
        <v>31153</v>
      </c>
      <c r="F8359" s="1" t="s">
        <v>31055</v>
      </c>
      <c r="G8359" s="1" t="s">
        <v>118134</v>
      </c>
      <c r="H8359" s="1" t="s">
        <v>118135</v>
      </c>
      <c r="I8359" s="1" t="s">
        <v>118136</v>
      </c>
      <c r="J8359" s="1" t="s">
        <v>2363</v>
      </c>
      <c r="K8359" s="1" t="s">
        <v>35</v>
      </c>
      <c r="L8359" s="1" t="s">
        <v>126</v>
      </c>
      <c r="M8359" s="1" t="s">
        <v>50</v>
      </c>
      <c r="N8359" s="1">
        <v>102</v>
      </c>
      <c r="O8359" s="1" t="s">
        <v>51</v>
      </c>
      <c r="P8359" s="1" t="s">
        <v>52</v>
      </c>
      <c r="Q8359" s="1" t="s">
        <v>940</v>
      </c>
      <c r="R8359" s="1" t="s">
        <v>118137</v>
      </c>
      <c r="S8359" s="2">
        <v>42095</v>
      </c>
      <c r="T8359" s="2">
        <v>43922</v>
      </c>
      <c r="U8359" s="2">
        <v>44287</v>
      </c>
      <c r="V8359" s="2">
        <v>38245</v>
      </c>
      <c r="W8359" s="1" t="s">
        <v>31189</v>
      </c>
      <c r="X8359" s="2">
        <v>42874</v>
      </c>
      <c r="Y8359" s="1" t="s">
        <v>813</v>
      </c>
      <c r="Z8359" s="1" t="s">
        <v>31189</v>
      </c>
      <c r="AA8359" s="1" t="s">
        <v>118138</v>
      </c>
    </row>
    <row r="8360" spans="1:27" x14ac:dyDescent="0.25">
      <c r="A8360" s="1">
        <v>8359</v>
      </c>
      <c r="B8360" s="1" t="s">
        <v>22637</v>
      </c>
      <c r="C8360" s="1" t="s">
        <v>22638</v>
      </c>
      <c r="D8360" s="1" t="s">
        <v>31189</v>
      </c>
      <c r="E8360" s="1" t="s">
        <v>29</v>
      </c>
      <c r="F8360" s="1" t="s">
        <v>30</v>
      </c>
      <c r="G8360" s="1" t="s">
        <v>2420</v>
      </c>
      <c r="H8360" s="1" t="s">
        <v>22639</v>
      </c>
      <c r="I8360" s="1" t="s">
        <v>22640</v>
      </c>
      <c r="J8360" s="1" t="s">
        <v>417</v>
      </c>
      <c r="K8360" s="1" t="s">
        <v>35</v>
      </c>
      <c r="L8360" s="1" t="s">
        <v>22641</v>
      </c>
      <c r="M8360" s="1" t="s">
        <v>323</v>
      </c>
      <c r="N8360" s="1">
        <v>312</v>
      </c>
      <c r="O8360" s="1" t="s">
        <v>65</v>
      </c>
      <c r="P8360" s="1" t="s">
        <v>52</v>
      </c>
      <c r="Q8360" s="1" t="s">
        <v>475</v>
      </c>
      <c r="R8360" s="1" t="s">
        <v>22642</v>
      </c>
      <c r="S8360" s="2">
        <v>40634</v>
      </c>
      <c r="T8360" s="2">
        <v>43101</v>
      </c>
      <c r="U8360" s="2">
        <v>43101</v>
      </c>
      <c r="V8360" s="2">
        <v>40613</v>
      </c>
      <c r="W8360" s="1">
        <v>46922</v>
      </c>
      <c r="X8360" s="2">
        <v>40043</v>
      </c>
      <c r="Y8360" s="1" t="s">
        <v>22643</v>
      </c>
      <c r="Z8360" s="1" t="s">
        <v>22644</v>
      </c>
      <c r="AA8360" s="1" t="s">
        <v>22645</v>
      </c>
    </row>
    <row r="8361" spans="1:27" x14ac:dyDescent="0.25">
      <c r="A8361" s="1">
        <v>8360</v>
      </c>
      <c r="B8361" s="1" t="s">
        <v>52473</v>
      </c>
      <c r="C8361" s="1" t="s">
        <v>52474</v>
      </c>
      <c r="D8361" s="1" t="s">
        <v>31189</v>
      </c>
      <c r="E8361" s="1" t="s">
        <v>29</v>
      </c>
      <c r="F8361" s="1" t="s">
        <v>31055</v>
      </c>
      <c r="G8361" s="1" t="s">
        <v>13712</v>
      </c>
      <c r="H8361" s="1" t="s">
        <v>52339</v>
      </c>
      <c r="I8361" s="1" t="s">
        <v>52475</v>
      </c>
      <c r="J8361" s="1" t="s">
        <v>41387</v>
      </c>
      <c r="K8361" s="1" t="s">
        <v>35</v>
      </c>
      <c r="L8361" s="1" t="s">
        <v>1266</v>
      </c>
      <c r="M8361" s="1" t="s">
        <v>50</v>
      </c>
      <c r="N8361" s="1">
        <v>43</v>
      </c>
      <c r="O8361" s="1" t="s">
        <v>51</v>
      </c>
      <c r="P8361" s="1" t="s">
        <v>52</v>
      </c>
      <c r="Q8361" s="1" t="s">
        <v>5867</v>
      </c>
      <c r="R8361" s="1" t="s">
        <v>52476</v>
      </c>
      <c r="S8361" s="2">
        <v>40756</v>
      </c>
      <c r="T8361" s="2">
        <v>41000</v>
      </c>
      <c r="U8361" s="2">
        <v>41000</v>
      </c>
      <c r="V8361" s="2">
        <v>40771</v>
      </c>
      <c r="W8361" s="1" t="s">
        <v>31189</v>
      </c>
      <c r="X8361" s="2">
        <v>41989</v>
      </c>
      <c r="Y8361" s="1" t="s">
        <v>52477</v>
      </c>
      <c r="Z8361" s="1" t="s">
        <v>31189</v>
      </c>
      <c r="AA8361" s="1" t="s">
        <v>52478</v>
      </c>
    </row>
    <row r="8362" spans="1:27" x14ac:dyDescent="0.25">
      <c r="A8362" s="1">
        <v>8361</v>
      </c>
      <c r="B8362" s="1" t="s">
        <v>118139</v>
      </c>
      <c r="C8362" s="1" t="s">
        <v>118140</v>
      </c>
      <c r="D8362" s="1" t="s">
        <v>31189</v>
      </c>
      <c r="E8362" s="1" t="s">
        <v>31153</v>
      </c>
      <c r="F8362" s="1" t="s">
        <v>31055</v>
      </c>
      <c r="G8362" s="1" t="s">
        <v>118141</v>
      </c>
      <c r="H8362" s="1" t="s">
        <v>118142</v>
      </c>
      <c r="I8362" s="1" t="s">
        <v>118143</v>
      </c>
      <c r="J8362" s="1" t="s">
        <v>118144</v>
      </c>
      <c r="K8362" s="1" t="s">
        <v>35</v>
      </c>
      <c r="L8362" s="1" t="s">
        <v>49</v>
      </c>
      <c r="M8362" s="1" t="s">
        <v>50</v>
      </c>
      <c r="N8362" s="1">
        <v>60</v>
      </c>
      <c r="O8362" s="1" t="s">
        <v>65</v>
      </c>
      <c r="P8362" s="1" t="s">
        <v>52</v>
      </c>
      <c r="Q8362" s="1" t="s">
        <v>2722</v>
      </c>
      <c r="R8362" s="1" t="s">
        <v>118145</v>
      </c>
      <c r="S8362" s="2">
        <v>42327</v>
      </c>
      <c r="T8362" s="2">
        <v>47807</v>
      </c>
      <c r="U8362" s="2">
        <v>48202</v>
      </c>
      <c r="V8362" s="2">
        <v>37879</v>
      </c>
      <c r="W8362" s="1" t="s">
        <v>31189</v>
      </c>
      <c r="X8362" s="2">
        <v>38403</v>
      </c>
      <c r="Y8362" s="1" t="s">
        <v>118146</v>
      </c>
      <c r="Z8362" s="1" t="s">
        <v>31189</v>
      </c>
      <c r="AA8362" s="1" t="s">
        <v>118147</v>
      </c>
    </row>
    <row r="8363" spans="1:27" x14ac:dyDescent="0.25">
      <c r="A8363" s="1">
        <v>8362</v>
      </c>
      <c r="B8363" s="1" t="s">
        <v>22646</v>
      </c>
      <c r="C8363" s="1" t="s">
        <v>22647</v>
      </c>
      <c r="D8363" s="1" t="s">
        <v>22648</v>
      </c>
      <c r="E8363" s="1" t="s">
        <v>29</v>
      </c>
      <c r="F8363" s="1" t="s">
        <v>30</v>
      </c>
      <c r="G8363" s="1" t="s">
        <v>13865</v>
      </c>
      <c r="H8363" s="1" t="s">
        <v>19791</v>
      </c>
      <c r="I8363" s="1" t="s">
        <v>22649</v>
      </c>
      <c r="J8363" s="1" t="s">
        <v>1338</v>
      </c>
      <c r="K8363" s="1" t="s">
        <v>35</v>
      </c>
      <c r="L8363" s="1" t="s">
        <v>89</v>
      </c>
      <c r="M8363" s="1" t="s">
        <v>127</v>
      </c>
      <c r="N8363" s="1">
        <v>63</v>
      </c>
      <c r="O8363" s="1" t="s">
        <v>65</v>
      </c>
      <c r="P8363" s="1" t="s">
        <v>52</v>
      </c>
      <c r="Q8363" s="1" t="s">
        <v>158</v>
      </c>
      <c r="R8363" s="1" t="s">
        <v>22650</v>
      </c>
      <c r="S8363" s="2">
        <v>40664</v>
      </c>
      <c r="T8363" s="2">
        <v>41913</v>
      </c>
      <c r="U8363" s="2">
        <v>41913</v>
      </c>
      <c r="V8363" s="2">
        <v>42411</v>
      </c>
      <c r="W8363" s="1">
        <v>37303</v>
      </c>
      <c r="X8363" s="2">
        <v>40618</v>
      </c>
      <c r="Y8363" s="1" t="s">
        <v>22651</v>
      </c>
      <c r="Z8363" s="1" t="s">
        <v>31189</v>
      </c>
      <c r="AA8363" s="1" t="s">
        <v>22652</v>
      </c>
    </row>
    <row r="8364" spans="1:27" x14ac:dyDescent="0.25">
      <c r="A8364" s="1">
        <v>8363</v>
      </c>
      <c r="B8364" s="1" t="s">
        <v>52479</v>
      </c>
      <c r="C8364" s="1" t="s">
        <v>52480</v>
      </c>
      <c r="D8364" s="1" t="s">
        <v>31189</v>
      </c>
      <c r="E8364" s="1" t="s">
        <v>29</v>
      </c>
      <c r="F8364" s="1" t="s">
        <v>31055</v>
      </c>
      <c r="G8364" s="1" t="s">
        <v>52481</v>
      </c>
      <c r="H8364" s="1" t="s">
        <v>52482</v>
      </c>
      <c r="I8364" s="1" t="s">
        <v>52483</v>
      </c>
      <c r="J8364" s="1" t="s">
        <v>44716</v>
      </c>
      <c r="K8364" s="1" t="s">
        <v>35</v>
      </c>
      <c r="L8364" s="1" t="s">
        <v>2404</v>
      </c>
      <c r="M8364" s="1" t="s">
        <v>50</v>
      </c>
      <c r="N8364" s="1">
        <v>61</v>
      </c>
      <c r="O8364" s="1" t="s">
        <v>51</v>
      </c>
      <c r="P8364" s="1" t="s">
        <v>52</v>
      </c>
      <c r="Q8364" s="1" t="s">
        <v>638</v>
      </c>
      <c r="R8364" s="1" t="s">
        <v>52484</v>
      </c>
      <c r="S8364" s="2">
        <v>40603</v>
      </c>
      <c r="T8364" s="2">
        <v>41153</v>
      </c>
      <c r="U8364" s="2">
        <v>41183</v>
      </c>
      <c r="V8364" s="2">
        <v>40770</v>
      </c>
      <c r="W8364" s="1" t="s">
        <v>31189</v>
      </c>
      <c r="X8364" s="2">
        <v>41365</v>
      </c>
      <c r="Y8364" s="1" t="s">
        <v>3629</v>
      </c>
      <c r="Z8364" s="1" t="s">
        <v>31189</v>
      </c>
      <c r="AA8364" s="1" t="s">
        <v>52485</v>
      </c>
    </row>
    <row r="8365" spans="1:27" x14ac:dyDescent="0.25">
      <c r="A8365" s="1">
        <v>8364</v>
      </c>
      <c r="B8365" s="1" t="s">
        <v>118148</v>
      </c>
      <c r="C8365" s="1" t="s">
        <v>118149</v>
      </c>
      <c r="D8365" s="1" t="s">
        <v>31189</v>
      </c>
      <c r="E8365" s="1" t="s">
        <v>106049</v>
      </c>
      <c r="F8365" s="1" t="s">
        <v>31055</v>
      </c>
      <c r="G8365" s="1" t="s">
        <v>118150</v>
      </c>
      <c r="H8365" s="1" t="s">
        <v>118151</v>
      </c>
      <c r="I8365" s="1" t="s">
        <v>118152</v>
      </c>
      <c r="J8365" s="1" t="s">
        <v>895</v>
      </c>
      <c r="K8365" s="1" t="s">
        <v>35</v>
      </c>
      <c r="L8365" s="1" t="s">
        <v>145</v>
      </c>
      <c r="M8365" s="1" t="s">
        <v>146</v>
      </c>
      <c r="N8365" s="1">
        <v>135</v>
      </c>
      <c r="O8365" s="1" t="s">
        <v>51</v>
      </c>
      <c r="P8365" s="1" t="s">
        <v>52</v>
      </c>
      <c r="Q8365" s="1" t="s">
        <v>548</v>
      </c>
      <c r="R8365" s="1" t="s">
        <v>118153</v>
      </c>
      <c r="S8365" s="2">
        <v>41852</v>
      </c>
      <c r="T8365" s="2">
        <v>43070</v>
      </c>
      <c r="U8365" s="2"/>
      <c r="V8365" s="2">
        <v>37879</v>
      </c>
      <c r="W8365" s="1" t="s">
        <v>31189</v>
      </c>
      <c r="X8365" s="2">
        <v>42324</v>
      </c>
      <c r="Y8365" s="1" t="s">
        <v>49872</v>
      </c>
      <c r="Z8365" s="1" t="s">
        <v>31189</v>
      </c>
      <c r="AA8365" s="1" t="s">
        <v>118154</v>
      </c>
    </row>
    <row r="8366" spans="1:27" x14ac:dyDescent="0.25">
      <c r="A8366" s="1">
        <v>8365</v>
      </c>
      <c r="B8366" s="1" t="s">
        <v>22653</v>
      </c>
      <c r="C8366" s="1" t="s">
        <v>22654</v>
      </c>
      <c r="D8366" s="1" t="s">
        <v>22655</v>
      </c>
      <c r="E8366" s="1" t="s">
        <v>29</v>
      </c>
      <c r="F8366" s="1" t="s">
        <v>30</v>
      </c>
      <c r="G8366" s="1" t="s">
        <v>9826</v>
      </c>
      <c r="H8366" s="1" t="s">
        <v>31189</v>
      </c>
      <c r="I8366" s="1" t="s">
        <v>22656</v>
      </c>
      <c r="J8366" s="1" t="s">
        <v>22657</v>
      </c>
      <c r="K8366" s="1" t="s">
        <v>35</v>
      </c>
      <c r="L8366" s="1" t="s">
        <v>1439</v>
      </c>
      <c r="M8366" s="1" t="s">
        <v>31189</v>
      </c>
      <c r="N8366" s="1">
        <v>1001</v>
      </c>
      <c r="O8366" s="1" t="s">
        <v>51</v>
      </c>
      <c r="P8366" s="1" t="s">
        <v>38</v>
      </c>
      <c r="Q8366" s="1" t="s">
        <v>290</v>
      </c>
      <c r="R8366" s="1" t="s">
        <v>22658</v>
      </c>
      <c r="S8366" s="2">
        <v>40603</v>
      </c>
      <c r="T8366" s="2">
        <v>41365</v>
      </c>
      <c r="U8366" s="2">
        <v>41974</v>
      </c>
      <c r="V8366" s="2">
        <v>40585</v>
      </c>
      <c r="W8366" s="1">
        <v>37304</v>
      </c>
      <c r="X8366" s="2">
        <v>37304</v>
      </c>
      <c r="Y8366" s="1" t="s">
        <v>22659</v>
      </c>
      <c r="Z8366" s="1" t="s">
        <v>31189</v>
      </c>
      <c r="AA8366" s="1" t="s">
        <v>22660</v>
      </c>
    </row>
    <row r="8367" spans="1:27" x14ac:dyDescent="0.25">
      <c r="A8367" s="1">
        <v>8366</v>
      </c>
      <c r="B8367" s="1" t="s">
        <v>52486</v>
      </c>
      <c r="C8367" s="1" t="s">
        <v>52487</v>
      </c>
      <c r="D8367" s="1" t="s">
        <v>31189</v>
      </c>
      <c r="E8367" s="1" t="s">
        <v>29</v>
      </c>
      <c r="F8367" s="1" t="s">
        <v>31055</v>
      </c>
      <c r="G8367" s="1" t="s">
        <v>52488</v>
      </c>
      <c r="H8367" s="1" t="s">
        <v>52489</v>
      </c>
      <c r="I8367" s="1" t="s">
        <v>52488</v>
      </c>
      <c r="J8367" s="1" t="s">
        <v>35492</v>
      </c>
      <c r="K8367" s="1" t="s">
        <v>35</v>
      </c>
      <c r="L8367" s="1" t="s">
        <v>773</v>
      </c>
      <c r="M8367" s="1" t="s">
        <v>50</v>
      </c>
      <c r="N8367" s="1">
        <v>23</v>
      </c>
      <c r="O8367" s="1" t="s">
        <v>51</v>
      </c>
      <c r="P8367" s="1" t="s">
        <v>52</v>
      </c>
      <c r="Q8367" s="1" t="s">
        <v>52490</v>
      </c>
      <c r="R8367" s="1" t="s">
        <v>52491</v>
      </c>
      <c r="S8367" s="2">
        <v>40575</v>
      </c>
      <c r="T8367" s="2">
        <v>41061</v>
      </c>
      <c r="U8367" s="2">
        <v>41061</v>
      </c>
      <c r="V8367" s="2">
        <v>40770</v>
      </c>
      <c r="W8367" s="1" t="s">
        <v>31189</v>
      </c>
      <c r="X8367" s="2">
        <v>41107</v>
      </c>
      <c r="Y8367" s="1" t="s">
        <v>31087</v>
      </c>
      <c r="Z8367" s="1" t="s">
        <v>31189</v>
      </c>
      <c r="AA8367" s="1" t="s">
        <v>52492</v>
      </c>
    </row>
    <row r="8368" spans="1:27" x14ac:dyDescent="0.25">
      <c r="A8368" s="1">
        <v>8367</v>
      </c>
      <c r="B8368" s="1" t="s">
        <v>118155</v>
      </c>
      <c r="C8368" s="1" t="s">
        <v>118156</v>
      </c>
      <c r="D8368" s="1" t="s">
        <v>118157</v>
      </c>
      <c r="E8368" s="1" t="s">
        <v>106049</v>
      </c>
      <c r="F8368" s="1" t="s">
        <v>31055</v>
      </c>
      <c r="G8368" s="1" t="s">
        <v>11069</v>
      </c>
      <c r="H8368" s="1" t="s">
        <v>118158</v>
      </c>
      <c r="I8368" s="1" t="s">
        <v>118159</v>
      </c>
      <c r="J8368" s="1" t="s">
        <v>118160</v>
      </c>
      <c r="K8368" s="1" t="s">
        <v>35</v>
      </c>
      <c r="L8368" s="1" t="s">
        <v>374</v>
      </c>
      <c r="M8368" s="1" t="s">
        <v>50</v>
      </c>
      <c r="N8368" s="1">
        <v>148</v>
      </c>
      <c r="O8368" s="1" t="s">
        <v>51</v>
      </c>
      <c r="P8368" s="1" t="s">
        <v>52</v>
      </c>
      <c r="Q8368" s="1" t="s">
        <v>147</v>
      </c>
      <c r="R8368" s="1" t="s">
        <v>118161</v>
      </c>
      <c r="S8368" s="2">
        <v>42370</v>
      </c>
      <c r="T8368" s="2">
        <v>43435</v>
      </c>
      <c r="U8368" s="2">
        <v>43435</v>
      </c>
      <c r="V8368" s="2">
        <v>37879</v>
      </c>
      <c r="W8368" s="1" t="s">
        <v>31189</v>
      </c>
      <c r="X8368" s="2">
        <v>47286</v>
      </c>
      <c r="Y8368" s="1" t="s">
        <v>1194</v>
      </c>
      <c r="Z8368" s="1" t="s">
        <v>31189</v>
      </c>
      <c r="AA8368" s="1" t="s">
        <v>118162</v>
      </c>
    </row>
    <row r="8369" spans="1:27" x14ac:dyDescent="0.25">
      <c r="A8369" s="1">
        <v>8368</v>
      </c>
      <c r="B8369" s="1" t="s">
        <v>22661</v>
      </c>
      <c r="C8369" s="1" t="s">
        <v>22662</v>
      </c>
      <c r="D8369" s="1" t="s">
        <v>31189</v>
      </c>
      <c r="E8369" s="1" t="s">
        <v>29</v>
      </c>
      <c r="F8369" s="1" t="s">
        <v>30</v>
      </c>
      <c r="G8369" s="1" t="s">
        <v>19856</v>
      </c>
      <c r="H8369" s="1" t="s">
        <v>19857</v>
      </c>
      <c r="I8369" s="1" t="s">
        <v>22663</v>
      </c>
      <c r="J8369" s="1" t="s">
        <v>8186</v>
      </c>
      <c r="K8369" s="1" t="s">
        <v>35</v>
      </c>
      <c r="L8369" s="1" t="s">
        <v>8733</v>
      </c>
      <c r="M8369" s="1" t="s">
        <v>146</v>
      </c>
      <c r="N8369" s="1">
        <v>464</v>
      </c>
      <c r="O8369" s="1" t="s">
        <v>65</v>
      </c>
      <c r="P8369" s="1" t="s">
        <v>52</v>
      </c>
      <c r="Q8369" s="1" t="s">
        <v>475</v>
      </c>
      <c r="R8369" s="1" t="s">
        <v>22664</v>
      </c>
      <c r="S8369" s="2">
        <v>40603</v>
      </c>
      <c r="T8369" s="2">
        <v>41730</v>
      </c>
      <c r="U8369" s="2">
        <v>41730</v>
      </c>
      <c r="V8369" s="2">
        <v>46763</v>
      </c>
      <c r="W8369" s="1">
        <v>46554</v>
      </c>
      <c r="X8369" s="2">
        <v>46554</v>
      </c>
      <c r="Y8369" s="1" t="s">
        <v>22665</v>
      </c>
      <c r="Z8369" s="1" t="s">
        <v>31189</v>
      </c>
      <c r="AA8369" s="1" t="s">
        <v>22666</v>
      </c>
    </row>
    <row r="8370" spans="1:27" x14ac:dyDescent="0.25">
      <c r="A8370" s="1">
        <v>8369</v>
      </c>
      <c r="B8370" s="1" t="s">
        <v>52493</v>
      </c>
      <c r="C8370" s="1" t="s">
        <v>52494</v>
      </c>
      <c r="D8370" s="1" t="s">
        <v>31189</v>
      </c>
      <c r="E8370" s="1" t="s">
        <v>29</v>
      </c>
      <c r="F8370" s="1" t="s">
        <v>31055</v>
      </c>
      <c r="G8370" s="1" t="s">
        <v>1689</v>
      </c>
      <c r="H8370" s="1" t="s">
        <v>52495</v>
      </c>
      <c r="I8370" s="1" t="s">
        <v>52496</v>
      </c>
      <c r="J8370" s="1" t="s">
        <v>1692</v>
      </c>
      <c r="K8370" s="1" t="s">
        <v>35</v>
      </c>
      <c r="L8370" s="1" t="s">
        <v>89</v>
      </c>
      <c r="M8370" s="1" t="s">
        <v>323</v>
      </c>
      <c r="N8370" s="1">
        <v>2</v>
      </c>
      <c r="O8370" s="1" t="s">
        <v>51</v>
      </c>
      <c r="P8370" s="1" t="s">
        <v>52</v>
      </c>
      <c r="Q8370" s="1" t="s">
        <v>352</v>
      </c>
      <c r="R8370" s="1" t="s">
        <v>52497</v>
      </c>
      <c r="S8370" s="2">
        <v>40787</v>
      </c>
      <c r="T8370" s="2">
        <v>41306</v>
      </c>
      <c r="U8370" s="2">
        <v>41306</v>
      </c>
      <c r="V8370" s="2">
        <v>40767</v>
      </c>
      <c r="W8370" s="1" t="s">
        <v>31189</v>
      </c>
      <c r="X8370" s="2">
        <v>44028</v>
      </c>
      <c r="Y8370" s="1" t="s">
        <v>34736</v>
      </c>
      <c r="Z8370" s="1" t="s">
        <v>31189</v>
      </c>
      <c r="AA8370" s="1" t="s">
        <v>52498</v>
      </c>
    </row>
    <row r="8371" spans="1:27" x14ac:dyDescent="0.25">
      <c r="A8371" s="1">
        <v>8370</v>
      </c>
      <c r="B8371" s="1" t="s">
        <v>118163</v>
      </c>
      <c r="C8371" s="1" t="s">
        <v>118164</v>
      </c>
      <c r="D8371" s="1" t="s">
        <v>31189</v>
      </c>
      <c r="E8371" s="1" t="s">
        <v>106049</v>
      </c>
      <c r="F8371" s="1" t="s">
        <v>31055</v>
      </c>
      <c r="G8371" s="1" t="s">
        <v>118165</v>
      </c>
      <c r="H8371" s="1" t="s">
        <v>118166</v>
      </c>
      <c r="I8371" s="1" t="s">
        <v>118167</v>
      </c>
      <c r="J8371" s="1" t="s">
        <v>4426</v>
      </c>
      <c r="K8371" s="1" t="s">
        <v>190</v>
      </c>
      <c r="L8371" s="1" t="s">
        <v>32699</v>
      </c>
      <c r="M8371" s="1" t="s">
        <v>50</v>
      </c>
      <c r="N8371" s="1">
        <v>192</v>
      </c>
      <c r="O8371" s="1" t="s">
        <v>51</v>
      </c>
      <c r="P8371" s="1" t="s">
        <v>52</v>
      </c>
      <c r="Q8371" s="1" t="s">
        <v>363</v>
      </c>
      <c r="R8371" s="1" t="s">
        <v>118168</v>
      </c>
      <c r="S8371" s="2">
        <v>42217</v>
      </c>
      <c r="T8371" s="2">
        <v>43313</v>
      </c>
      <c r="U8371" s="2">
        <v>43313</v>
      </c>
      <c r="V8371" s="2">
        <v>37879</v>
      </c>
      <c r="W8371" s="1" t="s">
        <v>31189</v>
      </c>
      <c r="X8371" s="2">
        <v>37697</v>
      </c>
      <c r="Y8371" s="1" t="s">
        <v>118169</v>
      </c>
      <c r="Z8371" s="1" t="s">
        <v>31189</v>
      </c>
      <c r="AA8371" s="1" t="s">
        <v>118170</v>
      </c>
    </row>
    <row r="8372" spans="1:27" x14ac:dyDescent="0.25">
      <c r="A8372" s="1">
        <v>8371</v>
      </c>
      <c r="B8372" s="1" t="s">
        <v>22667</v>
      </c>
      <c r="C8372" s="1" t="s">
        <v>22668</v>
      </c>
      <c r="D8372" s="1" t="s">
        <v>31189</v>
      </c>
      <c r="E8372" s="1" t="s">
        <v>29</v>
      </c>
      <c r="F8372" s="1" t="s">
        <v>30</v>
      </c>
      <c r="G8372" s="1" t="s">
        <v>22669</v>
      </c>
      <c r="H8372" s="1" t="s">
        <v>15600</v>
      </c>
      <c r="I8372" s="1" t="s">
        <v>22670</v>
      </c>
      <c r="J8372" s="1" t="s">
        <v>1338</v>
      </c>
      <c r="K8372" s="1" t="s">
        <v>35</v>
      </c>
      <c r="L8372" s="1" t="s">
        <v>89</v>
      </c>
      <c r="M8372" s="1" t="s">
        <v>127</v>
      </c>
      <c r="N8372" s="1">
        <v>910</v>
      </c>
      <c r="O8372" s="1" t="s">
        <v>65</v>
      </c>
      <c r="P8372" s="1" t="s">
        <v>52</v>
      </c>
      <c r="Q8372" s="1" t="s">
        <v>548</v>
      </c>
      <c r="R8372" s="1" t="s">
        <v>22671</v>
      </c>
      <c r="S8372" s="2">
        <v>40544</v>
      </c>
      <c r="T8372" s="2">
        <v>40878</v>
      </c>
      <c r="U8372" s="2">
        <v>40878</v>
      </c>
      <c r="V8372" s="2">
        <v>44207</v>
      </c>
      <c r="W8372" s="1">
        <v>43327</v>
      </c>
      <c r="X8372" s="2">
        <v>47134</v>
      </c>
      <c r="Y8372" s="1" t="s">
        <v>22672</v>
      </c>
      <c r="Z8372" s="1" t="s">
        <v>31189</v>
      </c>
      <c r="AA8372" s="1" t="s">
        <v>22673</v>
      </c>
    </row>
    <row r="8373" spans="1:27" x14ac:dyDescent="0.25">
      <c r="A8373" s="1">
        <v>8372</v>
      </c>
      <c r="B8373" s="1" t="s">
        <v>52499</v>
      </c>
      <c r="C8373" s="1" t="s">
        <v>52500</v>
      </c>
      <c r="D8373" s="1" t="s">
        <v>31189</v>
      </c>
      <c r="E8373" s="1" t="s">
        <v>29</v>
      </c>
      <c r="F8373" s="1" t="s">
        <v>31055</v>
      </c>
      <c r="G8373" s="1" t="s">
        <v>52501</v>
      </c>
      <c r="H8373" s="1" t="s">
        <v>52502</v>
      </c>
      <c r="I8373" s="1" t="s">
        <v>52503</v>
      </c>
      <c r="J8373" s="1" t="s">
        <v>1246</v>
      </c>
      <c r="K8373" s="1" t="s">
        <v>35</v>
      </c>
      <c r="L8373" s="1" t="s">
        <v>89</v>
      </c>
      <c r="M8373" s="1" t="s">
        <v>50</v>
      </c>
      <c r="N8373" s="1">
        <v>40</v>
      </c>
      <c r="O8373" s="1" t="s">
        <v>51</v>
      </c>
      <c r="P8373" s="1" t="s">
        <v>52</v>
      </c>
      <c r="Q8373" s="1" t="s">
        <v>52504</v>
      </c>
      <c r="R8373" s="1" t="s">
        <v>52505</v>
      </c>
      <c r="S8373" s="2">
        <v>40118</v>
      </c>
      <c r="T8373" s="2">
        <v>40695</v>
      </c>
      <c r="U8373" s="2">
        <v>40725</v>
      </c>
      <c r="V8373" s="2">
        <v>40766</v>
      </c>
      <c r="W8373" s="1" t="s">
        <v>31189</v>
      </c>
      <c r="X8373" s="2">
        <v>40766</v>
      </c>
      <c r="Y8373" s="1" t="s">
        <v>52506</v>
      </c>
      <c r="Z8373" s="1" t="s">
        <v>31189</v>
      </c>
      <c r="AA8373" s="1" t="s">
        <v>52507</v>
      </c>
    </row>
    <row r="8374" spans="1:27" x14ac:dyDescent="0.25">
      <c r="A8374" s="1">
        <v>8373</v>
      </c>
      <c r="B8374" s="1" t="s">
        <v>118171</v>
      </c>
      <c r="C8374" s="1" t="s">
        <v>118172</v>
      </c>
      <c r="D8374" s="1" t="s">
        <v>31189</v>
      </c>
      <c r="E8374" s="1" t="s">
        <v>106049</v>
      </c>
      <c r="F8374" s="1" t="s">
        <v>31055</v>
      </c>
      <c r="G8374" s="1" t="s">
        <v>2631</v>
      </c>
      <c r="H8374" s="1" t="s">
        <v>118173</v>
      </c>
      <c r="I8374" s="1" t="s">
        <v>118174</v>
      </c>
      <c r="J8374" s="1" t="s">
        <v>37403</v>
      </c>
      <c r="K8374" s="1" t="s">
        <v>35</v>
      </c>
      <c r="L8374" s="1" t="s">
        <v>89</v>
      </c>
      <c r="M8374" s="1" t="s">
        <v>50</v>
      </c>
      <c r="N8374" s="1">
        <v>110</v>
      </c>
      <c r="O8374" s="1" t="s">
        <v>51</v>
      </c>
      <c r="P8374" s="1" t="s">
        <v>52</v>
      </c>
      <c r="Q8374" s="1" t="s">
        <v>26404</v>
      </c>
      <c r="R8374" s="1" t="s">
        <v>118175</v>
      </c>
      <c r="S8374" s="2">
        <v>42156</v>
      </c>
      <c r="T8374" s="2">
        <v>42979</v>
      </c>
      <c r="U8374" s="2"/>
      <c r="V8374" s="2">
        <v>37879</v>
      </c>
      <c r="W8374" s="1" t="s">
        <v>31189</v>
      </c>
      <c r="X8374" s="2">
        <v>37879</v>
      </c>
      <c r="Y8374" s="1" t="s">
        <v>118176</v>
      </c>
      <c r="Z8374" s="1" t="s">
        <v>31189</v>
      </c>
      <c r="AA8374" s="1" t="s">
        <v>118177</v>
      </c>
    </row>
    <row r="8375" spans="1:27" x14ac:dyDescent="0.25">
      <c r="A8375" s="1">
        <v>8374</v>
      </c>
      <c r="B8375" s="1" t="s">
        <v>22674</v>
      </c>
      <c r="C8375" s="1" t="s">
        <v>22675</v>
      </c>
      <c r="D8375" s="1" t="s">
        <v>31189</v>
      </c>
      <c r="E8375" s="1" t="s">
        <v>29</v>
      </c>
      <c r="F8375" s="1" t="s">
        <v>30</v>
      </c>
      <c r="G8375" s="1" t="s">
        <v>1625</v>
      </c>
      <c r="H8375" s="1" t="s">
        <v>22676</v>
      </c>
      <c r="I8375" s="1" t="s">
        <v>22677</v>
      </c>
      <c r="J8375" s="1" t="s">
        <v>5297</v>
      </c>
      <c r="K8375" s="1" t="s">
        <v>35</v>
      </c>
      <c r="L8375" s="1" t="s">
        <v>89</v>
      </c>
      <c r="M8375" s="1" t="s">
        <v>146</v>
      </c>
      <c r="N8375" s="1">
        <v>64</v>
      </c>
      <c r="O8375" s="1" t="s">
        <v>65</v>
      </c>
      <c r="P8375" s="1" t="s">
        <v>52</v>
      </c>
      <c r="Q8375" s="1" t="s">
        <v>352</v>
      </c>
      <c r="R8375" s="1" t="s">
        <v>22678</v>
      </c>
      <c r="S8375" s="2">
        <v>38930</v>
      </c>
      <c r="T8375" s="2">
        <v>39753</v>
      </c>
      <c r="U8375" s="2">
        <v>39753</v>
      </c>
      <c r="V8375" s="2">
        <v>39269</v>
      </c>
      <c r="W8375" s="1">
        <v>46063</v>
      </c>
      <c r="X8375" s="2">
        <v>43355</v>
      </c>
      <c r="Y8375" s="1" t="s">
        <v>22679</v>
      </c>
      <c r="Z8375" s="1" t="s">
        <v>31189</v>
      </c>
      <c r="AA8375" s="1" t="s">
        <v>22680</v>
      </c>
    </row>
    <row r="8376" spans="1:27" x14ac:dyDescent="0.25">
      <c r="A8376" s="1">
        <v>8375</v>
      </c>
      <c r="B8376" s="1" t="s">
        <v>52508</v>
      </c>
      <c r="C8376" s="1" t="s">
        <v>52509</v>
      </c>
      <c r="D8376" s="1" t="s">
        <v>31189</v>
      </c>
      <c r="E8376" s="1" t="s">
        <v>29</v>
      </c>
      <c r="F8376" s="1" t="s">
        <v>31055</v>
      </c>
      <c r="G8376" s="1" t="s">
        <v>52510</v>
      </c>
      <c r="H8376" s="1" t="s">
        <v>52511</v>
      </c>
      <c r="I8376" s="1" t="s">
        <v>52512</v>
      </c>
      <c r="J8376" s="1" t="s">
        <v>2904</v>
      </c>
      <c r="K8376" s="1" t="s">
        <v>35</v>
      </c>
      <c r="L8376" s="1" t="s">
        <v>89</v>
      </c>
      <c r="M8376" s="1" t="s">
        <v>50</v>
      </c>
      <c r="N8376" s="1">
        <v>95</v>
      </c>
      <c r="O8376" s="1" t="s">
        <v>51</v>
      </c>
      <c r="P8376" s="1" t="s">
        <v>52</v>
      </c>
      <c r="Q8376" s="1" t="s">
        <v>44161</v>
      </c>
      <c r="R8376" s="1" t="s">
        <v>52513</v>
      </c>
      <c r="S8376" s="2">
        <v>40969</v>
      </c>
      <c r="T8376" s="2">
        <v>41974</v>
      </c>
      <c r="U8376" s="2">
        <v>41974</v>
      </c>
      <c r="V8376" s="2">
        <v>40766</v>
      </c>
      <c r="W8376" s="1" t="s">
        <v>31189</v>
      </c>
      <c r="X8376" s="2">
        <v>42031</v>
      </c>
      <c r="Y8376" s="1" t="s">
        <v>49252</v>
      </c>
      <c r="Z8376" s="1" t="s">
        <v>31189</v>
      </c>
      <c r="AA8376" s="1" t="s">
        <v>52514</v>
      </c>
    </row>
    <row r="8377" spans="1:27" x14ac:dyDescent="0.25">
      <c r="A8377" s="1">
        <v>8376</v>
      </c>
      <c r="B8377" s="1" t="s">
        <v>118178</v>
      </c>
      <c r="C8377" s="1" t="s">
        <v>118179</v>
      </c>
      <c r="D8377" s="1" t="s">
        <v>31189</v>
      </c>
      <c r="E8377" s="1" t="s">
        <v>106049</v>
      </c>
      <c r="F8377" s="1" t="s">
        <v>31055</v>
      </c>
      <c r="G8377" s="1" t="s">
        <v>118180</v>
      </c>
      <c r="H8377" s="1" t="s">
        <v>118181</v>
      </c>
      <c r="I8377" s="1" t="s">
        <v>118182</v>
      </c>
      <c r="J8377" s="1" t="s">
        <v>1742</v>
      </c>
      <c r="K8377" s="1" t="s">
        <v>35</v>
      </c>
      <c r="L8377" s="1" t="s">
        <v>126</v>
      </c>
      <c r="M8377" s="1" t="s">
        <v>50</v>
      </c>
      <c r="N8377" s="1">
        <v>120</v>
      </c>
      <c r="O8377" s="1" t="s">
        <v>51</v>
      </c>
      <c r="P8377" s="1" t="s">
        <v>52</v>
      </c>
      <c r="Q8377" s="1" t="s">
        <v>1798</v>
      </c>
      <c r="R8377" s="1" t="s">
        <v>118183</v>
      </c>
      <c r="S8377" s="2">
        <v>42217</v>
      </c>
      <c r="T8377" s="2">
        <v>42583</v>
      </c>
      <c r="U8377" s="2">
        <v>42583</v>
      </c>
      <c r="V8377" s="2">
        <v>37514</v>
      </c>
      <c r="W8377" s="1" t="s">
        <v>31189</v>
      </c>
      <c r="X8377" s="2">
        <v>37514</v>
      </c>
      <c r="Y8377" s="1" t="s">
        <v>118184</v>
      </c>
      <c r="Z8377" s="1" t="s">
        <v>31189</v>
      </c>
      <c r="AA8377" s="1" t="s">
        <v>118185</v>
      </c>
    </row>
    <row r="8378" spans="1:27" x14ac:dyDescent="0.25">
      <c r="A8378" s="1">
        <v>8377</v>
      </c>
      <c r="B8378" s="1" t="s">
        <v>22681</v>
      </c>
      <c r="C8378" s="1" t="s">
        <v>22682</v>
      </c>
      <c r="D8378" s="1" t="s">
        <v>31189</v>
      </c>
      <c r="E8378" s="1" t="s">
        <v>29</v>
      </c>
      <c r="F8378" s="1" t="s">
        <v>30</v>
      </c>
      <c r="G8378" s="1" t="s">
        <v>22683</v>
      </c>
      <c r="H8378" s="1" t="s">
        <v>22684</v>
      </c>
      <c r="I8378" s="1" t="s">
        <v>22685</v>
      </c>
      <c r="J8378" s="1" t="s">
        <v>12483</v>
      </c>
      <c r="K8378" s="1" t="s">
        <v>35</v>
      </c>
      <c r="L8378" s="1" t="s">
        <v>6076</v>
      </c>
      <c r="M8378" s="1" t="s">
        <v>146</v>
      </c>
      <c r="N8378" s="1">
        <v>177</v>
      </c>
      <c r="O8378" s="1" t="s">
        <v>65</v>
      </c>
      <c r="P8378" s="1" t="s">
        <v>52</v>
      </c>
      <c r="Q8378" s="1" t="s">
        <v>475</v>
      </c>
      <c r="R8378" s="1" t="s">
        <v>22686</v>
      </c>
      <c r="S8378" s="2">
        <v>40575</v>
      </c>
      <c r="T8378" s="2">
        <v>41122</v>
      </c>
      <c r="U8378" s="2">
        <v>41122</v>
      </c>
      <c r="V8378" s="2">
        <v>40919</v>
      </c>
      <c r="W8378" s="1">
        <v>42108</v>
      </c>
      <c r="X8378" s="2">
        <v>39277</v>
      </c>
      <c r="Y8378" s="1" t="s">
        <v>22687</v>
      </c>
      <c r="Z8378" s="1" t="s">
        <v>31189</v>
      </c>
      <c r="AA8378" s="1" t="s">
        <v>22688</v>
      </c>
    </row>
    <row r="8379" spans="1:27" x14ac:dyDescent="0.25">
      <c r="A8379" s="1">
        <v>8378</v>
      </c>
      <c r="B8379" s="1" t="s">
        <v>52515</v>
      </c>
      <c r="C8379" s="1" t="s">
        <v>52516</v>
      </c>
      <c r="D8379" s="1" t="s">
        <v>52517</v>
      </c>
      <c r="E8379" s="1" t="s">
        <v>29</v>
      </c>
      <c r="F8379" s="1" t="s">
        <v>31055</v>
      </c>
      <c r="G8379" s="1" t="s">
        <v>615</v>
      </c>
      <c r="H8379" s="1" t="s">
        <v>52518</v>
      </c>
      <c r="I8379" s="1" t="s">
        <v>52519</v>
      </c>
      <c r="J8379" s="1" t="s">
        <v>31200</v>
      </c>
      <c r="K8379" s="1" t="s">
        <v>35</v>
      </c>
      <c r="L8379" s="1" t="s">
        <v>89</v>
      </c>
      <c r="M8379" s="1" t="s">
        <v>50</v>
      </c>
      <c r="N8379" s="1">
        <v>18</v>
      </c>
      <c r="O8379" s="1" t="s">
        <v>51</v>
      </c>
      <c r="P8379" s="1" t="s">
        <v>52</v>
      </c>
      <c r="Q8379" s="1" t="s">
        <v>940</v>
      </c>
      <c r="R8379" s="1" t="s">
        <v>52520</v>
      </c>
      <c r="S8379" s="2">
        <v>40269</v>
      </c>
      <c r="T8379" s="2">
        <v>41334</v>
      </c>
      <c r="U8379" s="2">
        <v>41883</v>
      </c>
      <c r="V8379" s="2">
        <v>40764</v>
      </c>
      <c r="W8379" s="1" t="s">
        <v>31189</v>
      </c>
      <c r="X8379" s="2">
        <v>42424</v>
      </c>
      <c r="Y8379" s="1" t="s">
        <v>619</v>
      </c>
      <c r="Z8379" s="1" t="s">
        <v>31189</v>
      </c>
      <c r="AA8379" s="1" t="s">
        <v>52521</v>
      </c>
    </row>
    <row r="8380" spans="1:27" x14ac:dyDescent="0.25">
      <c r="A8380" s="1">
        <v>8379</v>
      </c>
      <c r="B8380" s="1" t="s">
        <v>118186</v>
      </c>
      <c r="C8380" s="1" t="s">
        <v>118187</v>
      </c>
      <c r="D8380" s="1" t="s">
        <v>31189</v>
      </c>
      <c r="E8380" s="1" t="s">
        <v>106049</v>
      </c>
      <c r="F8380" s="1" t="s">
        <v>31055</v>
      </c>
      <c r="G8380" s="1" t="s">
        <v>2319</v>
      </c>
      <c r="H8380" s="1" t="s">
        <v>118188</v>
      </c>
      <c r="I8380" s="1" t="s">
        <v>118189</v>
      </c>
      <c r="J8380" s="1" t="s">
        <v>118190</v>
      </c>
      <c r="K8380" s="1" t="s">
        <v>35</v>
      </c>
      <c r="L8380" s="1" t="s">
        <v>89</v>
      </c>
      <c r="M8380" s="1" t="s">
        <v>31189</v>
      </c>
      <c r="N8380" s="1">
        <v>30</v>
      </c>
      <c r="O8380" s="1" t="s">
        <v>51</v>
      </c>
      <c r="P8380" s="1" t="s">
        <v>38</v>
      </c>
      <c r="Q8380" s="1" t="s">
        <v>2589</v>
      </c>
      <c r="R8380" s="1" t="s">
        <v>118191</v>
      </c>
      <c r="S8380" s="2">
        <v>42644</v>
      </c>
      <c r="T8380" s="2">
        <v>43344</v>
      </c>
      <c r="U8380" s="2">
        <v>43344</v>
      </c>
      <c r="V8380" s="2">
        <v>37514</v>
      </c>
      <c r="W8380" s="1" t="s">
        <v>31189</v>
      </c>
      <c r="X8380" s="2">
        <v>37758</v>
      </c>
      <c r="Y8380" s="1" t="s">
        <v>118192</v>
      </c>
      <c r="Z8380" s="1" t="s">
        <v>31189</v>
      </c>
      <c r="AA8380" s="1" t="s">
        <v>118193</v>
      </c>
    </row>
    <row r="8381" spans="1:27" x14ac:dyDescent="0.25">
      <c r="A8381" s="1">
        <v>8380</v>
      </c>
      <c r="B8381" s="1" t="s">
        <v>22689</v>
      </c>
      <c r="C8381" s="1" t="s">
        <v>22690</v>
      </c>
      <c r="D8381" s="1" t="s">
        <v>22691</v>
      </c>
      <c r="E8381" s="1" t="s">
        <v>29</v>
      </c>
      <c r="F8381" s="1" t="s">
        <v>30</v>
      </c>
      <c r="G8381" s="1" t="s">
        <v>22692</v>
      </c>
      <c r="H8381" s="1" t="s">
        <v>22693</v>
      </c>
      <c r="I8381" s="1" t="s">
        <v>22694</v>
      </c>
      <c r="J8381" s="1" t="s">
        <v>4769</v>
      </c>
      <c r="K8381" s="1" t="s">
        <v>35</v>
      </c>
      <c r="L8381" s="1" t="s">
        <v>89</v>
      </c>
      <c r="M8381" s="1" t="s">
        <v>146</v>
      </c>
      <c r="N8381" s="1">
        <v>199</v>
      </c>
      <c r="O8381" s="1" t="s">
        <v>65</v>
      </c>
      <c r="P8381" s="1" t="s">
        <v>52</v>
      </c>
      <c r="Q8381" s="1" t="s">
        <v>475</v>
      </c>
      <c r="R8381" s="1" t="s">
        <v>22695</v>
      </c>
      <c r="S8381" s="2">
        <v>37997</v>
      </c>
      <c r="T8381" s="2">
        <v>46034</v>
      </c>
      <c r="U8381" s="2">
        <v>42113</v>
      </c>
      <c r="V8381" s="2">
        <v>39093</v>
      </c>
      <c r="W8381" s="1">
        <v>45943</v>
      </c>
      <c r="X8381" s="2">
        <v>41049</v>
      </c>
      <c r="Y8381" s="1" t="s">
        <v>22696</v>
      </c>
      <c r="Z8381" s="1" t="s">
        <v>31189</v>
      </c>
      <c r="AA8381" s="1" t="s">
        <v>22697</v>
      </c>
    </row>
    <row r="8382" spans="1:27" x14ac:dyDescent="0.25">
      <c r="A8382" s="1">
        <v>8381</v>
      </c>
      <c r="B8382" s="1" t="s">
        <v>52522</v>
      </c>
      <c r="C8382" s="1" t="s">
        <v>52523</v>
      </c>
      <c r="D8382" s="1" t="s">
        <v>31189</v>
      </c>
      <c r="E8382" s="1" t="s">
        <v>29</v>
      </c>
      <c r="F8382" s="1" t="s">
        <v>31055</v>
      </c>
      <c r="G8382" s="1" t="s">
        <v>52524</v>
      </c>
      <c r="H8382" s="1" t="s">
        <v>52525</v>
      </c>
      <c r="I8382" s="1" t="s">
        <v>52526</v>
      </c>
      <c r="J8382" s="1" t="s">
        <v>52527</v>
      </c>
      <c r="K8382" s="1" t="s">
        <v>35</v>
      </c>
      <c r="L8382" s="1" t="s">
        <v>720</v>
      </c>
      <c r="M8382" s="1" t="s">
        <v>50</v>
      </c>
      <c r="N8382" s="1">
        <v>933789</v>
      </c>
      <c r="O8382" s="1" t="s">
        <v>51</v>
      </c>
      <c r="P8382" s="1" t="s">
        <v>52</v>
      </c>
      <c r="Q8382" s="1" t="s">
        <v>397</v>
      </c>
      <c r="R8382" s="1" t="s">
        <v>52528</v>
      </c>
      <c r="S8382" s="2">
        <v>40756</v>
      </c>
      <c r="T8382" s="2">
        <v>40817</v>
      </c>
      <c r="U8382" s="2">
        <v>40817</v>
      </c>
      <c r="V8382" s="2">
        <v>40763</v>
      </c>
      <c r="W8382" s="1" t="s">
        <v>31189</v>
      </c>
      <c r="X8382" s="2">
        <v>41967</v>
      </c>
      <c r="Y8382" s="1" t="s">
        <v>46757</v>
      </c>
      <c r="Z8382" s="1" t="s">
        <v>31189</v>
      </c>
      <c r="AA8382" s="1" t="s">
        <v>52529</v>
      </c>
    </row>
    <row r="8383" spans="1:27" x14ac:dyDescent="0.25">
      <c r="A8383" s="1">
        <v>8382</v>
      </c>
      <c r="B8383" s="1" t="s">
        <v>118194</v>
      </c>
      <c r="C8383" s="1" t="s">
        <v>118195</v>
      </c>
      <c r="D8383" s="1" t="s">
        <v>118196</v>
      </c>
      <c r="E8383" s="1" t="s">
        <v>106049</v>
      </c>
      <c r="F8383" s="1" t="s">
        <v>31055</v>
      </c>
      <c r="G8383" s="1" t="s">
        <v>118197</v>
      </c>
      <c r="H8383" s="1" t="s">
        <v>31189</v>
      </c>
      <c r="I8383" s="1" t="s">
        <v>118198</v>
      </c>
      <c r="J8383" s="1" t="s">
        <v>118199</v>
      </c>
      <c r="K8383" s="1" t="s">
        <v>35</v>
      </c>
      <c r="L8383" s="1" t="s">
        <v>374</v>
      </c>
      <c r="M8383" s="1" t="s">
        <v>31189</v>
      </c>
      <c r="N8383" s="1">
        <v>1200</v>
      </c>
      <c r="O8383" s="1" t="s">
        <v>51</v>
      </c>
      <c r="P8383" s="1" t="s">
        <v>38</v>
      </c>
      <c r="Q8383" s="1" t="s">
        <v>290</v>
      </c>
      <c r="R8383" s="1" t="s">
        <v>118200</v>
      </c>
      <c r="S8383" s="2">
        <v>38565</v>
      </c>
      <c r="T8383" s="2">
        <v>43862</v>
      </c>
      <c r="U8383" s="2">
        <v>43862</v>
      </c>
      <c r="V8383" s="2">
        <v>37514</v>
      </c>
      <c r="W8383" s="1" t="s">
        <v>31189</v>
      </c>
      <c r="X8383" s="2">
        <v>42690</v>
      </c>
      <c r="Y8383" s="1" t="s">
        <v>118201</v>
      </c>
      <c r="Z8383" s="1" t="s">
        <v>31189</v>
      </c>
      <c r="AA8383" s="1" t="s">
        <v>118202</v>
      </c>
    </row>
    <row r="8384" spans="1:27" x14ac:dyDescent="0.25">
      <c r="A8384" s="1">
        <v>8383</v>
      </c>
      <c r="B8384" s="1" t="s">
        <v>22698</v>
      </c>
      <c r="C8384" s="1" t="s">
        <v>22699</v>
      </c>
      <c r="D8384" s="1" t="s">
        <v>22700</v>
      </c>
      <c r="E8384" s="1" t="s">
        <v>29</v>
      </c>
      <c r="F8384" s="1" t="s">
        <v>30</v>
      </c>
      <c r="G8384" s="1" t="s">
        <v>17731</v>
      </c>
      <c r="H8384" s="1" t="s">
        <v>22701</v>
      </c>
      <c r="I8384" s="1" t="s">
        <v>22702</v>
      </c>
      <c r="J8384" s="1" t="s">
        <v>125</v>
      </c>
      <c r="K8384" s="1" t="s">
        <v>35</v>
      </c>
      <c r="L8384" s="1" t="s">
        <v>89</v>
      </c>
      <c r="M8384" s="1" t="s">
        <v>127</v>
      </c>
      <c r="N8384" s="1">
        <v>172</v>
      </c>
      <c r="O8384" s="1" t="s">
        <v>65</v>
      </c>
      <c r="P8384" s="1" t="s">
        <v>52</v>
      </c>
      <c r="Q8384" s="1" t="s">
        <v>2413</v>
      </c>
      <c r="R8384" s="1" t="s">
        <v>173368</v>
      </c>
      <c r="S8384" s="2">
        <v>40575</v>
      </c>
      <c r="T8384" s="2">
        <v>40848</v>
      </c>
      <c r="U8384" s="2">
        <v>41214</v>
      </c>
      <c r="V8384" s="2">
        <v>45636</v>
      </c>
      <c r="W8384" s="1">
        <v>38425</v>
      </c>
      <c r="X8384" s="2">
        <v>39582</v>
      </c>
      <c r="Y8384" s="1" t="s">
        <v>22703</v>
      </c>
      <c r="Z8384" s="1" t="s">
        <v>31189</v>
      </c>
      <c r="AA8384" s="1" t="s">
        <v>22704</v>
      </c>
    </row>
    <row r="8385" spans="1:27" x14ac:dyDescent="0.25">
      <c r="A8385" s="1">
        <v>8384</v>
      </c>
      <c r="B8385" s="1" t="s">
        <v>52530</v>
      </c>
      <c r="C8385" s="1" t="s">
        <v>52531</v>
      </c>
      <c r="D8385" s="1" t="s">
        <v>31189</v>
      </c>
      <c r="E8385" s="1" t="s">
        <v>29</v>
      </c>
      <c r="F8385" s="1" t="s">
        <v>31055</v>
      </c>
      <c r="G8385" s="1" t="s">
        <v>2620</v>
      </c>
      <c r="H8385" s="1" t="s">
        <v>52532</v>
      </c>
      <c r="I8385" s="1" t="s">
        <v>52533</v>
      </c>
      <c r="J8385" s="1" t="s">
        <v>5885</v>
      </c>
      <c r="K8385" s="1" t="s">
        <v>35</v>
      </c>
      <c r="L8385" s="1" t="s">
        <v>89</v>
      </c>
      <c r="M8385" s="1" t="s">
        <v>31189</v>
      </c>
      <c r="N8385" s="1">
        <v>100</v>
      </c>
      <c r="O8385" s="1" t="s">
        <v>51</v>
      </c>
      <c r="P8385" s="1" t="s">
        <v>38</v>
      </c>
      <c r="Q8385" s="1" t="s">
        <v>290</v>
      </c>
      <c r="R8385" s="1" t="s">
        <v>52534</v>
      </c>
      <c r="S8385" s="2">
        <v>40664</v>
      </c>
      <c r="T8385" s="2">
        <v>42309</v>
      </c>
      <c r="U8385" s="2"/>
      <c r="V8385" s="2">
        <v>40763</v>
      </c>
      <c r="W8385" s="1" t="s">
        <v>31189</v>
      </c>
      <c r="X8385" s="2">
        <v>42674</v>
      </c>
      <c r="Y8385" s="1" t="s">
        <v>1554</v>
      </c>
      <c r="Z8385" s="1" t="s">
        <v>31189</v>
      </c>
      <c r="AA8385" s="1" t="s">
        <v>52535</v>
      </c>
    </row>
    <row r="8386" spans="1:27" x14ac:dyDescent="0.25">
      <c r="A8386" s="1">
        <v>8385</v>
      </c>
      <c r="B8386" s="1" t="s">
        <v>118203</v>
      </c>
      <c r="C8386" s="1" t="s">
        <v>118204</v>
      </c>
      <c r="D8386" s="1" t="s">
        <v>31189</v>
      </c>
      <c r="E8386" s="1" t="s">
        <v>97420</v>
      </c>
      <c r="F8386" s="1" t="s">
        <v>31055</v>
      </c>
      <c r="G8386" s="1" t="s">
        <v>118205</v>
      </c>
      <c r="H8386" s="1" t="s">
        <v>118206</v>
      </c>
      <c r="I8386" s="1" t="s">
        <v>118207</v>
      </c>
      <c r="J8386" s="1" t="s">
        <v>68487</v>
      </c>
      <c r="K8386" s="1" t="s">
        <v>35</v>
      </c>
      <c r="L8386" s="1" t="s">
        <v>89</v>
      </c>
      <c r="M8386" s="1" t="s">
        <v>114</v>
      </c>
      <c r="N8386" s="1">
        <v>9</v>
      </c>
      <c r="O8386" s="1" t="s">
        <v>37</v>
      </c>
      <c r="P8386" s="1" t="s">
        <v>52</v>
      </c>
      <c r="Q8386" s="1" t="s">
        <v>169</v>
      </c>
      <c r="R8386" s="1" t="s">
        <v>118208</v>
      </c>
      <c r="S8386" s="2">
        <v>42248</v>
      </c>
      <c r="T8386" s="2">
        <v>41808</v>
      </c>
      <c r="U8386" s="2">
        <v>36912</v>
      </c>
      <c r="V8386" s="2">
        <v>37149</v>
      </c>
      <c r="W8386" s="1" t="s">
        <v>31189</v>
      </c>
      <c r="X8386" s="2">
        <v>37519</v>
      </c>
      <c r="Y8386" s="1" t="s">
        <v>2071</v>
      </c>
      <c r="Z8386" s="1" t="s">
        <v>31189</v>
      </c>
      <c r="AA8386" s="1" t="s">
        <v>118209</v>
      </c>
    </row>
    <row r="8387" spans="1:27" x14ac:dyDescent="0.25">
      <c r="A8387" s="1">
        <v>8386</v>
      </c>
      <c r="B8387" s="1" t="s">
        <v>22705</v>
      </c>
      <c r="C8387" s="1" t="s">
        <v>22706</v>
      </c>
      <c r="D8387" s="1" t="s">
        <v>22707</v>
      </c>
      <c r="E8387" s="1" t="s">
        <v>29</v>
      </c>
      <c r="F8387" s="1" t="s">
        <v>30</v>
      </c>
      <c r="G8387" s="1" t="s">
        <v>22708</v>
      </c>
      <c r="H8387" s="1" t="s">
        <v>22709</v>
      </c>
      <c r="I8387" s="1" t="s">
        <v>22710</v>
      </c>
      <c r="J8387" s="1" t="s">
        <v>125</v>
      </c>
      <c r="K8387" s="1" t="s">
        <v>743</v>
      </c>
      <c r="L8387" s="1" t="s">
        <v>6076</v>
      </c>
      <c r="M8387" s="1" t="s">
        <v>146</v>
      </c>
      <c r="N8387" s="1">
        <v>186</v>
      </c>
      <c r="O8387" s="1" t="s">
        <v>65</v>
      </c>
      <c r="P8387" s="1" t="s">
        <v>52</v>
      </c>
      <c r="Q8387" s="1" t="s">
        <v>608</v>
      </c>
      <c r="R8387" s="1" t="s">
        <v>173369</v>
      </c>
      <c r="S8387" s="2">
        <v>37600</v>
      </c>
      <c r="T8387" s="2">
        <v>46917</v>
      </c>
      <c r="U8387" s="2">
        <v>46917</v>
      </c>
      <c r="V8387" s="2">
        <v>39061</v>
      </c>
      <c r="W8387" s="1">
        <v>46771</v>
      </c>
      <c r="X8387" s="2">
        <v>46771</v>
      </c>
      <c r="Y8387" s="1" t="s">
        <v>22711</v>
      </c>
      <c r="Z8387" s="1" t="s">
        <v>31189</v>
      </c>
      <c r="AA8387" s="1" t="s">
        <v>22712</v>
      </c>
    </row>
    <row r="8388" spans="1:27" x14ac:dyDescent="0.25">
      <c r="A8388" s="1">
        <v>8387</v>
      </c>
      <c r="B8388" s="1" t="s">
        <v>52536</v>
      </c>
      <c r="C8388" s="1" t="s">
        <v>52537</v>
      </c>
      <c r="D8388" s="1" t="s">
        <v>31189</v>
      </c>
      <c r="E8388" s="1" t="s">
        <v>29</v>
      </c>
      <c r="F8388" s="1" t="s">
        <v>31055</v>
      </c>
      <c r="G8388" s="1" t="s">
        <v>34279</v>
      </c>
      <c r="H8388" s="1" t="s">
        <v>45730</v>
      </c>
      <c r="I8388" s="1" t="s">
        <v>52538</v>
      </c>
      <c r="J8388" s="1" t="s">
        <v>52539</v>
      </c>
      <c r="K8388" s="1" t="s">
        <v>743</v>
      </c>
      <c r="L8388" s="1" t="s">
        <v>39600</v>
      </c>
      <c r="M8388" s="1" t="s">
        <v>50</v>
      </c>
      <c r="N8388" s="1">
        <v>24</v>
      </c>
      <c r="O8388" s="1" t="s">
        <v>51</v>
      </c>
      <c r="P8388" s="1" t="s">
        <v>52</v>
      </c>
      <c r="Q8388" s="1" t="s">
        <v>52540</v>
      </c>
      <c r="R8388" s="1" t="s">
        <v>52541</v>
      </c>
      <c r="S8388" s="2">
        <v>40057</v>
      </c>
      <c r="T8388" s="2">
        <v>40391</v>
      </c>
      <c r="U8388" s="2">
        <v>40452</v>
      </c>
      <c r="V8388" s="2">
        <v>40760</v>
      </c>
      <c r="W8388" s="1" t="s">
        <v>31189</v>
      </c>
      <c r="X8388" s="2">
        <v>40760</v>
      </c>
      <c r="Y8388" s="1" t="s">
        <v>40109</v>
      </c>
      <c r="Z8388" s="1" t="s">
        <v>31189</v>
      </c>
      <c r="AA8388" s="1" t="s">
        <v>52542</v>
      </c>
    </row>
    <row r="8389" spans="1:27" x14ac:dyDescent="0.25">
      <c r="A8389" s="1">
        <v>8388</v>
      </c>
      <c r="B8389" s="1" t="s">
        <v>118210</v>
      </c>
      <c r="C8389" s="1" t="s">
        <v>118211</v>
      </c>
      <c r="D8389" s="1" t="s">
        <v>31189</v>
      </c>
      <c r="E8389" s="1" t="s">
        <v>31153</v>
      </c>
      <c r="F8389" s="1" t="s">
        <v>31055</v>
      </c>
      <c r="G8389" s="1" t="s">
        <v>61729</v>
      </c>
      <c r="H8389" s="1" t="s">
        <v>71003</v>
      </c>
      <c r="I8389" s="1" t="s">
        <v>118212</v>
      </c>
      <c r="J8389" s="1" t="s">
        <v>34929</v>
      </c>
      <c r="K8389" s="1" t="s">
        <v>35</v>
      </c>
      <c r="L8389" s="1" t="s">
        <v>628</v>
      </c>
      <c r="M8389" s="1" t="s">
        <v>114</v>
      </c>
      <c r="N8389" s="1">
        <v>55</v>
      </c>
      <c r="O8389" s="1" t="s">
        <v>51</v>
      </c>
      <c r="P8389" s="1" t="s">
        <v>52</v>
      </c>
      <c r="Q8389" s="1" t="s">
        <v>169</v>
      </c>
      <c r="R8389" s="1" t="s">
        <v>118213</v>
      </c>
      <c r="S8389" s="2">
        <v>42461</v>
      </c>
      <c r="T8389" s="2">
        <v>47837</v>
      </c>
      <c r="U8389" s="2">
        <v>47837</v>
      </c>
      <c r="V8389" s="2">
        <v>37149</v>
      </c>
      <c r="W8389" s="1" t="s">
        <v>31189</v>
      </c>
      <c r="X8389" s="2">
        <v>39923</v>
      </c>
      <c r="Y8389" s="1" t="s">
        <v>118214</v>
      </c>
      <c r="Z8389" s="1" t="s">
        <v>31189</v>
      </c>
      <c r="AA8389" s="1" t="s">
        <v>118215</v>
      </c>
    </row>
    <row r="8390" spans="1:27" x14ac:dyDescent="0.25">
      <c r="A8390" s="1">
        <v>8389</v>
      </c>
      <c r="B8390" s="1" t="s">
        <v>22713</v>
      </c>
      <c r="C8390" s="1" t="s">
        <v>22714</v>
      </c>
      <c r="D8390" s="1" t="s">
        <v>31189</v>
      </c>
      <c r="E8390" s="1" t="s">
        <v>29</v>
      </c>
      <c r="F8390" s="1" t="s">
        <v>30</v>
      </c>
      <c r="G8390" s="1" t="s">
        <v>22715</v>
      </c>
      <c r="H8390" s="1" t="s">
        <v>22716</v>
      </c>
      <c r="I8390" s="1" t="s">
        <v>22717</v>
      </c>
      <c r="J8390" s="1" t="s">
        <v>22718</v>
      </c>
      <c r="K8390" s="1" t="s">
        <v>35</v>
      </c>
      <c r="L8390" s="1" t="s">
        <v>89</v>
      </c>
      <c r="M8390" s="1" t="s">
        <v>146</v>
      </c>
      <c r="N8390" s="1">
        <v>222</v>
      </c>
      <c r="O8390" s="1" t="s">
        <v>65</v>
      </c>
      <c r="P8390" s="1" t="s">
        <v>52</v>
      </c>
      <c r="Q8390" s="1" t="s">
        <v>352</v>
      </c>
      <c r="R8390" s="1" t="s">
        <v>22719</v>
      </c>
      <c r="S8390" s="2">
        <v>46670</v>
      </c>
      <c r="T8390" s="2">
        <v>42018</v>
      </c>
      <c r="U8390" s="2">
        <v>39862</v>
      </c>
      <c r="V8390" s="2">
        <v>43779</v>
      </c>
      <c r="W8390" s="1">
        <v>38791</v>
      </c>
      <c r="X8390" s="2">
        <v>38795</v>
      </c>
      <c r="Y8390" s="1" t="s">
        <v>22720</v>
      </c>
      <c r="Z8390" s="1" t="s">
        <v>31189</v>
      </c>
      <c r="AA8390" s="1" t="s">
        <v>22721</v>
      </c>
    </row>
    <row r="8391" spans="1:27" x14ac:dyDescent="0.25">
      <c r="A8391" s="1">
        <v>8390</v>
      </c>
      <c r="B8391" s="1" t="s">
        <v>52543</v>
      </c>
      <c r="C8391" s="1" t="s">
        <v>52544</v>
      </c>
      <c r="D8391" s="1" t="s">
        <v>52545</v>
      </c>
      <c r="E8391" s="1" t="s">
        <v>29</v>
      </c>
      <c r="F8391" s="1" t="s">
        <v>31055</v>
      </c>
      <c r="G8391" s="1" t="s">
        <v>1549</v>
      </c>
      <c r="H8391" s="1" t="s">
        <v>52546</v>
      </c>
      <c r="I8391" s="1" t="s">
        <v>52547</v>
      </c>
      <c r="J8391" s="1" t="s">
        <v>993</v>
      </c>
      <c r="K8391" s="1" t="s">
        <v>743</v>
      </c>
      <c r="L8391" s="1" t="s">
        <v>2113</v>
      </c>
      <c r="M8391" s="1" t="s">
        <v>50</v>
      </c>
      <c r="N8391" s="1">
        <v>423</v>
      </c>
      <c r="O8391" s="1" t="s">
        <v>51</v>
      </c>
      <c r="P8391" s="1" t="s">
        <v>52</v>
      </c>
      <c r="Q8391" s="1" t="s">
        <v>1819</v>
      </c>
      <c r="R8391" s="1" t="s">
        <v>52548</v>
      </c>
      <c r="S8391" s="2">
        <v>40664</v>
      </c>
      <c r="T8391" s="2">
        <v>41153</v>
      </c>
      <c r="U8391" s="2">
        <v>41153</v>
      </c>
      <c r="V8391" s="2">
        <v>40760</v>
      </c>
      <c r="W8391" s="1" t="s">
        <v>31189</v>
      </c>
      <c r="X8391" s="2">
        <v>43224</v>
      </c>
      <c r="Y8391" s="1" t="s">
        <v>1990</v>
      </c>
      <c r="Z8391" s="1" t="s">
        <v>31189</v>
      </c>
      <c r="AA8391" s="1" t="s">
        <v>52549</v>
      </c>
    </row>
    <row r="8392" spans="1:27" x14ac:dyDescent="0.25">
      <c r="A8392" s="1">
        <v>8391</v>
      </c>
      <c r="B8392" s="1" t="s">
        <v>118216</v>
      </c>
      <c r="C8392" s="1" t="s">
        <v>118217</v>
      </c>
      <c r="D8392" s="1" t="s">
        <v>104969</v>
      </c>
      <c r="E8392" s="1" t="s">
        <v>106049</v>
      </c>
      <c r="F8392" s="1" t="s">
        <v>31055</v>
      </c>
      <c r="G8392" s="1" t="s">
        <v>118218</v>
      </c>
      <c r="H8392" s="1" t="s">
        <v>118219</v>
      </c>
      <c r="I8392" s="1" t="s">
        <v>118220</v>
      </c>
      <c r="J8392" s="1" t="s">
        <v>1742</v>
      </c>
      <c r="K8392" s="1" t="s">
        <v>35</v>
      </c>
      <c r="L8392" s="1" t="s">
        <v>126</v>
      </c>
      <c r="M8392" s="1" t="s">
        <v>50</v>
      </c>
      <c r="N8392" s="1">
        <v>140</v>
      </c>
      <c r="O8392" s="1" t="s">
        <v>51</v>
      </c>
      <c r="P8392" s="1" t="s">
        <v>52</v>
      </c>
      <c r="Q8392" s="1" t="s">
        <v>1798</v>
      </c>
      <c r="R8392" s="1" t="s">
        <v>118221</v>
      </c>
      <c r="S8392" s="2">
        <v>42217</v>
      </c>
      <c r="T8392" s="2">
        <v>42583</v>
      </c>
      <c r="U8392" s="2">
        <v>42583</v>
      </c>
      <c r="V8392" s="2">
        <v>37149</v>
      </c>
      <c r="W8392" s="1" t="s">
        <v>31189</v>
      </c>
      <c r="X8392" s="2">
        <v>37149</v>
      </c>
      <c r="Y8392" s="1" t="s">
        <v>118222</v>
      </c>
      <c r="Z8392" s="1" t="s">
        <v>31189</v>
      </c>
      <c r="AA8392" s="1" t="s">
        <v>118223</v>
      </c>
    </row>
    <row r="8393" spans="1:27" x14ac:dyDescent="0.25">
      <c r="A8393" s="1">
        <v>8392</v>
      </c>
      <c r="B8393" s="1" t="s">
        <v>22722</v>
      </c>
      <c r="C8393" s="1" t="s">
        <v>22723</v>
      </c>
      <c r="D8393" s="1" t="s">
        <v>31189</v>
      </c>
      <c r="E8393" s="1" t="s">
        <v>29</v>
      </c>
      <c r="F8393" s="1" t="s">
        <v>30</v>
      </c>
      <c r="G8393" s="1" t="s">
        <v>1600</v>
      </c>
      <c r="H8393" s="1" t="s">
        <v>22724</v>
      </c>
      <c r="I8393" s="1" t="s">
        <v>22725</v>
      </c>
      <c r="J8393" s="1" t="s">
        <v>4735</v>
      </c>
      <c r="K8393" s="1" t="s">
        <v>35</v>
      </c>
      <c r="L8393" s="1" t="s">
        <v>89</v>
      </c>
      <c r="M8393" s="1" t="s">
        <v>127</v>
      </c>
      <c r="N8393" s="1">
        <v>153</v>
      </c>
      <c r="O8393" s="1" t="s">
        <v>65</v>
      </c>
      <c r="P8393" s="1" t="s">
        <v>52</v>
      </c>
      <c r="Q8393" s="1" t="s">
        <v>352</v>
      </c>
      <c r="R8393" s="1" t="s">
        <v>22726</v>
      </c>
      <c r="S8393" s="2">
        <v>40603</v>
      </c>
      <c r="T8393" s="2">
        <v>41548</v>
      </c>
      <c r="U8393" s="2">
        <v>42917</v>
      </c>
      <c r="V8393" s="2">
        <v>38301</v>
      </c>
      <c r="W8393" s="1">
        <v>41870</v>
      </c>
      <c r="X8393" s="2">
        <v>41870</v>
      </c>
      <c r="Y8393" s="1" t="s">
        <v>22727</v>
      </c>
      <c r="Z8393" s="1" t="s">
        <v>31189</v>
      </c>
      <c r="AA8393" s="1" t="s">
        <v>22728</v>
      </c>
    </row>
    <row r="8394" spans="1:27" x14ac:dyDescent="0.25">
      <c r="A8394" s="1">
        <v>8393</v>
      </c>
      <c r="B8394" s="1" t="s">
        <v>52550</v>
      </c>
      <c r="C8394" s="1" t="s">
        <v>52551</v>
      </c>
      <c r="D8394" s="1" t="s">
        <v>52552</v>
      </c>
      <c r="E8394" s="1" t="s">
        <v>29</v>
      </c>
      <c r="F8394" s="1" t="s">
        <v>31055</v>
      </c>
      <c r="G8394" s="1" t="s">
        <v>52553</v>
      </c>
      <c r="H8394" s="1" t="s">
        <v>2188</v>
      </c>
      <c r="I8394" s="1" t="s">
        <v>52554</v>
      </c>
      <c r="J8394" s="1" t="s">
        <v>52555</v>
      </c>
      <c r="K8394" s="1" t="s">
        <v>35</v>
      </c>
      <c r="L8394" s="1" t="s">
        <v>89</v>
      </c>
      <c r="M8394" s="1" t="s">
        <v>323</v>
      </c>
      <c r="N8394" s="1">
        <v>53</v>
      </c>
      <c r="O8394" s="1" t="s">
        <v>37</v>
      </c>
      <c r="P8394" s="1" t="s">
        <v>52</v>
      </c>
      <c r="Q8394" s="1" t="s">
        <v>744</v>
      </c>
      <c r="R8394" s="1" t="s">
        <v>52556</v>
      </c>
      <c r="S8394" s="2">
        <v>40513</v>
      </c>
      <c r="T8394" s="2">
        <v>41671</v>
      </c>
      <c r="U8394" s="2">
        <v>41974</v>
      </c>
      <c r="V8394" s="2">
        <v>40759</v>
      </c>
      <c r="W8394" s="1" t="s">
        <v>31189</v>
      </c>
      <c r="X8394" s="2">
        <v>42248</v>
      </c>
      <c r="Y8394" s="1" t="s">
        <v>2952</v>
      </c>
      <c r="Z8394" s="1" t="s">
        <v>31189</v>
      </c>
      <c r="AA8394" s="1" t="s">
        <v>52557</v>
      </c>
    </row>
    <row r="8395" spans="1:27" x14ac:dyDescent="0.25">
      <c r="A8395" s="1">
        <v>8394</v>
      </c>
      <c r="B8395" s="1" t="s">
        <v>118224</v>
      </c>
      <c r="C8395" s="1" t="s">
        <v>118225</v>
      </c>
      <c r="D8395" s="1" t="s">
        <v>31189</v>
      </c>
      <c r="E8395" s="1" t="s">
        <v>106049</v>
      </c>
      <c r="F8395" s="1" t="s">
        <v>31055</v>
      </c>
      <c r="G8395" s="1" t="s">
        <v>34927</v>
      </c>
      <c r="H8395" s="1" t="s">
        <v>118226</v>
      </c>
      <c r="I8395" s="1" t="s">
        <v>118227</v>
      </c>
      <c r="J8395" s="1" t="s">
        <v>2412</v>
      </c>
      <c r="K8395" s="1" t="s">
        <v>35</v>
      </c>
      <c r="L8395" s="1" t="s">
        <v>374</v>
      </c>
      <c r="M8395" s="1" t="s">
        <v>146</v>
      </c>
      <c r="N8395" s="1">
        <v>50</v>
      </c>
      <c r="O8395" s="1" t="s">
        <v>51</v>
      </c>
      <c r="P8395" s="1" t="s">
        <v>52</v>
      </c>
      <c r="Q8395" s="1" t="s">
        <v>215</v>
      </c>
      <c r="R8395" s="1" t="s">
        <v>118228</v>
      </c>
      <c r="S8395" s="2">
        <v>47285</v>
      </c>
      <c r="T8395" s="2">
        <v>43282</v>
      </c>
      <c r="U8395" s="2">
        <v>43435</v>
      </c>
      <c r="V8395" s="2">
        <v>48075</v>
      </c>
      <c r="W8395" s="1" t="s">
        <v>31189</v>
      </c>
      <c r="X8395" s="2">
        <v>37850</v>
      </c>
      <c r="Y8395" s="1" t="s">
        <v>3855</v>
      </c>
      <c r="Z8395" s="1" t="s">
        <v>31189</v>
      </c>
      <c r="AA8395" s="1" t="s">
        <v>118229</v>
      </c>
    </row>
    <row r="8396" spans="1:27" x14ac:dyDescent="0.25">
      <c r="A8396" s="1">
        <v>8395</v>
      </c>
      <c r="B8396" s="1" t="s">
        <v>22729</v>
      </c>
      <c r="C8396" s="1" t="s">
        <v>22730</v>
      </c>
      <c r="D8396" s="1" t="s">
        <v>31189</v>
      </c>
      <c r="E8396" s="1" t="s">
        <v>29</v>
      </c>
      <c r="F8396" s="1" t="s">
        <v>30</v>
      </c>
      <c r="G8396" s="1" t="s">
        <v>22731</v>
      </c>
      <c r="H8396" s="1" t="s">
        <v>22732</v>
      </c>
      <c r="I8396" s="1" t="s">
        <v>22733</v>
      </c>
      <c r="J8396" s="1" t="s">
        <v>13645</v>
      </c>
      <c r="K8396" s="1" t="s">
        <v>35</v>
      </c>
      <c r="L8396" s="1" t="s">
        <v>7395</v>
      </c>
      <c r="M8396" s="1" t="s">
        <v>127</v>
      </c>
      <c r="N8396" s="1">
        <v>113</v>
      </c>
      <c r="O8396" s="1" t="s">
        <v>2021</v>
      </c>
      <c r="P8396" s="1" t="s">
        <v>52</v>
      </c>
      <c r="Q8396" s="1" t="s">
        <v>169</v>
      </c>
      <c r="R8396" s="1" t="s">
        <v>22734</v>
      </c>
      <c r="S8396" s="2">
        <v>40603</v>
      </c>
      <c r="T8396" s="2">
        <v>41395</v>
      </c>
      <c r="U8396" s="2">
        <v>42705</v>
      </c>
      <c r="V8396" s="2">
        <v>45940</v>
      </c>
      <c r="W8396" s="1">
        <v>46647</v>
      </c>
      <c r="X8396" s="2">
        <v>46647</v>
      </c>
      <c r="Y8396" s="1" t="s">
        <v>22735</v>
      </c>
      <c r="Z8396" s="1" t="s">
        <v>31189</v>
      </c>
      <c r="AA8396" s="1" t="s">
        <v>22736</v>
      </c>
    </row>
    <row r="8397" spans="1:27" x14ac:dyDescent="0.25">
      <c r="A8397" s="1">
        <v>8396</v>
      </c>
      <c r="B8397" s="1" t="s">
        <v>52558</v>
      </c>
      <c r="C8397" s="1" t="s">
        <v>52559</v>
      </c>
      <c r="D8397" s="1" t="s">
        <v>31189</v>
      </c>
      <c r="E8397" s="1" t="s">
        <v>29</v>
      </c>
      <c r="F8397" s="1" t="s">
        <v>31055</v>
      </c>
      <c r="G8397" s="1" t="s">
        <v>41263</v>
      </c>
      <c r="H8397" s="1" t="s">
        <v>52560</v>
      </c>
      <c r="I8397" s="1" t="s">
        <v>52561</v>
      </c>
      <c r="J8397" s="1" t="s">
        <v>52562</v>
      </c>
      <c r="K8397" s="1" t="s">
        <v>35</v>
      </c>
      <c r="L8397" s="1" t="s">
        <v>574</v>
      </c>
      <c r="M8397" s="1" t="s">
        <v>50</v>
      </c>
      <c r="N8397" s="1">
        <v>13</v>
      </c>
      <c r="O8397" s="1" t="s">
        <v>37</v>
      </c>
      <c r="P8397" s="1" t="s">
        <v>52</v>
      </c>
      <c r="Q8397" s="1" t="s">
        <v>102</v>
      </c>
      <c r="R8397" s="1" t="s">
        <v>52563</v>
      </c>
      <c r="S8397" s="2">
        <v>39173</v>
      </c>
      <c r="T8397" s="2">
        <v>40513</v>
      </c>
      <c r="U8397" s="2">
        <v>40878</v>
      </c>
      <c r="V8397" s="2">
        <v>40759</v>
      </c>
      <c r="W8397" s="1" t="s">
        <v>31189</v>
      </c>
      <c r="X8397" s="2">
        <v>41136</v>
      </c>
      <c r="Y8397" s="1" t="s">
        <v>49901</v>
      </c>
      <c r="Z8397" s="1" t="s">
        <v>31189</v>
      </c>
      <c r="AA8397" s="1" t="s">
        <v>52564</v>
      </c>
    </row>
    <row r="8398" spans="1:27" x14ac:dyDescent="0.25">
      <c r="A8398" s="1">
        <v>8397</v>
      </c>
      <c r="B8398" s="1" t="s">
        <v>118230</v>
      </c>
      <c r="C8398" s="1" t="s">
        <v>118231</v>
      </c>
      <c r="D8398" s="1" t="s">
        <v>31189</v>
      </c>
      <c r="E8398" s="1" t="s">
        <v>97420</v>
      </c>
      <c r="F8398" s="1" t="s">
        <v>31055</v>
      </c>
      <c r="G8398" s="1" t="s">
        <v>1335</v>
      </c>
      <c r="H8398" s="1" t="s">
        <v>46078</v>
      </c>
      <c r="I8398" s="1" t="s">
        <v>118232</v>
      </c>
      <c r="J8398" s="1" t="s">
        <v>226</v>
      </c>
      <c r="K8398" s="1" t="s">
        <v>35</v>
      </c>
      <c r="L8398" s="1" t="s">
        <v>118233</v>
      </c>
      <c r="M8398" s="1" t="s">
        <v>323</v>
      </c>
      <c r="N8398" s="1">
        <v>40</v>
      </c>
      <c r="O8398" s="1" t="s">
        <v>51</v>
      </c>
      <c r="P8398" s="1" t="s">
        <v>52</v>
      </c>
      <c r="Q8398" s="1" t="s">
        <v>682</v>
      </c>
      <c r="R8398" s="1" t="s">
        <v>118234</v>
      </c>
      <c r="S8398" s="2">
        <v>42217</v>
      </c>
      <c r="T8398" s="2">
        <v>42705</v>
      </c>
      <c r="U8398" s="2">
        <v>44531</v>
      </c>
      <c r="V8398" s="2">
        <v>46614</v>
      </c>
      <c r="W8398" s="1" t="s">
        <v>31189</v>
      </c>
      <c r="X8398" s="2">
        <v>47562</v>
      </c>
      <c r="Y8398" s="1" t="s">
        <v>1050</v>
      </c>
      <c r="Z8398" s="1" t="s">
        <v>31189</v>
      </c>
      <c r="AA8398" s="1" t="s">
        <v>118235</v>
      </c>
    </row>
    <row r="8399" spans="1:27" x14ac:dyDescent="0.25">
      <c r="A8399" s="1">
        <v>8398</v>
      </c>
      <c r="B8399" s="1" t="s">
        <v>22737</v>
      </c>
      <c r="C8399" s="1" t="s">
        <v>22738</v>
      </c>
      <c r="D8399" s="1" t="s">
        <v>31189</v>
      </c>
      <c r="E8399" s="1" t="s">
        <v>29</v>
      </c>
      <c r="F8399" s="1" t="s">
        <v>30</v>
      </c>
      <c r="G8399" s="1" t="s">
        <v>22739</v>
      </c>
      <c r="H8399" s="1" t="s">
        <v>20212</v>
      </c>
      <c r="I8399" s="1" t="s">
        <v>22740</v>
      </c>
      <c r="J8399" s="1" t="s">
        <v>13147</v>
      </c>
      <c r="K8399" s="1" t="s">
        <v>35</v>
      </c>
      <c r="L8399" s="1" t="s">
        <v>89</v>
      </c>
      <c r="M8399" s="1" t="s">
        <v>323</v>
      </c>
      <c r="N8399" s="1">
        <v>296</v>
      </c>
      <c r="O8399" s="1" t="s">
        <v>65</v>
      </c>
      <c r="P8399" s="1" t="s">
        <v>52</v>
      </c>
      <c r="Q8399" s="1" t="s">
        <v>352</v>
      </c>
      <c r="R8399" s="1" t="s">
        <v>22741</v>
      </c>
      <c r="S8399" s="2">
        <v>41487</v>
      </c>
      <c r="T8399" s="2">
        <v>42401</v>
      </c>
      <c r="U8399" s="2">
        <v>42767</v>
      </c>
      <c r="V8399" s="2">
        <v>45940</v>
      </c>
      <c r="W8399" s="1">
        <v>43665</v>
      </c>
      <c r="X8399" s="2">
        <v>39314</v>
      </c>
      <c r="Y8399" s="1" t="s">
        <v>22742</v>
      </c>
      <c r="Z8399" s="1" t="s">
        <v>31189</v>
      </c>
      <c r="AA8399" s="1" t="s">
        <v>22743</v>
      </c>
    </row>
    <row r="8400" spans="1:27" x14ac:dyDescent="0.25">
      <c r="A8400" s="1">
        <v>8399</v>
      </c>
      <c r="B8400" s="1" t="s">
        <v>52565</v>
      </c>
      <c r="C8400" s="1" t="s">
        <v>52566</v>
      </c>
      <c r="D8400" s="1" t="s">
        <v>31189</v>
      </c>
      <c r="E8400" s="1" t="s">
        <v>29</v>
      </c>
      <c r="F8400" s="1" t="s">
        <v>31055</v>
      </c>
      <c r="G8400" s="1" t="s">
        <v>1689</v>
      </c>
      <c r="H8400" s="1" t="s">
        <v>52567</v>
      </c>
      <c r="I8400" s="1" t="s">
        <v>52568</v>
      </c>
      <c r="J8400" s="1" t="s">
        <v>52569</v>
      </c>
      <c r="K8400" s="1" t="s">
        <v>35</v>
      </c>
      <c r="L8400" s="1" t="s">
        <v>5180</v>
      </c>
      <c r="M8400" s="1" t="s">
        <v>351</v>
      </c>
      <c r="N8400" s="1">
        <v>10</v>
      </c>
      <c r="O8400" s="1" t="s">
        <v>37</v>
      </c>
      <c r="P8400" s="1" t="s">
        <v>52</v>
      </c>
      <c r="Q8400" s="1" t="s">
        <v>575</v>
      </c>
      <c r="R8400" s="1" t="s">
        <v>52570</v>
      </c>
      <c r="S8400" s="2">
        <v>41365</v>
      </c>
      <c r="T8400" s="2">
        <v>42005</v>
      </c>
      <c r="U8400" s="2">
        <v>42005</v>
      </c>
      <c r="V8400" s="2">
        <v>40759</v>
      </c>
      <c r="W8400" s="1" t="s">
        <v>31189</v>
      </c>
      <c r="X8400" s="2">
        <v>42152</v>
      </c>
      <c r="Y8400" s="1" t="s">
        <v>48289</v>
      </c>
      <c r="Z8400" s="1" t="s">
        <v>31189</v>
      </c>
      <c r="AA8400" s="1" t="s">
        <v>52571</v>
      </c>
    </row>
    <row r="8401" spans="1:27" x14ac:dyDescent="0.25">
      <c r="A8401" s="1">
        <v>8400</v>
      </c>
      <c r="B8401" s="1" t="s">
        <v>118236</v>
      </c>
      <c r="C8401" s="1" t="s">
        <v>118237</v>
      </c>
      <c r="D8401" s="1" t="s">
        <v>118238</v>
      </c>
      <c r="E8401" s="1" t="s">
        <v>106049</v>
      </c>
      <c r="F8401" s="1" t="s">
        <v>31055</v>
      </c>
      <c r="G8401" s="1" t="s">
        <v>4379</v>
      </c>
      <c r="H8401" s="1" t="s">
        <v>31189</v>
      </c>
      <c r="I8401" s="1" t="s">
        <v>118239</v>
      </c>
      <c r="J8401" s="1" t="s">
        <v>108113</v>
      </c>
      <c r="K8401" s="1" t="s">
        <v>35</v>
      </c>
      <c r="L8401" s="1" t="s">
        <v>89</v>
      </c>
      <c r="M8401" s="1" t="s">
        <v>31189</v>
      </c>
      <c r="N8401" s="1">
        <v>100</v>
      </c>
      <c r="O8401" s="1" t="s">
        <v>51</v>
      </c>
      <c r="P8401" s="1" t="s">
        <v>38</v>
      </c>
      <c r="Q8401" s="1" t="s">
        <v>290</v>
      </c>
      <c r="R8401" s="1" t="s">
        <v>118240</v>
      </c>
      <c r="S8401" s="2">
        <v>41883</v>
      </c>
      <c r="T8401" s="2">
        <v>44075</v>
      </c>
      <c r="U8401" s="2">
        <v>44075</v>
      </c>
      <c r="V8401" s="2">
        <v>46614</v>
      </c>
      <c r="W8401" s="1" t="s">
        <v>31189</v>
      </c>
      <c r="X8401" s="2">
        <v>40408</v>
      </c>
      <c r="Y8401" s="1" t="s">
        <v>31977</v>
      </c>
      <c r="Z8401" s="1" t="s">
        <v>31189</v>
      </c>
      <c r="AA8401" s="1" t="s">
        <v>118241</v>
      </c>
    </row>
    <row r="8402" spans="1:27" x14ac:dyDescent="0.25">
      <c r="A8402" s="1">
        <v>8401</v>
      </c>
      <c r="B8402" s="1" t="s">
        <v>22744</v>
      </c>
      <c r="C8402" s="1" t="s">
        <v>22745</v>
      </c>
      <c r="D8402" s="1" t="s">
        <v>22746</v>
      </c>
      <c r="E8402" s="1" t="s">
        <v>29</v>
      </c>
      <c r="F8402" s="1" t="s">
        <v>30</v>
      </c>
      <c r="G8402" s="1" t="s">
        <v>2569</v>
      </c>
      <c r="H8402" s="1" t="s">
        <v>22747</v>
      </c>
      <c r="I8402" s="1" t="s">
        <v>22748</v>
      </c>
      <c r="J8402" s="1" t="s">
        <v>4735</v>
      </c>
      <c r="K8402" s="1" t="s">
        <v>35</v>
      </c>
      <c r="L8402" s="1" t="s">
        <v>145</v>
      </c>
      <c r="M8402" s="1" t="s">
        <v>323</v>
      </c>
      <c r="N8402" s="1">
        <v>1117</v>
      </c>
      <c r="O8402" s="1" t="s">
        <v>65</v>
      </c>
      <c r="P8402" s="1" t="s">
        <v>52</v>
      </c>
      <c r="Q8402" s="1" t="s">
        <v>352</v>
      </c>
      <c r="R8402" s="1" t="s">
        <v>22749</v>
      </c>
      <c r="S8402" s="2">
        <v>40513</v>
      </c>
      <c r="T8402" s="2">
        <v>41275</v>
      </c>
      <c r="U8402" s="2">
        <v>41275</v>
      </c>
      <c r="V8402" s="2">
        <v>39365</v>
      </c>
      <c r="W8402" s="1">
        <v>46432</v>
      </c>
      <c r="X8402" s="2">
        <v>45030</v>
      </c>
      <c r="Y8402" s="1" t="s">
        <v>22750</v>
      </c>
      <c r="Z8402" s="1" t="s">
        <v>31189</v>
      </c>
      <c r="AA8402" s="1" t="s">
        <v>22751</v>
      </c>
    </row>
    <row r="8403" spans="1:27" x14ac:dyDescent="0.25">
      <c r="A8403" s="1">
        <v>8402</v>
      </c>
      <c r="B8403" s="1" t="s">
        <v>52572</v>
      </c>
      <c r="C8403" s="1" t="s">
        <v>52573</v>
      </c>
      <c r="D8403" s="1" t="s">
        <v>31189</v>
      </c>
      <c r="E8403" s="1" t="s">
        <v>29</v>
      </c>
      <c r="F8403" s="1" t="s">
        <v>31055</v>
      </c>
      <c r="G8403" s="1" t="s">
        <v>1689</v>
      </c>
      <c r="H8403" s="1" t="s">
        <v>52574</v>
      </c>
      <c r="I8403" s="1" t="s">
        <v>52568</v>
      </c>
      <c r="J8403" s="1" t="s">
        <v>52569</v>
      </c>
      <c r="K8403" s="1" t="s">
        <v>35</v>
      </c>
      <c r="L8403" s="1" t="s">
        <v>385</v>
      </c>
      <c r="M8403" s="1" t="s">
        <v>351</v>
      </c>
      <c r="N8403" s="1">
        <v>18</v>
      </c>
      <c r="O8403" s="1" t="s">
        <v>37</v>
      </c>
      <c r="P8403" s="1" t="s">
        <v>52</v>
      </c>
      <c r="Q8403" s="1" t="s">
        <v>169</v>
      </c>
      <c r="R8403" s="1" t="s">
        <v>52575</v>
      </c>
      <c r="S8403" s="2">
        <v>40817</v>
      </c>
      <c r="T8403" s="2">
        <v>41244</v>
      </c>
      <c r="U8403" s="2">
        <v>41244</v>
      </c>
      <c r="V8403" s="2">
        <v>40759</v>
      </c>
      <c r="W8403" s="1" t="s">
        <v>31189</v>
      </c>
      <c r="X8403" s="2">
        <v>41292</v>
      </c>
      <c r="Y8403" s="1" t="s">
        <v>48289</v>
      </c>
      <c r="Z8403" s="1" t="s">
        <v>31189</v>
      </c>
      <c r="AA8403" s="1" t="s">
        <v>52576</v>
      </c>
    </row>
    <row r="8404" spans="1:27" x14ac:dyDescent="0.25">
      <c r="A8404" s="1">
        <v>8403</v>
      </c>
      <c r="B8404" s="1" t="s">
        <v>118242</v>
      </c>
      <c r="C8404" s="1" t="s">
        <v>118243</v>
      </c>
      <c r="D8404" s="1" t="s">
        <v>118244</v>
      </c>
      <c r="E8404" s="1" t="s">
        <v>106049</v>
      </c>
      <c r="F8404" s="1" t="s">
        <v>31055</v>
      </c>
      <c r="G8404" s="1" t="s">
        <v>1625</v>
      </c>
      <c r="H8404" s="1" t="s">
        <v>118245</v>
      </c>
      <c r="I8404" s="1" t="s">
        <v>118246</v>
      </c>
      <c r="J8404" s="1" t="s">
        <v>515</v>
      </c>
      <c r="K8404" s="1" t="s">
        <v>35</v>
      </c>
      <c r="L8404" s="1" t="s">
        <v>89</v>
      </c>
      <c r="M8404" s="1" t="s">
        <v>50</v>
      </c>
      <c r="N8404" s="1">
        <v>70</v>
      </c>
      <c r="O8404" s="1" t="s">
        <v>51</v>
      </c>
      <c r="P8404" s="1" t="s">
        <v>52</v>
      </c>
      <c r="Q8404" s="1" t="s">
        <v>1819</v>
      </c>
      <c r="R8404" s="1" t="s">
        <v>118247</v>
      </c>
      <c r="S8404" s="2">
        <v>42248</v>
      </c>
      <c r="T8404" s="2">
        <v>42979</v>
      </c>
      <c r="U8404" s="2">
        <v>42979</v>
      </c>
      <c r="V8404" s="2">
        <v>45519</v>
      </c>
      <c r="W8404" s="1" t="s">
        <v>31189</v>
      </c>
      <c r="X8404" s="2">
        <v>45246</v>
      </c>
      <c r="Y8404" s="1" t="s">
        <v>118248</v>
      </c>
      <c r="Z8404" s="1" t="s">
        <v>31189</v>
      </c>
      <c r="AA8404" s="1" t="s">
        <v>118249</v>
      </c>
    </row>
    <row r="8405" spans="1:27" x14ac:dyDescent="0.25">
      <c r="A8405" s="1">
        <v>8404</v>
      </c>
      <c r="B8405" s="1" t="s">
        <v>22752</v>
      </c>
      <c r="C8405" s="1" t="s">
        <v>22753</v>
      </c>
      <c r="D8405" s="1" t="s">
        <v>31189</v>
      </c>
      <c r="E8405" s="1" t="s">
        <v>29</v>
      </c>
      <c r="F8405" s="1" t="s">
        <v>30</v>
      </c>
      <c r="G8405" s="1" t="s">
        <v>11742</v>
      </c>
      <c r="H8405" s="1" t="s">
        <v>22754</v>
      </c>
      <c r="I8405" s="1" t="s">
        <v>22755</v>
      </c>
      <c r="J8405" s="1" t="s">
        <v>5314</v>
      </c>
      <c r="K8405" s="1" t="s">
        <v>35</v>
      </c>
      <c r="L8405" s="1" t="s">
        <v>22756</v>
      </c>
      <c r="M8405" s="1" t="s">
        <v>146</v>
      </c>
      <c r="N8405" s="1">
        <v>751</v>
      </c>
      <c r="O8405" s="1" t="s">
        <v>65</v>
      </c>
      <c r="P8405" s="1" t="s">
        <v>52</v>
      </c>
      <c r="Q8405" s="1" t="s">
        <v>1277</v>
      </c>
      <c r="R8405" s="1" t="s">
        <v>22757</v>
      </c>
      <c r="S8405" s="2">
        <v>40452</v>
      </c>
      <c r="T8405" s="2">
        <v>41000</v>
      </c>
      <c r="U8405" s="2">
        <v>41030</v>
      </c>
      <c r="V8405" s="2">
        <v>38635</v>
      </c>
      <c r="W8405" s="1">
        <v>37543</v>
      </c>
      <c r="X8405" s="2">
        <v>40104</v>
      </c>
      <c r="Y8405" s="1" t="s">
        <v>22758</v>
      </c>
      <c r="Z8405" s="1" t="s">
        <v>31189</v>
      </c>
      <c r="AA8405" s="1" t="s">
        <v>22759</v>
      </c>
    </row>
    <row r="8406" spans="1:27" x14ac:dyDescent="0.25">
      <c r="A8406" s="1">
        <v>8405</v>
      </c>
      <c r="B8406" s="1" t="s">
        <v>52577</v>
      </c>
      <c r="C8406" s="1" t="s">
        <v>52578</v>
      </c>
      <c r="D8406" s="1" t="s">
        <v>31189</v>
      </c>
      <c r="E8406" s="1" t="s">
        <v>29</v>
      </c>
      <c r="F8406" s="1" t="s">
        <v>31055</v>
      </c>
      <c r="G8406" s="1" t="s">
        <v>615</v>
      </c>
      <c r="H8406" s="1" t="s">
        <v>31189</v>
      </c>
      <c r="I8406" s="1" t="s">
        <v>52579</v>
      </c>
      <c r="J8406" s="1" t="s">
        <v>43235</v>
      </c>
      <c r="K8406" s="1" t="s">
        <v>35</v>
      </c>
      <c r="L8406" s="1" t="s">
        <v>89</v>
      </c>
      <c r="M8406" s="1" t="s">
        <v>31189</v>
      </c>
      <c r="N8406" s="1">
        <v>100</v>
      </c>
      <c r="O8406" s="1" t="s">
        <v>51</v>
      </c>
      <c r="P8406" s="1" t="s">
        <v>38</v>
      </c>
      <c r="Q8406" s="1" t="s">
        <v>290</v>
      </c>
      <c r="R8406" s="1" t="s">
        <v>52580</v>
      </c>
      <c r="S8406" s="2">
        <v>39692</v>
      </c>
      <c r="T8406" s="2">
        <v>41791</v>
      </c>
      <c r="U8406" s="2">
        <v>42401</v>
      </c>
      <c r="V8406" s="2">
        <v>40753</v>
      </c>
      <c r="W8406" s="1" t="s">
        <v>31189</v>
      </c>
      <c r="X8406" s="2">
        <v>42709</v>
      </c>
      <c r="Y8406" s="1" t="s">
        <v>52581</v>
      </c>
      <c r="Z8406" s="1" t="s">
        <v>31189</v>
      </c>
      <c r="AA8406" s="1" t="s">
        <v>52582</v>
      </c>
    </row>
    <row r="8407" spans="1:27" x14ac:dyDescent="0.25">
      <c r="A8407" s="1">
        <v>8406</v>
      </c>
      <c r="B8407" s="1" t="s">
        <v>118250</v>
      </c>
      <c r="C8407" s="1" t="s">
        <v>118251</v>
      </c>
      <c r="D8407" s="1" t="s">
        <v>118252</v>
      </c>
      <c r="E8407" s="1" t="s">
        <v>106049</v>
      </c>
      <c r="F8407" s="1" t="s">
        <v>31055</v>
      </c>
      <c r="G8407" s="1" t="s">
        <v>118253</v>
      </c>
      <c r="H8407" s="1" t="s">
        <v>118254</v>
      </c>
      <c r="I8407" s="1" t="s">
        <v>118255</v>
      </c>
      <c r="J8407" s="1" t="s">
        <v>2363</v>
      </c>
      <c r="K8407" s="1" t="s">
        <v>190</v>
      </c>
      <c r="L8407" s="1" t="s">
        <v>1672</v>
      </c>
      <c r="M8407" s="1" t="s">
        <v>50</v>
      </c>
      <c r="N8407" s="1">
        <v>50</v>
      </c>
      <c r="O8407" s="1" t="s">
        <v>51</v>
      </c>
      <c r="P8407" s="1" t="s">
        <v>52</v>
      </c>
      <c r="Q8407" s="1" t="s">
        <v>465</v>
      </c>
      <c r="R8407" s="1" t="s">
        <v>118256</v>
      </c>
      <c r="S8407" s="2">
        <v>42217</v>
      </c>
      <c r="T8407" s="2">
        <v>43070</v>
      </c>
      <c r="U8407" s="2">
        <v>43070</v>
      </c>
      <c r="V8407" s="2">
        <v>44423</v>
      </c>
      <c r="W8407" s="1" t="s">
        <v>31189</v>
      </c>
      <c r="X8407" s="2">
        <v>46312</v>
      </c>
      <c r="Y8407" s="1" t="s">
        <v>118257</v>
      </c>
      <c r="Z8407" s="1" t="s">
        <v>31189</v>
      </c>
      <c r="AA8407" s="1" t="s">
        <v>118258</v>
      </c>
    </row>
    <row r="8408" spans="1:27" x14ac:dyDescent="0.25">
      <c r="A8408" s="1">
        <v>8407</v>
      </c>
      <c r="B8408" s="1" t="s">
        <v>22760</v>
      </c>
      <c r="C8408" s="1" t="s">
        <v>22761</v>
      </c>
      <c r="D8408" s="1" t="s">
        <v>31189</v>
      </c>
      <c r="E8408" s="1" t="s">
        <v>29</v>
      </c>
      <c r="F8408" s="1" t="s">
        <v>30</v>
      </c>
      <c r="G8408" s="1" t="s">
        <v>22762</v>
      </c>
      <c r="H8408" s="1" t="s">
        <v>22763</v>
      </c>
      <c r="I8408" s="1" t="s">
        <v>22764</v>
      </c>
      <c r="J8408" s="1" t="s">
        <v>1338</v>
      </c>
      <c r="K8408" s="1" t="s">
        <v>35</v>
      </c>
      <c r="L8408" s="1" t="s">
        <v>89</v>
      </c>
      <c r="M8408" s="1" t="s">
        <v>127</v>
      </c>
      <c r="N8408" s="1">
        <v>125</v>
      </c>
      <c r="O8408" s="1" t="s">
        <v>65</v>
      </c>
      <c r="P8408" s="1" t="s">
        <v>52</v>
      </c>
      <c r="Q8408" s="1" t="s">
        <v>475</v>
      </c>
      <c r="R8408" s="1" t="s">
        <v>22765</v>
      </c>
      <c r="S8408" s="2">
        <v>40238</v>
      </c>
      <c r="T8408" s="2">
        <v>40575</v>
      </c>
      <c r="U8408" s="2">
        <v>40575</v>
      </c>
      <c r="V8408" s="2">
        <v>43506</v>
      </c>
      <c r="W8408" s="1">
        <v>42415</v>
      </c>
      <c r="X8408" s="2">
        <v>42415</v>
      </c>
      <c r="Y8408" s="1" t="s">
        <v>22766</v>
      </c>
      <c r="Z8408" s="1" t="s">
        <v>31189</v>
      </c>
      <c r="AA8408" s="1" t="s">
        <v>22767</v>
      </c>
    </row>
    <row r="8409" spans="1:27" x14ac:dyDescent="0.25">
      <c r="A8409" s="1">
        <v>8408</v>
      </c>
      <c r="B8409" s="1" t="s">
        <v>52583</v>
      </c>
      <c r="C8409" s="1" t="s">
        <v>52584</v>
      </c>
      <c r="D8409" s="1" t="s">
        <v>31189</v>
      </c>
      <c r="E8409" s="1" t="s">
        <v>29</v>
      </c>
      <c r="F8409" s="1" t="s">
        <v>31055</v>
      </c>
      <c r="G8409" s="1" t="s">
        <v>52585</v>
      </c>
      <c r="H8409" s="1" t="s">
        <v>31189</v>
      </c>
      <c r="I8409" s="1" t="s">
        <v>52586</v>
      </c>
      <c r="J8409" s="1" t="s">
        <v>52587</v>
      </c>
      <c r="K8409" s="1" t="s">
        <v>190</v>
      </c>
      <c r="L8409" s="1" t="s">
        <v>6975</v>
      </c>
      <c r="M8409" s="1" t="s">
        <v>31189</v>
      </c>
      <c r="N8409" s="1">
        <v>271</v>
      </c>
      <c r="O8409" s="1" t="s">
        <v>51</v>
      </c>
      <c r="P8409" s="1" t="s">
        <v>38</v>
      </c>
      <c r="Q8409" s="1" t="s">
        <v>290</v>
      </c>
      <c r="R8409" s="1" t="s">
        <v>52588</v>
      </c>
      <c r="S8409" s="2">
        <v>39873</v>
      </c>
      <c r="T8409" s="2">
        <v>41122</v>
      </c>
      <c r="U8409" s="2">
        <v>41122</v>
      </c>
      <c r="V8409" s="2">
        <v>40753</v>
      </c>
      <c r="W8409" s="1" t="s">
        <v>31189</v>
      </c>
      <c r="X8409" s="2">
        <v>41263</v>
      </c>
      <c r="Y8409" s="1" t="s">
        <v>1268</v>
      </c>
      <c r="Z8409" s="1" t="s">
        <v>31189</v>
      </c>
      <c r="AA8409" s="1" t="s">
        <v>52589</v>
      </c>
    </row>
    <row r="8410" spans="1:27" x14ac:dyDescent="0.25">
      <c r="A8410" s="1">
        <v>8409</v>
      </c>
      <c r="B8410" s="1" t="s">
        <v>118259</v>
      </c>
      <c r="C8410" s="1" t="s">
        <v>118260</v>
      </c>
      <c r="D8410" s="1" t="s">
        <v>31189</v>
      </c>
      <c r="E8410" s="1" t="s">
        <v>31153</v>
      </c>
      <c r="F8410" s="1" t="s">
        <v>31055</v>
      </c>
      <c r="G8410" s="1" t="s">
        <v>118261</v>
      </c>
      <c r="H8410" s="1" t="s">
        <v>31189</v>
      </c>
      <c r="I8410" s="1" t="s">
        <v>118262</v>
      </c>
      <c r="J8410" s="1" t="s">
        <v>904</v>
      </c>
      <c r="K8410" s="1" t="s">
        <v>35</v>
      </c>
      <c r="L8410" s="1" t="s">
        <v>89</v>
      </c>
      <c r="M8410" s="1" t="s">
        <v>31189</v>
      </c>
      <c r="N8410" s="1">
        <v>50</v>
      </c>
      <c r="O8410" s="1" t="s">
        <v>51</v>
      </c>
      <c r="P8410" s="1" t="s">
        <v>38</v>
      </c>
      <c r="Q8410" s="1" t="s">
        <v>290</v>
      </c>
      <c r="R8410" s="1" t="s">
        <v>118263</v>
      </c>
      <c r="S8410" s="2">
        <v>42491</v>
      </c>
      <c r="T8410" s="2">
        <v>44470</v>
      </c>
      <c r="U8410" s="2">
        <v>36944</v>
      </c>
      <c r="V8410" s="2">
        <v>44058</v>
      </c>
      <c r="W8410" s="1" t="s">
        <v>31189</v>
      </c>
      <c r="X8410" s="2">
        <v>45736</v>
      </c>
      <c r="Y8410" s="1" t="s">
        <v>3629</v>
      </c>
      <c r="Z8410" s="1" t="s">
        <v>31189</v>
      </c>
      <c r="AA8410" s="1" t="s">
        <v>118264</v>
      </c>
    </row>
    <row r="8411" spans="1:27" x14ac:dyDescent="0.25">
      <c r="A8411" s="1">
        <v>8410</v>
      </c>
      <c r="B8411" s="1" t="s">
        <v>22768</v>
      </c>
      <c r="C8411" s="1" t="s">
        <v>22769</v>
      </c>
      <c r="D8411" s="1" t="s">
        <v>31189</v>
      </c>
      <c r="E8411" s="1" t="s">
        <v>29</v>
      </c>
      <c r="F8411" s="1" t="s">
        <v>30</v>
      </c>
      <c r="G8411" s="1" t="s">
        <v>1262</v>
      </c>
      <c r="H8411" s="1" t="s">
        <v>22770</v>
      </c>
      <c r="I8411" s="1" t="s">
        <v>22771</v>
      </c>
      <c r="J8411" s="1" t="s">
        <v>125</v>
      </c>
      <c r="K8411" s="1" t="s">
        <v>35</v>
      </c>
      <c r="L8411" s="1" t="s">
        <v>89</v>
      </c>
      <c r="M8411" s="1" t="s">
        <v>146</v>
      </c>
      <c r="N8411" s="1">
        <v>1707</v>
      </c>
      <c r="O8411" s="1" t="s">
        <v>65</v>
      </c>
      <c r="P8411" s="1" t="s">
        <v>52</v>
      </c>
      <c r="Q8411" s="1" t="s">
        <v>4124</v>
      </c>
      <c r="R8411" s="1" t="s">
        <v>173370</v>
      </c>
      <c r="S8411" s="2">
        <v>37174</v>
      </c>
      <c r="T8411" s="2">
        <v>45668</v>
      </c>
      <c r="U8411" s="2">
        <v>45454</v>
      </c>
      <c r="V8411" s="2">
        <v>40066</v>
      </c>
      <c r="W8411" s="1">
        <v>45638</v>
      </c>
      <c r="X8411" s="2">
        <v>44457</v>
      </c>
      <c r="Y8411" s="1" t="s">
        <v>22772</v>
      </c>
      <c r="Z8411" s="1" t="s">
        <v>31189</v>
      </c>
      <c r="AA8411" s="1" t="s">
        <v>22773</v>
      </c>
    </row>
    <row r="8412" spans="1:27" x14ac:dyDescent="0.25">
      <c r="A8412" s="1">
        <v>8411</v>
      </c>
      <c r="B8412" s="1" t="s">
        <v>52590</v>
      </c>
      <c r="C8412" s="1" t="s">
        <v>52591</v>
      </c>
      <c r="D8412" s="1" t="s">
        <v>31189</v>
      </c>
      <c r="E8412" s="1" t="s">
        <v>29</v>
      </c>
      <c r="F8412" s="1" t="s">
        <v>31055</v>
      </c>
      <c r="G8412" s="1" t="s">
        <v>31963</v>
      </c>
      <c r="H8412" s="1" t="s">
        <v>52592</v>
      </c>
      <c r="I8412" s="1" t="s">
        <v>52593</v>
      </c>
      <c r="J8412" s="1" t="s">
        <v>31792</v>
      </c>
      <c r="K8412" s="1" t="s">
        <v>35</v>
      </c>
      <c r="L8412" s="1" t="s">
        <v>374</v>
      </c>
      <c r="M8412" s="1" t="s">
        <v>756</v>
      </c>
      <c r="N8412" s="1">
        <v>20</v>
      </c>
      <c r="O8412" s="1" t="s">
        <v>51</v>
      </c>
      <c r="P8412" s="1" t="s">
        <v>52</v>
      </c>
      <c r="Q8412" s="1" t="s">
        <v>352</v>
      </c>
      <c r="R8412" s="1" t="s">
        <v>52594</v>
      </c>
      <c r="S8412" s="2">
        <v>40756</v>
      </c>
      <c r="T8412" s="2">
        <v>41395</v>
      </c>
      <c r="U8412" s="2">
        <v>41640</v>
      </c>
      <c r="V8412" s="2">
        <v>40753</v>
      </c>
      <c r="W8412" s="1" t="s">
        <v>31189</v>
      </c>
      <c r="X8412" s="2">
        <v>41708</v>
      </c>
      <c r="Y8412" s="1" t="s">
        <v>52595</v>
      </c>
      <c r="Z8412" s="1" t="s">
        <v>31189</v>
      </c>
      <c r="AA8412" s="1" t="s">
        <v>52596</v>
      </c>
    </row>
    <row r="8413" spans="1:27" x14ac:dyDescent="0.25">
      <c r="A8413" s="1">
        <v>8412</v>
      </c>
      <c r="B8413" s="1" t="s">
        <v>118265</v>
      </c>
      <c r="C8413" s="1" t="s">
        <v>118266</v>
      </c>
      <c r="D8413" s="1" t="s">
        <v>118267</v>
      </c>
      <c r="E8413" s="1" t="s">
        <v>106049</v>
      </c>
      <c r="F8413" s="1" t="s">
        <v>31055</v>
      </c>
      <c r="G8413" s="1" t="s">
        <v>118268</v>
      </c>
      <c r="H8413" s="1" t="s">
        <v>118269</v>
      </c>
      <c r="I8413" s="1" t="s">
        <v>118270</v>
      </c>
      <c r="J8413" s="1" t="s">
        <v>78939</v>
      </c>
      <c r="K8413" s="1" t="s">
        <v>190</v>
      </c>
      <c r="L8413" s="1" t="s">
        <v>1459</v>
      </c>
      <c r="M8413" s="1" t="s">
        <v>31189</v>
      </c>
      <c r="N8413" s="1">
        <v>250</v>
      </c>
      <c r="O8413" s="1" t="s">
        <v>51</v>
      </c>
      <c r="P8413" s="1" t="s">
        <v>38</v>
      </c>
      <c r="Q8413" s="1" t="s">
        <v>290</v>
      </c>
      <c r="R8413" s="1" t="s">
        <v>118267</v>
      </c>
      <c r="S8413" s="2">
        <v>42217</v>
      </c>
      <c r="T8413" s="2">
        <v>43617</v>
      </c>
      <c r="U8413" s="2">
        <v>43617</v>
      </c>
      <c r="V8413" s="2">
        <v>44058</v>
      </c>
      <c r="W8413" s="1" t="s">
        <v>31189</v>
      </c>
      <c r="X8413" s="2">
        <v>46191</v>
      </c>
      <c r="Y8413" s="1" t="s">
        <v>517</v>
      </c>
      <c r="Z8413" s="1" t="s">
        <v>31189</v>
      </c>
      <c r="AA8413" s="1" t="s">
        <v>118271</v>
      </c>
    </row>
    <row r="8414" spans="1:27" x14ac:dyDescent="0.25">
      <c r="A8414" s="1">
        <v>8413</v>
      </c>
      <c r="B8414" s="1" t="s">
        <v>22774</v>
      </c>
      <c r="C8414" s="1" t="s">
        <v>22775</v>
      </c>
      <c r="D8414" s="1" t="s">
        <v>31189</v>
      </c>
      <c r="E8414" s="1" t="s">
        <v>29</v>
      </c>
      <c r="F8414" s="1" t="s">
        <v>30</v>
      </c>
      <c r="G8414" s="1" t="s">
        <v>22776</v>
      </c>
      <c r="H8414" s="1" t="s">
        <v>22777</v>
      </c>
      <c r="I8414" s="1" t="s">
        <v>22778</v>
      </c>
      <c r="J8414" s="1" t="s">
        <v>4735</v>
      </c>
      <c r="K8414" s="1" t="s">
        <v>35</v>
      </c>
      <c r="L8414" s="1" t="s">
        <v>89</v>
      </c>
      <c r="M8414" s="1" t="s">
        <v>146</v>
      </c>
      <c r="N8414" s="1">
        <v>1164</v>
      </c>
      <c r="O8414" s="1" t="s">
        <v>65</v>
      </c>
      <c r="P8414" s="1" t="s">
        <v>52</v>
      </c>
      <c r="Q8414" s="1" t="s">
        <v>475</v>
      </c>
      <c r="R8414" s="1" t="s">
        <v>22779</v>
      </c>
      <c r="S8414" s="2">
        <v>40513</v>
      </c>
      <c r="T8414" s="2">
        <v>41821</v>
      </c>
      <c r="U8414" s="2">
        <v>42156</v>
      </c>
      <c r="V8414" s="2">
        <v>39701</v>
      </c>
      <c r="W8414" s="1">
        <v>41078</v>
      </c>
      <c r="X8414" s="2">
        <v>41078</v>
      </c>
      <c r="Y8414" s="1" t="s">
        <v>22780</v>
      </c>
      <c r="Z8414" s="1" t="s">
        <v>31189</v>
      </c>
      <c r="AA8414" s="1" t="s">
        <v>31189</v>
      </c>
    </row>
    <row r="8415" spans="1:27" x14ac:dyDescent="0.25">
      <c r="A8415" s="1">
        <v>8414</v>
      </c>
      <c r="B8415" s="1" t="s">
        <v>52597</v>
      </c>
      <c r="C8415" s="1" t="s">
        <v>52598</v>
      </c>
      <c r="D8415" s="1" t="s">
        <v>31189</v>
      </c>
      <c r="E8415" s="1" t="s">
        <v>29</v>
      </c>
      <c r="F8415" s="1" t="s">
        <v>31055</v>
      </c>
      <c r="G8415" s="1" t="s">
        <v>52599</v>
      </c>
      <c r="H8415" s="1" t="s">
        <v>52600</v>
      </c>
      <c r="I8415" s="1" t="s">
        <v>52601</v>
      </c>
      <c r="J8415" s="1" t="s">
        <v>1246</v>
      </c>
      <c r="K8415" s="1" t="s">
        <v>35</v>
      </c>
      <c r="L8415" s="1" t="s">
        <v>3519</v>
      </c>
      <c r="M8415" s="1" t="s">
        <v>50</v>
      </c>
      <c r="N8415" s="1">
        <v>170</v>
      </c>
      <c r="O8415" s="1" t="s">
        <v>51</v>
      </c>
      <c r="P8415" s="1" t="s">
        <v>52</v>
      </c>
      <c r="Q8415" s="1" t="s">
        <v>575</v>
      </c>
      <c r="R8415" s="1" t="s">
        <v>52602</v>
      </c>
      <c r="S8415" s="2">
        <v>40725</v>
      </c>
      <c r="T8415" s="2">
        <v>42430</v>
      </c>
      <c r="U8415" s="2">
        <v>43252</v>
      </c>
      <c r="V8415" s="2">
        <v>40753</v>
      </c>
      <c r="W8415" s="1" t="s">
        <v>31189</v>
      </c>
      <c r="X8415" s="2">
        <v>43559</v>
      </c>
      <c r="Y8415" s="1" t="s">
        <v>52603</v>
      </c>
      <c r="Z8415" s="1" t="s">
        <v>31189</v>
      </c>
      <c r="AA8415" s="1" t="s">
        <v>52604</v>
      </c>
    </row>
    <row r="8416" spans="1:27" x14ac:dyDescent="0.25">
      <c r="A8416" s="1">
        <v>8415</v>
      </c>
      <c r="B8416" s="1" t="s">
        <v>118272</v>
      </c>
      <c r="C8416" s="1" t="s">
        <v>118273</v>
      </c>
      <c r="D8416" s="1" t="s">
        <v>31189</v>
      </c>
      <c r="E8416" s="1" t="s">
        <v>31153</v>
      </c>
      <c r="F8416" s="1" t="s">
        <v>31055</v>
      </c>
      <c r="G8416" s="1" t="s">
        <v>118274</v>
      </c>
      <c r="H8416" s="1" t="s">
        <v>118275</v>
      </c>
      <c r="I8416" s="1" t="s">
        <v>118276</v>
      </c>
      <c r="J8416" s="1" t="s">
        <v>856</v>
      </c>
      <c r="K8416" s="1" t="s">
        <v>35</v>
      </c>
      <c r="L8416" s="1" t="s">
        <v>89</v>
      </c>
      <c r="M8416" s="1" t="s">
        <v>50</v>
      </c>
      <c r="N8416" s="1">
        <v>264</v>
      </c>
      <c r="O8416" s="1" t="s">
        <v>51</v>
      </c>
      <c r="P8416" s="1" t="s">
        <v>52</v>
      </c>
      <c r="Q8416" s="1" t="s">
        <v>1543</v>
      </c>
      <c r="R8416" s="1" t="s">
        <v>118277</v>
      </c>
      <c r="S8416" s="2">
        <v>42095</v>
      </c>
      <c r="T8416" s="2">
        <v>42614</v>
      </c>
      <c r="U8416" s="2">
        <v>43800</v>
      </c>
      <c r="V8416" s="2">
        <v>44058</v>
      </c>
      <c r="W8416" s="1" t="s">
        <v>31189</v>
      </c>
      <c r="X8416" s="2">
        <v>45827</v>
      </c>
      <c r="Y8416" s="1" t="s">
        <v>118278</v>
      </c>
      <c r="Z8416" s="1" t="s">
        <v>31189</v>
      </c>
      <c r="AA8416" s="1" t="s">
        <v>118279</v>
      </c>
    </row>
    <row r="8417" spans="1:27" x14ac:dyDescent="0.25">
      <c r="A8417" s="1">
        <v>8416</v>
      </c>
      <c r="B8417" s="1" t="s">
        <v>22781</v>
      </c>
      <c r="C8417" s="1" t="s">
        <v>22782</v>
      </c>
      <c r="D8417" s="1" t="s">
        <v>31189</v>
      </c>
      <c r="E8417" s="1" t="s">
        <v>29</v>
      </c>
      <c r="F8417" s="1" t="s">
        <v>30</v>
      </c>
      <c r="G8417" s="1" t="s">
        <v>21170</v>
      </c>
      <c r="H8417" s="1" t="s">
        <v>22783</v>
      </c>
      <c r="I8417" s="1" t="s">
        <v>22784</v>
      </c>
      <c r="J8417" s="1" t="s">
        <v>1338</v>
      </c>
      <c r="K8417" s="1" t="s">
        <v>35</v>
      </c>
      <c r="L8417" s="1" t="s">
        <v>22785</v>
      </c>
      <c r="M8417" s="1" t="s">
        <v>127</v>
      </c>
      <c r="N8417" s="1">
        <v>185</v>
      </c>
      <c r="O8417" s="1" t="s">
        <v>65</v>
      </c>
      <c r="P8417" s="1" t="s">
        <v>52</v>
      </c>
      <c r="Q8417" s="1" t="s">
        <v>475</v>
      </c>
      <c r="R8417" s="1" t="s">
        <v>22786</v>
      </c>
      <c r="S8417" s="2">
        <v>47705</v>
      </c>
      <c r="T8417" s="2">
        <v>40467</v>
      </c>
      <c r="U8417" s="2">
        <v>40467</v>
      </c>
      <c r="V8417" s="2">
        <v>44053</v>
      </c>
      <c r="W8417" s="1">
        <v>41260</v>
      </c>
      <c r="X8417" s="2">
        <v>46464</v>
      </c>
      <c r="Y8417" s="1" t="s">
        <v>22787</v>
      </c>
      <c r="Z8417" s="1" t="s">
        <v>31189</v>
      </c>
      <c r="AA8417" s="1" t="s">
        <v>22788</v>
      </c>
    </row>
    <row r="8418" spans="1:27" x14ac:dyDescent="0.25">
      <c r="A8418" s="1">
        <v>8417</v>
      </c>
      <c r="B8418" s="1" t="s">
        <v>52605</v>
      </c>
      <c r="C8418" s="1" t="s">
        <v>52606</v>
      </c>
      <c r="D8418" s="1" t="s">
        <v>52607</v>
      </c>
      <c r="E8418" s="1" t="s">
        <v>29</v>
      </c>
      <c r="F8418" s="1" t="s">
        <v>31055</v>
      </c>
      <c r="G8418" s="1" t="s">
        <v>52608</v>
      </c>
      <c r="H8418" s="1" t="s">
        <v>52609</v>
      </c>
      <c r="I8418" s="1" t="s">
        <v>52610</v>
      </c>
      <c r="J8418" s="1" t="s">
        <v>1552</v>
      </c>
      <c r="K8418" s="1" t="s">
        <v>35</v>
      </c>
      <c r="L8418" s="1" t="s">
        <v>89</v>
      </c>
      <c r="M8418" s="1" t="s">
        <v>50</v>
      </c>
      <c r="N8418" s="1">
        <v>44</v>
      </c>
      <c r="O8418" s="1" t="s">
        <v>51</v>
      </c>
      <c r="P8418" s="1" t="s">
        <v>52</v>
      </c>
      <c r="Q8418" s="1" t="s">
        <v>352</v>
      </c>
      <c r="R8418" s="1" t="s">
        <v>52611</v>
      </c>
      <c r="S8418" s="2">
        <v>40695</v>
      </c>
      <c r="T8418" s="2">
        <v>42531</v>
      </c>
      <c r="U8418" s="2">
        <v>42583</v>
      </c>
      <c r="V8418" s="2">
        <v>40752</v>
      </c>
      <c r="W8418" s="1" t="s">
        <v>31189</v>
      </c>
      <c r="X8418" s="2">
        <v>43207</v>
      </c>
      <c r="Y8418" s="1" t="s">
        <v>813</v>
      </c>
      <c r="Z8418" s="1" t="s">
        <v>31189</v>
      </c>
      <c r="AA8418" s="1" t="s">
        <v>52612</v>
      </c>
    </row>
    <row r="8419" spans="1:27" x14ac:dyDescent="0.25">
      <c r="A8419" s="1">
        <v>8418</v>
      </c>
      <c r="B8419" s="1" t="s">
        <v>118280</v>
      </c>
      <c r="C8419" s="1" t="s">
        <v>118281</v>
      </c>
      <c r="D8419" s="1" t="s">
        <v>118282</v>
      </c>
      <c r="E8419" s="1" t="s">
        <v>106049</v>
      </c>
      <c r="F8419" s="1" t="s">
        <v>31055</v>
      </c>
      <c r="G8419" s="1" t="s">
        <v>39771</v>
      </c>
      <c r="H8419" s="1" t="s">
        <v>118283</v>
      </c>
      <c r="I8419" s="1" t="s">
        <v>118284</v>
      </c>
      <c r="J8419" s="1" t="s">
        <v>202</v>
      </c>
      <c r="K8419" s="1" t="s">
        <v>35</v>
      </c>
      <c r="L8419" s="1" t="s">
        <v>49</v>
      </c>
      <c r="M8419" s="1" t="s">
        <v>50</v>
      </c>
      <c r="N8419" s="1">
        <v>24</v>
      </c>
      <c r="O8419" s="1" t="s">
        <v>51</v>
      </c>
      <c r="P8419" s="1" t="s">
        <v>52</v>
      </c>
      <c r="Q8419" s="1" t="s">
        <v>4187</v>
      </c>
      <c r="R8419" s="1" t="s">
        <v>118285</v>
      </c>
      <c r="S8419" s="2">
        <v>42217</v>
      </c>
      <c r="T8419" s="2">
        <v>43070</v>
      </c>
      <c r="U8419" s="2">
        <v>43647</v>
      </c>
      <c r="V8419" s="2">
        <v>44058</v>
      </c>
      <c r="W8419" s="1" t="s">
        <v>31189</v>
      </c>
      <c r="X8419" s="2">
        <v>40408</v>
      </c>
      <c r="Y8419" s="1" t="s">
        <v>206</v>
      </c>
      <c r="Z8419" s="1" t="s">
        <v>31189</v>
      </c>
      <c r="AA8419" s="1" t="s">
        <v>118286</v>
      </c>
    </row>
    <row r="8420" spans="1:27" x14ac:dyDescent="0.25">
      <c r="A8420" s="1">
        <v>8419</v>
      </c>
      <c r="B8420" s="1" t="s">
        <v>22789</v>
      </c>
      <c r="C8420" s="1" t="s">
        <v>22790</v>
      </c>
      <c r="D8420" s="1" t="s">
        <v>31189</v>
      </c>
      <c r="E8420" s="1" t="s">
        <v>29</v>
      </c>
      <c r="F8420" s="1" t="s">
        <v>30</v>
      </c>
      <c r="G8420" s="1" t="s">
        <v>3000</v>
      </c>
      <c r="H8420" s="1" t="s">
        <v>22791</v>
      </c>
      <c r="I8420" s="1" t="s">
        <v>22792</v>
      </c>
      <c r="J8420" s="1" t="s">
        <v>20237</v>
      </c>
      <c r="K8420" s="1" t="s">
        <v>743</v>
      </c>
      <c r="L8420" s="1" t="s">
        <v>2297</v>
      </c>
      <c r="M8420" s="1" t="s">
        <v>146</v>
      </c>
      <c r="N8420" s="1">
        <v>165</v>
      </c>
      <c r="O8420" s="1" t="s">
        <v>65</v>
      </c>
      <c r="P8420" s="1" t="s">
        <v>52</v>
      </c>
      <c r="Q8420" s="1" t="s">
        <v>158</v>
      </c>
      <c r="R8420" s="1" t="s">
        <v>22793</v>
      </c>
      <c r="S8420" s="2">
        <v>40483</v>
      </c>
      <c r="T8420" s="2">
        <v>41122</v>
      </c>
      <c r="U8420" s="2">
        <v>41122</v>
      </c>
      <c r="V8420" s="2">
        <v>41496</v>
      </c>
      <c r="W8420" s="1">
        <v>47344</v>
      </c>
      <c r="X8420" s="2">
        <v>43329</v>
      </c>
      <c r="Y8420" s="1" t="s">
        <v>22794</v>
      </c>
      <c r="Z8420" s="1" t="s">
        <v>31189</v>
      </c>
      <c r="AA8420" s="1" t="s">
        <v>22795</v>
      </c>
    </row>
    <row r="8421" spans="1:27" x14ac:dyDescent="0.25">
      <c r="A8421" s="1">
        <v>8420</v>
      </c>
      <c r="B8421" s="1" t="s">
        <v>52613</v>
      </c>
      <c r="C8421" s="1" t="s">
        <v>52614</v>
      </c>
      <c r="D8421" s="1" t="s">
        <v>31189</v>
      </c>
      <c r="E8421" s="1" t="s">
        <v>29</v>
      </c>
      <c r="F8421" s="1" t="s">
        <v>31055</v>
      </c>
      <c r="G8421" s="1" t="s">
        <v>31511</v>
      </c>
      <c r="H8421" s="1" t="s">
        <v>52615</v>
      </c>
      <c r="I8421" s="1" t="s">
        <v>52616</v>
      </c>
      <c r="J8421" s="1" t="s">
        <v>52617</v>
      </c>
      <c r="K8421" s="1" t="s">
        <v>35</v>
      </c>
      <c r="L8421" s="1" t="s">
        <v>89</v>
      </c>
      <c r="M8421" s="1" t="s">
        <v>31189</v>
      </c>
      <c r="N8421" s="1">
        <v>28</v>
      </c>
      <c r="O8421" s="1" t="s">
        <v>51</v>
      </c>
      <c r="P8421" s="1" t="s">
        <v>38</v>
      </c>
      <c r="Q8421" s="1" t="s">
        <v>290</v>
      </c>
      <c r="R8421" s="1" t="s">
        <v>52618</v>
      </c>
      <c r="S8421" s="2">
        <v>40787</v>
      </c>
      <c r="T8421" s="2">
        <v>41730</v>
      </c>
      <c r="U8421" s="2">
        <v>42095</v>
      </c>
      <c r="V8421" s="2">
        <v>40752</v>
      </c>
      <c r="W8421" s="1" t="s">
        <v>31189</v>
      </c>
      <c r="X8421" s="2">
        <v>42118</v>
      </c>
      <c r="Y8421" s="1" t="s">
        <v>813</v>
      </c>
      <c r="Z8421" s="1" t="s">
        <v>31189</v>
      </c>
      <c r="AA8421" s="1" t="s">
        <v>52619</v>
      </c>
    </row>
    <row r="8422" spans="1:27" x14ac:dyDescent="0.25">
      <c r="A8422" s="1">
        <v>8421</v>
      </c>
      <c r="B8422" s="1" t="s">
        <v>118287</v>
      </c>
      <c r="C8422" s="1" t="s">
        <v>118288</v>
      </c>
      <c r="D8422" s="1" t="s">
        <v>31189</v>
      </c>
      <c r="E8422" s="1" t="s">
        <v>31153</v>
      </c>
      <c r="F8422" s="1" t="s">
        <v>31055</v>
      </c>
      <c r="G8422" s="1" t="s">
        <v>118289</v>
      </c>
      <c r="H8422" s="1" t="s">
        <v>118290</v>
      </c>
      <c r="I8422" s="1" t="s">
        <v>118291</v>
      </c>
      <c r="J8422" s="1" t="s">
        <v>118292</v>
      </c>
      <c r="K8422" s="1" t="s">
        <v>35</v>
      </c>
      <c r="L8422" s="1" t="s">
        <v>89</v>
      </c>
      <c r="M8422" s="1" t="s">
        <v>50</v>
      </c>
      <c r="N8422" s="1">
        <v>20</v>
      </c>
      <c r="O8422" s="1" t="s">
        <v>37</v>
      </c>
      <c r="P8422" s="1" t="s">
        <v>52</v>
      </c>
      <c r="Q8422" s="1" t="s">
        <v>169</v>
      </c>
      <c r="R8422" s="1" t="s">
        <v>118293</v>
      </c>
      <c r="S8422" s="2">
        <v>42095</v>
      </c>
      <c r="T8422" s="2">
        <v>43922</v>
      </c>
      <c r="U8422" s="2">
        <v>44652</v>
      </c>
      <c r="V8422" s="2">
        <v>43692</v>
      </c>
      <c r="W8422" s="1" t="s">
        <v>31189</v>
      </c>
      <c r="X8422" s="2">
        <v>39648</v>
      </c>
      <c r="Y8422" s="1" t="s">
        <v>1183</v>
      </c>
      <c r="Z8422" s="1" t="s">
        <v>31189</v>
      </c>
      <c r="AA8422" s="1" t="s">
        <v>118294</v>
      </c>
    </row>
    <row r="8423" spans="1:27" x14ac:dyDescent="0.25">
      <c r="A8423" s="1">
        <v>8422</v>
      </c>
      <c r="B8423" s="1" t="s">
        <v>22796</v>
      </c>
      <c r="C8423" s="1" t="s">
        <v>22797</v>
      </c>
      <c r="D8423" s="1" t="s">
        <v>22798</v>
      </c>
      <c r="E8423" s="1" t="s">
        <v>29</v>
      </c>
      <c r="F8423" s="1" t="s">
        <v>30</v>
      </c>
      <c r="G8423" s="1" t="s">
        <v>22799</v>
      </c>
      <c r="H8423" s="1" t="s">
        <v>22800</v>
      </c>
      <c r="I8423" s="1" t="s">
        <v>22801</v>
      </c>
      <c r="J8423" s="1" t="s">
        <v>22802</v>
      </c>
      <c r="K8423" s="1" t="s">
        <v>35</v>
      </c>
      <c r="L8423" s="1" t="s">
        <v>504</v>
      </c>
      <c r="M8423" s="1" t="s">
        <v>351</v>
      </c>
      <c r="N8423" s="1">
        <v>130</v>
      </c>
      <c r="O8423" s="1" t="s">
        <v>51</v>
      </c>
      <c r="P8423" s="1" t="s">
        <v>52</v>
      </c>
      <c r="Q8423" s="1" t="s">
        <v>3114</v>
      </c>
      <c r="R8423" s="1" t="s">
        <v>22803</v>
      </c>
      <c r="S8423" s="2">
        <v>40848</v>
      </c>
      <c r="T8423" s="2">
        <v>37181</v>
      </c>
      <c r="U8423" s="2">
        <v>37181</v>
      </c>
      <c r="V8423" s="2">
        <v>40765</v>
      </c>
      <c r="W8423" s="1">
        <v>47592</v>
      </c>
      <c r="X8423" s="2">
        <v>47592</v>
      </c>
      <c r="Y8423" s="1" t="s">
        <v>22804</v>
      </c>
      <c r="Z8423" s="1" t="s">
        <v>22805</v>
      </c>
      <c r="AA8423" s="1" t="s">
        <v>22806</v>
      </c>
    </row>
    <row r="8424" spans="1:27" x14ac:dyDescent="0.25">
      <c r="A8424" s="1">
        <v>8423</v>
      </c>
      <c r="B8424" s="1" t="s">
        <v>52620</v>
      </c>
      <c r="C8424" s="1" t="s">
        <v>52621</v>
      </c>
      <c r="D8424" s="1" t="s">
        <v>31189</v>
      </c>
      <c r="E8424" s="1" t="s">
        <v>29</v>
      </c>
      <c r="F8424" s="1" t="s">
        <v>31055</v>
      </c>
      <c r="G8424" s="1" t="s">
        <v>52622</v>
      </c>
      <c r="H8424" s="1" t="s">
        <v>52623</v>
      </c>
      <c r="I8424" s="1" t="s">
        <v>52624</v>
      </c>
      <c r="J8424" s="1" t="s">
        <v>1552</v>
      </c>
      <c r="K8424" s="1" t="s">
        <v>35</v>
      </c>
      <c r="L8424" s="1" t="s">
        <v>89</v>
      </c>
      <c r="M8424" s="1" t="s">
        <v>50</v>
      </c>
      <c r="N8424" s="1">
        <v>70</v>
      </c>
      <c r="O8424" s="1" t="s">
        <v>51</v>
      </c>
      <c r="P8424" s="1" t="s">
        <v>52</v>
      </c>
      <c r="Q8424" s="1" t="s">
        <v>1819</v>
      </c>
      <c r="R8424" s="1" t="s">
        <v>52625</v>
      </c>
      <c r="S8424" s="2">
        <v>40695</v>
      </c>
      <c r="T8424" s="2">
        <v>41122</v>
      </c>
      <c r="U8424" s="2">
        <v>41306</v>
      </c>
      <c r="V8424" s="2">
        <v>40752</v>
      </c>
      <c r="W8424" s="1" t="s">
        <v>31189</v>
      </c>
      <c r="X8424" s="2">
        <v>41327</v>
      </c>
      <c r="Y8424" s="1" t="s">
        <v>813</v>
      </c>
      <c r="Z8424" s="1" t="s">
        <v>31189</v>
      </c>
      <c r="AA8424" s="1" t="s">
        <v>52626</v>
      </c>
    </row>
    <row r="8425" spans="1:27" x14ac:dyDescent="0.25">
      <c r="A8425" s="1">
        <v>8424</v>
      </c>
      <c r="B8425" s="1" t="s">
        <v>118295</v>
      </c>
      <c r="C8425" s="1" t="s">
        <v>118296</v>
      </c>
      <c r="D8425" s="1" t="s">
        <v>31189</v>
      </c>
      <c r="E8425" s="1" t="s">
        <v>97420</v>
      </c>
      <c r="F8425" s="1" t="s">
        <v>31055</v>
      </c>
      <c r="G8425" s="1" t="s">
        <v>57374</v>
      </c>
      <c r="H8425" s="1" t="s">
        <v>118297</v>
      </c>
      <c r="I8425" s="1" t="s">
        <v>118298</v>
      </c>
      <c r="J8425" s="1" t="s">
        <v>719</v>
      </c>
      <c r="K8425" s="1" t="s">
        <v>190</v>
      </c>
      <c r="L8425" s="1" t="s">
        <v>89</v>
      </c>
      <c r="M8425" s="1" t="s">
        <v>50</v>
      </c>
      <c r="N8425" s="1">
        <v>90</v>
      </c>
      <c r="O8425" s="1" t="s">
        <v>51</v>
      </c>
      <c r="P8425" s="1" t="s">
        <v>52</v>
      </c>
      <c r="Q8425" s="1" t="s">
        <v>1819</v>
      </c>
      <c r="R8425" s="1" t="s">
        <v>118299</v>
      </c>
      <c r="S8425" s="2">
        <v>42156</v>
      </c>
      <c r="T8425" s="2">
        <v>44060</v>
      </c>
      <c r="U8425" s="2">
        <v>44013</v>
      </c>
      <c r="V8425" s="2">
        <v>41866</v>
      </c>
      <c r="W8425" s="1" t="s">
        <v>31189</v>
      </c>
      <c r="X8425" s="2">
        <v>46101</v>
      </c>
      <c r="Y8425" s="1" t="s">
        <v>47690</v>
      </c>
      <c r="Z8425" s="1" t="s">
        <v>31189</v>
      </c>
      <c r="AA8425" s="1" t="s">
        <v>118300</v>
      </c>
    </row>
    <row r="8426" spans="1:27" x14ac:dyDescent="0.25">
      <c r="A8426" s="1">
        <v>8425</v>
      </c>
      <c r="B8426" s="1" t="s">
        <v>22807</v>
      </c>
      <c r="C8426" s="1" t="s">
        <v>22808</v>
      </c>
      <c r="D8426" s="1" t="s">
        <v>22809</v>
      </c>
      <c r="E8426" s="1" t="s">
        <v>29</v>
      </c>
      <c r="F8426" s="1" t="s">
        <v>30</v>
      </c>
      <c r="G8426" s="1" t="s">
        <v>22810</v>
      </c>
      <c r="H8426" s="1" t="s">
        <v>22811</v>
      </c>
      <c r="I8426" s="1" t="s">
        <v>22812</v>
      </c>
      <c r="J8426" s="1" t="s">
        <v>1338</v>
      </c>
      <c r="K8426" s="1" t="s">
        <v>35</v>
      </c>
      <c r="L8426" s="1" t="s">
        <v>145</v>
      </c>
      <c r="M8426" s="1" t="s">
        <v>146</v>
      </c>
      <c r="N8426" s="1">
        <v>230</v>
      </c>
      <c r="O8426" s="1" t="s">
        <v>65</v>
      </c>
      <c r="P8426" s="1" t="s">
        <v>52</v>
      </c>
      <c r="Q8426" s="1" t="s">
        <v>548</v>
      </c>
      <c r="R8426" s="1" t="s">
        <v>22813</v>
      </c>
      <c r="S8426" s="2">
        <v>40148</v>
      </c>
      <c r="T8426" s="2">
        <v>40452</v>
      </c>
      <c r="U8426" s="2">
        <v>40452</v>
      </c>
      <c r="V8426" s="2">
        <v>40521</v>
      </c>
      <c r="W8426" s="1">
        <v>43415</v>
      </c>
      <c r="X8426" s="2">
        <v>47497</v>
      </c>
      <c r="Y8426" s="1" t="s">
        <v>22814</v>
      </c>
      <c r="Z8426" s="1" t="s">
        <v>31189</v>
      </c>
      <c r="AA8426" s="1" t="s">
        <v>22815</v>
      </c>
    </row>
    <row r="8427" spans="1:27" x14ac:dyDescent="0.25">
      <c r="A8427" s="1">
        <v>8426</v>
      </c>
      <c r="B8427" s="1" t="s">
        <v>52627</v>
      </c>
      <c r="C8427" s="1" t="s">
        <v>52628</v>
      </c>
      <c r="D8427" s="1" t="s">
        <v>31189</v>
      </c>
      <c r="E8427" s="1" t="s">
        <v>29</v>
      </c>
      <c r="F8427" s="1" t="s">
        <v>31055</v>
      </c>
      <c r="G8427" s="1" t="s">
        <v>3859</v>
      </c>
      <c r="H8427" s="1" t="s">
        <v>52629</v>
      </c>
      <c r="I8427" s="1" t="s">
        <v>52630</v>
      </c>
      <c r="J8427" s="1" t="s">
        <v>31200</v>
      </c>
      <c r="K8427" s="1" t="s">
        <v>35</v>
      </c>
      <c r="L8427" s="1" t="s">
        <v>89</v>
      </c>
      <c r="M8427" s="1" t="s">
        <v>50</v>
      </c>
      <c r="N8427" s="1">
        <v>28</v>
      </c>
      <c r="O8427" s="1" t="s">
        <v>51</v>
      </c>
      <c r="P8427" s="1" t="s">
        <v>52</v>
      </c>
      <c r="Q8427" s="1" t="s">
        <v>465</v>
      </c>
      <c r="R8427" s="1" t="s">
        <v>52631</v>
      </c>
      <c r="S8427" s="2">
        <v>39661</v>
      </c>
      <c r="T8427" s="2">
        <v>40513</v>
      </c>
      <c r="U8427" s="2">
        <v>40513</v>
      </c>
      <c r="V8427" s="2">
        <v>40752</v>
      </c>
      <c r="W8427" s="1" t="s">
        <v>31189</v>
      </c>
      <c r="X8427" s="2">
        <v>42074</v>
      </c>
      <c r="Y8427" s="1" t="s">
        <v>619</v>
      </c>
      <c r="Z8427" s="1" t="s">
        <v>31189</v>
      </c>
      <c r="AA8427" s="1" t="s">
        <v>52632</v>
      </c>
    </row>
    <row r="8428" spans="1:27" x14ac:dyDescent="0.25">
      <c r="A8428" s="1">
        <v>8427</v>
      </c>
      <c r="B8428" s="1" t="s">
        <v>118301</v>
      </c>
      <c r="C8428" s="1" t="s">
        <v>118302</v>
      </c>
      <c r="D8428" s="1" t="s">
        <v>31189</v>
      </c>
      <c r="E8428" s="1" t="s">
        <v>106049</v>
      </c>
      <c r="F8428" s="1" t="s">
        <v>31055</v>
      </c>
      <c r="G8428" s="1" t="s">
        <v>118303</v>
      </c>
      <c r="H8428" s="1" t="s">
        <v>118304</v>
      </c>
      <c r="I8428" s="1" t="s">
        <v>118305</v>
      </c>
      <c r="J8428" s="1" t="s">
        <v>118306</v>
      </c>
      <c r="K8428" s="1" t="s">
        <v>35</v>
      </c>
      <c r="L8428" s="1" t="s">
        <v>18137</v>
      </c>
      <c r="M8428" s="1" t="s">
        <v>50</v>
      </c>
      <c r="N8428" s="1">
        <v>160</v>
      </c>
      <c r="O8428" s="1" t="s">
        <v>51</v>
      </c>
      <c r="P8428" s="1" t="s">
        <v>52</v>
      </c>
      <c r="Q8428" s="1" t="s">
        <v>575</v>
      </c>
      <c r="R8428" s="1" t="s">
        <v>118307</v>
      </c>
      <c r="S8428" s="2">
        <v>42370</v>
      </c>
      <c r="T8428" s="2">
        <v>43556</v>
      </c>
      <c r="U8428" s="2">
        <v>43891</v>
      </c>
      <c r="V8428" s="2">
        <v>41501</v>
      </c>
      <c r="W8428" s="1" t="s">
        <v>31189</v>
      </c>
      <c r="X8428" s="2">
        <v>40013</v>
      </c>
      <c r="Y8428" s="1" t="s">
        <v>1773</v>
      </c>
      <c r="Z8428" s="1" t="s">
        <v>31189</v>
      </c>
      <c r="AA8428" s="1" t="s">
        <v>118308</v>
      </c>
    </row>
    <row r="8429" spans="1:27" x14ac:dyDescent="0.25">
      <c r="A8429" s="1">
        <v>8428</v>
      </c>
      <c r="B8429" s="1" t="s">
        <v>22816</v>
      </c>
      <c r="C8429" s="1" t="s">
        <v>22817</v>
      </c>
      <c r="D8429" s="1" t="s">
        <v>31189</v>
      </c>
      <c r="E8429" s="1" t="s">
        <v>29</v>
      </c>
      <c r="F8429" s="1" t="s">
        <v>30</v>
      </c>
      <c r="G8429" s="1" t="s">
        <v>5442</v>
      </c>
      <c r="H8429" s="1" t="s">
        <v>22818</v>
      </c>
      <c r="I8429" s="1" t="s">
        <v>22819</v>
      </c>
      <c r="J8429" s="1" t="s">
        <v>4735</v>
      </c>
      <c r="K8429" s="1" t="s">
        <v>35</v>
      </c>
      <c r="L8429" s="1" t="s">
        <v>89</v>
      </c>
      <c r="M8429" s="1" t="s">
        <v>146</v>
      </c>
      <c r="N8429" s="1">
        <v>1253</v>
      </c>
      <c r="O8429" s="1" t="s">
        <v>65</v>
      </c>
      <c r="P8429" s="1" t="s">
        <v>52</v>
      </c>
      <c r="Q8429" s="1" t="s">
        <v>475</v>
      </c>
      <c r="R8429" s="1" t="s">
        <v>22820</v>
      </c>
      <c r="S8429" s="2">
        <v>40513</v>
      </c>
      <c r="T8429" s="2">
        <v>41609</v>
      </c>
      <c r="U8429" s="2">
        <v>42583</v>
      </c>
      <c r="V8429" s="2">
        <v>45117</v>
      </c>
      <c r="W8429" s="1">
        <v>47466</v>
      </c>
      <c r="X8429" s="2">
        <v>45919</v>
      </c>
      <c r="Y8429" s="1" t="s">
        <v>22821</v>
      </c>
      <c r="Z8429" s="1" t="s">
        <v>31189</v>
      </c>
      <c r="AA8429" s="1" t="s">
        <v>31189</v>
      </c>
    </row>
    <row r="8430" spans="1:27" x14ac:dyDescent="0.25">
      <c r="A8430" s="1">
        <v>8429</v>
      </c>
      <c r="B8430" s="1" t="s">
        <v>52633</v>
      </c>
      <c r="C8430" s="1" t="s">
        <v>52634</v>
      </c>
      <c r="D8430" s="1" t="s">
        <v>31189</v>
      </c>
      <c r="E8430" s="1" t="s">
        <v>29</v>
      </c>
      <c r="F8430" s="1" t="s">
        <v>31055</v>
      </c>
      <c r="G8430" s="1" t="s">
        <v>52635</v>
      </c>
      <c r="H8430" s="1" t="s">
        <v>52636</v>
      </c>
      <c r="I8430" s="1" t="s">
        <v>52637</v>
      </c>
      <c r="J8430" s="1" t="s">
        <v>52638</v>
      </c>
      <c r="K8430" s="1" t="s">
        <v>35</v>
      </c>
      <c r="L8430" s="1" t="s">
        <v>2113</v>
      </c>
      <c r="M8430" s="1" t="s">
        <v>50</v>
      </c>
      <c r="N8430" s="1">
        <v>100</v>
      </c>
      <c r="O8430" s="1" t="s">
        <v>51</v>
      </c>
      <c r="P8430" s="1" t="s">
        <v>52</v>
      </c>
      <c r="Q8430" s="1" t="s">
        <v>905</v>
      </c>
      <c r="R8430" s="1" t="s">
        <v>52639</v>
      </c>
      <c r="S8430" s="2">
        <v>40756</v>
      </c>
      <c r="T8430" s="2">
        <v>42979</v>
      </c>
      <c r="U8430" s="2">
        <v>42979</v>
      </c>
      <c r="V8430" s="2">
        <v>40751</v>
      </c>
      <c r="W8430" s="1" t="s">
        <v>31189</v>
      </c>
      <c r="X8430" s="2">
        <v>44092</v>
      </c>
      <c r="Y8430" s="1" t="s">
        <v>1279</v>
      </c>
      <c r="Z8430" s="1" t="s">
        <v>31189</v>
      </c>
      <c r="AA8430" s="1" t="s">
        <v>52640</v>
      </c>
    </row>
    <row r="8431" spans="1:27" x14ac:dyDescent="0.25">
      <c r="A8431" s="1">
        <v>8430</v>
      </c>
      <c r="B8431" s="1" t="s">
        <v>118309</v>
      </c>
      <c r="C8431" s="1" t="s">
        <v>118310</v>
      </c>
      <c r="D8431" s="1" t="s">
        <v>31189</v>
      </c>
      <c r="E8431" s="1" t="s">
        <v>106049</v>
      </c>
      <c r="F8431" s="1" t="s">
        <v>31055</v>
      </c>
      <c r="G8431" s="1" t="s">
        <v>66458</v>
      </c>
      <c r="H8431" s="1" t="s">
        <v>118311</v>
      </c>
      <c r="I8431" s="1" t="s">
        <v>118312</v>
      </c>
      <c r="J8431" s="1" t="s">
        <v>1246</v>
      </c>
      <c r="K8431" s="1" t="s">
        <v>35</v>
      </c>
      <c r="L8431" s="1" t="s">
        <v>89</v>
      </c>
      <c r="M8431" s="1" t="s">
        <v>146</v>
      </c>
      <c r="N8431" s="1">
        <v>84</v>
      </c>
      <c r="O8431" s="1" t="s">
        <v>51</v>
      </c>
      <c r="P8431" s="1" t="s">
        <v>52</v>
      </c>
      <c r="Q8431" s="1" t="s">
        <v>41557</v>
      </c>
      <c r="R8431" s="1" t="s">
        <v>118313</v>
      </c>
      <c r="S8431" s="2">
        <v>41852</v>
      </c>
      <c r="T8431" s="2">
        <v>43891</v>
      </c>
      <c r="U8431" s="2">
        <v>43983</v>
      </c>
      <c r="V8431" s="2">
        <v>41501</v>
      </c>
      <c r="W8431" s="1" t="s">
        <v>31189</v>
      </c>
      <c r="X8431" s="2">
        <v>38643</v>
      </c>
      <c r="Y8431" s="1" t="s">
        <v>51468</v>
      </c>
      <c r="Z8431" s="1" t="s">
        <v>31189</v>
      </c>
      <c r="AA8431" s="1" t="s">
        <v>118314</v>
      </c>
    </row>
    <row r="8432" spans="1:27" x14ac:dyDescent="0.25">
      <c r="A8432" s="1">
        <v>8431</v>
      </c>
      <c r="B8432" s="1" t="s">
        <v>22822</v>
      </c>
      <c r="C8432" s="1" t="s">
        <v>22823</v>
      </c>
      <c r="D8432" s="1" t="s">
        <v>22824</v>
      </c>
      <c r="E8432" s="1" t="s">
        <v>29</v>
      </c>
      <c r="F8432" s="1" t="s">
        <v>30</v>
      </c>
      <c r="G8432" s="1" t="s">
        <v>22825</v>
      </c>
      <c r="H8432" s="1" t="s">
        <v>22826</v>
      </c>
      <c r="I8432" s="1" t="s">
        <v>22827</v>
      </c>
      <c r="J8432" s="1" t="s">
        <v>15035</v>
      </c>
      <c r="K8432" s="1" t="s">
        <v>35</v>
      </c>
      <c r="L8432" s="1" t="s">
        <v>2190</v>
      </c>
      <c r="M8432" s="1" t="s">
        <v>50</v>
      </c>
      <c r="N8432" s="1">
        <v>151</v>
      </c>
      <c r="O8432" s="1" t="s">
        <v>65</v>
      </c>
      <c r="P8432" s="1" t="s">
        <v>52</v>
      </c>
      <c r="Q8432" s="1" t="s">
        <v>18051</v>
      </c>
      <c r="R8432" s="1" t="s">
        <v>22828</v>
      </c>
      <c r="S8432" s="2">
        <v>40575</v>
      </c>
      <c r="T8432" s="2">
        <v>41395</v>
      </c>
      <c r="U8432" s="2">
        <v>41395</v>
      </c>
      <c r="V8432" s="2">
        <v>38148</v>
      </c>
      <c r="W8432" s="1">
        <v>45975</v>
      </c>
      <c r="X8432" s="2">
        <v>42352</v>
      </c>
      <c r="Y8432" s="1" t="s">
        <v>22829</v>
      </c>
      <c r="Z8432" s="1" t="s">
        <v>31189</v>
      </c>
      <c r="AA8432" s="1" t="s">
        <v>22830</v>
      </c>
    </row>
    <row r="8433" spans="1:27" x14ac:dyDescent="0.25">
      <c r="A8433" s="1">
        <v>8432</v>
      </c>
      <c r="B8433" s="1" t="s">
        <v>52641</v>
      </c>
      <c r="C8433" s="1" t="s">
        <v>52642</v>
      </c>
      <c r="D8433" s="1" t="s">
        <v>31189</v>
      </c>
      <c r="E8433" s="1" t="s">
        <v>29</v>
      </c>
      <c r="F8433" s="1" t="s">
        <v>31055</v>
      </c>
      <c r="G8433" s="1" t="s">
        <v>13799</v>
      </c>
      <c r="H8433" s="1" t="s">
        <v>52643</v>
      </c>
      <c r="I8433" s="1" t="s">
        <v>52644</v>
      </c>
      <c r="J8433" s="1" t="s">
        <v>52645</v>
      </c>
      <c r="K8433" s="1" t="s">
        <v>35</v>
      </c>
      <c r="L8433" s="1" t="s">
        <v>89</v>
      </c>
      <c r="M8433" s="1" t="s">
        <v>50</v>
      </c>
      <c r="N8433" s="1">
        <v>11</v>
      </c>
      <c r="O8433" s="1" t="s">
        <v>37</v>
      </c>
      <c r="P8433" s="1" t="s">
        <v>52</v>
      </c>
      <c r="Q8433" s="1" t="s">
        <v>169</v>
      </c>
      <c r="R8433" s="1" t="s">
        <v>52646</v>
      </c>
      <c r="S8433" s="2">
        <v>39692</v>
      </c>
      <c r="T8433" s="2">
        <v>41852</v>
      </c>
      <c r="U8433" s="2">
        <v>41852</v>
      </c>
      <c r="V8433" s="2">
        <v>40751</v>
      </c>
      <c r="W8433" s="1" t="s">
        <v>31189</v>
      </c>
      <c r="X8433" s="2">
        <v>42578</v>
      </c>
      <c r="Y8433" s="1" t="s">
        <v>32440</v>
      </c>
      <c r="Z8433" s="1" t="s">
        <v>31189</v>
      </c>
      <c r="AA8433" s="1" t="s">
        <v>52647</v>
      </c>
    </row>
    <row r="8434" spans="1:27" x14ac:dyDescent="0.25">
      <c r="A8434" s="1">
        <v>8433</v>
      </c>
      <c r="B8434" s="1" t="s">
        <v>118315</v>
      </c>
      <c r="C8434" s="1" t="s">
        <v>118316</v>
      </c>
      <c r="D8434" s="1" t="s">
        <v>40538</v>
      </c>
      <c r="E8434" s="1" t="s">
        <v>97420</v>
      </c>
      <c r="F8434" s="1" t="s">
        <v>31055</v>
      </c>
      <c r="G8434" s="1" t="s">
        <v>118317</v>
      </c>
      <c r="H8434" s="1" t="s">
        <v>118318</v>
      </c>
      <c r="I8434" s="1" t="s">
        <v>118319</v>
      </c>
      <c r="J8434" s="1" t="s">
        <v>118320</v>
      </c>
      <c r="K8434" s="1" t="s">
        <v>35</v>
      </c>
      <c r="L8434" s="1" t="s">
        <v>374</v>
      </c>
      <c r="M8434" s="1" t="s">
        <v>127</v>
      </c>
      <c r="N8434" s="1">
        <v>17</v>
      </c>
      <c r="O8434" s="1" t="s">
        <v>51</v>
      </c>
      <c r="P8434" s="1" t="s">
        <v>52</v>
      </c>
      <c r="Q8434" s="1" t="s">
        <v>729</v>
      </c>
      <c r="R8434" s="1" t="s">
        <v>118321</v>
      </c>
      <c r="S8434" s="2">
        <v>42430</v>
      </c>
      <c r="T8434" s="2">
        <v>36911</v>
      </c>
      <c r="U8434" s="2">
        <v>36911</v>
      </c>
      <c r="V8434" s="2">
        <v>40770</v>
      </c>
      <c r="W8434" s="1" t="s">
        <v>31189</v>
      </c>
      <c r="X8434" s="2">
        <v>41870</v>
      </c>
      <c r="Y8434" s="1" t="s">
        <v>118322</v>
      </c>
      <c r="Z8434" s="1" t="s">
        <v>31189</v>
      </c>
      <c r="AA8434" s="1" t="s">
        <v>118323</v>
      </c>
    </row>
    <row r="8435" spans="1:27" x14ac:dyDescent="0.25">
      <c r="A8435" s="1">
        <v>8434</v>
      </c>
      <c r="B8435" s="1" t="s">
        <v>22831</v>
      </c>
      <c r="C8435" s="1" t="s">
        <v>22832</v>
      </c>
      <c r="D8435" s="1" t="s">
        <v>31189</v>
      </c>
      <c r="E8435" s="1" t="s">
        <v>29</v>
      </c>
      <c r="F8435" s="1" t="s">
        <v>30</v>
      </c>
      <c r="G8435" s="1" t="s">
        <v>1600</v>
      </c>
      <c r="H8435" s="1" t="s">
        <v>22833</v>
      </c>
      <c r="I8435" s="1" t="s">
        <v>22834</v>
      </c>
      <c r="J8435" s="1" t="s">
        <v>5297</v>
      </c>
      <c r="K8435" s="1" t="s">
        <v>190</v>
      </c>
      <c r="L8435" s="1" t="s">
        <v>89</v>
      </c>
      <c r="M8435" s="1" t="s">
        <v>127</v>
      </c>
      <c r="N8435" s="1">
        <v>225</v>
      </c>
      <c r="O8435" s="1" t="s">
        <v>65</v>
      </c>
      <c r="P8435" s="1" t="s">
        <v>52</v>
      </c>
      <c r="Q8435" s="1" t="s">
        <v>352</v>
      </c>
      <c r="R8435" s="1" t="s">
        <v>22835</v>
      </c>
      <c r="S8435" s="2">
        <v>40118</v>
      </c>
      <c r="T8435" s="2">
        <v>40695</v>
      </c>
      <c r="U8435" s="2">
        <v>42370</v>
      </c>
      <c r="V8435" s="2">
        <v>42256</v>
      </c>
      <c r="W8435" s="1">
        <v>43998</v>
      </c>
      <c r="X8435" s="2">
        <v>38765</v>
      </c>
      <c r="Y8435" s="1" t="s">
        <v>22836</v>
      </c>
      <c r="Z8435" s="1" t="s">
        <v>31189</v>
      </c>
      <c r="AA8435" s="1" t="s">
        <v>22837</v>
      </c>
    </row>
    <row r="8436" spans="1:27" x14ac:dyDescent="0.25">
      <c r="A8436" s="1">
        <v>8435</v>
      </c>
      <c r="B8436" s="1" t="s">
        <v>52648</v>
      </c>
      <c r="C8436" s="1" t="s">
        <v>52649</v>
      </c>
      <c r="D8436" s="1" t="s">
        <v>31189</v>
      </c>
      <c r="E8436" s="1" t="s">
        <v>29</v>
      </c>
      <c r="F8436" s="1" t="s">
        <v>31055</v>
      </c>
      <c r="G8436" s="1" t="s">
        <v>3121</v>
      </c>
      <c r="H8436" s="1" t="s">
        <v>52650</v>
      </c>
      <c r="I8436" s="1" t="s">
        <v>52651</v>
      </c>
      <c r="J8436" s="1" t="s">
        <v>52652</v>
      </c>
      <c r="K8436" s="1" t="s">
        <v>743</v>
      </c>
      <c r="L8436" s="1" t="s">
        <v>191</v>
      </c>
      <c r="M8436" s="1" t="s">
        <v>114</v>
      </c>
      <c r="N8436" s="1">
        <v>12</v>
      </c>
      <c r="O8436" s="1" t="s">
        <v>65</v>
      </c>
      <c r="P8436" s="1" t="s">
        <v>52</v>
      </c>
      <c r="Q8436" s="1" t="s">
        <v>25625</v>
      </c>
      <c r="R8436" s="1" t="s">
        <v>52653</v>
      </c>
      <c r="S8436" s="2">
        <v>40725</v>
      </c>
      <c r="T8436" s="2">
        <v>40848</v>
      </c>
      <c r="U8436" s="2">
        <v>40848</v>
      </c>
      <c r="V8436" s="2">
        <v>40751</v>
      </c>
      <c r="W8436" s="1" t="s">
        <v>31189</v>
      </c>
      <c r="X8436" s="2">
        <v>42769</v>
      </c>
      <c r="Y8436" s="1" t="s">
        <v>52654</v>
      </c>
      <c r="Z8436" s="1" t="s">
        <v>31189</v>
      </c>
      <c r="AA8436" s="1" t="s">
        <v>52655</v>
      </c>
    </row>
    <row r="8437" spans="1:27" x14ac:dyDescent="0.25">
      <c r="A8437" s="1">
        <v>8436</v>
      </c>
      <c r="B8437" s="1" t="s">
        <v>118324</v>
      </c>
      <c r="C8437" s="1" t="s">
        <v>118325</v>
      </c>
      <c r="D8437" s="1" t="s">
        <v>118326</v>
      </c>
      <c r="E8437" s="1" t="s">
        <v>99985</v>
      </c>
      <c r="F8437" s="1" t="s">
        <v>31055</v>
      </c>
      <c r="G8437" s="1" t="s">
        <v>4689</v>
      </c>
      <c r="H8437" s="1" t="s">
        <v>118327</v>
      </c>
      <c r="I8437" s="1" t="s">
        <v>118328</v>
      </c>
      <c r="J8437" s="1" t="s">
        <v>118329</v>
      </c>
      <c r="K8437" s="1" t="s">
        <v>35</v>
      </c>
      <c r="L8437" s="1" t="s">
        <v>89</v>
      </c>
      <c r="M8437" s="1" t="s">
        <v>127</v>
      </c>
      <c r="N8437" s="1">
        <v>11</v>
      </c>
      <c r="O8437" s="1" t="s">
        <v>90</v>
      </c>
      <c r="P8437" s="1" t="s">
        <v>52</v>
      </c>
      <c r="Q8437" s="1" t="s">
        <v>548</v>
      </c>
      <c r="R8437" s="1" t="s">
        <v>118330</v>
      </c>
      <c r="S8437" s="2">
        <v>42278</v>
      </c>
      <c r="T8437" s="2">
        <v>42430</v>
      </c>
      <c r="U8437" s="2">
        <v>42675</v>
      </c>
      <c r="V8437" s="2">
        <v>40405</v>
      </c>
      <c r="W8437" s="1" t="s">
        <v>31189</v>
      </c>
      <c r="X8437" s="2">
        <v>38277</v>
      </c>
      <c r="Y8437" s="1" t="s">
        <v>3285</v>
      </c>
      <c r="Z8437" s="1" t="s">
        <v>31189</v>
      </c>
      <c r="AA8437" s="1" t="s">
        <v>118331</v>
      </c>
    </row>
    <row r="8438" spans="1:27" x14ac:dyDescent="0.25">
      <c r="A8438" s="1">
        <v>8437</v>
      </c>
      <c r="B8438" s="1" t="s">
        <v>22838</v>
      </c>
      <c r="C8438" s="1" t="s">
        <v>22839</v>
      </c>
      <c r="D8438" s="1" t="s">
        <v>22840</v>
      </c>
      <c r="E8438" s="1" t="s">
        <v>29</v>
      </c>
      <c r="F8438" s="1" t="s">
        <v>30</v>
      </c>
      <c r="G8438" s="1" t="s">
        <v>22841</v>
      </c>
      <c r="H8438" s="1" t="s">
        <v>22842</v>
      </c>
      <c r="I8438" s="1" t="s">
        <v>22843</v>
      </c>
      <c r="J8438" s="1" t="s">
        <v>22844</v>
      </c>
      <c r="K8438" s="1" t="s">
        <v>35</v>
      </c>
      <c r="L8438" s="1" t="s">
        <v>89</v>
      </c>
      <c r="M8438" s="1" t="s">
        <v>127</v>
      </c>
      <c r="N8438" s="1">
        <v>131</v>
      </c>
      <c r="O8438" s="1" t="s">
        <v>37</v>
      </c>
      <c r="P8438" s="1" t="s">
        <v>52</v>
      </c>
      <c r="Q8438" s="1" t="s">
        <v>352</v>
      </c>
      <c r="R8438" s="1" t="s">
        <v>22845</v>
      </c>
      <c r="S8438" s="2">
        <v>40422</v>
      </c>
      <c r="T8438" s="2">
        <v>42036</v>
      </c>
      <c r="U8438" s="2">
        <v>42095</v>
      </c>
      <c r="V8438" s="2">
        <v>44661</v>
      </c>
      <c r="W8438" s="1">
        <v>43998</v>
      </c>
      <c r="X8438" s="2">
        <v>42387</v>
      </c>
      <c r="Y8438" s="1" t="s">
        <v>22846</v>
      </c>
      <c r="Z8438" s="1" t="s">
        <v>31189</v>
      </c>
      <c r="AA8438" s="1" t="s">
        <v>22847</v>
      </c>
    </row>
    <row r="8439" spans="1:27" x14ac:dyDescent="0.25">
      <c r="A8439" s="1">
        <v>8438</v>
      </c>
      <c r="B8439" s="1" t="s">
        <v>52656</v>
      </c>
      <c r="C8439" s="1" t="s">
        <v>52657</v>
      </c>
      <c r="D8439" s="1" t="s">
        <v>31189</v>
      </c>
      <c r="E8439" s="1" t="s">
        <v>29</v>
      </c>
      <c r="F8439" s="1" t="s">
        <v>31055</v>
      </c>
      <c r="G8439" s="1" t="s">
        <v>52658</v>
      </c>
      <c r="H8439" s="1" t="s">
        <v>52659</v>
      </c>
      <c r="I8439" s="1" t="s">
        <v>52660</v>
      </c>
      <c r="J8439" s="1" t="s">
        <v>52661</v>
      </c>
      <c r="K8439" s="1" t="s">
        <v>35</v>
      </c>
      <c r="L8439" s="1" t="s">
        <v>1510</v>
      </c>
      <c r="M8439" s="1" t="s">
        <v>127</v>
      </c>
      <c r="N8439" s="1">
        <v>10</v>
      </c>
      <c r="O8439" s="1" t="s">
        <v>37</v>
      </c>
      <c r="P8439" s="1" t="s">
        <v>52</v>
      </c>
      <c r="Q8439" s="1" t="s">
        <v>158</v>
      </c>
      <c r="R8439" s="1" t="s">
        <v>52662</v>
      </c>
      <c r="S8439" s="2">
        <v>41000</v>
      </c>
      <c r="T8439" s="2">
        <v>42339</v>
      </c>
      <c r="U8439" s="2">
        <v>42339</v>
      </c>
      <c r="V8439" s="2">
        <v>40751</v>
      </c>
      <c r="W8439" s="1" t="s">
        <v>31189</v>
      </c>
      <c r="X8439" s="2">
        <v>42949</v>
      </c>
      <c r="Y8439" s="1" t="s">
        <v>48219</v>
      </c>
      <c r="Z8439" s="1" t="s">
        <v>31189</v>
      </c>
      <c r="AA8439" s="1" t="s">
        <v>52663</v>
      </c>
    </row>
    <row r="8440" spans="1:27" x14ac:dyDescent="0.25">
      <c r="A8440" s="1">
        <v>8439</v>
      </c>
      <c r="B8440" s="1" t="s">
        <v>118332</v>
      </c>
      <c r="C8440" s="1" t="s">
        <v>118333</v>
      </c>
      <c r="D8440" s="1" t="s">
        <v>31189</v>
      </c>
      <c r="E8440" s="1" t="s">
        <v>31153</v>
      </c>
      <c r="F8440" s="1" t="s">
        <v>31055</v>
      </c>
      <c r="G8440" s="1" t="s">
        <v>118334</v>
      </c>
      <c r="H8440" s="1" t="s">
        <v>31189</v>
      </c>
      <c r="I8440" s="1" t="s">
        <v>118335</v>
      </c>
      <c r="J8440" s="1" t="s">
        <v>118336</v>
      </c>
      <c r="K8440" s="1" t="s">
        <v>35</v>
      </c>
      <c r="L8440" s="1" t="s">
        <v>89</v>
      </c>
      <c r="M8440" s="1" t="s">
        <v>31189</v>
      </c>
      <c r="N8440" s="1">
        <v>5000</v>
      </c>
      <c r="O8440" s="1" t="s">
        <v>37</v>
      </c>
      <c r="P8440" s="1" t="s">
        <v>38</v>
      </c>
      <c r="Q8440" s="1" t="s">
        <v>2589</v>
      </c>
      <c r="R8440" s="1" t="s">
        <v>118337</v>
      </c>
      <c r="S8440" s="2">
        <v>42248</v>
      </c>
      <c r="T8440" s="2">
        <v>45017</v>
      </c>
      <c r="U8440" s="2">
        <v>45017</v>
      </c>
      <c r="V8440" s="2">
        <v>37848</v>
      </c>
      <c r="W8440" s="1" t="s">
        <v>31189</v>
      </c>
      <c r="X8440" s="2">
        <v>38066</v>
      </c>
      <c r="Y8440" s="1" t="s">
        <v>118338</v>
      </c>
      <c r="Z8440" s="1" t="s">
        <v>31189</v>
      </c>
      <c r="AA8440" s="1" t="s">
        <v>118339</v>
      </c>
    </row>
    <row r="8441" spans="1:27" x14ac:dyDescent="0.25">
      <c r="A8441" s="1">
        <v>8440</v>
      </c>
      <c r="B8441" s="1" t="s">
        <v>22848</v>
      </c>
      <c r="C8441" s="1" t="s">
        <v>22849</v>
      </c>
      <c r="D8441" s="1" t="s">
        <v>22850</v>
      </c>
      <c r="E8441" s="1" t="s">
        <v>29</v>
      </c>
      <c r="F8441" s="1" t="s">
        <v>30</v>
      </c>
      <c r="G8441" s="1" t="s">
        <v>4732</v>
      </c>
      <c r="H8441" s="1" t="s">
        <v>22851</v>
      </c>
      <c r="I8441" s="1" t="s">
        <v>22852</v>
      </c>
      <c r="J8441" s="1" t="s">
        <v>22853</v>
      </c>
      <c r="K8441" s="1" t="s">
        <v>35</v>
      </c>
      <c r="L8441" s="1" t="s">
        <v>22854</v>
      </c>
      <c r="M8441" s="1" t="s">
        <v>146</v>
      </c>
      <c r="N8441" s="1">
        <v>475</v>
      </c>
      <c r="O8441" s="1" t="s">
        <v>65</v>
      </c>
      <c r="P8441" s="1" t="s">
        <v>52</v>
      </c>
      <c r="Q8441" s="1" t="s">
        <v>475</v>
      </c>
      <c r="R8441" s="1" t="s">
        <v>22855</v>
      </c>
      <c r="S8441" s="2">
        <v>40269</v>
      </c>
      <c r="T8441" s="2">
        <v>41913</v>
      </c>
      <c r="U8441" s="2">
        <v>41913</v>
      </c>
      <c r="V8441" s="2">
        <v>41739</v>
      </c>
      <c r="W8441" s="1">
        <v>46158</v>
      </c>
      <c r="X8441" s="2">
        <v>46158</v>
      </c>
      <c r="Y8441" s="1" t="s">
        <v>22856</v>
      </c>
      <c r="Z8441" s="1" t="s">
        <v>31189</v>
      </c>
      <c r="AA8441" s="1" t="s">
        <v>22857</v>
      </c>
    </row>
    <row r="8442" spans="1:27" x14ac:dyDescent="0.25">
      <c r="A8442" s="1">
        <v>8441</v>
      </c>
      <c r="B8442" s="1" t="s">
        <v>52664</v>
      </c>
      <c r="C8442" s="1" t="s">
        <v>52665</v>
      </c>
      <c r="D8442" s="1" t="s">
        <v>31189</v>
      </c>
      <c r="E8442" s="1" t="s">
        <v>29</v>
      </c>
      <c r="F8442" s="1" t="s">
        <v>31055</v>
      </c>
      <c r="G8442" s="1" t="s">
        <v>52666</v>
      </c>
      <c r="H8442" s="1" t="s">
        <v>3318</v>
      </c>
      <c r="I8442" s="1" t="s">
        <v>52667</v>
      </c>
      <c r="J8442" s="1" t="s">
        <v>1552</v>
      </c>
      <c r="K8442" s="1" t="s">
        <v>35</v>
      </c>
      <c r="L8442" s="1" t="s">
        <v>126</v>
      </c>
      <c r="M8442" s="1" t="s">
        <v>146</v>
      </c>
      <c r="N8442" s="1">
        <v>29</v>
      </c>
      <c r="O8442" s="1" t="s">
        <v>51</v>
      </c>
      <c r="P8442" s="1" t="s">
        <v>52</v>
      </c>
      <c r="Q8442" s="1" t="s">
        <v>169</v>
      </c>
      <c r="R8442" s="1" t="s">
        <v>52668</v>
      </c>
      <c r="S8442" s="2">
        <v>40725</v>
      </c>
      <c r="T8442" s="2">
        <v>41671</v>
      </c>
      <c r="U8442" s="2">
        <v>41974</v>
      </c>
      <c r="V8442" s="2">
        <v>40751</v>
      </c>
      <c r="W8442" s="1" t="s">
        <v>31189</v>
      </c>
      <c r="X8442" s="2">
        <v>42723</v>
      </c>
      <c r="Y8442" s="1" t="s">
        <v>1554</v>
      </c>
      <c r="Z8442" s="1" t="s">
        <v>31189</v>
      </c>
      <c r="AA8442" s="1" t="s">
        <v>52669</v>
      </c>
    </row>
    <row r="8443" spans="1:27" x14ac:dyDescent="0.25">
      <c r="A8443" s="1">
        <v>8442</v>
      </c>
      <c r="B8443" s="1" t="s">
        <v>118340</v>
      </c>
      <c r="C8443" s="1" t="s">
        <v>118341</v>
      </c>
      <c r="D8443" s="1" t="s">
        <v>118342</v>
      </c>
      <c r="E8443" s="1" t="s">
        <v>97420</v>
      </c>
      <c r="F8443" s="1" t="s">
        <v>31055</v>
      </c>
      <c r="G8443" s="1" t="s">
        <v>25085</v>
      </c>
      <c r="H8443" s="1" t="s">
        <v>118343</v>
      </c>
      <c r="I8443" s="1" t="s">
        <v>118344</v>
      </c>
      <c r="J8443" s="1" t="s">
        <v>118345</v>
      </c>
      <c r="K8443" s="1" t="s">
        <v>35</v>
      </c>
      <c r="L8443" s="1" t="s">
        <v>755</v>
      </c>
      <c r="M8443" s="1" t="s">
        <v>50</v>
      </c>
      <c r="N8443" s="1">
        <v>89</v>
      </c>
      <c r="O8443" s="1" t="s">
        <v>51</v>
      </c>
      <c r="P8443" s="1" t="s">
        <v>52</v>
      </c>
      <c r="Q8443" s="1" t="s">
        <v>1022</v>
      </c>
      <c r="R8443" s="1" t="s">
        <v>118346</v>
      </c>
      <c r="S8443" s="2">
        <v>37274</v>
      </c>
      <c r="T8443" s="2">
        <v>47775</v>
      </c>
      <c r="U8443" s="2">
        <v>47562</v>
      </c>
      <c r="V8443" s="2">
        <v>47679</v>
      </c>
      <c r="W8443" s="1" t="s">
        <v>31189</v>
      </c>
      <c r="X8443" s="2">
        <v>38705</v>
      </c>
      <c r="Y8443" s="1" t="s">
        <v>39027</v>
      </c>
      <c r="Z8443" s="1" t="s">
        <v>31189</v>
      </c>
      <c r="AA8443" s="1" t="s">
        <v>118347</v>
      </c>
    </row>
    <row r="8444" spans="1:27" x14ac:dyDescent="0.25">
      <c r="A8444" s="1">
        <v>8443</v>
      </c>
      <c r="B8444" s="1" t="s">
        <v>22858</v>
      </c>
      <c r="C8444" s="1" t="s">
        <v>22859</v>
      </c>
      <c r="D8444" s="1" t="s">
        <v>22860</v>
      </c>
      <c r="E8444" s="1" t="s">
        <v>29</v>
      </c>
      <c r="F8444" s="1" t="s">
        <v>30</v>
      </c>
      <c r="G8444" s="1" t="s">
        <v>22810</v>
      </c>
      <c r="H8444" s="1" t="s">
        <v>22811</v>
      </c>
      <c r="I8444" s="1" t="s">
        <v>22861</v>
      </c>
      <c r="J8444" s="1" t="s">
        <v>1338</v>
      </c>
      <c r="K8444" s="1" t="s">
        <v>35</v>
      </c>
      <c r="L8444" s="1" t="s">
        <v>145</v>
      </c>
      <c r="M8444" s="1" t="s">
        <v>146</v>
      </c>
      <c r="N8444" s="1">
        <v>226</v>
      </c>
      <c r="O8444" s="1" t="s">
        <v>65</v>
      </c>
      <c r="P8444" s="1" t="s">
        <v>52</v>
      </c>
      <c r="Q8444" s="1" t="s">
        <v>548</v>
      </c>
      <c r="R8444" s="1" t="s">
        <v>22862</v>
      </c>
      <c r="S8444" s="2">
        <v>40238</v>
      </c>
      <c r="T8444" s="2">
        <v>40483</v>
      </c>
      <c r="U8444" s="2">
        <v>40817</v>
      </c>
      <c r="V8444" s="2">
        <v>37690</v>
      </c>
      <c r="W8444" s="1">
        <v>46367</v>
      </c>
      <c r="X8444" s="2">
        <v>47497</v>
      </c>
      <c r="Y8444" s="1" t="s">
        <v>22863</v>
      </c>
      <c r="Z8444" s="1" t="s">
        <v>31189</v>
      </c>
      <c r="AA8444" s="1" t="s">
        <v>22864</v>
      </c>
    </row>
    <row r="8445" spans="1:27" x14ac:dyDescent="0.25">
      <c r="A8445" s="1">
        <v>8444</v>
      </c>
      <c r="B8445" s="1" t="s">
        <v>52670</v>
      </c>
      <c r="C8445" s="1" t="s">
        <v>52671</v>
      </c>
      <c r="D8445" s="1" t="s">
        <v>52672</v>
      </c>
      <c r="E8445" s="1" t="s">
        <v>29</v>
      </c>
      <c r="F8445" s="1" t="s">
        <v>31055</v>
      </c>
      <c r="G8445" s="1" t="s">
        <v>52673</v>
      </c>
      <c r="H8445" s="1" t="s">
        <v>52674</v>
      </c>
      <c r="I8445" s="1" t="s">
        <v>52675</v>
      </c>
      <c r="J8445" s="1" t="s">
        <v>52676</v>
      </c>
      <c r="K8445" s="1" t="s">
        <v>35</v>
      </c>
      <c r="L8445" s="1" t="s">
        <v>14093</v>
      </c>
      <c r="M8445" s="1" t="s">
        <v>127</v>
      </c>
      <c r="N8445" s="1">
        <v>77</v>
      </c>
      <c r="O8445" s="1" t="s">
        <v>51</v>
      </c>
      <c r="P8445" s="1" t="s">
        <v>52</v>
      </c>
      <c r="Q8445" s="1" t="s">
        <v>363</v>
      </c>
      <c r="R8445" s="1" t="s">
        <v>52677</v>
      </c>
      <c r="S8445" s="2">
        <v>40087</v>
      </c>
      <c r="T8445" s="2">
        <v>42217</v>
      </c>
      <c r="U8445" s="2">
        <v>42217</v>
      </c>
      <c r="V8445" s="2">
        <v>40751</v>
      </c>
      <c r="W8445" s="1" t="s">
        <v>31189</v>
      </c>
      <c r="X8445" s="2">
        <v>42648</v>
      </c>
      <c r="Y8445" s="1" t="s">
        <v>52678</v>
      </c>
      <c r="Z8445" s="1" t="s">
        <v>31189</v>
      </c>
      <c r="AA8445" s="1" t="s">
        <v>52679</v>
      </c>
    </row>
    <row r="8446" spans="1:27" x14ac:dyDescent="0.25">
      <c r="A8446" s="1">
        <v>8445</v>
      </c>
      <c r="B8446" s="1" t="s">
        <v>118348</v>
      </c>
      <c r="C8446" s="1" t="s">
        <v>118349</v>
      </c>
      <c r="D8446" s="1" t="s">
        <v>118350</v>
      </c>
      <c r="E8446" s="1" t="s">
        <v>106049</v>
      </c>
      <c r="F8446" s="1" t="s">
        <v>31055</v>
      </c>
      <c r="G8446" s="1" t="s">
        <v>93867</v>
      </c>
      <c r="H8446" s="1" t="s">
        <v>118351</v>
      </c>
      <c r="I8446" s="1" t="s">
        <v>118352</v>
      </c>
      <c r="J8446" s="1" t="s">
        <v>118353</v>
      </c>
      <c r="K8446" s="1" t="s">
        <v>35</v>
      </c>
      <c r="L8446" s="1" t="s">
        <v>2113</v>
      </c>
      <c r="M8446" s="1" t="s">
        <v>50</v>
      </c>
      <c r="N8446" s="1">
        <v>200</v>
      </c>
      <c r="O8446" s="1" t="s">
        <v>51</v>
      </c>
      <c r="P8446" s="1" t="s">
        <v>52</v>
      </c>
      <c r="Q8446" s="1" t="s">
        <v>352</v>
      </c>
      <c r="R8446" s="1" t="s">
        <v>118354</v>
      </c>
      <c r="S8446" s="2">
        <v>42186</v>
      </c>
      <c r="T8446" s="2">
        <v>42917</v>
      </c>
      <c r="U8446" s="2">
        <v>42917</v>
      </c>
      <c r="V8446" s="2">
        <v>47314</v>
      </c>
      <c r="W8446" s="1" t="s">
        <v>31189</v>
      </c>
      <c r="X8446" s="2">
        <v>43601</v>
      </c>
      <c r="Y8446" s="1" t="s">
        <v>813</v>
      </c>
      <c r="Z8446" s="1" t="s">
        <v>31189</v>
      </c>
      <c r="AA8446" s="1" t="s">
        <v>118355</v>
      </c>
    </row>
    <row r="8447" spans="1:27" x14ac:dyDescent="0.25">
      <c r="A8447" s="1">
        <v>8446</v>
      </c>
      <c r="B8447" s="1" t="s">
        <v>22865</v>
      </c>
      <c r="C8447" s="1" t="s">
        <v>22866</v>
      </c>
      <c r="D8447" s="1" t="s">
        <v>31189</v>
      </c>
      <c r="E8447" s="1" t="s">
        <v>29</v>
      </c>
      <c r="F8447" s="1" t="s">
        <v>30</v>
      </c>
      <c r="G8447" s="1" t="s">
        <v>22867</v>
      </c>
      <c r="H8447" s="1" t="s">
        <v>22868</v>
      </c>
      <c r="I8447" s="1" t="s">
        <v>22869</v>
      </c>
      <c r="J8447" s="1" t="s">
        <v>5474</v>
      </c>
      <c r="K8447" s="1" t="s">
        <v>35</v>
      </c>
      <c r="L8447" s="1" t="s">
        <v>19331</v>
      </c>
      <c r="M8447" s="1" t="s">
        <v>146</v>
      </c>
      <c r="N8447" s="1">
        <v>66</v>
      </c>
      <c r="O8447" s="1" t="s">
        <v>65</v>
      </c>
      <c r="P8447" s="1" t="s">
        <v>52</v>
      </c>
      <c r="Q8447" s="1" t="s">
        <v>267</v>
      </c>
      <c r="R8447" s="1" t="s">
        <v>22870</v>
      </c>
      <c r="S8447" s="2">
        <v>47826</v>
      </c>
      <c r="T8447" s="2">
        <v>40925</v>
      </c>
      <c r="U8447" s="2">
        <v>40925</v>
      </c>
      <c r="V8447" s="2">
        <v>43506</v>
      </c>
      <c r="W8447" s="1">
        <v>47137</v>
      </c>
      <c r="X8447" s="2">
        <v>43120</v>
      </c>
      <c r="Y8447" s="1" t="s">
        <v>22871</v>
      </c>
      <c r="Z8447" s="1" t="s">
        <v>31189</v>
      </c>
      <c r="AA8447" s="1" t="s">
        <v>22872</v>
      </c>
    </row>
    <row r="8448" spans="1:27" x14ac:dyDescent="0.25">
      <c r="A8448" s="1">
        <v>8447</v>
      </c>
      <c r="B8448" s="1" t="s">
        <v>52680</v>
      </c>
      <c r="C8448" s="1" t="s">
        <v>52681</v>
      </c>
      <c r="D8448" s="1" t="s">
        <v>52682</v>
      </c>
      <c r="E8448" s="1" t="s">
        <v>29</v>
      </c>
      <c r="F8448" s="1" t="s">
        <v>31055</v>
      </c>
      <c r="G8448" s="1" t="s">
        <v>234</v>
      </c>
      <c r="H8448" s="1" t="s">
        <v>52683</v>
      </c>
      <c r="I8448" s="1" t="s">
        <v>52684</v>
      </c>
      <c r="J8448" s="1" t="s">
        <v>52685</v>
      </c>
      <c r="K8448" s="1" t="s">
        <v>743</v>
      </c>
      <c r="L8448" s="1" t="s">
        <v>40292</v>
      </c>
      <c r="M8448" s="1" t="s">
        <v>114</v>
      </c>
      <c r="N8448" s="1">
        <v>10</v>
      </c>
      <c r="O8448" s="1" t="s">
        <v>65</v>
      </c>
      <c r="P8448" s="1" t="s">
        <v>52</v>
      </c>
      <c r="Q8448" s="1" t="s">
        <v>6191</v>
      </c>
      <c r="R8448" s="1" t="s">
        <v>52686</v>
      </c>
      <c r="S8448" s="2">
        <v>40664</v>
      </c>
      <c r="T8448" s="2">
        <v>40756</v>
      </c>
      <c r="U8448" s="2">
        <v>40756</v>
      </c>
      <c r="V8448" s="2">
        <v>40751</v>
      </c>
      <c r="W8448" s="1" t="s">
        <v>31189</v>
      </c>
      <c r="X8448" s="2">
        <v>41074</v>
      </c>
      <c r="Y8448" s="1" t="s">
        <v>47750</v>
      </c>
      <c r="Z8448" s="1" t="s">
        <v>31189</v>
      </c>
      <c r="AA8448" s="1" t="s">
        <v>52687</v>
      </c>
    </row>
    <row r="8449" spans="1:27" x14ac:dyDescent="0.25">
      <c r="A8449" s="1">
        <v>8448</v>
      </c>
      <c r="B8449" s="1" t="s">
        <v>118356</v>
      </c>
      <c r="C8449" s="1" t="s">
        <v>118357</v>
      </c>
      <c r="D8449" s="1" t="s">
        <v>118358</v>
      </c>
      <c r="E8449" s="1" t="s">
        <v>31153</v>
      </c>
      <c r="F8449" s="1" t="s">
        <v>31055</v>
      </c>
      <c r="G8449" s="1" t="s">
        <v>60969</v>
      </c>
      <c r="H8449" s="1" t="s">
        <v>118359</v>
      </c>
      <c r="I8449" s="1" t="s">
        <v>118360</v>
      </c>
      <c r="J8449" s="1" t="s">
        <v>1692</v>
      </c>
      <c r="K8449" s="1" t="s">
        <v>35</v>
      </c>
      <c r="L8449" s="1" t="s">
        <v>50205</v>
      </c>
      <c r="M8449" s="1" t="s">
        <v>50</v>
      </c>
      <c r="N8449" s="1">
        <v>200</v>
      </c>
      <c r="O8449" s="1" t="s">
        <v>51</v>
      </c>
      <c r="P8449" s="1" t="s">
        <v>52</v>
      </c>
      <c r="Q8449" s="1" t="s">
        <v>905</v>
      </c>
      <c r="R8449" s="1" t="s">
        <v>118361</v>
      </c>
      <c r="S8449" s="2">
        <v>42248</v>
      </c>
      <c r="T8449" s="2">
        <v>43709</v>
      </c>
      <c r="U8449" s="2">
        <v>44805</v>
      </c>
      <c r="V8449" s="2">
        <v>47314</v>
      </c>
      <c r="W8449" s="1" t="s">
        <v>31189</v>
      </c>
      <c r="X8449" s="2">
        <v>45857</v>
      </c>
      <c r="Y8449" s="1" t="s">
        <v>35094</v>
      </c>
      <c r="Z8449" s="1" t="s">
        <v>31189</v>
      </c>
      <c r="AA8449" s="1" t="s">
        <v>118362</v>
      </c>
    </row>
    <row r="8450" spans="1:27" x14ac:dyDescent="0.25">
      <c r="A8450" s="1">
        <v>8449</v>
      </c>
      <c r="B8450" s="1" t="s">
        <v>22873</v>
      </c>
      <c r="C8450" s="1" t="s">
        <v>22874</v>
      </c>
      <c r="D8450" s="1" t="s">
        <v>22875</v>
      </c>
      <c r="E8450" s="1" t="s">
        <v>29</v>
      </c>
      <c r="F8450" s="1" t="s">
        <v>30</v>
      </c>
      <c r="G8450" s="1" t="s">
        <v>22876</v>
      </c>
      <c r="H8450" s="1" t="s">
        <v>22877</v>
      </c>
      <c r="I8450" s="1" t="s">
        <v>22878</v>
      </c>
      <c r="J8450" s="1" t="s">
        <v>4769</v>
      </c>
      <c r="K8450" s="1" t="s">
        <v>35</v>
      </c>
      <c r="L8450" s="1" t="s">
        <v>22879</v>
      </c>
      <c r="M8450" s="1" t="s">
        <v>146</v>
      </c>
      <c r="N8450" s="1">
        <v>458</v>
      </c>
      <c r="O8450" s="1" t="s">
        <v>65</v>
      </c>
      <c r="P8450" s="1" t="s">
        <v>52</v>
      </c>
      <c r="Q8450" s="1" t="s">
        <v>475</v>
      </c>
      <c r="R8450" s="1" t="s">
        <v>22880</v>
      </c>
      <c r="S8450" s="2">
        <v>44387</v>
      </c>
      <c r="T8450" s="2">
        <v>44211</v>
      </c>
      <c r="U8450" s="2">
        <v>44211</v>
      </c>
      <c r="V8450" s="2">
        <v>42776</v>
      </c>
      <c r="W8450" s="1">
        <v>39797</v>
      </c>
      <c r="X8450" s="2">
        <v>43908</v>
      </c>
      <c r="Y8450" s="1" t="s">
        <v>22881</v>
      </c>
      <c r="Z8450" s="1" t="s">
        <v>31189</v>
      </c>
      <c r="AA8450" s="1" t="s">
        <v>22882</v>
      </c>
    </row>
    <row r="8451" spans="1:27" x14ac:dyDescent="0.25">
      <c r="A8451" s="1">
        <v>8450</v>
      </c>
      <c r="B8451" s="1" t="s">
        <v>52688</v>
      </c>
      <c r="C8451" s="1" t="s">
        <v>52689</v>
      </c>
      <c r="D8451" s="1" t="s">
        <v>31189</v>
      </c>
      <c r="E8451" s="1" t="s">
        <v>29</v>
      </c>
      <c r="F8451" s="1" t="s">
        <v>31055</v>
      </c>
      <c r="G8451" s="1" t="s">
        <v>10678</v>
      </c>
      <c r="H8451" s="1" t="s">
        <v>52690</v>
      </c>
      <c r="I8451" s="1" t="s">
        <v>52691</v>
      </c>
      <c r="J8451" s="1" t="s">
        <v>515</v>
      </c>
      <c r="K8451" s="1" t="s">
        <v>35</v>
      </c>
      <c r="L8451" s="1" t="s">
        <v>89</v>
      </c>
      <c r="M8451" s="1" t="s">
        <v>50</v>
      </c>
      <c r="N8451" s="1">
        <v>9</v>
      </c>
      <c r="O8451" s="1" t="s">
        <v>51</v>
      </c>
      <c r="P8451" s="1" t="s">
        <v>52</v>
      </c>
      <c r="Q8451" s="1" t="s">
        <v>363</v>
      </c>
      <c r="R8451" s="1" t="s">
        <v>52692</v>
      </c>
      <c r="S8451" s="2">
        <v>40664</v>
      </c>
      <c r="T8451" s="2">
        <v>40817</v>
      </c>
      <c r="U8451" s="2">
        <v>40817</v>
      </c>
      <c r="V8451" s="2">
        <v>40750</v>
      </c>
      <c r="W8451" s="1" t="s">
        <v>31189</v>
      </c>
      <c r="X8451" s="2">
        <v>40947</v>
      </c>
      <c r="Y8451" s="1" t="s">
        <v>517</v>
      </c>
      <c r="Z8451" s="1" t="s">
        <v>31189</v>
      </c>
      <c r="AA8451" s="1" t="s">
        <v>52693</v>
      </c>
    </row>
    <row r="8452" spans="1:27" x14ac:dyDescent="0.25">
      <c r="A8452" s="1">
        <v>8451</v>
      </c>
      <c r="B8452" s="1" t="s">
        <v>118363</v>
      </c>
      <c r="C8452" s="1" t="s">
        <v>118364</v>
      </c>
      <c r="D8452" s="1" t="s">
        <v>118365</v>
      </c>
      <c r="E8452" s="1" t="s">
        <v>99539</v>
      </c>
      <c r="F8452" s="1" t="s">
        <v>31055</v>
      </c>
      <c r="G8452" s="1" t="s">
        <v>21026</v>
      </c>
      <c r="H8452" s="1" t="s">
        <v>118366</v>
      </c>
      <c r="I8452" s="1" t="s">
        <v>118367</v>
      </c>
      <c r="J8452" s="1" t="s">
        <v>118368</v>
      </c>
      <c r="K8452" s="1" t="s">
        <v>190</v>
      </c>
      <c r="L8452" s="1" t="s">
        <v>89</v>
      </c>
      <c r="M8452" s="1" t="s">
        <v>114</v>
      </c>
      <c r="N8452" s="1">
        <v>0</v>
      </c>
      <c r="O8452" s="1" t="s">
        <v>37</v>
      </c>
      <c r="P8452" s="1" t="s">
        <v>52</v>
      </c>
      <c r="Q8452" s="1" t="s">
        <v>204</v>
      </c>
      <c r="R8452" s="1" t="s">
        <v>118369</v>
      </c>
      <c r="S8452" s="2">
        <v>43831</v>
      </c>
      <c r="T8452" s="2">
        <v>43831</v>
      </c>
      <c r="U8452" s="2">
        <v>43831</v>
      </c>
      <c r="V8452" s="2">
        <v>46949</v>
      </c>
      <c r="W8452" s="1" t="s">
        <v>31189</v>
      </c>
      <c r="X8452" s="2">
        <v>37001</v>
      </c>
      <c r="Y8452" s="1" t="s">
        <v>39027</v>
      </c>
      <c r="Z8452" s="1" t="s">
        <v>31189</v>
      </c>
      <c r="AA8452" s="1" t="s">
        <v>118370</v>
      </c>
    </row>
    <row r="8453" spans="1:27" x14ac:dyDescent="0.25">
      <c r="A8453" s="1">
        <v>8452</v>
      </c>
      <c r="B8453" s="1" t="s">
        <v>22883</v>
      </c>
      <c r="C8453" s="1" t="s">
        <v>22884</v>
      </c>
      <c r="D8453" s="1" t="s">
        <v>31189</v>
      </c>
      <c r="E8453" s="1" t="s">
        <v>29</v>
      </c>
      <c r="F8453" s="1" t="s">
        <v>30</v>
      </c>
      <c r="G8453" s="1" t="s">
        <v>1549</v>
      </c>
      <c r="H8453" s="1" t="s">
        <v>22885</v>
      </c>
      <c r="I8453" s="1" t="s">
        <v>22886</v>
      </c>
      <c r="J8453" s="1" t="s">
        <v>5632</v>
      </c>
      <c r="K8453" s="1" t="s">
        <v>743</v>
      </c>
      <c r="L8453" s="1" t="s">
        <v>89</v>
      </c>
      <c r="M8453" s="1" t="s">
        <v>146</v>
      </c>
      <c r="N8453" s="1">
        <v>837</v>
      </c>
      <c r="O8453" s="1" t="s">
        <v>65</v>
      </c>
      <c r="P8453" s="1" t="s">
        <v>52</v>
      </c>
      <c r="Q8453" s="1" t="s">
        <v>475</v>
      </c>
      <c r="R8453" s="1" t="s">
        <v>22887</v>
      </c>
      <c r="S8453" s="2">
        <v>40360</v>
      </c>
      <c r="T8453" s="2">
        <v>42095</v>
      </c>
      <c r="U8453" s="2">
        <v>42186</v>
      </c>
      <c r="V8453" s="2">
        <v>46397</v>
      </c>
      <c r="W8453" s="1">
        <v>43328</v>
      </c>
      <c r="X8453" s="2">
        <v>43328</v>
      </c>
      <c r="Y8453" s="1" t="s">
        <v>22888</v>
      </c>
      <c r="Z8453" s="1" t="s">
        <v>31189</v>
      </c>
      <c r="AA8453" s="1" t="s">
        <v>22889</v>
      </c>
    </row>
    <row r="8454" spans="1:27" x14ac:dyDescent="0.25">
      <c r="A8454" s="1">
        <v>8453</v>
      </c>
      <c r="B8454" s="1" t="s">
        <v>52694</v>
      </c>
      <c r="C8454" s="1" t="s">
        <v>52695</v>
      </c>
      <c r="D8454" s="1" t="s">
        <v>31189</v>
      </c>
      <c r="E8454" s="1" t="s">
        <v>29</v>
      </c>
      <c r="F8454" s="1" t="s">
        <v>31055</v>
      </c>
      <c r="G8454" s="1" t="s">
        <v>1549</v>
      </c>
      <c r="H8454" s="1" t="s">
        <v>31189</v>
      </c>
      <c r="I8454" s="1" t="s">
        <v>52696</v>
      </c>
      <c r="J8454" s="1" t="s">
        <v>1011</v>
      </c>
      <c r="K8454" s="1" t="s">
        <v>743</v>
      </c>
      <c r="L8454" s="1" t="s">
        <v>101</v>
      </c>
      <c r="M8454" s="1" t="s">
        <v>31189</v>
      </c>
      <c r="N8454" s="1">
        <v>10</v>
      </c>
      <c r="O8454" s="1" t="s">
        <v>51</v>
      </c>
      <c r="P8454" s="1" t="s">
        <v>38</v>
      </c>
      <c r="Q8454" s="1" t="s">
        <v>1761</v>
      </c>
      <c r="R8454" s="1" t="s">
        <v>52697</v>
      </c>
      <c r="S8454" s="2">
        <v>39692</v>
      </c>
      <c r="T8454" s="2">
        <v>43344</v>
      </c>
      <c r="U8454" s="2">
        <v>43344</v>
      </c>
      <c r="V8454" s="2">
        <v>40750</v>
      </c>
      <c r="W8454" s="1" t="s">
        <v>31189</v>
      </c>
      <c r="X8454" s="2">
        <v>43731</v>
      </c>
      <c r="Y8454" s="1" t="s">
        <v>1183</v>
      </c>
      <c r="Z8454" s="1" t="s">
        <v>31189</v>
      </c>
      <c r="AA8454" s="1" t="s">
        <v>52698</v>
      </c>
    </row>
    <row r="8455" spans="1:27" x14ac:dyDescent="0.25">
      <c r="A8455" s="1">
        <v>8454</v>
      </c>
      <c r="B8455" s="1" t="s">
        <v>118371</v>
      </c>
      <c r="C8455" s="1" t="s">
        <v>118372</v>
      </c>
      <c r="D8455" s="1" t="s">
        <v>31189</v>
      </c>
      <c r="E8455" s="1" t="s">
        <v>97420</v>
      </c>
      <c r="F8455" s="1" t="s">
        <v>31055</v>
      </c>
      <c r="G8455" s="1" t="s">
        <v>2667</v>
      </c>
      <c r="H8455" s="1" t="s">
        <v>5805</v>
      </c>
      <c r="I8455" s="1" t="s">
        <v>118373</v>
      </c>
      <c r="J8455" s="1" t="s">
        <v>118374</v>
      </c>
      <c r="K8455" s="1" t="s">
        <v>35</v>
      </c>
      <c r="L8455" s="1" t="s">
        <v>89</v>
      </c>
      <c r="M8455" s="1" t="s">
        <v>127</v>
      </c>
      <c r="N8455" s="1">
        <v>30</v>
      </c>
      <c r="O8455" s="1" t="s">
        <v>37</v>
      </c>
      <c r="P8455" s="1" t="s">
        <v>52</v>
      </c>
      <c r="Q8455" s="1" t="s">
        <v>169</v>
      </c>
      <c r="R8455" s="1" t="s">
        <v>118375</v>
      </c>
      <c r="S8455" s="2">
        <v>42217</v>
      </c>
      <c r="T8455" s="2">
        <v>44440</v>
      </c>
      <c r="U8455" s="2">
        <v>44440</v>
      </c>
      <c r="V8455" s="2">
        <v>45122</v>
      </c>
      <c r="W8455" s="1" t="s">
        <v>31189</v>
      </c>
      <c r="X8455" s="2">
        <v>37884</v>
      </c>
      <c r="Y8455" s="1" t="s">
        <v>2071</v>
      </c>
      <c r="Z8455" s="1" t="s">
        <v>31189</v>
      </c>
      <c r="AA8455" s="1" t="s">
        <v>118376</v>
      </c>
    </row>
    <row r="8456" spans="1:27" x14ac:dyDescent="0.25">
      <c r="A8456" s="1">
        <v>8455</v>
      </c>
      <c r="B8456" s="1" t="s">
        <v>22890</v>
      </c>
      <c r="C8456" s="1" t="s">
        <v>22891</v>
      </c>
      <c r="D8456" s="1" t="s">
        <v>31189</v>
      </c>
      <c r="E8456" s="1" t="s">
        <v>29</v>
      </c>
      <c r="F8456" s="1" t="s">
        <v>30</v>
      </c>
      <c r="G8456" s="1" t="s">
        <v>22892</v>
      </c>
      <c r="H8456" s="1" t="s">
        <v>22893</v>
      </c>
      <c r="I8456" s="1" t="s">
        <v>22894</v>
      </c>
      <c r="J8456" s="1" t="s">
        <v>22895</v>
      </c>
      <c r="K8456" s="1" t="s">
        <v>35</v>
      </c>
      <c r="L8456" s="1" t="s">
        <v>89</v>
      </c>
      <c r="M8456" s="1" t="s">
        <v>114</v>
      </c>
      <c r="N8456" s="1">
        <v>103</v>
      </c>
      <c r="O8456" s="1" t="s">
        <v>65</v>
      </c>
      <c r="P8456" s="1" t="s">
        <v>52</v>
      </c>
      <c r="Q8456" s="1" t="s">
        <v>13565</v>
      </c>
      <c r="R8456" s="1" t="s">
        <v>22896</v>
      </c>
      <c r="S8456" s="2">
        <v>40238</v>
      </c>
      <c r="T8456" s="2">
        <v>41456</v>
      </c>
      <c r="U8456" s="2">
        <v>41699</v>
      </c>
      <c r="V8456" s="2">
        <v>45667</v>
      </c>
      <c r="W8456" s="1">
        <v>37487</v>
      </c>
      <c r="X8456" s="2">
        <v>37487</v>
      </c>
      <c r="Y8456" s="1" t="s">
        <v>22897</v>
      </c>
      <c r="Z8456" s="1" t="s">
        <v>31189</v>
      </c>
      <c r="AA8456" s="1" t="s">
        <v>22898</v>
      </c>
    </row>
    <row r="8457" spans="1:27" x14ac:dyDescent="0.25">
      <c r="A8457" s="1">
        <v>8456</v>
      </c>
      <c r="B8457" s="1" t="s">
        <v>52699</v>
      </c>
      <c r="C8457" s="1" t="s">
        <v>52700</v>
      </c>
      <c r="D8457" s="1" t="s">
        <v>31189</v>
      </c>
      <c r="E8457" s="1" t="s">
        <v>29</v>
      </c>
      <c r="F8457" s="1" t="s">
        <v>31055</v>
      </c>
      <c r="G8457" s="1" t="s">
        <v>2546</v>
      </c>
      <c r="H8457" s="1" t="s">
        <v>52701</v>
      </c>
      <c r="I8457" s="1" t="s">
        <v>52702</v>
      </c>
      <c r="J8457" s="1" t="s">
        <v>52703</v>
      </c>
      <c r="K8457" s="1" t="s">
        <v>35</v>
      </c>
      <c r="L8457" s="1" t="s">
        <v>6280</v>
      </c>
      <c r="M8457" s="1" t="s">
        <v>50</v>
      </c>
      <c r="N8457" s="1">
        <v>86</v>
      </c>
      <c r="O8457" s="1" t="s">
        <v>51</v>
      </c>
      <c r="P8457" s="1" t="s">
        <v>52</v>
      </c>
      <c r="Q8457" s="1" t="s">
        <v>1819</v>
      </c>
      <c r="R8457" s="1" t="s">
        <v>52704</v>
      </c>
      <c r="S8457" s="2">
        <v>39479</v>
      </c>
      <c r="T8457" s="2">
        <v>40026</v>
      </c>
      <c r="U8457" s="2">
        <v>40026</v>
      </c>
      <c r="V8457" s="2">
        <v>40749</v>
      </c>
      <c r="W8457" s="1" t="s">
        <v>31189</v>
      </c>
      <c r="X8457" s="2">
        <v>40749</v>
      </c>
      <c r="Y8457" s="1" t="s">
        <v>49392</v>
      </c>
      <c r="Z8457" s="1" t="s">
        <v>31189</v>
      </c>
      <c r="AA8457" s="1" t="s">
        <v>52705</v>
      </c>
    </row>
    <row r="8458" spans="1:27" x14ac:dyDescent="0.25">
      <c r="A8458" s="1">
        <v>8457</v>
      </c>
      <c r="B8458" s="1" t="s">
        <v>118377</v>
      </c>
      <c r="C8458" s="1" t="s">
        <v>118378</v>
      </c>
      <c r="D8458" s="1" t="s">
        <v>31189</v>
      </c>
      <c r="E8458" s="1" t="s">
        <v>97420</v>
      </c>
      <c r="F8458" s="1" t="s">
        <v>31055</v>
      </c>
      <c r="G8458" s="1" t="s">
        <v>25835</v>
      </c>
      <c r="H8458" s="1" t="s">
        <v>118379</v>
      </c>
      <c r="I8458" s="1" t="s">
        <v>118380</v>
      </c>
      <c r="J8458" s="1" t="s">
        <v>856</v>
      </c>
      <c r="K8458" s="1" t="s">
        <v>35</v>
      </c>
      <c r="L8458" s="1" t="s">
        <v>32190</v>
      </c>
      <c r="M8458" s="1" t="s">
        <v>146</v>
      </c>
      <c r="N8458" s="1">
        <v>74</v>
      </c>
      <c r="O8458" s="1" t="s">
        <v>51</v>
      </c>
      <c r="P8458" s="1" t="s">
        <v>52</v>
      </c>
      <c r="Q8458" s="1" t="s">
        <v>475</v>
      </c>
      <c r="R8458" s="1" t="s">
        <v>118381</v>
      </c>
      <c r="S8458" s="2">
        <v>42248</v>
      </c>
      <c r="T8458" s="2">
        <v>43922</v>
      </c>
      <c r="U8458" s="2">
        <v>47654</v>
      </c>
      <c r="V8458" s="2">
        <v>44757</v>
      </c>
      <c r="W8458" s="1" t="s">
        <v>31189</v>
      </c>
      <c r="X8458" s="2">
        <v>44671</v>
      </c>
      <c r="Y8458" s="1" t="s">
        <v>941</v>
      </c>
      <c r="Z8458" s="1" t="s">
        <v>31189</v>
      </c>
      <c r="AA8458" s="1" t="s">
        <v>118382</v>
      </c>
    </row>
    <row r="8459" spans="1:27" x14ac:dyDescent="0.25">
      <c r="A8459" s="1">
        <v>8458</v>
      </c>
      <c r="B8459" s="1" t="s">
        <v>22899</v>
      </c>
      <c r="C8459" s="1" t="s">
        <v>22900</v>
      </c>
      <c r="D8459" s="1" t="s">
        <v>22901</v>
      </c>
      <c r="E8459" s="1" t="s">
        <v>29</v>
      </c>
      <c r="F8459" s="1" t="s">
        <v>30</v>
      </c>
      <c r="G8459" s="1" t="s">
        <v>1335</v>
      </c>
      <c r="H8459" s="1" t="s">
        <v>22902</v>
      </c>
      <c r="I8459" s="1" t="s">
        <v>14865</v>
      </c>
      <c r="J8459" s="1" t="s">
        <v>4107</v>
      </c>
      <c r="K8459" s="1" t="s">
        <v>35</v>
      </c>
      <c r="L8459" s="1" t="s">
        <v>720</v>
      </c>
      <c r="M8459" s="1" t="s">
        <v>146</v>
      </c>
      <c r="N8459" s="1">
        <v>605</v>
      </c>
      <c r="O8459" s="1" t="s">
        <v>65</v>
      </c>
      <c r="P8459" s="1" t="s">
        <v>52</v>
      </c>
      <c r="Q8459" s="1" t="s">
        <v>475</v>
      </c>
      <c r="R8459" s="1" t="s">
        <v>22901</v>
      </c>
      <c r="S8459" s="2">
        <v>40118</v>
      </c>
      <c r="T8459" s="2">
        <v>40634</v>
      </c>
      <c r="U8459" s="2">
        <v>40634</v>
      </c>
      <c r="V8459" s="2">
        <v>39092</v>
      </c>
      <c r="W8459" s="1">
        <v>41529</v>
      </c>
      <c r="X8459" s="2">
        <v>43938</v>
      </c>
      <c r="Y8459" s="1" t="s">
        <v>22903</v>
      </c>
      <c r="Z8459" s="1" t="s">
        <v>31189</v>
      </c>
      <c r="AA8459" s="1" t="s">
        <v>22904</v>
      </c>
    </row>
    <row r="8460" spans="1:27" x14ac:dyDescent="0.25">
      <c r="A8460" s="1">
        <v>8459</v>
      </c>
      <c r="B8460" s="1" t="s">
        <v>52706</v>
      </c>
      <c r="C8460" s="1" t="s">
        <v>52707</v>
      </c>
      <c r="D8460" s="1" t="s">
        <v>52708</v>
      </c>
      <c r="E8460" s="1" t="s">
        <v>29</v>
      </c>
      <c r="F8460" s="1" t="s">
        <v>31055</v>
      </c>
      <c r="G8460" s="1" t="s">
        <v>52709</v>
      </c>
      <c r="H8460" s="1" t="s">
        <v>52710</v>
      </c>
      <c r="I8460" s="1" t="s">
        <v>52711</v>
      </c>
      <c r="J8460" s="1" t="s">
        <v>52712</v>
      </c>
      <c r="K8460" s="1" t="s">
        <v>35</v>
      </c>
      <c r="L8460" s="1" t="s">
        <v>89</v>
      </c>
      <c r="M8460" s="1" t="s">
        <v>127</v>
      </c>
      <c r="N8460" s="1">
        <v>35</v>
      </c>
      <c r="O8460" s="1" t="s">
        <v>51</v>
      </c>
      <c r="P8460" s="1" t="s">
        <v>52</v>
      </c>
      <c r="Q8460" s="1" t="s">
        <v>566</v>
      </c>
      <c r="R8460" s="1" t="s">
        <v>52713</v>
      </c>
      <c r="S8460" s="2">
        <v>40664</v>
      </c>
      <c r="T8460" s="2">
        <v>41791</v>
      </c>
      <c r="U8460" s="2">
        <v>41791</v>
      </c>
      <c r="V8460" s="2">
        <v>40746</v>
      </c>
      <c r="W8460" s="1" t="s">
        <v>31189</v>
      </c>
      <c r="X8460" s="2">
        <v>41878</v>
      </c>
      <c r="Y8460" s="1" t="s">
        <v>32199</v>
      </c>
      <c r="Z8460" s="1" t="s">
        <v>31189</v>
      </c>
      <c r="AA8460" s="1" t="s">
        <v>52714</v>
      </c>
    </row>
    <row r="8461" spans="1:27" x14ac:dyDescent="0.25">
      <c r="A8461" s="1">
        <v>8460</v>
      </c>
      <c r="B8461" s="1" t="s">
        <v>118383</v>
      </c>
      <c r="C8461" s="1" t="s">
        <v>118384</v>
      </c>
      <c r="D8461" s="1" t="s">
        <v>31189</v>
      </c>
      <c r="E8461" s="1" t="s">
        <v>99539</v>
      </c>
      <c r="F8461" s="1" t="s">
        <v>31055</v>
      </c>
      <c r="G8461" s="1" t="s">
        <v>3121</v>
      </c>
      <c r="H8461" s="1" t="s">
        <v>118385</v>
      </c>
      <c r="I8461" s="1" t="s">
        <v>118386</v>
      </c>
      <c r="J8461" s="1" t="s">
        <v>118387</v>
      </c>
      <c r="K8461" s="1" t="s">
        <v>35</v>
      </c>
      <c r="L8461" s="1" t="s">
        <v>27688</v>
      </c>
      <c r="M8461" s="1" t="s">
        <v>50</v>
      </c>
      <c r="N8461" s="1">
        <v>0</v>
      </c>
      <c r="O8461" s="1" t="s">
        <v>51</v>
      </c>
      <c r="P8461" s="1" t="s">
        <v>52</v>
      </c>
      <c r="Q8461" s="1" t="s">
        <v>169</v>
      </c>
      <c r="R8461" s="1" t="s">
        <v>118388</v>
      </c>
      <c r="S8461" s="2">
        <v>42217</v>
      </c>
      <c r="T8461" s="2">
        <v>43374</v>
      </c>
      <c r="U8461" s="2">
        <v>43739</v>
      </c>
      <c r="V8461" s="2">
        <v>44757</v>
      </c>
      <c r="W8461" s="1" t="s">
        <v>31189</v>
      </c>
      <c r="X8461" s="2">
        <v>39890</v>
      </c>
      <c r="Y8461" s="1" t="s">
        <v>2952</v>
      </c>
      <c r="Z8461" s="1" t="s">
        <v>31189</v>
      </c>
      <c r="AA8461" s="1" t="s">
        <v>118389</v>
      </c>
    </row>
    <row r="8462" spans="1:27" x14ac:dyDescent="0.25">
      <c r="A8462" s="1">
        <v>8461</v>
      </c>
      <c r="B8462" s="1" t="s">
        <v>22905</v>
      </c>
      <c r="C8462" s="1" t="s">
        <v>22906</v>
      </c>
      <c r="D8462" s="1" t="s">
        <v>31189</v>
      </c>
      <c r="E8462" s="1" t="s">
        <v>29</v>
      </c>
      <c r="F8462" s="1" t="s">
        <v>30</v>
      </c>
      <c r="G8462" s="1" t="s">
        <v>307</v>
      </c>
      <c r="H8462" s="1" t="s">
        <v>22907</v>
      </c>
      <c r="I8462" s="1" t="s">
        <v>20220</v>
      </c>
      <c r="J8462" s="1" t="s">
        <v>310</v>
      </c>
      <c r="K8462" s="1" t="s">
        <v>35</v>
      </c>
      <c r="L8462" s="1" t="s">
        <v>2404</v>
      </c>
      <c r="M8462" s="1" t="s">
        <v>146</v>
      </c>
      <c r="N8462" s="1">
        <v>151</v>
      </c>
      <c r="O8462" s="1" t="s">
        <v>65</v>
      </c>
      <c r="P8462" s="1" t="s">
        <v>52</v>
      </c>
      <c r="Q8462" s="1" t="s">
        <v>887</v>
      </c>
      <c r="R8462" s="1" t="s">
        <v>22908</v>
      </c>
      <c r="S8462" s="2">
        <v>40179</v>
      </c>
      <c r="T8462" s="2">
        <v>40634</v>
      </c>
      <c r="U8462" s="2"/>
      <c r="V8462" s="2">
        <v>47461</v>
      </c>
      <c r="W8462" s="1">
        <v>39643</v>
      </c>
      <c r="X8462" s="2">
        <v>39643</v>
      </c>
      <c r="Y8462" s="1" t="s">
        <v>22909</v>
      </c>
      <c r="Z8462" s="1" t="s">
        <v>31189</v>
      </c>
      <c r="AA8462" s="1" t="s">
        <v>22910</v>
      </c>
    </row>
    <row r="8463" spans="1:27" x14ac:dyDescent="0.25">
      <c r="A8463" s="1">
        <v>8462</v>
      </c>
      <c r="B8463" s="1" t="s">
        <v>52715</v>
      </c>
      <c r="C8463" s="1" t="s">
        <v>52716</v>
      </c>
      <c r="D8463" s="1" t="s">
        <v>52717</v>
      </c>
      <c r="E8463" s="1" t="s">
        <v>29</v>
      </c>
      <c r="F8463" s="1" t="s">
        <v>31055</v>
      </c>
      <c r="G8463" s="1" t="s">
        <v>2561</v>
      </c>
      <c r="H8463" s="1" t="s">
        <v>52718</v>
      </c>
      <c r="I8463" s="1" t="s">
        <v>52719</v>
      </c>
      <c r="J8463" s="1" t="s">
        <v>45955</v>
      </c>
      <c r="K8463" s="1" t="s">
        <v>35</v>
      </c>
      <c r="L8463" s="1" t="s">
        <v>101</v>
      </c>
      <c r="M8463" s="1" t="s">
        <v>50</v>
      </c>
      <c r="N8463" s="1">
        <v>40</v>
      </c>
      <c r="O8463" s="1" t="s">
        <v>51</v>
      </c>
      <c r="P8463" s="1" t="s">
        <v>52</v>
      </c>
      <c r="Q8463" s="1" t="s">
        <v>53</v>
      </c>
      <c r="R8463" s="1" t="s">
        <v>52720</v>
      </c>
      <c r="S8463" s="2">
        <v>39995</v>
      </c>
      <c r="T8463" s="2">
        <v>41306</v>
      </c>
      <c r="U8463" s="2">
        <v>41395</v>
      </c>
      <c r="V8463" s="2">
        <v>40744</v>
      </c>
      <c r="W8463" s="1" t="s">
        <v>31189</v>
      </c>
      <c r="X8463" s="2">
        <v>41397</v>
      </c>
      <c r="Y8463" s="1" t="s">
        <v>52721</v>
      </c>
      <c r="Z8463" s="1" t="s">
        <v>31189</v>
      </c>
      <c r="AA8463" s="1" t="s">
        <v>52722</v>
      </c>
    </row>
    <row r="8464" spans="1:27" x14ac:dyDescent="0.25">
      <c r="A8464" s="1">
        <v>8463</v>
      </c>
      <c r="B8464" s="1" t="s">
        <v>118390</v>
      </c>
      <c r="C8464" s="1" t="s">
        <v>118391</v>
      </c>
      <c r="D8464" s="1" t="s">
        <v>31189</v>
      </c>
      <c r="E8464" s="1" t="s">
        <v>106049</v>
      </c>
      <c r="F8464" s="1" t="s">
        <v>31055</v>
      </c>
      <c r="G8464" s="1" t="s">
        <v>118392</v>
      </c>
      <c r="H8464" s="1" t="s">
        <v>118393</v>
      </c>
      <c r="I8464" s="1" t="s">
        <v>118394</v>
      </c>
      <c r="J8464" s="1" t="s">
        <v>2363</v>
      </c>
      <c r="K8464" s="1" t="s">
        <v>35</v>
      </c>
      <c r="L8464" s="1" t="s">
        <v>118395</v>
      </c>
      <c r="M8464" s="1" t="s">
        <v>146</v>
      </c>
      <c r="N8464" s="1">
        <v>120</v>
      </c>
      <c r="O8464" s="1" t="s">
        <v>51</v>
      </c>
      <c r="P8464" s="1" t="s">
        <v>52</v>
      </c>
      <c r="Q8464" s="1" t="s">
        <v>1709</v>
      </c>
      <c r="R8464" s="1" t="s">
        <v>118396</v>
      </c>
      <c r="S8464" s="2">
        <v>42186</v>
      </c>
      <c r="T8464" s="2">
        <v>42583</v>
      </c>
      <c r="U8464" s="2">
        <v>42583</v>
      </c>
      <c r="V8464" s="2">
        <v>44392</v>
      </c>
      <c r="W8464" s="1" t="s">
        <v>31189</v>
      </c>
      <c r="X8464" s="2">
        <v>45122</v>
      </c>
      <c r="Y8464" s="1" t="s">
        <v>118397</v>
      </c>
      <c r="Z8464" s="1" t="s">
        <v>31189</v>
      </c>
      <c r="AA8464" s="1" t="s">
        <v>118398</v>
      </c>
    </row>
    <row r="8465" spans="1:27" x14ac:dyDescent="0.25">
      <c r="A8465" s="1">
        <v>8464</v>
      </c>
      <c r="B8465" s="1" t="s">
        <v>22911</v>
      </c>
      <c r="C8465" s="1" t="s">
        <v>22912</v>
      </c>
      <c r="D8465" s="1" t="s">
        <v>22913</v>
      </c>
      <c r="E8465" s="1" t="s">
        <v>29</v>
      </c>
      <c r="F8465" s="1" t="s">
        <v>30</v>
      </c>
      <c r="G8465" s="1" t="s">
        <v>716</v>
      </c>
      <c r="H8465" s="1" t="s">
        <v>22914</v>
      </c>
      <c r="I8465" s="1" t="s">
        <v>22915</v>
      </c>
      <c r="J8465" s="1" t="s">
        <v>4735</v>
      </c>
      <c r="K8465" s="1" t="s">
        <v>35</v>
      </c>
      <c r="L8465" s="1" t="s">
        <v>2531</v>
      </c>
      <c r="M8465" s="1" t="s">
        <v>146</v>
      </c>
      <c r="N8465" s="1">
        <v>180</v>
      </c>
      <c r="O8465" s="1" t="s">
        <v>65</v>
      </c>
      <c r="P8465" s="1" t="s">
        <v>52</v>
      </c>
      <c r="Q8465" s="1" t="s">
        <v>169</v>
      </c>
      <c r="R8465" s="1" t="s">
        <v>22916</v>
      </c>
      <c r="S8465" s="2">
        <v>40148</v>
      </c>
      <c r="T8465" s="2">
        <v>40634</v>
      </c>
      <c r="U8465" s="2">
        <v>40634</v>
      </c>
      <c r="V8465" s="2">
        <v>43443</v>
      </c>
      <c r="W8465" s="1">
        <v>45914</v>
      </c>
      <c r="X8465" s="2">
        <v>45914</v>
      </c>
      <c r="Y8465" s="1" t="s">
        <v>22917</v>
      </c>
      <c r="Z8465" s="1" t="s">
        <v>31189</v>
      </c>
      <c r="AA8465" s="1" t="s">
        <v>22918</v>
      </c>
    </row>
    <row r="8466" spans="1:27" x14ac:dyDescent="0.25">
      <c r="A8466" s="1">
        <v>8465</v>
      </c>
      <c r="B8466" s="1" t="s">
        <v>52723</v>
      </c>
      <c r="C8466" s="1" t="s">
        <v>52724</v>
      </c>
      <c r="D8466" s="1" t="s">
        <v>31189</v>
      </c>
      <c r="E8466" s="1" t="s">
        <v>29</v>
      </c>
      <c r="F8466" s="1" t="s">
        <v>31055</v>
      </c>
      <c r="G8466" s="1" t="s">
        <v>52725</v>
      </c>
      <c r="H8466" s="1" t="s">
        <v>52726</v>
      </c>
      <c r="I8466" s="1" t="s">
        <v>52727</v>
      </c>
      <c r="J8466" s="1" t="s">
        <v>226</v>
      </c>
      <c r="K8466" s="1" t="s">
        <v>35</v>
      </c>
      <c r="L8466" s="1" t="s">
        <v>374</v>
      </c>
      <c r="M8466" s="1" t="s">
        <v>50</v>
      </c>
      <c r="N8466" s="1">
        <v>318</v>
      </c>
      <c r="O8466" s="1" t="s">
        <v>51</v>
      </c>
      <c r="P8466" s="1" t="s">
        <v>52</v>
      </c>
      <c r="Q8466" s="1" t="s">
        <v>1317</v>
      </c>
      <c r="R8466" s="1" t="s">
        <v>52728</v>
      </c>
      <c r="S8466" s="2">
        <v>40725</v>
      </c>
      <c r="T8466" s="2">
        <v>41153</v>
      </c>
      <c r="U8466" s="2">
        <v>41518</v>
      </c>
      <c r="V8466" s="2">
        <v>40744</v>
      </c>
      <c r="W8466" s="1" t="s">
        <v>31189</v>
      </c>
      <c r="X8466" s="2">
        <v>41536</v>
      </c>
      <c r="Y8466" s="1" t="s">
        <v>1050</v>
      </c>
      <c r="Z8466" s="1" t="s">
        <v>31189</v>
      </c>
      <c r="AA8466" s="1" t="s">
        <v>52729</v>
      </c>
    </row>
    <row r="8467" spans="1:27" x14ac:dyDescent="0.25">
      <c r="A8467" s="1">
        <v>8466</v>
      </c>
      <c r="B8467" s="1" t="s">
        <v>118399</v>
      </c>
      <c r="C8467" s="1" t="s">
        <v>118400</v>
      </c>
      <c r="D8467" s="1" t="s">
        <v>31189</v>
      </c>
      <c r="E8467" s="1" t="s">
        <v>99985</v>
      </c>
      <c r="F8467" s="1" t="s">
        <v>31055</v>
      </c>
      <c r="G8467" s="1" t="s">
        <v>10096</v>
      </c>
      <c r="H8467" s="1" t="s">
        <v>118401</v>
      </c>
      <c r="I8467" s="1" t="s">
        <v>118402</v>
      </c>
      <c r="J8467" s="1" t="s">
        <v>118403</v>
      </c>
      <c r="K8467" s="1" t="s">
        <v>35</v>
      </c>
      <c r="L8467" s="1" t="s">
        <v>504</v>
      </c>
      <c r="M8467" s="1" t="s">
        <v>50</v>
      </c>
      <c r="N8467" s="1">
        <v>11</v>
      </c>
      <c r="O8467" s="1" t="s">
        <v>51</v>
      </c>
      <c r="P8467" s="1" t="s">
        <v>52</v>
      </c>
      <c r="Q8467" s="1" t="s">
        <v>169</v>
      </c>
      <c r="R8467" s="1" t="s">
        <v>118404</v>
      </c>
      <c r="S8467" s="2">
        <v>42217</v>
      </c>
      <c r="T8467" s="2">
        <v>42583</v>
      </c>
      <c r="U8467" s="2">
        <v>42583</v>
      </c>
      <c r="V8467" s="2">
        <v>44392</v>
      </c>
      <c r="W8467" s="1" t="s">
        <v>31189</v>
      </c>
      <c r="X8467" s="2">
        <v>43662</v>
      </c>
      <c r="Y8467" s="1" t="s">
        <v>118405</v>
      </c>
      <c r="Z8467" s="1" t="s">
        <v>31189</v>
      </c>
      <c r="AA8467" s="1" t="s">
        <v>118406</v>
      </c>
    </row>
    <row r="8468" spans="1:27" x14ac:dyDescent="0.25">
      <c r="A8468" s="1">
        <v>8467</v>
      </c>
      <c r="B8468" s="1" t="s">
        <v>22919</v>
      </c>
      <c r="C8468" s="1" t="s">
        <v>22920</v>
      </c>
      <c r="D8468" s="1" t="s">
        <v>31189</v>
      </c>
      <c r="E8468" s="1" t="s">
        <v>29</v>
      </c>
      <c r="F8468" s="1" t="s">
        <v>30</v>
      </c>
      <c r="G8468" s="1" t="s">
        <v>10096</v>
      </c>
      <c r="H8468" s="1" t="s">
        <v>22921</v>
      </c>
      <c r="I8468" s="1" t="s">
        <v>22922</v>
      </c>
      <c r="J8468" s="1" t="s">
        <v>22923</v>
      </c>
      <c r="K8468" s="1" t="s">
        <v>35</v>
      </c>
      <c r="L8468" s="1" t="s">
        <v>628</v>
      </c>
      <c r="M8468" s="1" t="s">
        <v>127</v>
      </c>
      <c r="N8468" s="1">
        <v>129</v>
      </c>
      <c r="O8468" s="1" t="s">
        <v>65</v>
      </c>
      <c r="P8468" s="1" t="s">
        <v>52</v>
      </c>
      <c r="Q8468" s="1" t="s">
        <v>475</v>
      </c>
      <c r="R8468" s="1" t="s">
        <v>22924</v>
      </c>
      <c r="S8468" s="2">
        <v>40148</v>
      </c>
      <c r="T8468" s="2">
        <v>40360</v>
      </c>
      <c r="U8468" s="2">
        <v>40360</v>
      </c>
      <c r="V8468" s="2">
        <v>40521</v>
      </c>
      <c r="W8468" s="1">
        <v>44023</v>
      </c>
      <c r="X8468" s="2">
        <v>38887</v>
      </c>
      <c r="Y8468" s="1" t="s">
        <v>22925</v>
      </c>
      <c r="Z8468" s="1" t="s">
        <v>31189</v>
      </c>
      <c r="AA8468" s="1" t="s">
        <v>22926</v>
      </c>
    </row>
    <row r="8469" spans="1:27" x14ac:dyDescent="0.25">
      <c r="A8469" s="1">
        <v>8468</v>
      </c>
      <c r="B8469" s="1" t="s">
        <v>52730</v>
      </c>
      <c r="C8469" s="1" t="s">
        <v>52731</v>
      </c>
      <c r="D8469" s="1" t="s">
        <v>31189</v>
      </c>
      <c r="E8469" s="1" t="s">
        <v>29</v>
      </c>
      <c r="F8469" s="1" t="s">
        <v>31055</v>
      </c>
      <c r="G8469" s="1" t="s">
        <v>52732</v>
      </c>
      <c r="H8469" s="1" t="s">
        <v>52733</v>
      </c>
      <c r="I8469" s="1" t="s">
        <v>52734</v>
      </c>
      <c r="J8469" s="1" t="s">
        <v>1246</v>
      </c>
      <c r="K8469" s="1" t="s">
        <v>35</v>
      </c>
      <c r="L8469" s="1" t="s">
        <v>89</v>
      </c>
      <c r="M8469" s="1" t="s">
        <v>323</v>
      </c>
      <c r="N8469" s="1">
        <v>115</v>
      </c>
      <c r="O8469" s="1" t="s">
        <v>51</v>
      </c>
      <c r="P8469" s="1" t="s">
        <v>52</v>
      </c>
      <c r="Q8469" s="1" t="s">
        <v>905</v>
      </c>
      <c r="R8469" s="1" t="s">
        <v>52735</v>
      </c>
      <c r="S8469" s="2">
        <v>40940</v>
      </c>
      <c r="T8469" s="2">
        <v>42248</v>
      </c>
      <c r="U8469" s="2">
        <v>42248</v>
      </c>
      <c r="V8469" s="2">
        <v>40743</v>
      </c>
      <c r="W8469" s="1" t="s">
        <v>31189</v>
      </c>
      <c r="X8469" s="2">
        <v>42276</v>
      </c>
      <c r="Y8469" s="1" t="s">
        <v>2323</v>
      </c>
      <c r="Z8469" s="1" t="s">
        <v>31189</v>
      </c>
      <c r="AA8469" s="1" t="s">
        <v>52736</v>
      </c>
    </row>
    <row r="8470" spans="1:27" x14ac:dyDescent="0.25">
      <c r="A8470" s="1">
        <v>8469</v>
      </c>
      <c r="B8470" s="1" t="s">
        <v>118407</v>
      </c>
      <c r="C8470" s="1" t="s">
        <v>118408</v>
      </c>
      <c r="D8470" s="1" t="s">
        <v>31189</v>
      </c>
      <c r="E8470" s="1" t="s">
        <v>106049</v>
      </c>
      <c r="F8470" s="1" t="s">
        <v>31055</v>
      </c>
      <c r="G8470" s="1" t="s">
        <v>118409</v>
      </c>
      <c r="H8470" s="1" t="s">
        <v>118410</v>
      </c>
      <c r="I8470" s="1" t="s">
        <v>50875</v>
      </c>
      <c r="J8470" s="1" t="s">
        <v>226</v>
      </c>
      <c r="K8470" s="1" t="s">
        <v>743</v>
      </c>
      <c r="L8470" s="1" t="s">
        <v>37309</v>
      </c>
      <c r="M8470" s="1" t="s">
        <v>50</v>
      </c>
      <c r="N8470" s="1">
        <v>2</v>
      </c>
      <c r="O8470" s="1" t="s">
        <v>51</v>
      </c>
      <c r="P8470" s="1" t="s">
        <v>52</v>
      </c>
      <c r="Q8470" s="1" t="s">
        <v>729</v>
      </c>
      <c r="R8470" s="1" t="s">
        <v>118411</v>
      </c>
      <c r="S8470" s="2">
        <v>42186</v>
      </c>
      <c r="T8470" s="2">
        <v>43070</v>
      </c>
      <c r="U8470" s="2">
        <v>43070</v>
      </c>
      <c r="V8470" s="2">
        <v>42566</v>
      </c>
      <c r="W8470" s="1" t="s">
        <v>31189</v>
      </c>
      <c r="X8470" s="2">
        <v>43298</v>
      </c>
      <c r="Y8470" s="1" t="s">
        <v>118412</v>
      </c>
      <c r="Z8470" s="1" t="s">
        <v>31189</v>
      </c>
      <c r="AA8470" s="1" t="s">
        <v>118413</v>
      </c>
    </row>
    <row r="8471" spans="1:27" x14ac:dyDescent="0.25">
      <c r="A8471" s="1">
        <v>8470</v>
      </c>
      <c r="B8471" s="1" t="s">
        <v>22927</v>
      </c>
      <c r="C8471" s="1" t="s">
        <v>22928</v>
      </c>
      <c r="D8471" s="1" t="s">
        <v>31189</v>
      </c>
      <c r="E8471" s="1" t="s">
        <v>29</v>
      </c>
      <c r="F8471" s="1" t="s">
        <v>30</v>
      </c>
      <c r="G8471" s="1" t="s">
        <v>1600</v>
      </c>
      <c r="H8471" s="1" t="s">
        <v>22929</v>
      </c>
      <c r="I8471" s="1" t="s">
        <v>22930</v>
      </c>
      <c r="J8471" s="1" t="s">
        <v>5297</v>
      </c>
      <c r="K8471" s="1" t="s">
        <v>190</v>
      </c>
      <c r="L8471" s="1" t="s">
        <v>89</v>
      </c>
      <c r="M8471" s="1" t="s">
        <v>146</v>
      </c>
      <c r="N8471" s="1">
        <v>452</v>
      </c>
      <c r="O8471" s="1" t="s">
        <v>65</v>
      </c>
      <c r="P8471" s="1" t="s">
        <v>52</v>
      </c>
      <c r="Q8471" s="1" t="s">
        <v>352</v>
      </c>
      <c r="R8471" s="1" t="s">
        <v>22931</v>
      </c>
      <c r="S8471" s="2">
        <v>46032</v>
      </c>
      <c r="T8471" s="2">
        <v>47253</v>
      </c>
      <c r="U8471" s="2">
        <v>39311</v>
      </c>
      <c r="V8471" s="2">
        <v>38330</v>
      </c>
      <c r="W8471" s="1">
        <v>41563</v>
      </c>
      <c r="X8471" s="2">
        <v>41869</v>
      </c>
      <c r="Y8471" s="1" t="s">
        <v>22932</v>
      </c>
      <c r="Z8471" s="1" t="s">
        <v>31189</v>
      </c>
      <c r="AA8471" s="1" t="s">
        <v>22933</v>
      </c>
    </row>
    <row r="8472" spans="1:27" x14ac:dyDescent="0.25">
      <c r="A8472" s="1">
        <v>8471</v>
      </c>
      <c r="B8472" s="1" t="s">
        <v>52737</v>
      </c>
      <c r="C8472" s="1" t="s">
        <v>52738</v>
      </c>
      <c r="D8472" s="1" t="s">
        <v>31189</v>
      </c>
      <c r="E8472" s="1" t="s">
        <v>29</v>
      </c>
      <c r="F8472" s="1" t="s">
        <v>31055</v>
      </c>
      <c r="G8472" s="1" t="s">
        <v>52739</v>
      </c>
      <c r="H8472" s="1" t="s">
        <v>31189</v>
      </c>
      <c r="I8472" s="1" t="s">
        <v>52740</v>
      </c>
      <c r="J8472" s="1" t="s">
        <v>52741</v>
      </c>
      <c r="K8472" s="1" t="s">
        <v>35</v>
      </c>
      <c r="L8472" s="1" t="s">
        <v>89</v>
      </c>
      <c r="M8472" s="1" t="s">
        <v>31189</v>
      </c>
      <c r="N8472" s="1">
        <v>32</v>
      </c>
      <c r="O8472" s="1" t="s">
        <v>51</v>
      </c>
      <c r="P8472" s="1" t="s">
        <v>38</v>
      </c>
      <c r="Q8472" s="1" t="s">
        <v>2079</v>
      </c>
      <c r="R8472" s="1" t="s">
        <v>52742</v>
      </c>
      <c r="S8472" s="2">
        <v>40756</v>
      </c>
      <c r="T8472" s="2">
        <v>41365</v>
      </c>
      <c r="U8472" s="2">
        <v>41609</v>
      </c>
      <c r="V8472" s="2">
        <v>40739</v>
      </c>
      <c r="W8472" s="1" t="s">
        <v>31189</v>
      </c>
      <c r="X8472" s="2">
        <v>41711</v>
      </c>
      <c r="Y8472" s="1" t="s">
        <v>31977</v>
      </c>
      <c r="Z8472" s="1" t="s">
        <v>31189</v>
      </c>
      <c r="AA8472" s="1" t="s">
        <v>52743</v>
      </c>
    </row>
    <row r="8473" spans="1:27" x14ac:dyDescent="0.25">
      <c r="A8473" s="1">
        <v>8472</v>
      </c>
      <c r="B8473" s="1" t="s">
        <v>118414</v>
      </c>
      <c r="C8473" s="1" t="s">
        <v>118415</v>
      </c>
      <c r="D8473" s="1" t="s">
        <v>118416</v>
      </c>
      <c r="E8473" s="1" t="s">
        <v>31126</v>
      </c>
      <c r="F8473" s="1" t="s">
        <v>31055</v>
      </c>
      <c r="G8473" s="1" t="s">
        <v>1549</v>
      </c>
      <c r="H8473" s="1" t="s">
        <v>118417</v>
      </c>
      <c r="I8473" s="1" t="s">
        <v>118418</v>
      </c>
      <c r="J8473" s="1" t="s">
        <v>1552</v>
      </c>
      <c r="K8473" s="1" t="s">
        <v>743</v>
      </c>
      <c r="L8473" s="1" t="s">
        <v>504</v>
      </c>
      <c r="M8473" s="1" t="s">
        <v>127</v>
      </c>
      <c r="N8473" s="1">
        <v>110</v>
      </c>
      <c r="O8473" s="1" t="s">
        <v>51</v>
      </c>
      <c r="P8473" s="1" t="s">
        <v>52</v>
      </c>
      <c r="Q8473" s="1" t="s">
        <v>2022</v>
      </c>
      <c r="R8473" s="1" t="s">
        <v>118419</v>
      </c>
      <c r="S8473" s="2">
        <v>43983</v>
      </c>
      <c r="T8473" s="2">
        <v>44531</v>
      </c>
      <c r="U8473" s="2">
        <v>44896</v>
      </c>
      <c r="V8473" s="2">
        <v>41835</v>
      </c>
      <c r="W8473" s="1" t="s">
        <v>31189</v>
      </c>
      <c r="X8473" s="2">
        <v>41294</v>
      </c>
      <c r="Y8473" s="1" t="s">
        <v>2071</v>
      </c>
      <c r="Z8473" s="1" t="s">
        <v>31189</v>
      </c>
      <c r="AA8473" s="1" t="s">
        <v>118420</v>
      </c>
    </row>
    <row r="8474" spans="1:27" x14ac:dyDescent="0.25">
      <c r="A8474" s="1">
        <v>8473</v>
      </c>
      <c r="B8474" s="1" t="s">
        <v>22934</v>
      </c>
      <c r="C8474" s="1" t="s">
        <v>22935</v>
      </c>
      <c r="D8474" s="1" t="s">
        <v>31189</v>
      </c>
      <c r="E8474" s="1" t="s">
        <v>29</v>
      </c>
      <c r="F8474" s="1" t="s">
        <v>30</v>
      </c>
      <c r="G8474" s="1" t="s">
        <v>4838</v>
      </c>
      <c r="H8474" s="1" t="s">
        <v>22936</v>
      </c>
      <c r="I8474" s="1" t="s">
        <v>22937</v>
      </c>
      <c r="J8474" s="1" t="s">
        <v>17135</v>
      </c>
      <c r="K8474" s="1" t="s">
        <v>35</v>
      </c>
      <c r="L8474" s="1" t="s">
        <v>15813</v>
      </c>
      <c r="M8474" s="1" t="s">
        <v>146</v>
      </c>
      <c r="N8474" s="1">
        <v>744</v>
      </c>
      <c r="O8474" s="1" t="s">
        <v>65</v>
      </c>
      <c r="P8474" s="1" t="s">
        <v>52</v>
      </c>
      <c r="Q8474" s="1" t="s">
        <v>475</v>
      </c>
      <c r="R8474" s="1" t="s">
        <v>173371</v>
      </c>
      <c r="S8474" s="2">
        <v>40087</v>
      </c>
      <c r="T8474" s="2">
        <v>40483</v>
      </c>
      <c r="U8474" s="2">
        <v>40483</v>
      </c>
      <c r="V8474" s="2">
        <v>44144</v>
      </c>
      <c r="W8474" s="1">
        <v>38910</v>
      </c>
      <c r="X8474" s="2">
        <v>43117</v>
      </c>
      <c r="Y8474" s="1" t="s">
        <v>22938</v>
      </c>
      <c r="Z8474" s="1" t="s">
        <v>31189</v>
      </c>
      <c r="AA8474" s="1" t="s">
        <v>22939</v>
      </c>
    </row>
    <row r="8475" spans="1:27" x14ac:dyDescent="0.25">
      <c r="A8475" s="1">
        <v>8474</v>
      </c>
      <c r="B8475" s="1" t="s">
        <v>52744</v>
      </c>
      <c r="C8475" s="1" t="s">
        <v>52745</v>
      </c>
      <c r="D8475" s="1" t="s">
        <v>31189</v>
      </c>
      <c r="E8475" s="1" t="s">
        <v>29</v>
      </c>
      <c r="F8475" s="1" t="s">
        <v>31055</v>
      </c>
      <c r="G8475" s="1" t="s">
        <v>52746</v>
      </c>
      <c r="H8475" s="1" t="s">
        <v>52747</v>
      </c>
      <c r="I8475" s="1" t="s">
        <v>52748</v>
      </c>
      <c r="J8475" s="1" t="s">
        <v>226</v>
      </c>
      <c r="K8475" s="1" t="s">
        <v>35</v>
      </c>
      <c r="L8475" s="1" t="s">
        <v>720</v>
      </c>
      <c r="M8475" s="1" t="s">
        <v>50</v>
      </c>
      <c r="N8475" s="1">
        <v>776</v>
      </c>
      <c r="O8475" s="1" t="s">
        <v>51</v>
      </c>
      <c r="P8475" s="1" t="s">
        <v>52</v>
      </c>
      <c r="Q8475" s="1" t="s">
        <v>4754</v>
      </c>
      <c r="R8475" s="1" t="s">
        <v>52749</v>
      </c>
      <c r="S8475" s="2">
        <v>40725</v>
      </c>
      <c r="T8475" s="2">
        <v>41091</v>
      </c>
      <c r="U8475" s="2">
        <v>41609</v>
      </c>
      <c r="V8475" s="2">
        <v>40739</v>
      </c>
      <c r="W8475" s="1" t="s">
        <v>31189</v>
      </c>
      <c r="X8475" s="2">
        <v>41912</v>
      </c>
      <c r="Y8475" s="1" t="s">
        <v>1050</v>
      </c>
      <c r="Z8475" s="1" t="s">
        <v>31189</v>
      </c>
      <c r="AA8475" s="1" t="s">
        <v>52750</v>
      </c>
    </row>
    <row r="8476" spans="1:27" x14ac:dyDescent="0.25">
      <c r="A8476" s="1">
        <v>8475</v>
      </c>
      <c r="B8476" s="1" t="s">
        <v>118421</v>
      </c>
      <c r="C8476" s="1" t="s">
        <v>118422</v>
      </c>
      <c r="D8476" s="1" t="s">
        <v>31189</v>
      </c>
      <c r="E8476" s="1" t="s">
        <v>106049</v>
      </c>
      <c r="F8476" s="1" t="s">
        <v>31055</v>
      </c>
      <c r="G8476" s="1" t="s">
        <v>118423</v>
      </c>
      <c r="H8476" s="1" t="s">
        <v>118424</v>
      </c>
      <c r="I8476" s="1" t="s">
        <v>118425</v>
      </c>
      <c r="J8476" s="1" t="s">
        <v>1246</v>
      </c>
      <c r="K8476" s="1" t="s">
        <v>35</v>
      </c>
      <c r="L8476" s="1" t="s">
        <v>89</v>
      </c>
      <c r="M8476" s="1" t="s">
        <v>50</v>
      </c>
      <c r="N8476" s="1">
        <v>32</v>
      </c>
      <c r="O8476" s="1" t="s">
        <v>51</v>
      </c>
      <c r="P8476" s="1" t="s">
        <v>52</v>
      </c>
      <c r="Q8476" s="1" t="s">
        <v>352</v>
      </c>
      <c r="R8476" s="1" t="s">
        <v>118426</v>
      </c>
      <c r="S8476" s="2">
        <v>42248</v>
      </c>
      <c r="T8476" s="2">
        <v>42736</v>
      </c>
      <c r="U8476" s="2">
        <v>42917</v>
      </c>
      <c r="V8476" s="2">
        <v>41835</v>
      </c>
      <c r="W8476" s="1" t="s">
        <v>31189</v>
      </c>
      <c r="X8476" s="2">
        <v>42263</v>
      </c>
      <c r="Y8476" s="1" t="s">
        <v>118427</v>
      </c>
      <c r="Z8476" s="1" t="s">
        <v>31189</v>
      </c>
      <c r="AA8476" s="1" t="s">
        <v>118428</v>
      </c>
    </row>
    <row r="8477" spans="1:27" x14ac:dyDescent="0.25">
      <c r="A8477" s="1">
        <v>8476</v>
      </c>
      <c r="B8477" s="1" t="s">
        <v>22940</v>
      </c>
      <c r="C8477" s="1" t="s">
        <v>22941</v>
      </c>
      <c r="D8477" s="1" t="s">
        <v>31189</v>
      </c>
      <c r="E8477" s="1" t="s">
        <v>29</v>
      </c>
      <c r="F8477" s="1" t="s">
        <v>30</v>
      </c>
      <c r="G8477" s="1" t="s">
        <v>1600</v>
      </c>
      <c r="H8477" s="1" t="s">
        <v>22942</v>
      </c>
      <c r="I8477" s="1" t="s">
        <v>22943</v>
      </c>
      <c r="J8477" s="1" t="s">
        <v>22944</v>
      </c>
      <c r="K8477" s="1" t="s">
        <v>190</v>
      </c>
      <c r="L8477" s="1" t="s">
        <v>89</v>
      </c>
      <c r="M8477" s="1" t="s">
        <v>127</v>
      </c>
      <c r="N8477" s="1">
        <v>141</v>
      </c>
      <c r="O8477" s="1" t="s">
        <v>37</v>
      </c>
      <c r="P8477" s="1" t="s">
        <v>52</v>
      </c>
      <c r="Q8477" s="1" t="s">
        <v>352</v>
      </c>
      <c r="R8477" s="1" t="s">
        <v>22945</v>
      </c>
      <c r="S8477" s="2">
        <v>40452</v>
      </c>
      <c r="T8477" s="2">
        <v>42248</v>
      </c>
      <c r="U8477" s="2">
        <v>45977</v>
      </c>
      <c r="V8477" s="2">
        <v>38665</v>
      </c>
      <c r="W8477" s="1">
        <v>39069</v>
      </c>
      <c r="X8477" s="2">
        <v>40806</v>
      </c>
      <c r="Y8477" s="1" t="s">
        <v>22946</v>
      </c>
      <c r="Z8477" s="1" t="s">
        <v>31189</v>
      </c>
      <c r="AA8477" s="1" t="s">
        <v>22947</v>
      </c>
    </row>
    <row r="8478" spans="1:27" x14ac:dyDescent="0.25">
      <c r="A8478" s="1">
        <v>8477</v>
      </c>
      <c r="B8478" s="1" t="s">
        <v>52751</v>
      </c>
      <c r="C8478" s="1" t="s">
        <v>52752</v>
      </c>
      <c r="D8478" s="1" t="s">
        <v>52753</v>
      </c>
      <c r="E8478" s="1" t="s">
        <v>29</v>
      </c>
      <c r="F8478" s="1" t="s">
        <v>31055</v>
      </c>
      <c r="G8478" s="1" t="s">
        <v>1909</v>
      </c>
      <c r="H8478" s="1" t="s">
        <v>52754</v>
      </c>
      <c r="I8478" s="1" t="s">
        <v>52755</v>
      </c>
      <c r="J8478" s="1" t="s">
        <v>1742</v>
      </c>
      <c r="K8478" s="1" t="s">
        <v>35</v>
      </c>
      <c r="L8478" s="1" t="s">
        <v>89</v>
      </c>
      <c r="M8478" s="1" t="s">
        <v>323</v>
      </c>
      <c r="N8478" s="1">
        <v>162</v>
      </c>
      <c r="O8478" s="1" t="s">
        <v>51</v>
      </c>
      <c r="P8478" s="1" t="s">
        <v>52</v>
      </c>
      <c r="Q8478" s="1" t="s">
        <v>6993</v>
      </c>
      <c r="R8478" s="1" t="s">
        <v>52753</v>
      </c>
      <c r="S8478" s="2">
        <v>40210</v>
      </c>
      <c r="T8478" s="2">
        <v>40664</v>
      </c>
      <c r="U8478" s="2">
        <v>40664</v>
      </c>
      <c r="V8478" s="2">
        <v>40739</v>
      </c>
      <c r="W8478" s="1" t="s">
        <v>31189</v>
      </c>
      <c r="X8478" s="2">
        <v>42382</v>
      </c>
      <c r="Y8478" s="1" t="s">
        <v>1843</v>
      </c>
      <c r="Z8478" s="1" t="s">
        <v>31189</v>
      </c>
      <c r="AA8478" s="1" t="s">
        <v>52756</v>
      </c>
    </row>
    <row r="8479" spans="1:27" x14ac:dyDescent="0.25">
      <c r="A8479" s="1">
        <v>8478</v>
      </c>
      <c r="B8479" s="1" t="s">
        <v>118429</v>
      </c>
      <c r="C8479" s="1" t="s">
        <v>118430</v>
      </c>
      <c r="D8479" s="1" t="s">
        <v>31189</v>
      </c>
      <c r="E8479" s="1" t="s">
        <v>31153</v>
      </c>
      <c r="F8479" s="1" t="s">
        <v>31055</v>
      </c>
      <c r="G8479" s="1" t="s">
        <v>1148</v>
      </c>
      <c r="H8479" s="1" t="s">
        <v>118431</v>
      </c>
      <c r="I8479" s="1" t="s">
        <v>118432</v>
      </c>
      <c r="J8479" s="1" t="s">
        <v>1552</v>
      </c>
      <c r="K8479" s="1" t="s">
        <v>35</v>
      </c>
      <c r="L8479" s="1" t="s">
        <v>89</v>
      </c>
      <c r="M8479" s="1" t="s">
        <v>50</v>
      </c>
      <c r="N8479" s="1">
        <v>40</v>
      </c>
      <c r="O8479" s="1" t="s">
        <v>51</v>
      </c>
      <c r="P8479" s="1" t="s">
        <v>52</v>
      </c>
      <c r="Q8479" s="1" t="s">
        <v>204</v>
      </c>
      <c r="R8479" s="1" t="s">
        <v>118433</v>
      </c>
      <c r="S8479" s="2">
        <v>42156</v>
      </c>
      <c r="T8479" s="2">
        <v>44348</v>
      </c>
      <c r="U8479" s="2">
        <v>44348</v>
      </c>
      <c r="V8479" s="2">
        <v>41835</v>
      </c>
      <c r="W8479" s="1" t="s">
        <v>31189</v>
      </c>
      <c r="X8479" s="2">
        <v>41871</v>
      </c>
      <c r="Y8479" s="1" t="s">
        <v>1554</v>
      </c>
      <c r="Z8479" s="1" t="s">
        <v>31189</v>
      </c>
      <c r="AA8479" s="1" t="s">
        <v>118434</v>
      </c>
    </row>
    <row r="8480" spans="1:27" x14ac:dyDescent="0.25">
      <c r="A8480" s="1">
        <v>8479</v>
      </c>
      <c r="B8480" s="1" t="s">
        <v>22948</v>
      </c>
      <c r="C8480" s="1" t="s">
        <v>22949</v>
      </c>
      <c r="D8480" s="1" t="s">
        <v>31189</v>
      </c>
      <c r="E8480" s="1" t="s">
        <v>29</v>
      </c>
      <c r="F8480" s="1" t="s">
        <v>30</v>
      </c>
      <c r="G8480" s="1" t="s">
        <v>234</v>
      </c>
      <c r="H8480" s="1" t="s">
        <v>7085</v>
      </c>
      <c r="I8480" s="1" t="s">
        <v>22950</v>
      </c>
      <c r="J8480" s="1" t="s">
        <v>7087</v>
      </c>
      <c r="K8480" s="1" t="s">
        <v>35</v>
      </c>
      <c r="L8480" s="1" t="s">
        <v>947</v>
      </c>
      <c r="M8480" s="1" t="s">
        <v>146</v>
      </c>
      <c r="N8480" s="1">
        <v>2452</v>
      </c>
      <c r="O8480" s="1" t="s">
        <v>65</v>
      </c>
      <c r="P8480" s="1" t="s">
        <v>52</v>
      </c>
      <c r="Q8480" s="1" t="s">
        <v>215</v>
      </c>
      <c r="R8480" s="1" t="s">
        <v>22951</v>
      </c>
      <c r="S8480" s="2">
        <v>40210</v>
      </c>
      <c r="T8480" s="2">
        <v>40544</v>
      </c>
      <c r="U8480" s="2">
        <v>40664</v>
      </c>
      <c r="V8480" s="2">
        <v>37204</v>
      </c>
      <c r="W8480" s="1">
        <v>40561</v>
      </c>
      <c r="X8480" s="2">
        <v>43909</v>
      </c>
      <c r="Y8480" s="1" t="s">
        <v>22952</v>
      </c>
      <c r="Z8480" s="1" t="s">
        <v>31189</v>
      </c>
      <c r="AA8480" s="1" t="s">
        <v>22953</v>
      </c>
    </row>
    <row r="8481" spans="1:27" x14ac:dyDescent="0.25">
      <c r="A8481" s="1">
        <v>8480</v>
      </c>
      <c r="B8481" s="1" t="s">
        <v>52757</v>
      </c>
      <c r="C8481" s="1" t="s">
        <v>52758</v>
      </c>
      <c r="D8481" s="1" t="s">
        <v>31189</v>
      </c>
      <c r="E8481" s="1" t="s">
        <v>29</v>
      </c>
      <c r="F8481" s="1" t="s">
        <v>31055</v>
      </c>
      <c r="G8481" s="1" t="s">
        <v>52759</v>
      </c>
      <c r="H8481" s="1" t="s">
        <v>52760</v>
      </c>
      <c r="I8481" s="1" t="s">
        <v>52761</v>
      </c>
      <c r="J8481" s="1" t="s">
        <v>1939</v>
      </c>
      <c r="K8481" s="1" t="s">
        <v>35</v>
      </c>
      <c r="L8481" s="1" t="s">
        <v>39752</v>
      </c>
      <c r="M8481" s="1" t="s">
        <v>323</v>
      </c>
      <c r="N8481" s="1">
        <v>268</v>
      </c>
      <c r="O8481" s="1" t="s">
        <v>51</v>
      </c>
      <c r="P8481" s="1" t="s">
        <v>52</v>
      </c>
      <c r="Q8481" s="1" t="s">
        <v>6773</v>
      </c>
      <c r="R8481" s="1" t="s">
        <v>52762</v>
      </c>
      <c r="S8481" s="2">
        <v>40725</v>
      </c>
      <c r="T8481" s="2">
        <v>41426</v>
      </c>
      <c r="U8481" s="2">
        <v>41791</v>
      </c>
      <c r="V8481" s="2">
        <v>40738</v>
      </c>
      <c r="W8481" s="1" t="s">
        <v>31189</v>
      </c>
      <c r="X8481" s="2">
        <v>41962</v>
      </c>
      <c r="Y8481" s="1" t="s">
        <v>52763</v>
      </c>
      <c r="Z8481" s="1" t="s">
        <v>31189</v>
      </c>
      <c r="AA8481" s="1" t="s">
        <v>52764</v>
      </c>
    </row>
    <row r="8482" spans="1:27" x14ac:dyDescent="0.25">
      <c r="A8482" s="1">
        <v>8481</v>
      </c>
      <c r="B8482" s="1" t="s">
        <v>118435</v>
      </c>
      <c r="C8482" s="1" t="s">
        <v>118436</v>
      </c>
      <c r="D8482" s="1" t="s">
        <v>118437</v>
      </c>
      <c r="E8482" s="1" t="s">
        <v>106049</v>
      </c>
      <c r="F8482" s="1" t="s">
        <v>31055</v>
      </c>
      <c r="G8482" s="1" t="s">
        <v>41263</v>
      </c>
      <c r="H8482" s="1" t="s">
        <v>118438</v>
      </c>
      <c r="I8482" s="1" t="s">
        <v>118439</v>
      </c>
      <c r="J8482" s="1" t="s">
        <v>586</v>
      </c>
      <c r="K8482" s="1" t="s">
        <v>35</v>
      </c>
      <c r="L8482" s="1" t="s">
        <v>89</v>
      </c>
      <c r="M8482" s="1" t="s">
        <v>50</v>
      </c>
      <c r="N8482" s="1">
        <v>10</v>
      </c>
      <c r="O8482" s="1" t="s">
        <v>51</v>
      </c>
      <c r="P8482" s="1" t="s">
        <v>52</v>
      </c>
      <c r="Q8482" s="1" t="s">
        <v>697</v>
      </c>
      <c r="R8482" s="1" t="s">
        <v>118440</v>
      </c>
      <c r="S8482" s="2">
        <v>42156</v>
      </c>
      <c r="T8482" s="2">
        <v>42278</v>
      </c>
      <c r="U8482" s="2"/>
      <c r="V8482" s="2">
        <v>41470</v>
      </c>
      <c r="W8482" s="1" t="s">
        <v>31189</v>
      </c>
      <c r="X8482" s="2">
        <v>41470</v>
      </c>
      <c r="Y8482" s="1" t="s">
        <v>118441</v>
      </c>
      <c r="Z8482" s="1" t="s">
        <v>31189</v>
      </c>
      <c r="AA8482" s="1" t="s">
        <v>118442</v>
      </c>
    </row>
    <row r="8483" spans="1:27" x14ac:dyDescent="0.25">
      <c r="A8483" s="1">
        <v>8482</v>
      </c>
      <c r="B8483" s="1" t="s">
        <v>22954</v>
      </c>
      <c r="C8483" s="1" t="s">
        <v>22955</v>
      </c>
      <c r="D8483" s="1" t="s">
        <v>31189</v>
      </c>
      <c r="E8483" s="1" t="s">
        <v>29</v>
      </c>
      <c r="F8483" s="1" t="s">
        <v>30</v>
      </c>
      <c r="G8483" s="1" t="s">
        <v>4104</v>
      </c>
      <c r="H8483" s="1" t="s">
        <v>22956</v>
      </c>
      <c r="I8483" s="1" t="s">
        <v>22957</v>
      </c>
      <c r="J8483" s="1" t="s">
        <v>20102</v>
      </c>
      <c r="K8483" s="1" t="s">
        <v>35</v>
      </c>
      <c r="L8483" s="1" t="s">
        <v>89</v>
      </c>
      <c r="M8483" s="1" t="s">
        <v>756</v>
      </c>
      <c r="N8483" s="1">
        <v>162</v>
      </c>
      <c r="O8483" s="1" t="s">
        <v>65</v>
      </c>
      <c r="P8483" s="1" t="s">
        <v>52</v>
      </c>
      <c r="Q8483" s="1" t="s">
        <v>352</v>
      </c>
      <c r="R8483" s="1" t="s">
        <v>22958</v>
      </c>
      <c r="S8483" s="2">
        <v>40210</v>
      </c>
      <c r="T8483" s="2">
        <v>41944</v>
      </c>
      <c r="U8483" s="2">
        <v>42156</v>
      </c>
      <c r="V8483" s="2">
        <v>41921</v>
      </c>
      <c r="W8483" s="1">
        <v>44789</v>
      </c>
      <c r="X8483" s="2">
        <v>44789</v>
      </c>
      <c r="Y8483" s="1" t="s">
        <v>22959</v>
      </c>
      <c r="Z8483" s="1" t="s">
        <v>31189</v>
      </c>
      <c r="AA8483" s="1" t="s">
        <v>22960</v>
      </c>
    </row>
    <row r="8484" spans="1:27" x14ac:dyDescent="0.25">
      <c r="A8484" s="1">
        <v>8483</v>
      </c>
      <c r="B8484" s="1" t="s">
        <v>52765</v>
      </c>
      <c r="C8484" s="1" t="s">
        <v>52766</v>
      </c>
      <c r="D8484" s="1" t="s">
        <v>31189</v>
      </c>
      <c r="E8484" s="1" t="s">
        <v>29</v>
      </c>
      <c r="F8484" s="1" t="s">
        <v>31055</v>
      </c>
      <c r="G8484" s="1" t="s">
        <v>52767</v>
      </c>
      <c r="H8484" s="1" t="s">
        <v>52768</v>
      </c>
      <c r="I8484" s="1" t="s">
        <v>52769</v>
      </c>
      <c r="J8484" s="1" t="s">
        <v>52770</v>
      </c>
      <c r="K8484" s="1" t="s">
        <v>35</v>
      </c>
      <c r="L8484" s="1" t="s">
        <v>89</v>
      </c>
      <c r="M8484" s="1" t="s">
        <v>50</v>
      </c>
      <c r="N8484" s="1">
        <v>40</v>
      </c>
      <c r="O8484" s="1" t="s">
        <v>51</v>
      </c>
      <c r="P8484" s="1" t="s">
        <v>52</v>
      </c>
      <c r="Q8484" s="1" t="s">
        <v>1277</v>
      </c>
      <c r="R8484" s="1" t="s">
        <v>52771</v>
      </c>
      <c r="S8484" s="2">
        <v>40756</v>
      </c>
      <c r="T8484" s="2">
        <v>41579</v>
      </c>
      <c r="U8484" s="2">
        <v>41579</v>
      </c>
      <c r="V8484" s="2">
        <v>40738</v>
      </c>
      <c r="W8484" s="1" t="s">
        <v>31189</v>
      </c>
      <c r="X8484" s="2">
        <v>42342</v>
      </c>
      <c r="Y8484" s="1" t="s">
        <v>33688</v>
      </c>
      <c r="Z8484" s="1" t="s">
        <v>31189</v>
      </c>
      <c r="AA8484" s="1" t="s">
        <v>52772</v>
      </c>
    </row>
    <row r="8485" spans="1:27" x14ac:dyDescent="0.25">
      <c r="A8485" s="1">
        <v>8484</v>
      </c>
      <c r="B8485" s="1" t="s">
        <v>118443</v>
      </c>
      <c r="C8485" s="1" t="s">
        <v>118444</v>
      </c>
      <c r="D8485" s="1" t="s">
        <v>31189</v>
      </c>
      <c r="E8485" s="1" t="s">
        <v>31153</v>
      </c>
      <c r="F8485" s="1" t="s">
        <v>31055</v>
      </c>
      <c r="G8485" s="1" t="s">
        <v>46397</v>
      </c>
      <c r="H8485" s="1" t="s">
        <v>118445</v>
      </c>
      <c r="I8485" s="1" t="s">
        <v>118446</v>
      </c>
      <c r="J8485" s="1" t="s">
        <v>1552</v>
      </c>
      <c r="K8485" s="1" t="s">
        <v>35</v>
      </c>
      <c r="L8485" s="1" t="s">
        <v>89</v>
      </c>
      <c r="M8485" s="1" t="s">
        <v>31189</v>
      </c>
      <c r="N8485" s="1">
        <v>100</v>
      </c>
      <c r="O8485" s="1" t="s">
        <v>51</v>
      </c>
      <c r="P8485" s="1" t="s">
        <v>38</v>
      </c>
      <c r="Q8485" s="1" t="s">
        <v>290</v>
      </c>
      <c r="R8485" s="1" t="s">
        <v>118447</v>
      </c>
      <c r="S8485" s="2">
        <v>42125</v>
      </c>
      <c r="T8485" s="2">
        <v>44531</v>
      </c>
      <c r="U8485" s="2">
        <v>44531</v>
      </c>
      <c r="V8485" s="2">
        <v>41470</v>
      </c>
      <c r="W8485" s="1" t="s">
        <v>31189</v>
      </c>
      <c r="X8485" s="2">
        <v>41262</v>
      </c>
      <c r="Y8485" s="1" t="s">
        <v>44924</v>
      </c>
      <c r="Z8485" s="1" t="s">
        <v>31189</v>
      </c>
      <c r="AA8485" s="1" t="s">
        <v>118448</v>
      </c>
    </row>
    <row r="8486" spans="1:27" x14ac:dyDescent="0.25">
      <c r="A8486" s="1">
        <v>8485</v>
      </c>
      <c r="B8486" s="1" t="s">
        <v>22961</v>
      </c>
      <c r="C8486" s="1" t="s">
        <v>22962</v>
      </c>
      <c r="D8486" s="1" t="s">
        <v>31189</v>
      </c>
      <c r="E8486" s="1" t="s">
        <v>29</v>
      </c>
      <c r="F8486" s="1" t="s">
        <v>30</v>
      </c>
      <c r="G8486" s="1" t="s">
        <v>2319</v>
      </c>
      <c r="H8486" s="1" t="s">
        <v>22963</v>
      </c>
      <c r="I8486" s="1" t="s">
        <v>22964</v>
      </c>
      <c r="J8486" s="1" t="s">
        <v>14049</v>
      </c>
      <c r="K8486" s="1" t="s">
        <v>35</v>
      </c>
      <c r="L8486" s="1" t="s">
        <v>9197</v>
      </c>
      <c r="M8486" s="1" t="s">
        <v>146</v>
      </c>
      <c r="N8486" s="1">
        <v>471</v>
      </c>
      <c r="O8486" s="1" t="s">
        <v>65</v>
      </c>
      <c r="P8486" s="1" t="s">
        <v>52</v>
      </c>
      <c r="Q8486" s="1" t="s">
        <v>475</v>
      </c>
      <c r="R8486" s="1" t="s">
        <v>22965</v>
      </c>
      <c r="S8486" s="2">
        <v>40057</v>
      </c>
      <c r="T8486" s="2">
        <v>40544</v>
      </c>
      <c r="U8486" s="2">
        <v>40603</v>
      </c>
      <c r="V8486" s="2">
        <v>40795</v>
      </c>
      <c r="W8486" s="1">
        <v>41655</v>
      </c>
      <c r="X8486" s="2">
        <v>40775</v>
      </c>
      <c r="Y8486" s="1" t="s">
        <v>22966</v>
      </c>
      <c r="Z8486" s="1" t="s">
        <v>31189</v>
      </c>
      <c r="AA8486" s="1" t="s">
        <v>22967</v>
      </c>
    </row>
    <row r="8487" spans="1:27" x14ac:dyDescent="0.25">
      <c r="A8487" s="1">
        <v>8486</v>
      </c>
      <c r="B8487" s="1" t="s">
        <v>52773</v>
      </c>
      <c r="C8487" s="1" t="s">
        <v>52774</v>
      </c>
      <c r="D8487" s="1" t="s">
        <v>31189</v>
      </c>
      <c r="E8487" s="1" t="s">
        <v>29</v>
      </c>
      <c r="F8487" s="1" t="s">
        <v>31055</v>
      </c>
      <c r="G8487" s="1" t="s">
        <v>52775</v>
      </c>
      <c r="H8487" s="1" t="s">
        <v>31189</v>
      </c>
      <c r="I8487" s="1" t="s">
        <v>52776</v>
      </c>
      <c r="J8487" s="1" t="s">
        <v>993</v>
      </c>
      <c r="K8487" s="1" t="s">
        <v>35</v>
      </c>
      <c r="L8487" s="1" t="s">
        <v>2190</v>
      </c>
      <c r="M8487" s="1" t="s">
        <v>31189</v>
      </c>
      <c r="N8487" s="1">
        <v>100</v>
      </c>
      <c r="O8487" s="1" t="s">
        <v>51</v>
      </c>
      <c r="P8487" s="1" t="s">
        <v>38</v>
      </c>
      <c r="Q8487" s="1" t="s">
        <v>290</v>
      </c>
      <c r="R8487" s="1" t="s">
        <v>52777</v>
      </c>
      <c r="S8487" s="2">
        <v>40695</v>
      </c>
      <c r="T8487" s="2">
        <v>41760</v>
      </c>
      <c r="U8487" s="2">
        <v>42036</v>
      </c>
      <c r="V8487" s="2">
        <v>40738</v>
      </c>
      <c r="W8487" s="1" t="s">
        <v>31189</v>
      </c>
      <c r="X8487" s="2">
        <v>42229</v>
      </c>
      <c r="Y8487" s="1" t="s">
        <v>2724</v>
      </c>
      <c r="Z8487" s="1" t="s">
        <v>31189</v>
      </c>
      <c r="AA8487" s="1" t="s">
        <v>52778</v>
      </c>
    </row>
    <row r="8488" spans="1:27" x14ac:dyDescent="0.25">
      <c r="A8488" s="1">
        <v>8487</v>
      </c>
      <c r="B8488" s="1" t="s">
        <v>118449</v>
      </c>
      <c r="C8488" s="1" t="s">
        <v>118450</v>
      </c>
      <c r="D8488" s="1" t="s">
        <v>118451</v>
      </c>
      <c r="E8488" s="1" t="s">
        <v>97420</v>
      </c>
      <c r="F8488" s="1" t="s">
        <v>31055</v>
      </c>
      <c r="G8488" s="1" t="s">
        <v>118452</v>
      </c>
      <c r="H8488" s="1" t="s">
        <v>118453</v>
      </c>
      <c r="I8488" s="1" t="s">
        <v>118454</v>
      </c>
      <c r="J8488" s="1" t="s">
        <v>118455</v>
      </c>
      <c r="K8488" s="1" t="s">
        <v>35</v>
      </c>
      <c r="L8488" s="1" t="s">
        <v>628</v>
      </c>
      <c r="M8488" s="1" t="s">
        <v>50</v>
      </c>
      <c r="N8488" s="1">
        <v>886</v>
      </c>
      <c r="O8488" s="1" t="s">
        <v>51</v>
      </c>
      <c r="P8488" s="1" t="s">
        <v>52</v>
      </c>
      <c r="Q8488" s="1" t="s">
        <v>446</v>
      </c>
      <c r="R8488" s="1" t="s">
        <v>118456</v>
      </c>
      <c r="S8488" s="2">
        <v>42186</v>
      </c>
      <c r="T8488" s="2">
        <v>44013</v>
      </c>
      <c r="U8488" s="2">
        <v>45839</v>
      </c>
      <c r="V8488" s="2">
        <v>40374</v>
      </c>
      <c r="W8488" s="1" t="s">
        <v>31189</v>
      </c>
      <c r="X8488" s="2">
        <v>41294</v>
      </c>
      <c r="Y8488" s="1" t="s">
        <v>55346</v>
      </c>
      <c r="Z8488" s="1" t="s">
        <v>31189</v>
      </c>
      <c r="AA8488" s="1" t="s">
        <v>118457</v>
      </c>
    </row>
    <row r="8489" spans="1:27" x14ac:dyDescent="0.25">
      <c r="A8489" s="1">
        <v>8488</v>
      </c>
      <c r="B8489" s="1" t="s">
        <v>22968</v>
      </c>
      <c r="C8489" s="1" t="s">
        <v>22969</v>
      </c>
      <c r="D8489" s="1" t="s">
        <v>31189</v>
      </c>
      <c r="E8489" s="1" t="s">
        <v>29</v>
      </c>
      <c r="F8489" s="1" t="s">
        <v>30</v>
      </c>
      <c r="G8489" s="1" t="s">
        <v>1148</v>
      </c>
      <c r="H8489" s="1" t="s">
        <v>22970</v>
      </c>
      <c r="I8489" s="1" t="s">
        <v>22971</v>
      </c>
      <c r="J8489" s="1" t="s">
        <v>13645</v>
      </c>
      <c r="K8489" s="1" t="s">
        <v>35</v>
      </c>
      <c r="L8489" s="1" t="s">
        <v>89</v>
      </c>
      <c r="M8489" s="1" t="s">
        <v>127</v>
      </c>
      <c r="N8489" s="1">
        <v>94</v>
      </c>
      <c r="O8489" s="1" t="s">
        <v>2021</v>
      </c>
      <c r="P8489" s="1" t="s">
        <v>52</v>
      </c>
      <c r="Q8489" s="1" t="s">
        <v>352</v>
      </c>
      <c r="R8489" s="1" t="s">
        <v>22972</v>
      </c>
      <c r="S8489" s="2">
        <v>40118</v>
      </c>
      <c r="T8489" s="2">
        <v>41122</v>
      </c>
      <c r="U8489" s="2">
        <v>41777</v>
      </c>
      <c r="V8489" s="2">
        <v>43321</v>
      </c>
      <c r="W8489" s="1">
        <v>38305</v>
      </c>
      <c r="X8489" s="2">
        <v>38066</v>
      </c>
      <c r="Y8489" s="1" t="s">
        <v>22973</v>
      </c>
      <c r="Z8489" s="1" t="s">
        <v>31189</v>
      </c>
      <c r="AA8489" s="1" t="s">
        <v>22974</v>
      </c>
    </row>
    <row r="8490" spans="1:27" x14ac:dyDescent="0.25">
      <c r="A8490" s="1">
        <v>8489</v>
      </c>
      <c r="B8490" s="1" t="s">
        <v>52779</v>
      </c>
      <c r="C8490" s="1" t="s">
        <v>52780</v>
      </c>
      <c r="D8490" s="1" t="s">
        <v>52781</v>
      </c>
      <c r="E8490" s="1" t="s">
        <v>29</v>
      </c>
      <c r="F8490" s="1" t="s">
        <v>31055</v>
      </c>
      <c r="G8490" s="1" t="s">
        <v>36047</v>
      </c>
      <c r="H8490" s="1" t="s">
        <v>52782</v>
      </c>
      <c r="I8490" s="1" t="s">
        <v>52783</v>
      </c>
      <c r="J8490" s="1" t="s">
        <v>3723</v>
      </c>
      <c r="K8490" s="1" t="s">
        <v>35</v>
      </c>
      <c r="L8490" s="1" t="s">
        <v>41143</v>
      </c>
      <c r="M8490" s="1" t="s">
        <v>50</v>
      </c>
      <c r="N8490" s="1">
        <v>73</v>
      </c>
      <c r="O8490" s="1" t="s">
        <v>51</v>
      </c>
      <c r="P8490" s="1" t="s">
        <v>52</v>
      </c>
      <c r="Q8490" s="1" t="s">
        <v>1277</v>
      </c>
      <c r="R8490" s="1" t="s">
        <v>52784</v>
      </c>
      <c r="S8490" s="2">
        <v>36586</v>
      </c>
      <c r="T8490" s="2">
        <v>37469</v>
      </c>
      <c r="U8490" s="2">
        <v>37469</v>
      </c>
      <c r="V8490" s="2">
        <v>40736</v>
      </c>
      <c r="W8490" s="1" t="s">
        <v>31189</v>
      </c>
      <c r="X8490" s="2">
        <v>40752</v>
      </c>
      <c r="Y8490" s="1" t="s">
        <v>52785</v>
      </c>
      <c r="Z8490" s="1" t="s">
        <v>31189</v>
      </c>
      <c r="AA8490" s="1" t="s">
        <v>52786</v>
      </c>
    </row>
    <row r="8491" spans="1:27" x14ac:dyDescent="0.25">
      <c r="A8491" s="1">
        <v>8490</v>
      </c>
      <c r="B8491" s="1" t="s">
        <v>118458</v>
      </c>
      <c r="C8491" s="1" t="s">
        <v>118459</v>
      </c>
      <c r="D8491" s="1" t="s">
        <v>118460</v>
      </c>
      <c r="E8491" s="1" t="s">
        <v>106049</v>
      </c>
      <c r="F8491" s="1" t="s">
        <v>31055</v>
      </c>
      <c r="G8491" s="1" t="s">
        <v>41263</v>
      </c>
      <c r="H8491" s="1" t="s">
        <v>118461</v>
      </c>
      <c r="I8491" s="1" t="s">
        <v>118462</v>
      </c>
      <c r="J8491" s="1" t="s">
        <v>586</v>
      </c>
      <c r="K8491" s="1" t="s">
        <v>35</v>
      </c>
      <c r="L8491" s="1" t="s">
        <v>89</v>
      </c>
      <c r="M8491" s="1" t="s">
        <v>50</v>
      </c>
      <c r="N8491" s="1">
        <v>16</v>
      </c>
      <c r="O8491" s="1" t="s">
        <v>51</v>
      </c>
      <c r="P8491" s="1" t="s">
        <v>52</v>
      </c>
      <c r="Q8491" s="1" t="s">
        <v>697</v>
      </c>
      <c r="R8491" s="1" t="s">
        <v>118463</v>
      </c>
      <c r="S8491" s="2">
        <v>42125</v>
      </c>
      <c r="T8491" s="2">
        <v>42278</v>
      </c>
      <c r="U8491" s="2"/>
      <c r="V8491" s="2">
        <v>40374</v>
      </c>
      <c r="W8491" s="1" t="s">
        <v>31189</v>
      </c>
      <c r="X8491" s="2">
        <v>40374</v>
      </c>
      <c r="Y8491" s="1" t="s">
        <v>108916</v>
      </c>
      <c r="Z8491" s="1" t="s">
        <v>31189</v>
      </c>
      <c r="AA8491" s="1" t="s">
        <v>118464</v>
      </c>
    </row>
    <row r="8492" spans="1:27" x14ac:dyDescent="0.25">
      <c r="A8492" s="1">
        <v>8491</v>
      </c>
      <c r="B8492" s="1" t="s">
        <v>22975</v>
      </c>
      <c r="C8492" s="1" t="s">
        <v>22976</v>
      </c>
      <c r="D8492" s="1" t="s">
        <v>31189</v>
      </c>
      <c r="E8492" s="1" t="s">
        <v>29</v>
      </c>
      <c r="F8492" s="1" t="s">
        <v>30</v>
      </c>
      <c r="G8492" s="1" t="s">
        <v>4838</v>
      </c>
      <c r="H8492" s="1" t="s">
        <v>22977</v>
      </c>
      <c r="I8492" s="1" t="s">
        <v>22978</v>
      </c>
      <c r="J8492" s="1" t="s">
        <v>22979</v>
      </c>
      <c r="K8492" s="1" t="s">
        <v>35</v>
      </c>
      <c r="L8492" s="1" t="s">
        <v>22980</v>
      </c>
      <c r="M8492" s="1" t="s">
        <v>127</v>
      </c>
      <c r="N8492" s="1">
        <v>107</v>
      </c>
      <c r="O8492" s="1" t="s">
        <v>65</v>
      </c>
      <c r="P8492" s="1" t="s">
        <v>52</v>
      </c>
      <c r="Q8492" s="1" t="s">
        <v>475</v>
      </c>
      <c r="R8492" s="1" t="s">
        <v>22981</v>
      </c>
      <c r="S8492" s="2">
        <v>40026</v>
      </c>
      <c r="T8492" s="2">
        <v>40238</v>
      </c>
      <c r="U8492" s="2">
        <v>40238</v>
      </c>
      <c r="V8492" s="2">
        <v>39272</v>
      </c>
      <c r="W8492" s="1">
        <v>42321</v>
      </c>
      <c r="X8492" s="2">
        <v>40890</v>
      </c>
      <c r="Y8492" s="1" t="s">
        <v>22982</v>
      </c>
      <c r="Z8492" s="1" t="s">
        <v>31189</v>
      </c>
      <c r="AA8492" s="1" t="s">
        <v>22983</v>
      </c>
    </row>
    <row r="8493" spans="1:27" x14ac:dyDescent="0.25">
      <c r="A8493" s="1">
        <v>8492</v>
      </c>
      <c r="B8493" s="1" t="s">
        <v>52787</v>
      </c>
      <c r="C8493" s="1" t="s">
        <v>52788</v>
      </c>
      <c r="D8493" s="1" t="s">
        <v>52789</v>
      </c>
      <c r="E8493" s="1" t="s">
        <v>29</v>
      </c>
      <c r="F8493" s="1" t="s">
        <v>31055</v>
      </c>
      <c r="G8493" s="1" t="s">
        <v>8547</v>
      </c>
      <c r="H8493" s="1" t="s">
        <v>52790</v>
      </c>
      <c r="I8493" s="1" t="s">
        <v>52791</v>
      </c>
      <c r="J8493" s="1" t="s">
        <v>586</v>
      </c>
      <c r="K8493" s="1" t="s">
        <v>35</v>
      </c>
      <c r="L8493" s="1" t="s">
        <v>504</v>
      </c>
      <c r="M8493" s="1" t="s">
        <v>50</v>
      </c>
      <c r="N8493" s="1">
        <v>22</v>
      </c>
      <c r="O8493" s="1" t="s">
        <v>51</v>
      </c>
      <c r="P8493" s="1" t="s">
        <v>52</v>
      </c>
      <c r="Q8493" s="1" t="s">
        <v>878</v>
      </c>
      <c r="R8493" s="1" t="s">
        <v>52792</v>
      </c>
      <c r="S8493" s="2">
        <v>39904</v>
      </c>
      <c r="T8493" s="2">
        <v>40848</v>
      </c>
      <c r="U8493" s="2">
        <v>40848</v>
      </c>
      <c r="V8493" s="2">
        <v>40735</v>
      </c>
      <c r="W8493" s="1" t="s">
        <v>31189</v>
      </c>
      <c r="X8493" s="2">
        <v>41186</v>
      </c>
      <c r="Y8493" s="1" t="s">
        <v>52793</v>
      </c>
      <c r="Z8493" s="1" t="s">
        <v>31189</v>
      </c>
      <c r="AA8493" s="1" t="s">
        <v>52794</v>
      </c>
    </row>
    <row r="8494" spans="1:27" x14ac:dyDescent="0.25">
      <c r="A8494" s="1">
        <v>8493</v>
      </c>
      <c r="B8494" s="1" t="s">
        <v>118465</v>
      </c>
      <c r="C8494" s="1" t="s">
        <v>118466</v>
      </c>
      <c r="D8494" s="1" t="s">
        <v>31189</v>
      </c>
      <c r="E8494" s="1" t="s">
        <v>106049</v>
      </c>
      <c r="F8494" s="1" t="s">
        <v>31055</v>
      </c>
      <c r="G8494" s="1" t="s">
        <v>21170</v>
      </c>
      <c r="H8494" s="1" t="s">
        <v>25061</v>
      </c>
      <c r="I8494" s="1" t="s">
        <v>118467</v>
      </c>
      <c r="J8494" s="1" t="s">
        <v>118468</v>
      </c>
      <c r="K8494" s="1" t="s">
        <v>35</v>
      </c>
      <c r="L8494" s="1" t="s">
        <v>89</v>
      </c>
      <c r="M8494" s="1" t="s">
        <v>31189</v>
      </c>
      <c r="N8494" s="1">
        <v>300</v>
      </c>
      <c r="O8494" s="1" t="s">
        <v>37</v>
      </c>
      <c r="P8494" s="1" t="s">
        <v>38</v>
      </c>
      <c r="Q8494" s="1" t="s">
        <v>290</v>
      </c>
      <c r="R8494" s="1" t="s">
        <v>118469</v>
      </c>
      <c r="S8494" s="2">
        <v>42309</v>
      </c>
      <c r="T8494" s="2">
        <v>43435</v>
      </c>
      <c r="U8494" s="2">
        <v>43800</v>
      </c>
      <c r="V8494" s="2">
        <v>39278</v>
      </c>
      <c r="W8494" s="1" t="s">
        <v>31189</v>
      </c>
      <c r="X8494" s="2">
        <v>45429</v>
      </c>
      <c r="Y8494" s="1" t="s">
        <v>42114</v>
      </c>
      <c r="Z8494" s="1" t="s">
        <v>31189</v>
      </c>
      <c r="AA8494" s="1" t="s">
        <v>118470</v>
      </c>
    </row>
    <row r="8495" spans="1:27" x14ac:dyDescent="0.25">
      <c r="A8495" s="1">
        <v>8494</v>
      </c>
      <c r="B8495" s="1" t="s">
        <v>22984</v>
      </c>
      <c r="C8495" s="1" t="s">
        <v>22985</v>
      </c>
      <c r="D8495" s="1" t="s">
        <v>31189</v>
      </c>
      <c r="E8495" s="1" t="s">
        <v>29</v>
      </c>
      <c r="F8495" s="1" t="s">
        <v>30</v>
      </c>
      <c r="G8495" s="1" t="s">
        <v>20429</v>
      </c>
      <c r="H8495" s="1" t="s">
        <v>22986</v>
      </c>
      <c r="I8495" s="1" t="s">
        <v>22987</v>
      </c>
      <c r="J8495" s="1" t="s">
        <v>22988</v>
      </c>
      <c r="K8495" s="1" t="s">
        <v>35</v>
      </c>
      <c r="L8495" s="1" t="s">
        <v>89</v>
      </c>
      <c r="M8495" s="1" t="s">
        <v>146</v>
      </c>
      <c r="N8495" s="1">
        <v>88</v>
      </c>
      <c r="O8495" s="1" t="s">
        <v>65</v>
      </c>
      <c r="P8495" s="1" t="s">
        <v>52</v>
      </c>
      <c r="Q8495" s="1" t="s">
        <v>169</v>
      </c>
      <c r="R8495" s="1" t="s">
        <v>22989</v>
      </c>
      <c r="S8495" s="2">
        <v>40057</v>
      </c>
      <c r="T8495" s="2">
        <v>41275</v>
      </c>
      <c r="U8495" s="2">
        <v>41275</v>
      </c>
      <c r="V8495" s="2">
        <v>47643</v>
      </c>
      <c r="W8495" s="1">
        <v>45640</v>
      </c>
      <c r="X8495" s="2">
        <v>39797</v>
      </c>
      <c r="Y8495" s="1" t="s">
        <v>22990</v>
      </c>
      <c r="Z8495" s="1" t="s">
        <v>31189</v>
      </c>
      <c r="AA8495" s="1" t="s">
        <v>22991</v>
      </c>
    </row>
    <row r="8496" spans="1:27" x14ac:dyDescent="0.25">
      <c r="A8496" s="1">
        <v>8495</v>
      </c>
      <c r="B8496" s="1" t="s">
        <v>52795</v>
      </c>
      <c r="C8496" s="1" t="s">
        <v>52796</v>
      </c>
      <c r="D8496" s="1" t="s">
        <v>31189</v>
      </c>
      <c r="E8496" s="1" t="s">
        <v>29</v>
      </c>
      <c r="F8496" s="1" t="s">
        <v>31055</v>
      </c>
      <c r="G8496" s="1" t="s">
        <v>1148</v>
      </c>
      <c r="H8496" s="1" t="s">
        <v>52797</v>
      </c>
      <c r="I8496" s="1" t="s">
        <v>52798</v>
      </c>
      <c r="J8496" s="1" t="s">
        <v>52799</v>
      </c>
      <c r="K8496" s="1" t="s">
        <v>35</v>
      </c>
      <c r="L8496" s="1" t="s">
        <v>89</v>
      </c>
      <c r="M8496" s="1" t="s">
        <v>50</v>
      </c>
      <c r="N8496" s="1">
        <v>206</v>
      </c>
      <c r="O8496" s="1" t="s">
        <v>51</v>
      </c>
      <c r="P8496" s="1" t="s">
        <v>52</v>
      </c>
      <c r="Q8496" s="1" t="s">
        <v>53</v>
      </c>
      <c r="R8496" s="1" t="s">
        <v>52800</v>
      </c>
      <c r="S8496" s="2">
        <v>39965</v>
      </c>
      <c r="T8496" s="2">
        <v>41974</v>
      </c>
      <c r="U8496" s="2">
        <v>41974</v>
      </c>
      <c r="V8496" s="2">
        <v>40732</v>
      </c>
      <c r="W8496" s="1" t="s">
        <v>31189</v>
      </c>
      <c r="X8496" s="2">
        <v>42095</v>
      </c>
      <c r="Y8496" s="1" t="s">
        <v>52801</v>
      </c>
      <c r="Z8496" s="1" t="s">
        <v>31189</v>
      </c>
      <c r="AA8496" s="1" t="s">
        <v>52802</v>
      </c>
    </row>
    <row r="8497" spans="1:27" x14ac:dyDescent="0.25">
      <c r="A8497" s="1">
        <v>8496</v>
      </c>
      <c r="B8497" s="1" t="s">
        <v>118471</v>
      </c>
      <c r="C8497" s="1" t="s">
        <v>118472</v>
      </c>
      <c r="D8497" s="1" t="s">
        <v>31189</v>
      </c>
      <c r="E8497" s="1" t="s">
        <v>99539</v>
      </c>
      <c r="F8497" s="1" t="s">
        <v>31055</v>
      </c>
      <c r="G8497" s="1" t="s">
        <v>1927</v>
      </c>
      <c r="H8497" s="1" t="s">
        <v>118473</v>
      </c>
      <c r="I8497" s="1" t="s">
        <v>118474</v>
      </c>
      <c r="J8497" s="1" t="s">
        <v>46742</v>
      </c>
      <c r="K8497" s="1" t="s">
        <v>35</v>
      </c>
      <c r="L8497" s="1" t="s">
        <v>26635</v>
      </c>
      <c r="M8497" s="1" t="s">
        <v>127</v>
      </c>
      <c r="N8497" s="1">
        <v>0</v>
      </c>
      <c r="O8497" s="1" t="s">
        <v>51</v>
      </c>
      <c r="P8497" s="1" t="s">
        <v>52</v>
      </c>
      <c r="Q8497" s="1" t="s">
        <v>744</v>
      </c>
      <c r="R8497" s="1" t="s">
        <v>118475</v>
      </c>
      <c r="S8497" s="2">
        <v>43101</v>
      </c>
      <c r="T8497" s="2">
        <v>43282</v>
      </c>
      <c r="U8497" s="2">
        <v>43282</v>
      </c>
      <c r="V8497" s="2">
        <v>37817</v>
      </c>
      <c r="W8497" s="1" t="s">
        <v>31189</v>
      </c>
      <c r="X8497" s="2">
        <v>46677</v>
      </c>
      <c r="Y8497" s="1" t="s">
        <v>35877</v>
      </c>
      <c r="Z8497" s="1" t="s">
        <v>31189</v>
      </c>
      <c r="AA8497" s="1" t="s">
        <v>118476</v>
      </c>
    </row>
    <row r="8498" spans="1:27" x14ac:dyDescent="0.25">
      <c r="A8498" s="1">
        <v>8497</v>
      </c>
      <c r="B8498" s="1" t="s">
        <v>22992</v>
      </c>
      <c r="C8498" s="1" t="s">
        <v>22993</v>
      </c>
      <c r="D8498" s="1" t="s">
        <v>31189</v>
      </c>
      <c r="E8498" s="1" t="s">
        <v>29</v>
      </c>
      <c r="F8498" s="1" t="s">
        <v>30</v>
      </c>
      <c r="G8498" s="1" t="s">
        <v>22994</v>
      </c>
      <c r="H8498" s="1" t="s">
        <v>22995</v>
      </c>
      <c r="I8498" s="1" t="s">
        <v>22996</v>
      </c>
      <c r="J8498" s="1" t="s">
        <v>4735</v>
      </c>
      <c r="K8498" s="1" t="s">
        <v>190</v>
      </c>
      <c r="L8498" s="1" t="s">
        <v>6790</v>
      </c>
      <c r="M8498" s="1" t="s">
        <v>323</v>
      </c>
      <c r="N8498" s="1">
        <v>69</v>
      </c>
      <c r="O8498" s="1" t="s">
        <v>65</v>
      </c>
      <c r="P8498" s="1" t="s">
        <v>52</v>
      </c>
      <c r="Q8498" s="1" t="s">
        <v>2022</v>
      </c>
      <c r="R8498" s="1" t="s">
        <v>22997</v>
      </c>
      <c r="S8498" s="2">
        <v>39995</v>
      </c>
      <c r="T8498" s="2">
        <v>40452</v>
      </c>
      <c r="U8498" s="2">
        <v>41000</v>
      </c>
      <c r="V8498" s="2">
        <v>45452</v>
      </c>
      <c r="W8498" s="1">
        <v>37327</v>
      </c>
      <c r="X8498" s="2">
        <v>38090</v>
      </c>
      <c r="Y8498" s="1" t="s">
        <v>22998</v>
      </c>
      <c r="Z8498" s="1" t="s">
        <v>31189</v>
      </c>
      <c r="AA8498" s="1" t="s">
        <v>22999</v>
      </c>
    </row>
    <row r="8499" spans="1:27" x14ac:dyDescent="0.25">
      <c r="A8499" s="1">
        <v>8498</v>
      </c>
      <c r="B8499" s="1" t="s">
        <v>52803</v>
      </c>
      <c r="C8499" s="1" t="s">
        <v>52804</v>
      </c>
      <c r="D8499" s="1" t="s">
        <v>31189</v>
      </c>
      <c r="E8499" s="1" t="s">
        <v>29</v>
      </c>
      <c r="F8499" s="1" t="s">
        <v>31055</v>
      </c>
      <c r="G8499" s="1" t="s">
        <v>2901</v>
      </c>
      <c r="H8499" s="1" t="s">
        <v>31189</v>
      </c>
      <c r="I8499" s="1" t="s">
        <v>52805</v>
      </c>
      <c r="J8499" s="1" t="s">
        <v>52806</v>
      </c>
      <c r="K8499" s="1" t="s">
        <v>190</v>
      </c>
      <c r="L8499" s="1" t="s">
        <v>113</v>
      </c>
      <c r="M8499" s="1" t="s">
        <v>31189</v>
      </c>
      <c r="N8499" s="1">
        <v>70</v>
      </c>
      <c r="O8499" s="1" t="s">
        <v>51</v>
      </c>
      <c r="P8499" s="1" t="s">
        <v>38</v>
      </c>
      <c r="Q8499" s="1" t="s">
        <v>2589</v>
      </c>
      <c r="R8499" s="1" t="s">
        <v>52807</v>
      </c>
      <c r="S8499" s="2">
        <v>40210</v>
      </c>
      <c r="T8499" s="2">
        <v>40695</v>
      </c>
      <c r="U8499" s="2">
        <v>40695</v>
      </c>
      <c r="V8499" s="2">
        <v>40731</v>
      </c>
      <c r="W8499" s="1" t="s">
        <v>31189</v>
      </c>
      <c r="X8499" s="2">
        <v>43405</v>
      </c>
      <c r="Y8499" s="1" t="s">
        <v>52808</v>
      </c>
      <c r="Z8499" s="1" t="s">
        <v>31189</v>
      </c>
      <c r="AA8499" s="1" t="s">
        <v>52809</v>
      </c>
    </row>
    <row r="8500" spans="1:27" x14ac:dyDescent="0.25">
      <c r="A8500" s="1">
        <v>8499</v>
      </c>
      <c r="B8500" s="1" t="s">
        <v>118477</v>
      </c>
      <c r="C8500" s="1" t="s">
        <v>118478</v>
      </c>
      <c r="D8500" s="1" t="s">
        <v>31189</v>
      </c>
      <c r="E8500" s="1" t="s">
        <v>99539</v>
      </c>
      <c r="F8500" s="1" t="s">
        <v>31055</v>
      </c>
      <c r="G8500" s="1" t="s">
        <v>1927</v>
      </c>
      <c r="H8500" s="1" t="s">
        <v>118479</v>
      </c>
      <c r="I8500" s="1" t="s">
        <v>118480</v>
      </c>
      <c r="J8500" s="1" t="s">
        <v>32128</v>
      </c>
      <c r="K8500" s="1" t="s">
        <v>35</v>
      </c>
      <c r="L8500" s="1" t="s">
        <v>89</v>
      </c>
      <c r="M8500" s="1" t="s">
        <v>127</v>
      </c>
      <c r="N8500" s="1">
        <v>0</v>
      </c>
      <c r="O8500" s="1" t="s">
        <v>51</v>
      </c>
      <c r="P8500" s="1" t="s">
        <v>52</v>
      </c>
      <c r="Q8500" s="1" t="s">
        <v>744</v>
      </c>
      <c r="R8500" s="1" t="s">
        <v>118481</v>
      </c>
      <c r="S8500" s="2">
        <v>43160</v>
      </c>
      <c r="T8500" s="2">
        <v>43405</v>
      </c>
      <c r="U8500" s="2">
        <v>43405</v>
      </c>
      <c r="V8500" s="2">
        <v>37452</v>
      </c>
      <c r="W8500" s="1" t="s">
        <v>31189</v>
      </c>
      <c r="X8500" s="2">
        <v>47866</v>
      </c>
      <c r="Y8500" s="1" t="s">
        <v>35877</v>
      </c>
      <c r="Z8500" s="1" t="s">
        <v>31189</v>
      </c>
      <c r="AA8500" s="1" t="s">
        <v>118482</v>
      </c>
    </row>
    <row r="8501" spans="1:27" x14ac:dyDescent="0.25">
      <c r="A8501" s="1">
        <v>8500</v>
      </c>
      <c r="B8501" s="1" t="s">
        <v>23000</v>
      </c>
      <c r="C8501" s="1" t="s">
        <v>23001</v>
      </c>
      <c r="D8501" s="1" t="s">
        <v>31189</v>
      </c>
      <c r="E8501" s="1" t="s">
        <v>29</v>
      </c>
      <c r="F8501" s="1" t="s">
        <v>30</v>
      </c>
      <c r="G8501" s="1" t="s">
        <v>7345</v>
      </c>
      <c r="H8501" s="1" t="s">
        <v>23002</v>
      </c>
      <c r="I8501" s="1" t="s">
        <v>23003</v>
      </c>
      <c r="J8501" s="1" t="s">
        <v>13645</v>
      </c>
      <c r="K8501" s="1" t="s">
        <v>35</v>
      </c>
      <c r="L8501" s="1" t="s">
        <v>7395</v>
      </c>
      <c r="M8501" s="1" t="s">
        <v>351</v>
      </c>
      <c r="N8501" s="1">
        <v>399</v>
      </c>
      <c r="O8501" s="1" t="s">
        <v>2021</v>
      </c>
      <c r="P8501" s="1" t="s">
        <v>52</v>
      </c>
      <c r="Q8501" s="1" t="s">
        <v>352</v>
      </c>
      <c r="R8501" s="1" t="s">
        <v>23004</v>
      </c>
      <c r="S8501" s="2">
        <v>40118</v>
      </c>
      <c r="T8501" s="2">
        <v>43101</v>
      </c>
      <c r="U8501" s="2">
        <v>38827</v>
      </c>
      <c r="V8501" s="2">
        <v>43260</v>
      </c>
      <c r="W8501" s="1">
        <v>42509</v>
      </c>
      <c r="X8501" s="2">
        <v>47228</v>
      </c>
      <c r="Y8501" s="1" t="s">
        <v>23005</v>
      </c>
      <c r="Z8501" s="1" t="s">
        <v>23006</v>
      </c>
      <c r="AA8501" s="1" t="s">
        <v>23007</v>
      </c>
    </row>
    <row r="8502" spans="1:27" x14ac:dyDescent="0.25">
      <c r="A8502" s="1">
        <v>8501</v>
      </c>
      <c r="B8502" s="1" t="s">
        <v>52810</v>
      </c>
      <c r="C8502" s="1" t="s">
        <v>52811</v>
      </c>
      <c r="D8502" s="1" t="s">
        <v>31189</v>
      </c>
      <c r="E8502" s="1" t="s">
        <v>29</v>
      </c>
      <c r="F8502" s="1" t="s">
        <v>31055</v>
      </c>
      <c r="G8502" s="1" t="s">
        <v>13132</v>
      </c>
      <c r="H8502" s="1" t="s">
        <v>52812</v>
      </c>
      <c r="I8502" s="1" t="s">
        <v>52813</v>
      </c>
      <c r="J8502" s="1" t="s">
        <v>2412</v>
      </c>
      <c r="K8502" s="1" t="s">
        <v>35</v>
      </c>
      <c r="L8502" s="1" t="s">
        <v>755</v>
      </c>
      <c r="M8502" s="1" t="s">
        <v>50</v>
      </c>
      <c r="N8502" s="1">
        <v>13</v>
      </c>
      <c r="O8502" s="1" t="s">
        <v>51</v>
      </c>
      <c r="P8502" s="1" t="s">
        <v>52</v>
      </c>
      <c r="Q8502" s="1" t="s">
        <v>2022</v>
      </c>
      <c r="R8502" s="1" t="s">
        <v>52814</v>
      </c>
      <c r="S8502" s="2">
        <v>40787</v>
      </c>
      <c r="T8502" s="2">
        <v>41091</v>
      </c>
      <c r="U8502" s="2">
        <v>41091</v>
      </c>
      <c r="V8502" s="2">
        <v>40731</v>
      </c>
      <c r="W8502" s="1" t="s">
        <v>31189</v>
      </c>
      <c r="X8502" s="2">
        <v>42174</v>
      </c>
      <c r="Y8502" s="1" t="s">
        <v>2415</v>
      </c>
      <c r="Z8502" s="1" t="s">
        <v>31189</v>
      </c>
      <c r="AA8502" s="1" t="s">
        <v>52815</v>
      </c>
    </row>
    <row r="8503" spans="1:27" x14ac:dyDescent="0.25">
      <c r="A8503" s="1">
        <v>8502</v>
      </c>
      <c r="B8503" s="1" t="s">
        <v>118483</v>
      </c>
      <c r="C8503" s="1" t="s">
        <v>118484</v>
      </c>
      <c r="D8503" s="1" t="s">
        <v>31189</v>
      </c>
      <c r="E8503" s="1" t="s">
        <v>106049</v>
      </c>
      <c r="F8503" s="1" t="s">
        <v>31055</v>
      </c>
      <c r="G8503" s="1" t="s">
        <v>42733</v>
      </c>
      <c r="H8503" s="1" t="s">
        <v>118485</v>
      </c>
      <c r="I8503" s="1" t="s">
        <v>118486</v>
      </c>
      <c r="J8503" s="1" t="s">
        <v>993</v>
      </c>
      <c r="K8503" s="1" t="s">
        <v>35</v>
      </c>
      <c r="L8503" s="1" t="s">
        <v>89</v>
      </c>
      <c r="M8503" s="1" t="s">
        <v>50</v>
      </c>
      <c r="N8503" s="1">
        <v>70</v>
      </c>
      <c r="O8503" s="1" t="s">
        <v>51</v>
      </c>
      <c r="P8503" s="1" t="s">
        <v>52</v>
      </c>
      <c r="Q8503" s="1" t="s">
        <v>352</v>
      </c>
      <c r="R8503" s="1" t="s">
        <v>118487</v>
      </c>
      <c r="S8503" s="2">
        <v>42186</v>
      </c>
      <c r="T8503" s="2">
        <v>42917</v>
      </c>
      <c r="U8503" s="2">
        <v>42917</v>
      </c>
      <c r="V8503" s="2">
        <v>37452</v>
      </c>
      <c r="W8503" s="1" t="s">
        <v>31189</v>
      </c>
      <c r="X8503" s="2">
        <v>40253</v>
      </c>
      <c r="Y8503" s="1" t="s">
        <v>984</v>
      </c>
      <c r="Z8503" s="1" t="s">
        <v>31189</v>
      </c>
      <c r="AA8503" s="1" t="s">
        <v>118488</v>
      </c>
    </row>
    <row r="8504" spans="1:27" x14ac:dyDescent="0.25">
      <c r="A8504" s="1">
        <v>8503</v>
      </c>
      <c r="B8504" s="1" t="s">
        <v>23008</v>
      </c>
      <c r="C8504" s="1" t="s">
        <v>23009</v>
      </c>
      <c r="D8504" s="1" t="s">
        <v>31189</v>
      </c>
      <c r="E8504" s="1" t="s">
        <v>29</v>
      </c>
      <c r="F8504" s="1" t="s">
        <v>30</v>
      </c>
      <c r="G8504" s="1" t="s">
        <v>23010</v>
      </c>
      <c r="H8504" s="1" t="s">
        <v>23011</v>
      </c>
      <c r="I8504" s="1" t="s">
        <v>23012</v>
      </c>
      <c r="J8504" s="1" t="s">
        <v>4735</v>
      </c>
      <c r="K8504" s="1" t="s">
        <v>35</v>
      </c>
      <c r="L8504" s="1" t="s">
        <v>89</v>
      </c>
      <c r="M8504" s="1" t="s">
        <v>146</v>
      </c>
      <c r="N8504" s="1">
        <v>355</v>
      </c>
      <c r="O8504" s="1" t="s">
        <v>65</v>
      </c>
      <c r="P8504" s="1" t="s">
        <v>52</v>
      </c>
      <c r="Q8504" s="1" t="s">
        <v>475</v>
      </c>
      <c r="R8504" s="1" t="s">
        <v>23013</v>
      </c>
      <c r="S8504" s="2">
        <v>40026</v>
      </c>
      <c r="T8504" s="2">
        <v>41091</v>
      </c>
      <c r="U8504" s="2">
        <v>42339</v>
      </c>
      <c r="V8504" s="2">
        <v>40338</v>
      </c>
      <c r="W8504" s="1">
        <v>42657</v>
      </c>
      <c r="X8504" s="2">
        <v>45919</v>
      </c>
      <c r="Y8504" s="1" t="s">
        <v>23014</v>
      </c>
      <c r="Z8504" s="1" t="s">
        <v>31189</v>
      </c>
      <c r="AA8504" s="1" t="s">
        <v>23015</v>
      </c>
    </row>
    <row r="8505" spans="1:27" x14ac:dyDescent="0.25">
      <c r="A8505" s="1">
        <v>8504</v>
      </c>
      <c r="B8505" s="1" t="s">
        <v>52816</v>
      </c>
      <c r="C8505" s="1" t="s">
        <v>52817</v>
      </c>
      <c r="D8505" s="1" t="s">
        <v>31189</v>
      </c>
      <c r="E8505" s="1" t="s">
        <v>29</v>
      </c>
      <c r="F8505" s="1" t="s">
        <v>31055</v>
      </c>
      <c r="G8505" s="1" t="s">
        <v>52818</v>
      </c>
      <c r="H8505" s="1" t="s">
        <v>51657</v>
      </c>
      <c r="I8505" s="1" t="s">
        <v>52819</v>
      </c>
      <c r="J8505" s="1" t="s">
        <v>52820</v>
      </c>
      <c r="K8505" s="1" t="s">
        <v>35</v>
      </c>
      <c r="L8505" s="1" t="s">
        <v>126</v>
      </c>
      <c r="M8505" s="1" t="s">
        <v>50</v>
      </c>
      <c r="N8505" s="1">
        <v>144</v>
      </c>
      <c r="O8505" s="1" t="s">
        <v>51</v>
      </c>
      <c r="P8505" s="1" t="s">
        <v>52</v>
      </c>
      <c r="Q8505" s="1" t="s">
        <v>905</v>
      </c>
      <c r="R8505" s="1" t="s">
        <v>52821</v>
      </c>
      <c r="S8505" s="2">
        <v>38018</v>
      </c>
      <c r="T8505" s="2">
        <v>39814</v>
      </c>
      <c r="U8505" s="2">
        <v>39814</v>
      </c>
      <c r="V8505" s="2">
        <v>40725</v>
      </c>
      <c r="W8505" s="1" t="s">
        <v>31189</v>
      </c>
      <c r="X8505" s="2">
        <v>40914</v>
      </c>
      <c r="Y8505" s="1" t="s">
        <v>206</v>
      </c>
      <c r="Z8505" s="1" t="s">
        <v>31189</v>
      </c>
      <c r="AA8505" s="1" t="s">
        <v>52822</v>
      </c>
    </row>
    <row r="8506" spans="1:27" x14ac:dyDescent="0.25">
      <c r="A8506" s="1">
        <v>8505</v>
      </c>
      <c r="B8506" s="1" t="s">
        <v>118489</v>
      </c>
      <c r="C8506" s="1" t="s">
        <v>118490</v>
      </c>
      <c r="D8506" s="1" t="s">
        <v>31189</v>
      </c>
      <c r="E8506" s="1" t="s">
        <v>31153</v>
      </c>
      <c r="F8506" s="1" t="s">
        <v>31055</v>
      </c>
      <c r="G8506" s="1" t="s">
        <v>1649</v>
      </c>
      <c r="H8506" s="1" t="s">
        <v>118491</v>
      </c>
      <c r="I8506" s="1" t="s">
        <v>112946</v>
      </c>
      <c r="J8506" s="1" t="s">
        <v>33974</v>
      </c>
      <c r="K8506" s="1" t="s">
        <v>35</v>
      </c>
      <c r="L8506" s="1" t="s">
        <v>145</v>
      </c>
      <c r="M8506" s="1" t="s">
        <v>50</v>
      </c>
      <c r="N8506" s="1">
        <v>50</v>
      </c>
      <c r="O8506" s="1" t="s">
        <v>51</v>
      </c>
      <c r="P8506" s="1" t="s">
        <v>52</v>
      </c>
      <c r="Q8506" s="1" t="s">
        <v>729</v>
      </c>
      <c r="R8506" s="1" t="s">
        <v>118492</v>
      </c>
      <c r="S8506" s="2">
        <v>40756</v>
      </c>
      <c r="T8506" s="2">
        <v>44774</v>
      </c>
      <c r="U8506" s="2">
        <v>44774</v>
      </c>
      <c r="V8506" s="2">
        <v>47649</v>
      </c>
      <c r="W8506" s="1" t="s">
        <v>31189</v>
      </c>
      <c r="X8506" s="2">
        <v>37183</v>
      </c>
      <c r="Y8506" s="1" t="s">
        <v>43103</v>
      </c>
      <c r="Z8506" s="1" t="s">
        <v>31189</v>
      </c>
      <c r="AA8506" s="1" t="s">
        <v>118493</v>
      </c>
    </row>
    <row r="8507" spans="1:27" x14ac:dyDescent="0.25">
      <c r="A8507" s="1">
        <v>8506</v>
      </c>
      <c r="B8507" s="1" t="s">
        <v>23016</v>
      </c>
      <c r="C8507" s="1" t="s">
        <v>23017</v>
      </c>
      <c r="D8507" s="1" t="s">
        <v>31189</v>
      </c>
      <c r="E8507" s="1" t="s">
        <v>29</v>
      </c>
      <c r="F8507" s="1" t="s">
        <v>30</v>
      </c>
      <c r="G8507" s="1" t="s">
        <v>23018</v>
      </c>
      <c r="H8507" s="1" t="s">
        <v>22070</v>
      </c>
      <c r="I8507" s="1" t="s">
        <v>23019</v>
      </c>
      <c r="J8507" s="1" t="s">
        <v>5840</v>
      </c>
      <c r="K8507" s="1" t="s">
        <v>35</v>
      </c>
      <c r="L8507" s="1" t="s">
        <v>89</v>
      </c>
      <c r="M8507" s="1" t="s">
        <v>146</v>
      </c>
      <c r="N8507" s="1">
        <v>98</v>
      </c>
      <c r="O8507" s="1" t="s">
        <v>65</v>
      </c>
      <c r="P8507" s="1" t="s">
        <v>52</v>
      </c>
      <c r="Q8507" s="1" t="s">
        <v>475</v>
      </c>
      <c r="R8507" s="1" t="s">
        <v>23020</v>
      </c>
      <c r="S8507" s="2">
        <v>39965</v>
      </c>
      <c r="T8507" s="2">
        <v>41091</v>
      </c>
      <c r="U8507" s="2">
        <v>41091</v>
      </c>
      <c r="V8507" s="2">
        <v>37781</v>
      </c>
      <c r="W8507" s="1">
        <v>38943</v>
      </c>
      <c r="X8507" s="2">
        <v>44818</v>
      </c>
      <c r="Y8507" s="1" t="s">
        <v>23021</v>
      </c>
      <c r="Z8507" s="1" t="s">
        <v>31189</v>
      </c>
      <c r="AA8507" s="1" t="s">
        <v>23022</v>
      </c>
    </row>
    <row r="8508" spans="1:27" x14ac:dyDescent="0.25">
      <c r="A8508" s="1">
        <v>8507</v>
      </c>
      <c r="B8508" s="1" t="s">
        <v>52823</v>
      </c>
      <c r="C8508" s="1" t="s">
        <v>52824</v>
      </c>
      <c r="D8508" s="1" t="s">
        <v>52825</v>
      </c>
      <c r="E8508" s="1" t="s">
        <v>29</v>
      </c>
      <c r="F8508" s="1" t="s">
        <v>31055</v>
      </c>
      <c r="G8508" s="1" t="s">
        <v>46590</v>
      </c>
      <c r="H8508" s="1" t="s">
        <v>52826</v>
      </c>
      <c r="I8508" s="1" t="s">
        <v>52827</v>
      </c>
      <c r="J8508" s="1" t="s">
        <v>52828</v>
      </c>
      <c r="K8508" s="1" t="s">
        <v>35</v>
      </c>
      <c r="L8508" s="1" t="s">
        <v>2878</v>
      </c>
      <c r="M8508" s="1" t="s">
        <v>114</v>
      </c>
      <c r="N8508" s="1">
        <v>23</v>
      </c>
      <c r="O8508" s="1" t="s">
        <v>51</v>
      </c>
      <c r="P8508" s="1" t="s">
        <v>52</v>
      </c>
      <c r="Q8508" s="1" t="s">
        <v>475</v>
      </c>
      <c r="R8508" s="1" t="s">
        <v>52829</v>
      </c>
      <c r="S8508" s="2">
        <v>40695</v>
      </c>
      <c r="T8508" s="2">
        <v>41548</v>
      </c>
      <c r="U8508" s="2"/>
      <c r="V8508" s="2">
        <v>40725</v>
      </c>
      <c r="W8508" s="1" t="s">
        <v>31189</v>
      </c>
      <c r="X8508" s="2">
        <v>41581</v>
      </c>
      <c r="Y8508" s="1" t="s">
        <v>52830</v>
      </c>
      <c r="Z8508" s="1" t="s">
        <v>31189</v>
      </c>
      <c r="AA8508" s="1" t="s">
        <v>52831</v>
      </c>
    </row>
    <row r="8509" spans="1:27" x14ac:dyDescent="0.25">
      <c r="A8509" s="1">
        <v>8508</v>
      </c>
      <c r="B8509" s="1" t="s">
        <v>118494</v>
      </c>
      <c r="C8509" s="1" t="s">
        <v>118495</v>
      </c>
      <c r="D8509" s="1" t="s">
        <v>31189</v>
      </c>
      <c r="E8509" s="1" t="s">
        <v>31153</v>
      </c>
      <c r="F8509" s="1" t="s">
        <v>31055</v>
      </c>
      <c r="G8509" s="1" t="s">
        <v>234</v>
      </c>
      <c r="H8509" s="1" t="s">
        <v>118496</v>
      </c>
      <c r="I8509" s="1" t="s">
        <v>112946</v>
      </c>
      <c r="J8509" s="1" t="s">
        <v>32061</v>
      </c>
      <c r="K8509" s="1" t="s">
        <v>35</v>
      </c>
      <c r="L8509" s="1" t="s">
        <v>41992</v>
      </c>
      <c r="M8509" s="1" t="s">
        <v>50</v>
      </c>
      <c r="N8509" s="1">
        <v>180</v>
      </c>
      <c r="O8509" s="1" t="s">
        <v>51</v>
      </c>
      <c r="P8509" s="1" t="s">
        <v>52</v>
      </c>
      <c r="Q8509" s="1" t="s">
        <v>729</v>
      </c>
      <c r="R8509" s="1" t="s">
        <v>118497</v>
      </c>
      <c r="S8509" s="2">
        <v>40422</v>
      </c>
      <c r="T8509" s="2">
        <v>44805</v>
      </c>
      <c r="U8509" s="2">
        <v>44805</v>
      </c>
      <c r="V8509" s="2">
        <v>46188</v>
      </c>
      <c r="W8509" s="1" t="s">
        <v>31189</v>
      </c>
      <c r="X8509" s="2">
        <v>37183</v>
      </c>
      <c r="Y8509" s="1" t="s">
        <v>43103</v>
      </c>
      <c r="Z8509" s="1" t="s">
        <v>31189</v>
      </c>
      <c r="AA8509" s="1" t="s">
        <v>118498</v>
      </c>
    </row>
    <row r="8510" spans="1:27" x14ac:dyDescent="0.25">
      <c r="A8510" s="1">
        <v>8509</v>
      </c>
      <c r="B8510" s="1" t="s">
        <v>23023</v>
      </c>
      <c r="C8510" s="1" t="s">
        <v>23024</v>
      </c>
      <c r="D8510" s="1" t="s">
        <v>31189</v>
      </c>
      <c r="E8510" s="1" t="s">
        <v>29</v>
      </c>
      <c r="F8510" s="1" t="s">
        <v>30</v>
      </c>
      <c r="G8510" s="1" t="s">
        <v>12855</v>
      </c>
      <c r="H8510" s="1" t="s">
        <v>23025</v>
      </c>
      <c r="I8510" s="1" t="s">
        <v>23026</v>
      </c>
      <c r="J8510" s="1" t="s">
        <v>19826</v>
      </c>
      <c r="K8510" s="1" t="s">
        <v>35</v>
      </c>
      <c r="L8510" s="1" t="s">
        <v>16197</v>
      </c>
      <c r="M8510" s="1" t="s">
        <v>146</v>
      </c>
      <c r="N8510" s="1">
        <v>274</v>
      </c>
      <c r="O8510" s="1" t="s">
        <v>65</v>
      </c>
      <c r="P8510" s="1" t="s">
        <v>52</v>
      </c>
      <c r="Q8510" s="1" t="s">
        <v>169</v>
      </c>
      <c r="R8510" s="1" t="s">
        <v>23027</v>
      </c>
      <c r="S8510" s="2">
        <v>40026</v>
      </c>
      <c r="T8510" s="2">
        <v>42111</v>
      </c>
      <c r="U8510" s="2">
        <v>42111</v>
      </c>
      <c r="V8510" s="2">
        <v>47247</v>
      </c>
      <c r="W8510" s="1">
        <v>42934</v>
      </c>
      <c r="X8510" s="2">
        <v>42934</v>
      </c>
      <c r="Y8510" s="1" t="s">
        <v>23028</v>
      </c>
      <c r="Z8510" s="1" t="s">
        <v>23029</v>
      </c>
      <c r="AA8510" s="1" t="s">
        <v>23030</v>
      </c>
    </row>
    <row r="8511" spans="1:27" x14ac:dyDescent="0.25">
      <c r="A8511" s="1">
        <v>8510</v>
      </c>
      <c r="B8511" s="1" t="s">
        <v>52832</v>
      </c>
      <c r="C8511" s="1" t="s">
        <v>52833</v>
      </c>
      <c r="D8511" s="1" t="s">
        <v>31189</v>
      </c>
      <c r="E8511" s="1" t="s">
        <v>29</v>
      </c>
      <c r="F8511" s="1" t="s">
        <v>31055</v>
      </c>
      <c r="G8511" s="1" t="s">
        <v>38388</v>
      </c>
      <c r="H8511" s="1" t="s">
        <v>52834</v>
      </c>
      <c r="I8511" s="1" t="s">
        <v>52835</v>
      </c>
      <c r="J8511" s="1" t="s">
        <v>52836</v>
      </c>
      <c r="K8511" s="1" t="s">
        <v>190</v>
      </c>
      <c r="L8511" s="1" t="s">
        <v>191</v>
      </c>
      <c r="M8511" s="1" t="s">
        <v>146</v>
      </c>
      <c r="N8511" s="1">
        <v>10</v>
      </c>
      <c r="O8511" s="1" t="s">
        <v>37</v>
      </c>
      <c r="P8511" s="1" t="s">
        <v>52</v>
      </c>
      <c r="Q8511" s="1" t="s">
        <v>169</v>
      </c>
      <c r="R8511" s="1" t="s">
        <v>52837</v>
      </c>
      <c r="S8511" s="2">
        <v>40695</v>
      </c>
      <c r="T8511" s="2">
        <v>41579</v>
      </c>
      <c r="U8511" s="2">
        <v>41579</v>
      </c>
      <c r="V8511" s="2">
        <v>40724</v>
      </c>
      <c r="W8511" s="1" t="s">
        <v>31189</v>
      </c>
      <c r="X8511" s="2">
        <v>42446</v>
      </c>
      <c r="Y8511" s="1" t="s">
        <v>52838</v>
      </c>
      <c r="Z8511" s="1" t="s">
        <v>31189</v>
      </c>
      <c r="AA8511" s="1" t="s">
        <v>52839</v>
      </c>
    </row>
    <row r="8512" spans="1:27" x14ac:dyDescent="0.25">
      <c r="A8512" s="1">
        <v>8511</v>
      </c>
      <c r="B8512" s="1" t="s">
        <v>118499</v>
      </c>
      <c r="C8512" s="1" t="s">
        <v>118500</v>
      </c>
      <c r="D8512" s="1" t="s">
        <v>31189</v>
      </c>
      <c r="E8512" s="1" t="s">
        <v>31153</v>
      </c>
      <c r="F8512" s="1" t="s">
        <v>31055</v>
      </c>
      <c r="G8512" s="1" t="s">
        <v>2884</v>
      </c>
      <c r="H8512" s="1" t="s">
        <v>118501</v>
      </c>
      <c r="I8512" s="1" t="s">
        <v>118502</v>
      </c>
      <c r="J8512" s="1" t="s">
        <v>114289</v>
      </c>
      <c r="K8512" s="1" t="s">
        <v>35</v>
      </c>
      <c r="L8512" s="1" t="s">
        <v>89</v>
      </c>
      <c r="M8512" s="1" t="s">
        <v>114</v>
      </c>
      <c r="N8512" s="1">
        <v>9</v>
      </c>
      <c r="O8512" s="1" t="s">
        <v>37</v>
      </c>
      <c r="P8512" s="1" t="s">
        <v>52</v>
      </c>
      <c r="Q8512" s="1" t="s">
        <v>169</v>
      </c>
      <c r="R8512" s="1" t="s">
        <v>118503</v>
      </c>
      <c r="S8512" s="2">
        <v>42248</v>
      </c>
      <c r="T8512" s="2">
        <v>44044</v>
      </c>
      <c r="U8512" s="2">
        <v>44228</v>
      </c>
      <c r="V8512" s="2">
        <v>46188</v>
      </c>
      <c r="W8512" s="1" t="s">
        <v>31189</v>
      </c>
      <c r="X8512" s="2">
        <v>41262</v>
      </c>
      <c r="Y8512" s="1" t="s">
        <v>118504</v>
      </c>
      <c r="Z8512" s="1" t="s">
        <v>31189</v>
      </c>
      <c r="AA8512" s="1" t="s">
        <v>118505</v>
      </c>
    </row>
    <row r="8513" spans="1:27" x14ac:dyDescent="0.25">
      <c r="A8513" s="1">
        <v>8512</v>
      </c>
      <c r="B8513" s="1" t="s">
        <v>23031</v>
      </c>
      <c r="C8513" s="1" t="s">
        <v>23032</v>
      </c>
      <c r="D8513" s="1" t="s">
        <v>31189</v>
      </c>
      <c r="E8513" s="1" t="s">
        <v>29</v>
      </c>
      <c r="F8513" s="1" t="s">
        <v>30</v>
      </c>
      <c r="G8513" s="1" t="s">
        <v>23033</v>
      </c>
      <c r="H8513" s="1" t="s">
        <v>23034</v>
      </c>
      <c r="I8513" s="1" t="s">
        <v>23035</v>
      </c>
      <c r="J8513" s="1" t="s">
        <v>5101</v>
      </c>
      <c r="K8513" s="1" t="s">
        <v>35</v>
      </c>
      <c r="L8513" s="1" t="s">
        <v>89</v>
      </c>
      <c r="M8513" s="1" t="s">
        <v>146</v>
      </c>
      <c r="N8513" s="1">
        <v>276</v>
      </c>
      <c r="O8513" s="1" t="s">
        <v>65</v>
      </c>
      <c r="P8513" s="1" t="s">
        <v>52</v>
      </c>
      <c r="Q8513" s="1" t="s">
        <v>548</v>
      </c>
      <c r="R8513" s="1" t="s">
        <v>23036</v>
      </c>
      <c r="S8513" s="2">
        <v>39722</v>
      </c>
      <c r="T8513" s="2">
        <v>39873</v>
      </c>
      <c r="U8513" s="2">
        <v>39965</v>
      </c>
      <c r="V8513" s="2">
        <v>40094</v>
      </c>
      <c r="W8513" s="1">
        <v>41528</v>
      </c>
      <c r="X8513" s="2">
        <v>46431</v>
      </c>
      <c r="Y8513" s="1" t="s">
        <v>23037</v>
      </c>
      <c r="Z8513" s="1" t="s">
        <v>31189</v>
      </c>
      <c r="AA8513" s="1" t="s">
        <v>23038</v>
      </c>
    </row>
    <row r="8514" spans="1:27" x14ac:dyDescent="0.25">
      <c r="A8514" s="1">
        <v>8513</v>
      </c>
      <c r="B8514" s="1" t="s">
        <v>52840</v>
      </c>
      <c r="C8514" s="1" t="s">
        <v>52841</v>
      </c>
      <c r="D8514" s="1" t="s">
        <v>31189</v>
      </c>
      <c r="E8514" s="1" t="s">
        <v>29</v>
      </c>
      <c r="F8514" s="1" t="s">
        <v>31055</v>
      </c>
      <c r="G8514" s="1" t="s">
        <v>52842</v>
      </c>
      <c r="H8514" s="1" t="s">
        <v>52843</v>
      </c>
      <c r="I8514" s="1" t="s">
        <v>52844</v>
      </c>
      <c r="J8514" s="1" t="s">
        <v>52845</v>
      </c>
      <c r="K8514" s="1" t="s">
        <v>35</v>
      </c>
      <c r="L8514" s="1" t="s">
        <v>126</v>
      </c>
      <c r="M8514" s="1" t="s">
        <v>127</v>
      </c>
      <c r="N8514" s="1">
        <v>280</v>
      </c>
      <c r="O8514" s="1" t="s">
        <v>65</v>
      </c>
      <c r="P8514" s="1" t="s">
        <v>52</v>
      </c>
      <c r="Q8514" s="1" t="s">
        <v>363</v>
      </c>
      <c r="R8514" s="1" t="s">
        <v>52846</v>
      </c>
      <c r="S8514" s="2">
        <v>40756</v>
      </c>
      <c r="T8514" s="2">
        <v>41456</v>
      </c>
      <c r="U8514" s="2">
        <v>41487</v>
      </c>
      <c r="V8514" s="2">
        <v>40724</v>
      </c>
      <c r="W8514" s="1" t="s">
        <v>31189</v>
      </c>
      <c r="X8514" s="2">
        <v>41501</v>
      </c>
      <c r="Y8514" s="1" t="s">
        <v>1041</v>
      </c>
      <c r="Z8514" s="1" t="s">
        <v>31189</v>
      </c>
      <c r="AA8514" s="1" t="s">
        <v>52847</v>
      </c>
    </row>
    <row r="8515" spans="1:27" x14ac:dyDescent="0.25">
      <c r="A8515" s="1">
        <v>8514</v>
      </c>
      <c r="B8515" s="1" t="s">
        <v>118506</v>
      </c>
      <c r="C8515" s="1" t="s">
        <v>118507</v>
      </c>
      <c r="D8515" s="1" t="s">
        <v>31189</v>
      </c>
      <c r="E8515" s="1" t="s">
        <v>31153</v>
      </c>
      <c r="F8515" s="1" t="s">
        <v>31055</v>
      </c>
      <c r="G8515" s="1" t="s">
        <v>33507</v>
      </c>
      <c r="H8515" s="1" t="s">
        <v>118508</v>
      </c>
      <c r="I8515" s="1" t="s">
        <v>118509</v>
      </c>
      <c r="J8515" s="1" t="s">
        <v>407</v>
      </c>
      <c r="K8515" s="1" t="s">
        <v>35</v>
      </c>
      <c r="L8515" s="1" t="s">
        <v>14486</v>
      </c>
      <c r="M8515" s="1" t="s">
        <v>756</v>
      </c>
      <c r="N8515" s="1">
        <v>40</v>
      </c>
      <c r="O8515" s="1" t="s">
        <v>51</v>
      </c>
      <c r="P8515" s="1" t="s">
        <v>52</v>
      </c>
      <c r="Q8515" s="1" t="s">
        <v>363</v>
      </c>
      <c r="R8515" s="1" t="s">
        <v>118510</v>
      </c>
      <c r="S8515" s="2">
        <v>42248</v>
      </c>
      <c r="T8515" s="2">
        <v>48203</v>
      </c>
      <c r="U8515" s="2">
        <v>48203</v>
      </c>
      <c r="V8515" s="2">
        <v>46188</v>
      </c>
      <c r="W8515" s="1" t="s">
        <v>31189</v>
      </c>
      <c r="X8515" s="2">
        <v>45920</v>
      </c>
      <c r="Y8515" s="1" t="s">
        <v>118511</v>
      </c>
      <c r="Z8515" s="1" t="s">
        <v>31189</v>
      </c>
      <c r="AA8515" s="1" t="s">
        <v>118512</v>
      </c>
    </row>
    <row r="8516" spans="1:27" x14ac:dyDescent="0.25">
      <c r="A8516" s="1">
        <v>8515</v>
      </c>
      <c r="B8516" s="1" t="s">
        <v>23039</v>
      </c>
      <c r="C8516" s="1" t="s">
        <v>23040</v>
      </c>
      <c r="D8516" s="1" t="s">
        <v>31189</v>
      </c>
      <c r="E8516" s="1" t="s">
        <v>29</v>
      </c>
      <c r="F8516" s="1" t="s">
        <v>30</v>
      </c>
      <c r="G8516" s="1" t="s">
        <v>23041</v>
      </c>
      <c r="H8516" s="1" t="s">
        <v>23042</v>
      </c>
      <c r="I8516" s="1" t="s">
        <v>23043</v>
      </c>
      <c r="J8516" s="1" t="s">
        <v>23044</v>
      </c>
      <c r="K8516" s="1" t="s">
        <v>35</v>
      </c>
      <c r="L8516" s="1" t="s">
        <v>89</v>
      </c>
      <c r="M8516" s="1" t="s">
        <v>127</v>
      </c>
      <c r="N8516" s="1">
        <v>260</v>
      </c>
      <c r="O8516" s="1" t="s">
        <v>2021</v>
      </c>
      <c r="P8516" s="1" t="s">
        <v>52</v>
      </c>
      <c r="Q8516" s="1" t="s">
        <v>575</v>
      </c>
      <c r="R8516" s="1" t="s">
        <v>23045</v>
      </c>
      <c r="S8516" s="2">
        <v>40179</v>
      </c>
      <c r="T8516" s="2">
        <v>42248</v>
      </c>
      <c r="U8516" s="2">
        <v>42248</v>
      </c>
      <c r="V8516" s="2">
        <v>43229</v>
      </c>
      <c r="W8516" s="1">
        <v>44881</v>
      </c>
      <c r="X8516" s="2">
        <v>38765</v>
      </c>
      <c r="Y8516" s="1" t="s">
        <v>23046</v>
      </c>
      <c r="Z8516" s="1" t="s">
        <v>31189</v>
      </c>
      <c r="AA8516" s="1" t="s">
        <v>23047</v>
      </c>
    </row>
    <row r="8517" spans="1:27" x14ac:dyDescent="0.25">
      <c r="A8517" s="1">
        <v>8516</v>
      </c>
      <c r="B8517" s="1" t="s">
        <v>52848</v>
      </c>
      <c r="C8517" s="1" t="s">
        <v>52849</v>
      </c>
      <c r="D8517" s="1" t="s">
        <v>31189</v>
      </c>
      <c r="E8517" s="1" t="s">
        <v>29</v>
      </c>
      <c r="F8517" s="1" t="s">
        <v>31055</v>
      </c>
      <c r="G8517" s="1" t="s">
        <v>2060</v>
      </c>
      <c r="H8517" s="1" t="s">
        <v>52850</v>
      </c>
      <c r="I8517" s="1" t="s">
        <v>52851</v>
      </c>
      <c r="J8517" s="1" t="s">
        <v>719</v>
      </c>
      <c r="K8517" s="1" t="s">
        <v>35</v>
      </c>
      <c r="L8517" s="1" t="s">
        <v>89</v>
      </c>
      <c r="M8517" s="1" t="s">
        <v>50</v>
      </c>
      <c r="N8517" s="1">
        <v>39</v>
      </c>
      <c r="O8517" s="1" t="s">
        <v>51</v>
      </c>
      <c r="P8517" s="1" t="s">
        <v>52</v>
      </c>
      <c r="Q8517" s="1" t="s">
        <v>28133</v>
      </c>
      <c r="R8517" s="1" t="s">
        <v>52852</v>
      </c>
      <c r="S8517" s="2">
        <v>38961</v>
      </c>
      <c r="T8517" s="2">
        <v>39387</v>
      </c>
      <c r="U8517" s="2"/>
      <c r="V8517" s="2">
        <v>40724</v>
      </c>
      <c r="W8517" s="1" t="s">
        <v>31189</v>
      </c>
      <c r="X8517" s="2">
        <v>40833</v>
      </c>
      <c r="Y8517" s="1" t="s">
        <v>52853</v>
      </c>
      <c r="Z8517" s="1" t="s">
        <v>31189</v>
      </c>
      <c r="AA8517" s="1" t="s">
        <v>52854</v>
      </c>
    </row>
    <row r="8518" spans="1:27" x14ac:dyDescent="0.25">
      <c r="A8518" s="1">
        <v>8517</v>
      </c>
      <c r="B8518" s="1" t="s">
        <v>118513</v>
      </c>
      <c r="C8518" s="1" t="s">
        <v>118514</v>
      </c>
      <c r="D8518" s="1" t="s">
        <v>118515</v>
      </c>
      <c r="E8518" s="1" t="s">
        <v>97420</v>
      </c>
      <c r="F8518" s="1" t="s">
        <v>31055</v>
      </c>
      <c r="G8518" s="1" t="s">
        <v>1549</v>
      </c>
      <c r="H8518" s="1" t="s">
        <v>2885</v>
      </c>
      <c r="I8518" s="1" t="s">
        <v>118516</v>
      </c>
      <c r="J8518" s="1" t="s">
        <v>36056</v>
      </c>
      <c r="K8518" s="1" t="s">
        <v>743</v>
      </c>
      <c r="L8518" s="1" t="s">
        <v>374</v>
      </c>
      <c r="M8518" s="1" t="s">
        <v>50</v>
      </c>
      <c r="N8518" s="1">
        <v>20</v>
      </c>
      <c r="O8518" s="1" t="s">
        <v>51</v>
      </c>
      <c r="P8518" s="1" t="s">
        <v>52</v>
      </c>
      <c r="Q8518" s="1" t="s">
        <v>1819</v>
      </c>
      <c r="R8518" s="1" t="s">
        <v>118515</v>
      </c>
      <c r="S8518" s="2">
        <v>42186</v>
      </c>
      <c r="T8518" s="2">
        <v>43435</v>
      </c>
      <c r="U8518" s="2">
        <v>44531</v>
      </c>
      <c r="V8518" s="2">
        <v>45823</v>
      </c>
      <c r="W8518" s="1" t="s">
        <v>31189</v>
      </c>
      <c r="X8518" s="2">
        <v>39010</v>
      </c>
      <c r="Y8518" s="1" t="s">
        <v>36058</v>
      </c>
      <c r="Z8518" s="1" t="s">
        <v>31189</v>
      </c>
      <c r="AA8518" s="1" t="s">
        <v>118517</v>
      </c>
    </row>
    <row r="8519" spans="1:27" x14ac:dyDescent="0.25">
      <c r="A8519" s="1">
        <v>8518</v>
      </c>
      <c r="B8519" s="1" t="s">
        <v>23048</v>
      </c>
      <c r="C8519" s="1" t="s">
        <v>23049</v>
      </c>
      <c r="D8519" s="1" t="s">
        <v>23050</v>
      </c>
      <c r="E8519" s="1" t="s">
        <v>29</v>
      </c>
      <c r="F8519" s="1" t="s">
        <v>30</v>
      </c>
      <c r="G8519" s="1" t="s">
        <v>23051</v>
      </c>
      <c r="H8519" s="1" t="s">
        <v>23052</v>
      </c>
      <c r="I8519" s="1" t="s">
        <v>23053</v>
      </c>
      <c r="J8519" s="1" t="s">
        <v>4107</v>
      </c>
      <c r="K8519" s="1" t="s">
        <v>35</v>
      </c>
      <c r="L8519" s="1" t="s">
        <v>8743</v>
      </c>
      <c r="M8519" s="1" t="s">
        <v>756</v>
      </c>
      <c r="N8519" s="1">
        <v>330</v>
      </c>
      <c r="O8519" s="1" t="s">
        <v>65</v>
      </c>
      <c r="P8519" s="1" t="s">
        <v>52</v>
      </c>
      <c r="Q8519" s="1" t="s">
        <v>475</v>
      </c>
      <c r="R8519" s="1" t="s">
        <v>23054</v>
      </c>
      <c r="S8519" s="2">
        <v>39965</v>
      </c>
      <c r="T8519" s="2">
        <v>41000</v>
      </c>
      <c r="U8519" s="2">
        <v>42036</v>
      </c>
      <c r="V8519" s="2">
        <v>41403</v>
      </c>
      <c r="W8519" s="1">
        <v>47375</v>
      </c>
      <c r="X8519" s="2">
        <v>43846</v>
      </c>
      <c r="Y8519" s="1" t="s">
        <v>23055</v>
      </c>
      <c r="Z8519" s="1" t="s">
        <v>31189</v>
      </c>
      <c r="AA8519" s="1" t="s">
        <v>23056</v>
      </c>
    </row>
    <row r="8520" spans="1:27" x14ac:dyDescent="0.25">
      <c r="A8520" s="1">
        <v>8519</v>
      </c>
      <c r="B8520" s="1" t="s">
        <v>52855</v>
      </c>
      <c r="C8520" s="1" t="s">
        <v>52856</v>
      </c>
      <c r="D8520" s="1" t="s">
        <v>31189</v>
      </c>
      <c r="E8520" s="1" t="s">
        <v>29</v>
      </c>
      <c r="F8520" s="1" t="s">
        <v>31055</v>
      </c>
      <c r="G8520" s="1" t="s">
        <v>52857</v>
      </c>
      <c r="H8520" s="1" t="s">
        <v>52858</v>
      </c>
      <c r="I8520" s="1" t="s">
        <v>52859</v>
      </c>
      <c r="J8520" s="1" t="s">
        <v>43809</v>
      </c>
      <c r="K8520" s="1" t="s">
        <v>35</v>
      </c>
      <c r="L8520" s="1" t="s">
        <v>89</v>
      </c>
      <c r="M8520" s="1" t="s">
        <v>127</v>
      </c>
      <c r="N8520" s="1">
        <v>26</v>
      </c>
      <c r="O8520" s="1" t="s">
        <v>51</v>
      </c>
      <c r="P8520" s="1" t="s">
        <v>52</v>
      </c>
      <c r="Q8520" s="1" t="s">
        <v>1819</v>
      </c>
      <c r="R8520" s="1" t="s">
        <v>52860</v>
      </c>
      <c r="S8520" s="2">
        <v>40330</v>
      </c>
      <c r="T8520" s="2">
        <v>40969</v>
      </c>
      <c r="U8520" s="2">
        <v>41548</v>
      </c>
      <c r="V8520" s="2">
        <v>40723</v>
      </c>
      <c r="W8520" s="1" t="s">
        <v>31189</v>
      </c>
      <c r="X8520" s="2">
        <v>41586</v>
      </c>
      <c r="Y8520" s="1" t="s">
        <v>52861</v>
      </c>
      <c r="Z8520" s="1" t="s">
        <v>31189</v>
      </c>
      <c r="AA8520" s="1" t="s">
        <v>52862</v>
      </c>
    </row>
    <row r="8521" spans="1:27" x14ac:dyDescent="0.25">
      <c r="A8521" s="1">
        <v>8520</v>
      </c>
      <c r="B8521" s="1" t="s">
        <v>118518</v>
      </c>
      <c r="C8521" s="1" t="s">
        <v>118519</v>
      </c>
      <c r="D8521" s="1" t="s">
        <v>31189</v>
      </c>
      <c r="E8521" s="1" t="s">
        <v>97420</v>
      </c>
      <c r="F8521" s="1" t="s">
        <v>31055</v>
      </c>
      <c r="G8521" s="1" t="s">
        <v>6197</v>
      </c>
      <c r="H8521" s="1" t="s">
        <v>118520</v>
      </c>
      <c r="I8521" s="1" t="s">
        <v>118521</v>
      </c>
      <c r="J8521" s="1" t="s">
        <v>1552</v>
      </c>
      <c r="K8521" s="1" t="s">
        <v>35</v>
      </c>
      <c r="L8521" s="1" t="s">
        <v>628</v>
      </c>
      <c r="M8521" s="1" t="s">
        <v>756</v>
      </c>
      <c r="N8521" s="1">
        <v>30</v>
      </c>
      <c r="O8521" s="1" t="s">
        <v>51</v>
      </c>
      <c r="P8521" s="1" t="s">
        <v>52</v>
      </c>
      <c r="Q8521" s="1" t="s">
        <v>169</v>
      </c>
      <c r="R8521" s="1" t="s">
        <v>118522</v>
      </c>
      <c r="S8521" s="2">
        <v>42552</v>
      </c>
      <c r="T8521" s="2">
        <v>44166</v>
      </c>
      <c r="U8521" s="2">
        <v>44197</v>
      </c>
      <c r="V8521" s="2">
        <v>45823</v>
      </c>
      <c r="W8521" s="1" t="s">
        <v>31189</v>
      </c>
      <c r="X8521" s="2">
        <v>41902</v>
      </c>
      <c r="Y8521" s="1" t="s">
        <v>2071</v>
      </c>
      <c r="Z8521" s="1" t="s">
        <v>31189</v>
      </c>
      <c r="AA8521" s="1" t="s">
        <v>118523</v>
      </c>
    </row>
    <row r="8522" spans="1:27" x14ac:dyDescent="0.25">
      <c r="A8522" s="1">
        <v>8521</v>
      </c>
      <c r="B8522" s="1" t="s">
        <v>23057</v>
      </c>
      <c r="C8522" s="1" t="s">
        <v>23058</v>
      </c>
      <c r="D8522" s="1" t="s">
        <v>23059</v>
      </c>
      <c r="E8522" s="1" t="s">
        <v>29</v>
      </c>
      <c r="F8522" s="1" t="s">
        <v>30</v>
      </c>
      <c r="G8522" s="1" t="s">
        <v>23060</v>
      </c>
      <c r="H8522" s="1" t="s">
        <v>23061</v>
      </c>
      <c r="I8522" s="1" t="s">
        <v>23062</v>
      </c>
      <c r="J8522" s="1" t="s">
        <v>20377</v>
      </c>
      <c r="K8522" s="1" t="s">
        <v>35</v>
      </c>
      <c r="L8522" s="1" t="s">
        <v>20378</v>
      </c>
      <c r="M8522" s="1" t="s">
        <v>146</v>
      </c>
      <c r="N8522" s="1">
        <v>270</v>
      </c>
      <c r="O8522" s="1" t="s">
        <v>90</v>
      </c>
      <c r="P8522" s="1" t="s">
        <v>52</v>
      </c>
      <c r="Q8522" s="1" t="s">
        <v>169</v>
      </c>
      <c r="R8522" s="1" t="s">
        <v>23063</v>
      </c>
      <c r="S8522" s="2">
        <v>40057</v>
      </c>
      <c r="T8522" s="2">
        <v>41974</v>
      </c>
      <c r="U8522" s="2">
        <v>41974</v>
      </c>
      <c r="V8522" s="2">
        <v>47582</v>
      </c>
      <c r="W8522" s="1">
        <v>40254</v>
      </c>
      <c r="X8522" s="2">
        <v>46100</v>
      </c>
      <c r="Y8522" s="1" t="s">
        <v>23064</v>
      </c>
      <c r="Z8522" s="1" t="s">
        <v>31189</v>
      </c>
      <c r="AA8522" s="1" t="s">
        <v>23065</v>
      </c>
    </row>
    <row r="8523" spans="1:27" x14ac:dyDescent="0.25">
      <c r="A8523" s="1">
        <v>8522</v>
      </c>
      <c r="B8523" s="1" t="s">
        <v>52863</v>
      </c>
      <c r="C8523" s="1" t="s">
        <v>52864</v>
      </c>
      <c r="D8523" s="1" t="s">
        <v>31189</v>
      </c>
      <c r="E8523" s="1" t="s">
        <v>29</v>
      </c>
      <c r="F8523" s="1" t="s">
        <v>31055</v>
      </c>
      <c r="G8523" s="1" t="s">
        <v>52865</v>
      </c>
      <c r="H8523" s="1" t="s">
        <v>52866</v>
      </c>
      <c r="I8523" s="1" t="s">
        <v>52867</v>
      </c>
      <c r="J8523" s="1" t="s">
        <v>4682</v>
      </c>
      <c r="K8523" s="1" t="s">
        <v>35</v>
      </c>
      <c r="L8523" s="1" t="s">
        <v>52868</v>
      </c>
      <c r="M8523" s="1" t="s">
        <v>114</v>
      </c>
      <c r="N8523" s="1">
        <v>20</v>
      </c>
      <c r="O8523" s="1" t="s">
        <v>51</v>
      </c>
      <c r="P8523" s="1" t="s">
        <v>52</v>
      </c>
      <c r="Q8523" s="1" t="s">
        <v>352</v>
      </c>
      <c r="R8523" s="1" t="s">
        <v>52869</v>
      </c>
      <c r="S8523" s="2">
        <v>40725</v>
      </c>
      <c r="T8523" s="2">
        <v>41030</v>
      </c>
      <c r="U8523" s="2">
        <v>41030</v>
      </c>
      <c r="V8523" s="2">
        <v>40723</v>
      </c>
      <c r="W8523" s="1" t="s">
        <v>31189</v>
      </c>
      <c r="X8523" s="2">
        <v>41311</v>
      </c>
      <c r="Y8523" s="1" t="s">
        <v>52870</v>
      </c>
      <c r="Z8523" s="1" t="s">
        <v>31189</v>
      </c>
      <c r="AA8523" s="1" t="s">
        <v>52871</v>
      </c>
    </row>
    <row r="8524" spans="1:27" x14ac:dyDescent="0.25">
      <c r="A8524" s="1">
        <v>8523</v>
      </c>
      <c r="B8524" s="1" t="s">
        <v>118524</v>
      </c>
      <c r="C8524" s="1" t="s">
        <v>118525</v>
      </c>
      <c r="D8524" s="1" t="s">
        <v>31189</v>
      </c>
      <c r="E8524" s="1" t="s">
        <v>97420</v>
      </c>
      <c r="F8524" s="1" t="s">
        <v>31055</v>
      </c>
      <c r="G8524" s="1" t="s">
        <v>118526</v>
      </c>
      <c r="H8524" s="1" t="s">
        <v>118527</v>
      </c>
      <c r="I8524" s="1" t="s">
        <v>118528</v>
      </c>
      <c r="J8524" s="1" t="s">
        <v>719</v>
      </c>
      <c r="K8524" s="1" t="s">
        <v>35</v>
      </c>
      <c r="L8524" s="1" t="s">
        <v>89</v>
      </c>
      <c r="M8524" s="1" t="s">
        <v>31189</v>
      </c>
      <c r="N8524" s="1">
        <v>1000</v>
      </c>
      <c r="O8524" s="1" t="s">
        <v>51</v>
      </c>
      <c r="P8524" s="1" t="s">
        <v>38</v>
      </c>
      <c r="Q8524" s="1" t="s">
        <v>6746</v>
      </c>
      <c r="R8524" s="1" t="s">
        <v>118529</v>
      </c>
      <c r="S8524" s="2">
        <v>42064</v>
      </c>
      <c r="T8524" s="2">
        <v>43070</v>
      </c>
      <c r="U8524" s="2">
        <v>44166</v>
      </c>
      <c r="V8524" s="2">
        <v>45092</v>
      </c>
      <c r="W8524" s="1" t="s">
        <v>31189</v>
      </c>
      <c r="X8524" s="2">
        <v>39586</v>
      </c>
      <c r="Y8524" s="1" t="s">
        <v>31840</v>
      </c>
      <c r="Z8524" s="1" t="s">
        <v>31189</v>
      </c>
      <c r="AA8524" s="1" t="s">
        <v>118530</v>
      </c>
    </row>
    <row r="8525" spans="1:27" x14ac:dyDescent="0.25">
      <c r="A8525" s="1">
        <v>8524</v>
      </c>
      <c r="B8525" s="1" t="s">
        <v>23066</v>
      </c>
      <c r="C8525" s="1" t="s">
        <v>23067</v>
      </c>
      <c r="D8525" s="1" t="s">
        <v>31189</v>
      </c>
      <c r="E8525" s="1" t="s">
        <v>29</v>
      </c>
      <c r="F8525" s="1" t="s">
        <v>30</v>
      </c>
      <c r="G8525" s="1" t="s">
        <v>16781</v>
      </c>
      <c r="H8525" s="1" t="s">
        <v>23068</v>
      </c>
      <c r="I8525" s="1" t="s">
        <v>23069</v>
      </c>
      <c r="J8525" s="1" t="s">
        <v>4107</v>
      </c>
      <c r="K8525" s="1" t="s">
        <v>35</v>
      </c>
      <c r="L8525" s="1" t="s">
        <v>6050</v>
      </c>
      <c r="M8525" s="1" t="s">
        <v>127</v>
      </c>
      <c r="N8525" s="1">
        <v>88</v>
      </c>
      <c r="O8525" s="1" t="s">
        <v>65</v>
      </c>
      <c r="P8525" s="1" t="s">
        <v>52</v>
      </c>
      <c r="Q8525" s="1" t="s">
        <v>475</v>
      </c>
      <c r="R8525" s="1" t="s">
        <v>23070</v>
      </c>
      <c r="S8525" s="2">
        <v>43930</v>
      </c>
      <c r="T8525" s="2">
        <v>40674</v>
      </c>
      <c r="U8525" s="2">
        <v>37576</v>
      </c>
      <c r="V8525" s="2">
        <v>47582</v>
      </c>
      <c r="W8525" s="1">
        <v>44000</v>
      </c>
      <c r="X8525" s="2">
        <v>44000</v>
      </c>
      <c r="Y8525" s="1" t="s">
        <v>23071</v>
      </c>
      <c r="Z8525" s="1" t="s">
        <v>31189</v>
      </c>
      <c r="AA8525" s="1" t="s">
        <v>23072</v>
      </c>
    </row>
    <row r="8526" spans="1:27" x14ac:dyDescent="0.25">
      <c r="A8526" s="1">
        <v>8525</v>
      </c>
      <c r="B8526" s="1" t="s">
        <v>52872</v>
      </c>
      <c r="C8526" s="1" t="s">
        <v>52873</v>
      </c>
      <c r="D8526" s="1" t="s">
        <v>31189</v>
      </c>
      <c r="E8526" s="1" t="s">
        <v>29</v>
      </c>
      <c r="F8526" s="1" t="s">
        <v>31055</v>
      </c>
      <c r="G8526" s="1" t="s">
        <v>52874</v>
      </c>
      <c r="H8526" s="1" t="s">
        <v>52875</v>
      </c>
      <c r="I8526" s="1" t="s">
        <v>52876</v>
      </c>
      <c r="J8526" s="1" t="s">
        <v>52877</v>
      </c>
      <c r="K8526" s="1" t="s">
        <v>35</v>
      </c>
      <c r="L8526" s="1" t="s">
        <v>385</v>
      </c>
      <c r="M8526" s="1" t="s">
        <v>114</v>
      </c>
      <c r="N8526" s="1">
        <v>43</v>
      </c>
      <c r="O8526" s="1" t="s">
        <v>65</v>
      </c>
      <c r="P8526" s="1" t="s">
        <v>52</v>
      </c>
      <c r="Q8526" s="1" t="s">
        <v>41711</v>
      </c>
      <c r="R8526" s="1" t="s">
        <v>52878</v>
      </c>
      <c r="S8526" s="2">
        <v>40695</v>
      </c>
      <c r="T8526" s="2">
        <v>40817</v>
      </c>
      <c r="U8526" s="2">
        <v>40817</v>
      </c>
      <c r="V8526" s="2">
        <v>40722</v>
      </c>
      <c r="W8526" s="1" t="s">
        <v>31189</v>
      </c>
      <c r="X8526" s="2">
        <v>40862</v>
      </c>
      <c r="Y8526" s="1" t="s">
        <v>52879</v>
      </c>
      <c r="Z8526" s="1" t="s">
        <v>31189</v>
      </c>
      <c r="AA8526" s="1" t="s">
        <v>52880</v>
      </c>
    </row>
    <row r="8527" spans="1:27" x14ac:dyDescent="0.25">
      <c r="A8527" s="1">
        <v>8526</v>
      </c>
      <c r="B8527" s="1" t="s">
        <v>118531</v>
      </c>
      <c r="C8527" s="1" t="s">
        <v>118532</v>
      </c>
      <c r="D8527" s="1" t="s">
        <v>31189</v>
      </c>
      <c r="E8527" s="1" t="s">
        <v>99985</v>
      </c>
      <c r="F8527" s="1" t="s">
        <v>31055</v>
      </c>
      <c r="G8527" s="1" t="s">
        <v>41217</v>
      </c>
      <c r="H8527" s="1" t="s">
        <v>118533</v>
      </c>
      <c r="I8527" s="1" t="s">
        <v>118534</v>
      </c>
      <c r="J8527" s="1" t="s">
        <v>719</v>
      </c>
      <c r="K8527" s="1" t="s">
        <v>190</v>
      </c>
      <c r="L8527" s="1" t="s">
        <v>89</v>
      </c>
      <c r="M8527" s="1" t="s">
        <v>146</v>
      </c>
      <c r="N8527" s="1">
        <v>5</v>
      </c>
      <c r="O8527" s="1" t="s">
        <v>51</v>
      </c>
      <c r="P8527" s="1" t="s">
        <v>52</v>
      </c>
      <c r="Q8527" s="1" t="s">
        <v>352</v>
      </c>
      <c r="R8527" s="1" t="s">
        <v>118535</v>
      </c>
      <c r="S8527" s="2">
        <v>42064</v>
      </c>
      <c r="T8527" s="2">
        <v>42705</v>
      </c>
      <c r="U8527" s="2">
        <v>42705</v>
      </c>
      <c r="V8527" s="2">
        <v>45092</v>
      </c>
      <c r="W8527" s="1" t="s">
        <v>31189</v>
      </c>
      <c r="X8527" s="2">
        <v>37759</v>
      </c>
      <c r="Y8527" s="1" t="s">
        <v>33896</v>
      </c>
      <c r="Z8527" s="1" t="s">
        <v>31189</v>
      </c>
      <c r="AA8527" s="1" t="s">
        <v>118536</v>
      </c>
    </row>
    <row r="8528" spans="1:27" x14ac:dyDescent="0.25">
      <c r="A8528" s="1">
        <v>8527</v>
      </c>
      <c r="B8528" s="1" t="s">
        <v>23073</v>
      </c>
      <c r="C8528" s="1" t="s">
        <v>23074</v>
      </c>
      <c r="D8528" s="1" t="s">
        <v>31189</v>
      </c>
      <c r="E8528" s="1" t="s">
        <v>29</v>
      </c>
      <c r="F8528" s="1" t="s">
        <v>30</v>
      </c>
      <c r="G8528" s="1" t="s">
        <v>13995</v>
      </c>
      <c r="H8528" s="1" t="s">
        <v>23075</v>
      </c>
      <c r="I8528" s="1" t="s">
        <v>23076</v>
      </c>
      <c r="J8528" s="1" t="s">
        <v>1338</v>
      </c>
      <c r="K8528" s="1" t="s">
        <v>35</v>
      </c>
      <c r="L8528" s="1" t="s">
        <v>720</v>
      </c>
      <c r="M8528" s="1" t="s">
        <v>127</v>
      </c>
      <c r="N8528" s="1">
        <v>307</v>
      </c>
      <c r="O8528" s="1" t="s">
        <v>65</v>
      </c>
      <c r="P8528" s="1" t="s">
        <v>52</v>
      </c>
      <c r="Q8528" s="1" t="s">
        <v>548</v>
      </c>
      <c r="R8528" s="1" t="s">
        <v>23077</v>
      </c>
      <c r="S8528" s="2">
        <v>40118</v>
      </c>
      <c r="T8528" s="2">
        <v>40878</v>
      </c>
      <c r="U8528" s="2">
        <v>40878</v>
      </c>
      <c r="V8528" s="2">
        <v>45391</v>
      </c>
      <c r="W8528" s="1">
        <v>41501</v>
      </c>
      <c r="X8528" s="2">
        <v>45884</v>
      </c>
      <c r="Y8528" s="1" t="s">
        <v>23078</v>
      </c>
      <c r="Z8528" s="1" t="s">
        <v>31189</v>
      </c>
      <c r="AA8528" s="1" t="s">
        <v>23079</v>
      </c>
    </row>
    <row r="8529" spans="1:27" x14ac:dyDescent="0.25">
      <c r="A8529" s="1">
        <v>8528</v>
      </c>
      <c r="B8529" s="1" t="s">
        <v>52881</v>
      </c>
      <c r="C8529" s="1" t="s">
        <v>52882</v>
      </c>
      <c r="D8529" s="1" t="s">
        <v>31189</v>
      </c>
      <c r="E8529" s="1" t="s">
        <v>29</v>
      </c>
      <c r="F8529" s="1" t="s">
        <v>31055</v>
      </c>
      <c r="G8529" s="1" t="s">
        <v>52883</v>
      </c>
      <c r="H8529" s="1" t="s">
        <v>52884</v>
      </c>
      <c r="I8529" s="1" t="s">
        <v>52885</v>
      </c>
      <c r="J8529" s="1" t="s">
        <v>46416</v>
      </c>
      <c r="K8529" s="1" t="s">
        <v>35</v>
      </c>
      <c r="L8529" s="1" t="s">
        <v>126</v>
      </c>
      <c r="M8529" s="1" t="s">
        <v>114</v>
      </c>
      <c r="N8529" s="1">
        <v>10</v>
      </c>
      <c r="O8529" s="1" t="s">
        <v>65</v>
      </c>
      <c r="P8529" s="1" t="s">
        <v>52</v>
      </c>
      <c r="Q8529" s="1" t="s">
        <v>169</v>
      </c>
      <c r="R8529" s="1" t="s">
        <v>52886</v>
      </c>
      <c r="S8529" s="2">
        <v>40817</v>
      </c>
      <c r="T8529" s="2">
        <v>41760</v>
      </c>
      <c r="U8529" s="2">
        <v>41760</v>
      </c>
      <c r="V8529" s="2">
        <v>40722</v>
      </c>
      <c r="W8529" s="1" t="s">
        <v>31189</v>
      </c>
      <c r="X8529" s="2">
        <v>41801</v>
      </c>
      <c r="Y8529" s="1" t="s">
        <v>32440</v>
      </c>
      <c r="Z8529" s="1" t="s">
        <v>31189</v>
      </c>
      <c r="AA8529" s="1" t="s">
        <v>52887</v>
      </c>
    </row>
    <row r="8530" spans="1:27" x14ac:dyDescent="0.25">
      <c r="A8530" s="1">
        <v>8529</v>
      </c>
      <c r="B8530" s="1" t="s">
        <v>118537</v>
      </c>
      <c r="C8530" s="1" t="s">
        <v>118538</v>
      </c>
      <c r="D8530" s="1" t="s">
        <v>31189</v>
      </c>
      <c r="E8530" s="1" t="s">
        <v>99985</v>
      </c>
      <c r="F8530" s="1" t="s">
        <v>31055</v>
      </c>
      <c r="G8530" s="1" t="s">
        <v>118539</v>
      </c>
      <c r="H8530" s="1" t="s">
        <v>118540</v>
      </c>
      <c r="I8530" s="1" t="s">
        <v>118541</v>
      </c>
      <c r="J8530" s="1" t="s">
        <v>1552</v>
      </c>
      <c r="K8530" s="1" t="s">
        <v>35</v>
      </c>
      <c r="L8530" s="1" t="s">
        <v>628</v>
      </c>
      <c r="M8530" s="1" t="s">
        <v>146</v>
      </c>
      <c r="N8530" s="1">
        <v>1</v>
      </c>
      <c r="O8530" s="1" t="s">
        <v>51</v>
      </c>
      <c r="P8530" s="1" t="s">
        <v>52</v>
      </c>
      <c r="Q8530" s="1" t="s">
        <v>169</v>
      </c>
      <c r="R8530" s="1" t="s">
        <v>118542</v>
      </c>
      <c r="S8530" s="2">
        <v>42156</v>
      </c>
      <c r="T8530" s="2">
        <v>42461</v>
      </c>
      <c r="U8530" s="2">
        <v>42583</v>
      </c>
      <c r="V8530" s="2">
        <v>45092</v>
      </c>
      <c r="W8530" s="1" t="s">
        <v>31189</v>
      </c>
      <c r="X8530" s="2">
        <v>39676</v>
      </c>
      <c r="Y8530" s="1" t="s">
        <v>1554</v>
      </c>
      <c r="Z8530" s="1" t="s">
        <v>31189</v>
      </c>
      <c r="AA8530" s="1" t="s">
        <v>118543</v>
      </c>
    </row>
    <row r="8531" spans="1:27" x14ac:dyDescent="0.25">
      <c r="A8531" s="1">
        <v>8530</v>
      </c>
      <c r="B8531" s="1" t="s">
        <v>23080</v>
      </c>
      <c r="C8531" s="1" t="s">
        <v>23081</v>
      </c>
      <c r="D8531" s="1" t="s">
        <v>8790</v>
      </c>
      <c r="E8531" s="1" t="s">
        <v>29</v>
      </c>
      <c r="F8531" s="1" t="s">
        <v>30</v>
      </c>
      <c r="G8531" s="1" t="s">
        <v>2304</v>
      </c>
      <c r="H8531" s="1" t="s">
        <v>23082</v>
      </c>
      <c r="I8531" s="1" t="s">
        <v>23083</v>
      </c>
      <c r="J8531" s="1" t="s">
        <v>18894</v>
      </c>
      <c r="K8531" s="1" t="s">
        <v>35</v>
      </c>
      <c r="L8531" s="1" t="s">
        <v>628</v>
      </c>
      <c r="M8531" s="1" t="s">
        <v>127</v>
      </c>
      <c r="N8531" s="1">
        <v>386</v>
      </c>
      <c r="O8531" s="1" t="s">
        <v>65</v>
      </c>
      <c r="P8531" s="1" t="s">
        <v>52</v>
      </c>
      <c r="Q8531" s="1" t="s">
        <v>475</v>
      </c>
      <c r="R8531" s="1" t="s">
        <v>23084</v>
      </c>
      <c r="S8531" s="2">
        <v>39965</v>
      </c>
      <c r="T8531" s="2">
        <v>40269</v>
      </c>
      <c r="U8531" s="2">
        <v>40634</v>
      </c>
      <c r="V8531" s="2">
        <v>42834</v>
      </c>
      <c r="W8531" s="1">
        <v>42535</v>
      </c>
      <c r="X8531" s="2">
        <v>42535</v>
      </c>
      <c r="Y8531" s="1" t="s">
        <v>23085</v>
      </c>
      <c r="Z8531" s="1" t="s">
        <v>31189</v>
      </c>
      <c r="AA8531" s="1" t="s">
        <v>23086</v>
      </c>
    </row>
    <row r="8532" spans="1:27" x14ac:dyDescent="0.25">
      <c r="A8532" s="1">
        <v>8531</v>
      </c>
      <c r="B8532" s="1" t="s">
        <v>52888</v>
      </c>
      <c r="C8532" s="1" t="s">
        <v>52889</v>
      </c>
      <c r="D8532" s="1" t="s">
        <v>31189</v>
      </c>
      <c r="E8532" s="1" t="s">
        <v>29</v>
      </c>
      <c r="F8532" s="1" t="s">
        <v>31055</v>
      </c>
      <c r="G8532" s="1" t="s">
        <v>52883</v>
      </c>
      <c r="H8532" s="1" t="s">
        <v>52884</v>
      </c>
      <c r="I8532" s="1" t="s">
        <v>52890</v>
      </c>
      <c r="J8532" s="1" t="s">
        <v>46416</v>
      </c>
      <c r="K8532" s="1" t="s">
        <v>35</v>
      </c>
      <c r="L8532" s="1" t="s">
        <v>126</v>
      </c>
      <c r="M8532" s="1" t="s">
        <v>114</v>
      </c>
      <c r="N8532" s="1">
        <v>10</v>
      </c>
      <c r="O8532" s="1" t="s">
        <v>65</v>
      </c>
      <c r="P8532" s="1" t="s">
        <v>52</v>
      </c>
      <c r="Q8532" s="1" t="s">
        <v>2413</v>
      </c>
      <c r="R8532" s="1" t="s">
        <v>52891</v>
      </c>
      <c r="S8532" s="2">
        <v>40817</v>
      </c>
      <c r="T8532" s="2">
        <v>41609</v>
      </c>
      <c r="U8532" s="2">
        <v>41609</v>
      </c>
      <c r="V8532" s="2">
        <v>40722</v>
      </c>
      <c r="W8532" s="1" t="s">
        <v>31189</v>
      </c>
      <c r="X8532" s="2">
        <v>41661</v>
      </c>
      <c r="Y8532" s="1" t="s">
        <v>1041</v>
      </c>
      <c r="Z8532" s="1" t="s">
        <v>31189</v>
      </c>
      <c r="AA8532" s="1" t="s">
        <v>52892</v>
      </c>
    </row>
    <row r="8533" spans="1:27" x14ac:dyDescent="0.25">
      <c r="A8533" s="1">
        <v>8532</v>
      </c>
      <c r="B8533" s="1" t="s">
        <v>118544</v>
      </c>
      <c r="C8533" s="1" t="s">
        <v>118545</v>
      </c>
      <c r="D8533" s="1" t="s">
        <v>31189</v>
      </c>
      <c r="E8533" s="1" t="s">
        <v>31136</v>
      </c>
      <c r="F8533" s="1" t="s">
        <v>31055</v>
      </c>
      <c r="G8533" s="1" t="s">
        <v>118546</v>
      </c>
      <c r="H8533" s="1" t="s">
        <v>118547</v>
      </c>
      <c r="I8533" s="1" t="s">
        <v>118548</v>
      </c>
      <c r="J8533" s="1" t="s">
        <v>1552</v>
      </c>
      <c r="K8533" s="1" t="s">
        <v>35</v>
      </c>
      <c r="L8533" s="1" t="s">
        <v>628</v>
      </c>
      <c r="M8533" s="1" t="s">
        <v>114</v>
      </c>
      <c r="N8533" s="1">
        <v>40</v>
      </c>
      <c r="O8533" s="1" t="s">
        <v>51</v>
      </c>
      <c r="P8533" s="1" t="s">
        <v>52</v>
      </c>
      <c r="Q8533" s="1" t="s">
        <v>204</v>
      </c>
      <c r="R8533" s="1" t="s">
        <v>118549</v>
      </c>
      <c r="S8533" s="2">
        <v>42186</v>
      </c>
      <c r="T8533" s="2">
        <v>44166</v>
      </c>
      <c r="U8533" s="2">
        <v>44440</v>
      </c>
      <c r="V8533" s="2">
        <v>45092</v>
      </c>
      <c r="W8533" s="1" t="s">
        <v>31189</v>
      </c>
      <c r="X8533" s="2">
        <v>43697</v>
      </c>
      <c r="Y8533" s="1" t="s">
        <v>813</v>
      </c>
      <c r="Z8533" s="1" t="s">
        <v>31189</v>
      </c>
      <c r="AA8533" s="1" t="s">
        <v>118550</v>
      </c>
    </row>
    <row r="8534" spans="1:27" x14ac:dyDescent="0.25">
      <c r="A8534" s="1">
        <v>8533</v>
      </c>
      <c r="B8534" s="1" t="s">
        <v>23087</v>
      </c>
      <c r="C8534" s="1" t="s">
        <v>23088</v>
      </c>
      <c r="D8534" s="1" t="s">
        <v>23089</v>
      </c>
      <c r="E8534" s="1" t="s">
        <v>29</v>
      </c>
      <c r="F8534" s="1" t="s">
        <v>30</v>
      </c>
      <c r="G8534" s="1" t="s">
        <v>1600</v>
      </c>
      <c r="H8534" s="1" t="s">
        <v>23090</v>
      </c>
      <c r="I8534" s="1" t="s">
        <v>23091</v>
      </c>
      <c r="J8534" s="1" t="s">
        <v>1338</v>
      </c>
      <c r="K8534" s="1" t="s">
        <v>190</v>
      </c>
      <c r="L8534" s="1" t="s">
        <v>89</v>
      </c>
      <c r="M8534" s="1" t="s">
        <v>146</v>
      </c>
      <c r="N8534" s="1">
        <v>719</v>
      </c>
      <c r="O8534" s="1" t="s">
        <v>65</v>
      </c>
      <c r="P8534" s="1" t="s">
        <v>52</v>
      </c>
      <c r="Q8534" s="1" t="s">
        <v>475</v>
      </c>
      <c r="R8534" s="1" t="s">
        <v>23092</v>
      </c>
      <c r="S8534" s="2">
        <v>40430</v>
      </c>
      <c r="T8534" s="2">
        <v>47617</v>
      </c>
      <c r="U8534" s="2">
        <v>45216</v>
      </c>
      <c r="V8534" s="2">
        <v>38816</v>
      </c>
      <c r="W8534" s="1">
        <v>43817</v>
      </c>
      <c r="X8534" s="2">
        <v>43817</v>
      </c>
      <c r="Y8534" s="1" t="s">
        <v>23093</v>
      </c>
      <c r="Z8534" s="1" t="s">
        <v>31189</v>
      </c>
      <c r="AA8534" s="1" t="s">
        <v>23094</v>
      </c>
    </row>
    <row r="8535" spans="1:27" x14ac:dyDescent="0.25">
      <c r="A8535" s="1">
        <v>8534</v>
      </c>
      <c r="B8535" s="1" t="s">
        <v>52893</v>
      </c>
      <c r="C8535" s="1" t="s">
        <v>52894</v>
      </c>
      <c r="D8535" s="1" t="s">
        <v>31189</v>
      </c>
      <c r="E8535" s="1" t="s">
        <v>29</v>
      </c>
      <c r="F8535" s="1" t="s">
        <v>31055</v>
      </c>
      <c r="G8535" s="1" t="s">
        <v>52895</v>
      </c>
      <c r="H8535" s="1" t="s">
        <v>52896</v>
      </c>
      <c r="I8535" s="1" t="s">
        <v>52897</v>
      </c>
      <c r="J8535" s="1" t="s">
        <v>52898</v>
      </c>
      <c r="K8535" s="1" t="s">
        <v>35</v>
      </c>
      <c r="L8535" s="1" t="s">
        <v>126</v>
      </c>
      <c r="M8535" s="1" t="s">
        <v>50</v>
      </c>
      <c r="N8535" s="1">
        <v>89</v>
      </c>
      <c r="O8535" s="1" t="s">
        <v>51</v>
      </c>
      <c r="P8535" s="1" t="s">
        <v>52</v>
      </c>
      <c r="Q8535" s="1" t="s">
        <v>363</v>
      </c>
      <c r="R8535" s="1" t="s">
        <v>52899</v>
      </c>
      <c r="S8535" s="2">
        <v>39448</v>
      </c>
      <c r="T8535" s="2">
        <v>40269</v>
      </c>
      <c r="U8535" s="2">
        <v>40269</v>
      </c>
      <c r="V8535" s="2">
        <v>40721</v>
      </c>
      <c r="W8535" s="1" t="s">
        <v>31189</v>
      </c>
      <c r="X8535" s="2">
        <v>41845</v>
      </c>
      <c r="Y8535" s="1" t="s">
        <v>45235</v>
      </c>
      <c r="Z8535" s="1" t="s">
        <v>31189</v>
      </c>
      <c r="AA8535" s="1" t="s">
        <v>52900</v>
      </c>
    </row>
    <row r="8536" spans="1:27" x14ac:dyDescent="0.25">
      <c r="A8536" s="1">
        <v>8535</v>
      </c>
      <c r="B8536" s="1" t="s">
        <v>118551</v>
      </c>
      <c r="C8536" s="1" t="s">
        <v>118552</v>
      </c>
      <c r="D8536" s="1" t="s">
        <v>118553</v>
      </c>
      <c r="E8536" s="1" t="s">
        <v>98440</v>
      </c>
      <c r="F8536" s="1" t="s">
        <v>31055</v>
      </c>
      <c r="G8536" s="1" t="s">
        <v>35099</v>
      </c>
      <c r="H8536" s="1" t="s">
        <v>118554</v>
      </c>
      <c r="I8536" s="1" t="s">
        <v>118555</v>
      </c>
      <c r="J8536" s="1" t="s">
        <v>1552</v>
      </c>
      <c r="K8536" s="1" t="s">
        <v>35</v>
      </c>
      <c r="L8536" s="1" t="s">
        <v>89</v>
      </c>
      <c r="M8536" s="1" t="s">
        <v>50</v>
      </c>
      <c r="N8536" s="1">
        <v>30</v>
      </c>
      <c r="O8536" s="1" t="s">
        <v>51</v>
      </c>
      <c r="P8536" s="1" t="s">
        <v>52</v>
      </c>
      <c r="Q8536" s="1" t="s">
        <v>940</v>
      </c>
      <c r="R8536" s="1" t="s">
        <v>118556</v>
      </c>
      <c r="S8536" s="2">
        <v>42125</v>
      </c>
      <c r="T8536" s="2">
        <v>44531</v>
      </c>
      <c r="U8536" s="2">
        <v>44531</v>
      </c>
      <c r="V8536" s="2">
        <v>45092</v>
      </c>
      <c r="W8536" s="1" t="s">
        <v>31189</v>
      </c>
      <c r="X8536" s="2">
        <v>42967</v>
      </c>
      <c r="Y8536" s="1" t="s">
        <v>1554</v>
      </c>
      <c r="Z8536" s="1" t="s">
        <v>31189</v>
      </c>
      <c r="AA8536" s="1" t="s">
        <v>118557</v>
      </c>
    </row>
    <row r="8537" spans="1:27" x14ac:dyDescent="0.25">
      <c r="A8537" s="1">
        <v>8536</v>
      </c>
      <c r="B8537" s="1" t="s">
        <v>23095</v>
      </c>
      <c r="C8537" s="1" t="s">
        <v>23096</v>
      </c>
      <c r="D8537" s="1" t="s">
        <v>31189</v>
      </c>
      <c r="E8537" s="1" t="s">
        <v>29</v>
      </c>
      <c r="F8537" s="1" t="s">
        <v>30</v>
      </c>
      <c r="G8537" s="1" t="s">
        <v>23097</v>
      </c>
      <c r="H8537" s="1" t="s">
        <v>23025</v>
      </c>
      <c r="I8537" s="1" t="s">
        <v>23098</v>
      </c>
      <c r="J8537" s="1" t="s">
        <v>19826</v>
      </c>
      <c r="K8537" s="1" t="s">
        <v>35</v>
      </c>
      <c r="L8537" s="1" t="s">
        <v>16197</v>
      </c>
      <c r="M8537" s="1" t="s">
        <v>146</v>
      </c>
      <c r="N8537" s="1">
        <v>193</v>
      </c>
      <c r="O8537" s="1" t="s">
        <v>65</v>
      </c>
      <c r="P8537" s="1" t="s">
        <v>52</v>
      </c>
      <c r="Q8537" s="1" t="s">
        <v>475</v>
      </c>
      <c r="R8537" s="1" t="s">
        <v>23099</v>
      </c>
      <c r="S8537" s="2">
        <v>39904</v>
      </c>
      <c r="T8537" s="2">
        <v>41395</v>
      </c>
      <c r="U8537" s="2">
        <v>41395</v>
      </c>
      <c r="V8537" s="2">
        <v>43899</v>
      </c>
      <c r="W8537" s="1">
        <v>38033</v>
      </c>
      <c r="X8537" s="2">
        <v>40618</v>
      </c>
      <c r="Y8537" s="1" t="s">
        <v>23100</v>
      </c>
      <c r="Z8537" s="1" t="s">
        <v>31189</v>
      </c>
      <c r="AA8537" s="1" t="s">
        <v>23101</v>
      </c>
    </row>
    <row r="8538" spans="1:27" x14ac:dyDescent="0.25">
      <c r="A8538" s="1">
        <v>8537</v>
      </c>
      <c r="B8538" s="1" t="s">
        <v>52901</v>
      </c>
      <c r="C8538" s="1" t="s">
        <v>52902</v>
      </c>
      <c r="D8538" s="1" t="s">
        <v>52903</v>
      </c>
      <c r="E8538" s="1" t="s">
        <v>29</v>
      </c>
      <c r="F8538" s="1" t="s">
        <v>31055</v>
      </c>
      <c r="G8538" s="1" t="s">
        <v>35966</v>
      </c>
      <c r="H8538" s="1" t="s">
        <v>52904</v>
      </c>
      <c r="I8538" s="1" t="s">
        <v>52905</v>
      </c>
      <c r="J8538" s="1" t="s">
        <v>41387</v>
      </c>
      <c r="K8538" s="1" t="s">
        <v>35</v>
      </c>
      <c r="L8538" s="1" t="s">
        <v>2788</v>
      </c>
      <c r="M8538" s="1" t="s">
        <v>203</v>
      </c>
      <c r="N8538" s="1">
        <v>49</v>
      </c>
      <c r="O8538" s="1" t="s">
        <v>51</v>
      </c>
      <c r="P8538" s="1" t="s">
        <v>52</v>
      </c>
      <c r="Q8538" s="1" t="s">
        <v>905</v>
      </c>
      <c r="R8538" s="1" t="s">
        <v>52906</v>
      </c>
      <c r="S8538" s="2">
        <v>40422</v>
      </c>
      <c r="T8538" s="2">
        <v>41000</v>
      </c>
      <c r="U8538" s="2">
        <v>41030</v>
      </c>
      <c r="V8538" s="2">
        <v>40721</v>
      </c>
      <c r="W8538" s="1" t="s">
        <v>31189</v>
      </c>
      <c r="X8538" s="2">
        <v>41086</v>
      </c>
      <c r="Y8538" s="1" t="s">
        <v>52907</v>
      </c>
      <c r="Z8538" s="1" t="s">
        <v>31189</v>
      </c>
      <c r="AA8538" s="1" t="s">
        <v>52908</v>
      </c>
    </row>
    <row r="8539" spans="1:27" x14ac:dyDescent="0.25">
      <c r="A8539" s="1">
        <v>8538</v>
      </c>
      <c r="B8539" s="1" t="s">
        <v>118558</v>
      </c>
      <c r="C8539" s="1" t="s">
        <v>118559</v>
      </c>
      <c r="D8539" s="1" t="s">
        <v>31189</v>
      </c>
      <c r="E8539" s="1" t="s">
        <v>99539</v>
      </c>
      <c r="F8539" s="1" t="s">
        <v>31055</v>
      </c>
      <c r="G8539" s="1" t="s">
        <v>51923</v>
      </c>
      <c r="H8539" s="1" t="s">
        <v>40084</v>
      </c>
      <c r="I8539" s="1" t="s">
        <v>118560</v>
      </c>
      <c r="J8539" s="1" t="s">
        <v>1128</v>
      </c>
      <c r="K8539" s="1" t="s">
        <v>35</v>
      </c>
      <c r="L8539" s="1" t="s">
        <v>126</v>
      </c>
      <c r="M8539" s="1" t="s">
        <v>50</v>
      </c>
      <c r="N8539" s="1">
        <v>0</v>
      </c>
      <c r="O8539" s="1" t="s">
        <v>51</v>
      </c>
      <c r="P8539" s="1" t="s">
        <v>52</v>
      </c>
      <c r="Q8539" s="1" t="s">
        <v>147</v>
      </c>
      <c r="R8539" s="1" t="s">
        <v>118561</v>
      </c>
      <c r="S8539" s="2">
        <v>42217</v>
      </c>
      <c r="T8539" s="2">
        <v>42948</v>
      </c>
      <c r="U8539" s="2">
        <v>42948</v>
      </c>
      <c r="V8539" s="2">
        <v>43631</v>
      </c>
      <c r="W8539" s="1" t="s">
        <v>31189</v>
      </c>
      <c r="X8539" s="2">
        <v>42871</v>
      </c>
      <c r="Y8539" s="1" t="s">
        <v>36293</v>
      </c>
      <c r="Z8539" s="1" t="s">
        <v>31189</v>
      </c>
      <c r="AA8539" s="1" t="s">
        <v>118562</v>
      </c>
    </row>
    <row r="8540" spans="1:27" x14ac:dyDescent="0.25">
      <c r="A8540" s="1">
        <v>8539</v>
      </c>
      <c r="B8540" s="1" t="s">
        <v>23102</v>
      </c>
      <c r="C8540" s="1" t="s">
        <v>23103</v>
      </c>
      <c r="D8540" s="1" t="s">
        <v>31189</v>
      </c>
      <c r="E8540" s="1" t="s">
        <v>29</v>
      </c>
      <c r="F8540" s="1" t="s">
        <v>30</v>
      </c>
      <c r="G8540" s="1" t="s">
        <v>23104</v>
      </c>
      <c r="H8540" s="1" t="s">
        <v>23105</v>
      </c>
      <c r="I8540" s="1" t="s">
        <v>23106</v>
      </c>
      <c r="J8540" s="1" t="s">
        <v>3062</v>
      </c>
      <c r="K8540" s="1" t="s">
        <v>35</v>
      </c>
      <c r="L8540" s="1" t="s">
        <v>89</v>
      </c>
      <c r="M8540" s="1" t="s">
        <v>127</v>
      </c>
      <c r="N8540" s="1">
        <v>55</v>
      </c>
      <c r="O8540" s="1" t="s">
        <v>3063</v>
      </c>
      <c r="P8540" s="1" t="s">
        <v>52</v>
      </c>
      <c r="Q8540" s="1" t="s">
        <v>169</v>
      </c>
      <c r="R8540" s="1" t="s">
        <v>23107</v>
      </c>
      <c r="S8540" s="2">
        <v>42438</v>
      </c>
      <c r="T8540" s="2">
        <v>47496</v>
      </c>
      <c r="U8540" s="2"/>
      <c r="V8540" s="2">
        <v>40611</v>
      </c>
      <c r="W8540" s="1">
        <v>37726</v>
      </c>
      <c r="X8540" s="2">
        <v>43939</v>
      </c>
      <c r="Y8540" s="1" t="s">
        <v>23108</v>
      </c>
      <c r="Z8540" s="1" t="s">
        <v>31189</v>
      </c>
      <c r="AA8540" s="1" t="s">
        <v>23109</v>
      </c>
    </row>
    <row r="8541" spans="1:27" x14ac:dyDescent="0.25">
      <c r="A8541" s="1">
        <v>8540</v>
      </c>
      <c r="B8541" s="1" t="s">
        <v>52909</v>
      </c>
      <c r="C8541" s="1" t="s">
        <v>52910</v>
      </c>
      <c r="D8541" s="1" t="s">
        <v>52911</v>
      </c>
      <c r="E8541" s="1" t="s">
        <v>29</v>
      </c>
      <c r="F8541" s="1" t="s">
        <v>31055</v>
      </c>
      <c r="G8541" s="1" t="s">
        <v>10105</v>
      </c>
      <c r="H8541" s="1" t="s">
        <v>52912</v>
      </c>
      <c r="I8541" s="1" t="s">
        <v>52913</v>
      </c>
      <c r="J8541" s="1" t="s">
        <v>52914</v>
      </c>
      <c r="K8541" s="1" t="s">
        <v>35</v>
      </c>
      <c r="L8541" s="1" t="s">
        <v>52915</v>
      </c>
      <c r="M8541" s="1" t="s">
        <v>50</v>
      </c>
      <c r="N8541" s="1">
        <v>62</v>
      </c>
      <c r="O8541" s="1" t="s">
        <v>51</v>
      </c>
      <c r="P8541" s="1" t="s">
        <v>52</v>
      </c>
      <c r="Q8541" s="1" t="s">
        <v>11935</v>
      </c>
      <c r="R8541" s="1" t="s">
        <v>52916</v>
      </c>
      <c r="S8541" s="2">
        <v>40969</v>
      </c>
      <c r="T8541" s="2">
        <v>41609</v>
      </c>
      <c r="U8541" s="2">
        <v>41609</v>
      </c>
      <c r="V8541" s="2">
        <v>40721</v>
      </c>
      <c r="W8541" s="1" t="s">
        <v>31189</v>
      </c>
      <c r="X8541" s="2">
        <v>41682</v>
      </c>
      <c r="Y8541" s="1" t="s">
        <v>52917</v>
      </c>
      <c r="Z8541" s="1" t="s">
        <v>31189</v>
      </c>
      <c r="AA8541" s="1" t="s">
        <v>52918</v>
      </c>
    </row>
    <row r="8542" spans="1:27" x14ac:dyDescent="0.25">
      <c r="A8542" s="1">
        <v>8541</v>
      </c>
      <c r="B8542" s="1" t="s">
        <v>118563</v>
      </c>
      <c r="C8542" s="1" t="s">
        <v>118564</v>
      </c>
      <c r="D8542" s="1" t="s">
        <v>31189</v>
      </c>
      <c r="E8542" s="1" t="s">
        <v>106049</v>
      </c>
      <c r="F8542" s="1" t="s">
        <v>31055</v>
      </c>
      <c r="G8542" s="1" t="s">
        <v>118565</v>
      </c>
      <c r="H8542" s="1" t="s">
        <v>118566</v>
      </c>
      <c r="I8542" s="1" t="s">
        <v>118567</v>
      </c>
      <c r="J8542" s="1" t="s">
        <v>1692</v>
      </c>
      <c r="K8542" s="1" t="s">
        <v>35</v>
      </c>
      <c r="L8542" s="1" t="s">
        <v>101</v>
      </c>
      <c r="M8542" s="1" t="s">
        <v>50</v>
      </c>
      <c r="N8542" s="1">
        <v>35</v>
      </c>
      <c r="O8542" s="1" t="s">
        <v>51</v>
      </c>
      <c r="P8542" s="1" t="s">
        <v>52</v>
      </c>
      <c r="Q8542" s="1" t="s">
        <v>6191</v>
      </c>
      <c r="R8542" s="1" t="s">
        <v>118568</v>
      </c>
      <c r="S8542" s="2">
        <v>41275</v>
      </c>
      <c r="T8542" s="2">
        <v>42186</v>
      </c>
      <c r="U8542" s="2">
        <v>42248</v>
      </c>
      <c r="V8542" s="2">
        <v>43266</v>
      </c>
      <c r="W8542" s="1" t="s">
        <v>31189</v>
      </c>
      <c r="X8542" s="2">
        <v>43266</v>
      </c>
      <c r="Y8542" s="1" t="s">
        <v>50732</v>
      </c>
      <c r="Z8542" s="1" t="s">
        <v>31189</v>
      </c>
      <c r="AA8542" s="1" t="s">
        <v>118569</v>
      </c>
    </row>
    <row r="8543" spans="1:27" x14ac:dyDescent="0.25">
      <c r="A8543" s="1">
        <v>8542</v>
      </c>
      <c r="B8543" s="1" t="s">
        <v>23110</v>
      </c>
      <c r="C8543" s="1" t="s">
        <v>23111</v>
      </c>
      <c r="D8543" s="1" t="s">
        <v>31189</v>
      </c>
      <c r="E8543" s="1" t="s">
        <v>29</v>
      </c>
      <c r="F8543" s="1" t="s">
        <v>30</v>
      </c>
      <c r="G8543" s="1" t="s">
        <v>2738</v>
      </c>
      <c r="H8543" s="1" t="s">
        <v>23112</v>
      </c>
      <c r="I8543" s="1" t="s">
        <v>23113</v>
      </c>
      <c r="J8543" s="1" t="s">
        <v>21029</v>
      </c>
      <c r="K8543" s="1" t="s">
        <v>743</v>
      </c>
      <c r="L8543" s="1" t="s">
        <v>89</v>
      </c>
      <c r="M8543" s="1" t="s">
        <v>50</v>
      </c>
      <c r="N8543" s="1">
        <v>98</v>
      </c>
      <c r="O8543" s="1" t="s">
        <v>65</v>
      </c>
      <c r="P8543" s="1" t="s">
        <v>52</v>
      </c>
      <c r="Q8543" s="1" t="s">
        <v>169</v>
      </c>
      <c r="R8543" s="1" t="s">
        <v>23114</v>
      </c>
      <c r="S8543" s="2">
        <v>39814</v>
      </c>
      <c r="T8543" s="2">
        <v>40544</v>
      </c>
      <c r="U8543" s="2">
        <v>40544</v>
      </c>
      <c r="V8543" s="2">
        <v>38785</v>
      </c>
      <c r="W8543" s="1">
        <v>41743</v>
      </c>
      <c r="X8543" s="2">
        <v>47222</v>
      </c>
      <c r="Y8543" s="1" t="s">
        <v>23115</v>
      </c>
      <c r="Z8543" s="1" t="s">
        <v>31189</v>
      </c>
      <c r="AA8543" s="1" t="s">
        <v>23116</v>
      </c>
    </row>
    <row r="8544" spans="1:27" x14ac:dyDescent="0.25">
      <c r="A8544" s="1">
        <v>8543</v>
      </c>
      <c r="B8544" s="1" t="s">
        <v>52919</v>
      </c>
      <c r="C8544" s="1" t="s">
        <v>52920</v>
      </c>
      <c r="D8544" s="1" t="s">
        <v>31189</v>
      </c>
      <c r="E8544" s="1" t="s">
        <v>29</v>
      </c>
      <c r="F8544" s="1" t="s">
        <v>31055</v>
      </c>
      <c r="G8544" s="1" t="s">
        <v>37644</v>
      </c>
      <c r="H8544" s="1" t="s">
        <v>52921</v>
      </c>
      <c r="I8544" s="1" t="s">
        <v>52922</v>
      </c>
      <c r="J8544" s="1" t="s">
        <v>349</v>
      </c>
      <c r="K8544" s="1" t="s">
        <v>35</v>
      </c>
      <c r="L8544" s="1" t="s">
        <v>4702</v>
      </c>
      <c r="M8544" s="1" t="s">
        <v>127</v>
      </c>
      <c r="N8544" s="1">
        <v>30</v>
      </c>
      <c r="O8544" s="1" t="s">
        <v>51</v>
      </c>
      <c r="P8544" s="1" t="s">
        <v>52</v>
      </c>
      <c r="Q8544" s="1" t="s">
        <v>575</v>
      </c>
      <c r="R8544" s="1" t="s">
        <v>52923</v>
      </c>
      <c r="S8544" s="2">
        <v>39295</v>
      </c>
      <c r="T8544" s="2">
        <v>39661</v>
      </c>
      <c r="U8544" s="2">
        <v>39661</v>
      </c>
      <c r="V8544" s="2">
        <v>40721</v>
      </c>
      <c r="W8544" s="1" t="s">
        <v>31189</v>
      </c>
      <c r="X8544" s="2">
        <v>40721</v>
      </c>
      <c r="Y8544" s="1" t="s">
        <v>52924</v>
      </c>
      <c r="Z8544" s="1" t="s">
        <v>31189</v>
      </c>
      <c r="AA8544" s="1" t="s">
        <v>52925</v>
      </c>
    </row>
    <row r="8545" spans="1:27" x14ac:dyDescent="0.25">
      <c r="A8545" s="1">
        <v>8544</v>
      </c>
      <c r="B8545" s="1" t="s">
        <v>118570</v>
      </c>
      <c r="C8545" s="1" t="s">
        <v>118571</v>
      </c>
      <c r="D8545" s="1" t="s">
        <v>118572</v>
      </c>
      <c r="E8545" s="1" t="s">
        <v>106049</v>
      </c>
      <c r="F8545" s="1" t="s">
        <v>31055</v>
      </c>
      <c r="G8545" s="1" t="s">
        <v>118573</v>
      </c>
      <c r="H8545" s="1" t="s">
        <v>118574</v>
      </c>
      <c r="I8545" s="1" t="s">
        <v>118575</v>
      </c>
      <c r="J8545" s="1" t="s">
        <v>118576</v>
      </c>
      <c r="K8545" s="1" t="s">
        <v>35</v>
      </c>
      <c r="L8545" s="1" t="s">
        <v>89</v>
      </c>
      <c r="M8545" s="1" t="s">
        <v>50</v>
      </c>
      <c r="N8545" s="1">
        <v>60</v>
      </c>
      <c r="O8545" s="1" t="s">
        <v>51</v>
      </c>
      <c r="P8545" s="1" t="s">
        <v>52</v>
      </c>
      <c r="Q8545" s="1" t="s">
        <v>575</v>
      </c>
      <c r="R8545" s="1" t="s">
        <v>118572</v>
      </c>
      <c r="S8545" s="2">
        <v>42156</v>
      </c>
      <c r="T8545" s="2">
        <v>42887</v>
      </c>
      <c r="U8545" s="2">
        <v>43252</v>
      </c>
      <c r="V8545" s="2">
        <v>42901</v>
      </c>
      <c r="W8545" s="1" t="s">
        <v>31189</v>
      </c>
      <c r="X8545" s="2">
        <v>46311</v>
      </c>
      <c r="Y8545" s="1" t="s">
        <v>1554</v>
      </c>
      <c r="Z8545" s="1" t="s">
        <v>31189</v>
      </c>
      <c r="AA8545" s="1" t="s">
        <v>118577</v>
      </c>
    </row>
    <row r="8546" spans="1:27" x14ac:dyDescent="0.25">
      <c r="A8546" s="1">
        <v>8545</v>
      </c>
      <c r="B8546" s="1" t="s">
        <v>23117</v>
      </c>
      <c r="C8546" s="1" t="s">
        <v>23118</v>
      </c>
      <c r="D8546" s="1" t="s">
        <v>31189</v>
      </c>
      <c r="E8546" s="1" t="s">
        <v>29</v>
      </c>
      <c r="F8546" s="1" t="s">
        <v>30</v>
      </c>
      <c r="G8546" s="1" t="s">
        <v>18376</v>
      </c>
      <c r="H8546" s="1" t="s">
        <v>18502</v>
      </c>
      <c r="I8546" s="1" t="s">
        <v>23119</v>
      </c>
      <c r="J8546" s="1" t="s">
        <v>4769</v>
      </c>
      <c r="K8546" s="1" t="s">
        <v>35</v>
      </c>
      <c r="L8546" s="1" t="s">
        <v>89</v>
      </c>
      <c r="M8546" s="1" t="s">
        <v>127</v>
      </c>
      <c r="N8546" s="1">
        <v>307</v>
      </c>
      <c r="O8546" s="1" t="s">
        <v>65</v>
      </c>
      <c r="P8546" s="1" t="s">
        <v>52</v>
      </c>
      <c r="Q8546" s="1" t="s">
        <v>475</v>
      </c>
      <c r="R8546" s="1" t="s">
        <v>23120</v>
      </c>
      <c r="S8546" s="2">
        <v>39873</v>
      </c>
      <c r="T8546" s="2">
        <v>40725</v>
      </c>
      <c r="U8546" s="2">
        <v>41306</v>
      </c>
      <c r="V8546" s="2">
        <v>38055</v>
      </c>
      <c r="W8546" s="1">
        <v>45547</v>
      </c>
      <c r="X8546" s="2">
        <v>43329</v>
      </c>
      <c r="Y8546" s="1" t="s">
        <v>23121</v>
      </c>
      <c r="Z8546" s="1" t="s">
        <v>31189</v>
      </c>
      <c r="AA8546" s="1" t="s">
        <v>23122</v>
      </c>
    </row>
    <row r="8547" spans="1:27" x14ac:dyDescent="0.25">
      <c r="A8547" s="1">
        <v>8546</v>
      </c>
      <c r="B8547" s="1" t="s">
        <v>52926</v>
      </c>
      <c r="C8547" s="1" t="s">
        <v>52927</v>
      </c>
      <c r="D8547" s="1" t="s">
        <v>31189</v>
      </c>
      <c r="E8547" s="1" t="s">
        <v>29</v>
      </c>
      <c r="F8547" s="1" t="s">
        <v>31055</v>
      </c>
      <c r="G8547" s="1" t="s">
        <v>52928</v>
      </c>
      <c r="H8547" s="1" t="s">
        <v>52929</v>
      </c>
      <c r="I8547" s="1" t="s">
        <v>32067</v>
      </c>
      <c r="J8547" s="1" t="s">
        <v>52930</v>
      </c>
      <c r="K8547" s="1" t="s">
        <v>35</v>
      </c>
      <c r="L8547" s="1" t="s">
        <v>681</v>
      </c>
      <c r="M8547" s="1" t="s">
        <v>114</v>
      </c>
      <c r="N8547" s="1">
        <v>18</v>
      </c>
      <c r="O8547" s="1" t="s">
        <v>65</v>
      </c>
      <c r="P8547" s="1" t="s">
        <v>52</v>
      </c>
      <c r="Q8547" s="1" t="s">
        <v>930</v>
      </c>
      <c r="R8547" s="1" t="s">
        <v>52931</v>
      </c>
      <c r="S8547" s="2">
        <v>37469</v>
      </c>
      <c r="T8547" s="2">
        <v>37500</v>
      </c>
      <c r="U8547" s="2">
        <v>37500</v>
      </c>
      <c r="V8547" s="2">
        <v>40721</v>
      </c>
      <c r="W8547" s="1" t="s">
        <v>31189</v>
      </c>
      <c r="X8547" s="2">
        <v>40721</v>
      </c>
      <c r="Y8547" s="1" t="s">
        <v>52932</v>
      </c>
      <c r="Z8547" s="1" t="s">
        <v>31189</v>
      </c>
      <c r="AA8547" s="1" t="s">
        <v>52933</v>
      </c>
    </row>
    <row r="8548" spans="1:27" x14ac:dyDescent="0.25">
      <c r="A8548" s="1">
        <v>8547</v>
      </c>
      <c r="B8548" s="1" t="s">
        <v>118578</v>
      </c>
      <c r="C8548" s="1" t="s">
        <v>118579</v>
      </c>
      <c r="D8548" s="1" t="s">
        <v>31189</v>
      </c>
      <c r="E8548" s="1" t="s">
        <v>31153</v>
      </c>
      <c r="F8548" s="1" t="s">
        <v>31055</v>
      </c>
      <c r="G8548" s="1" t="s">
        <v>3859</v>
      </c>
      <c r="H8548" s="1" t="s">
        <v>118580</v>
      </c>
      <c r="I8548" s="1" t="s">
        <v>118581</v>
      </c>
      <c r="J8548" s="1" t="s">
        <v>1011</v>
      </c>
      <c r="K8548" s="1" t="s">
        <v>35</v>
      </c>
      <c r="L8548" s="1" t="s">
        <v>504</v>
      </c>
      <c r="M8548" s="1" t="s">
        <v>50</v>
      </c>
      <c r="N8548" s="1">
        <v>26</v>
      </c>
      <c r="O8548" s="1" t="s">
        <v>51</v>
      </c>
      <c r="P8548" s="1" t="s">
        <v>52</v>
      </c>
      <c r="Q8548" s="1" t="s">
        <v>169</v>
      </c>
      <c r="R8548" s="1" t="s">
        <v>118582</v>
      </c>
      <c r="S8548" s="2">
        <v>37151</v>
      </c>
      <c r="T8548" s="2">
        <v>37154</v>
      </c>
      <c r="U8548" s="2">
        <v>37154</v>
      </c>
      <c r="V8548" s="2">
        <v>42536</v>
      </c>
      <c r="W8548" s="1" t="s">
        <v>31189</v>
      </c>
      <c r="X8548" s="2">
        <v>38158</v>
      </c>
      <c r="Y8548" s="1" t="s">
        <v>1183</v>
      </c>
      <c r="Z8548" s="1" t="s">
        <v>31189</v>
      </c>
      <c r="AA8548" s="1" t="s">
        <v>118583</v>
      </c>
    </row>
    <row r="8549" spans="1:27" x14ac:dyDescent="0.25">
      <c r="A8549" s="1">
        <v>8548</v>
      </c>
      <c r="B8549" s="1" t="s">
        <v>23123</v>
      </c>
      <c r="C8549" s="1" t="s">
        <v>23124</v>
      </c>
      <c r="D8549" s="1" t="s">
        <v>31189</v>
      </c>
      <c r="E8549" s="1" t="s">
        <v>29</v>
      </c>
      <c r="F8549" s="1" t="s">
        <v>30</v>
      </c>
      <c r="G8549" s="1" t="s">
        <v>1689</v>
      </c>
      <c r="H8549" s="1" t="s">
        <v>23125</v>
      </c>
      <c r="I8549" s="1" t="s">
        <v>23126</v>
      </c>
      <c r="J8549" s="1" t="s">
        <v>4735</v>
      </c>
      <c r="K8549" s="1" t="s">
        <v>35</v>
      </c>
      <c r="L8549" s="1" t="s">
        <v>2994</v>
      </c>
      <c r="M8549" s="1" t="s">
        <v>146</v>
      </c>
      <c r="N8549" s="1">
        <v>463</v>
      </c>
      <c r="O8549" s="1" t="s">
        <v>65</v>
      </c>
      <c r="P8549" s="1" t="s">
        <v>52</v>
      </c>
      <c r="Q8549" s="1" t="s">
        <v>475</v>
      </c>
      <c r="R8549" s="1" t="s">
        <v>23127</v>
      </c>
      <c r="S8549" s="2">
        <v>39873</v>
      </c>
      <c r="T8549" s="2">
        <v>40575</v>
      </c>
      <c r="U8549" s="2">
        <v>40787</v>
      </c>
      <c r="V8549" s="2">
        <v>45331</v>
      </c>
      <c r="W8549" s="1">
        <v>43567</v>
      </c>
      <c r="X8549" s="2">
        <v>43567</v>
      </c>
      <c r="Y8549" s="1" t="s">
        <v>23128</v>
      </c>
      <c r="Z8549" s="1" t="s">
        <v>31189</v>
      </c>
      <c r="AA8549" s="1" t="s">
        <v>23129</v>
      </c>
    </row>
    <row r="8550" spans="1:27" x14ac:dyDescent="0.25">
      <c r="A8550" s="1">
        <v>8549</v>
      </c>
      <c r="B8550" s="1" t="s">
        <v>52934</v>
      </c>
      <c r="C8550" s="1" t="s">
        <v>52935</v>
      </c>
      <c r="D8550" s="1" t="s">
        <v>31189</v>
      </c>
      <c r="E8550" s="1" t="s">
        <v>29</v>
      </c>
      <c r="F8550" s="1" t="s">
        <v>31055</v>
      </c>
      <c r="G8550" s="1" t="s">
        <v>52936</v>
      </c>
      <c r="H8550" s="1" t="s">
        <v>52929</v>
      </c>
      <c r="I8550" s="1" t="s">
        <v>32067</v>
      </c>
      <c r="J8550" s="1" t="s">
        <v>52930</v>
      </c>
      <c r="K8550" s="1" t="s">
        <v>35</v>
      </c>
      <c r="L8550" s="1" t="s">
        <v>681</v>
      </c>
      <c r="M8550" s="1" t="s">
        <v>114</v>
      </c>
      <c r="N8550" s="1">
        <v>28</v>
      </c>
      <c r="O8550" s="1" t="s">
        <v>65</v>
      </c>
      <c r="P8550" s="1" t="s">
        <v>52</v>
      </c>
      <c r="Q8550" s="1" t="s">
        <v>930</v>
      </c>
      <c r="R8550" s="1" t="s">
        <v>52937</v>
      </c>
      <c r="S8550" s="2">
        <v>37469</v>
      </c>
      <c r="T8550" s="2">
        <v>37500</v>
      </c>
      <c r="U8550" s="2">
        <v>37530</v>
      </c>
      <c r="V8550" s="2">
        <v>40721</v>
      </c>
      <c r="W8550" s="1" t="s">
        <v>31189</v>
      </c>
      <c r="X8550" s="2">
        <v>40721</v>
      </c>
      <c r="Y8550" s="1" t="s">
        <v>52938</v>
      </c>
      <c r="Z8550" s="1" t="s">
        <v>31189</v>
      </c>
      <c r="AA8550" s="1" t="s">
        <v>52939</v>
      </c>
    </row>
    <row r="8551" spans="1:27" x14ac:dyDescent="0.25">
      <c r="A8551" s="1">
        <v>8550</v>
      </c>
      <c r="B8551" s="1" t="s">
        <v>118584</v>
      </c>
      <c r="C8551" s="1" t="s">
        <v>118585</v>
      </c>
      <c r="D8551" s="1" t="s">
        <v>118586</v>
      </c>
      <c r="E8551" s="1" t="s">
        <v>99539</v>
      </c>
      <c r="F8551" s="1" t="s">
        <v>31055</v>
      </c>
      <c r="G8551" s="1" t="s">
        <v>118587</v>
      </c>
      <c r="H8551" s="1" t="s">
        <v>118588</v>
      </c>
      <c r="I8551" s="1" t="s">
        <v>118589</v>
      </c>
      <c r="J8551" s="1" t="s">
        <v>118590</v>
      </c>
      <c r="K8551" s="1" t="s">
        <v>35</v>
      </c>
      <c r="L8551" s="1" t="s">
        <v>628</v>
      </c>
      <c r="M8551" s="1" t="s">
        <v>127</v>
      </c>
      <c r="N8551" s="1">
        <v>0</v>
      </c>
      <c r="O8551" s="1" t="s">
        <v>37</v>
      </c>
      <c r="P8551" s="1" t="s">
        <v>52</v>
      </c>
      <c r="Q8551" s="1" t="s">
        <v>363</v>
      </c>
      <c r="R8551" s="1" t="s">
        <v>118591</v>
      </c>
      <c r="S8551" s="2">
        <v>42125</v>
      </c>
      <c r="T8551" s="2">
        <v>42644</v>
      </c>
      <c r="U8551" s="2">
        <v>42644</v>
      </c>
      <c r="V8551" s="2">
        <v>42536</v>
      </c>
      <c r="W8551" s="1" t="s">
        <v>31189</v>
      </c>
      <c r="X8551" s="2">
        <v>42933</v>
      </c>
      <c r="Y8551" s="1" t="s">
        <v>118592</v>
      </c>
      <c r="Z8551" s="1" t="s">
        <v>31189</v>
      </c>
      <c r="AA8551" s="1" t="s">
        <v>118593</v>
      </c>
    </row>
    <row r="8552" spans="1:27" x14ac:dyDescent="0.25">
      <c r="A8552" s="1">
        <v>8551</v>
      </c>
      <c r="B8552" s="1" t="s">
        <v>23130</v>
      </c>
      <c r="C8552" s="1" t="s">
        <v>23131</v>
      </c>
      <c r="D8552" s="1" t="s">
        <v>31189</v>
      </c>
      <c r="E8552" s="1" t="s">
        <v>29</v>
      </c>
      <c r="F8552" s="1" t="s">
        <v>30</v>
      </c>
      <c r="G8552" s="1" t="s">
        <v>5090</v>
      </c>
      <c r="H8552" s="1" t="s">
        <v>23132</v>
      </c>
      <c r="I8552" s="1" t="s">
        <v>23133</v>
      </c>
      <c r="J8552" s="1" t="s">
        <v>4735</v>
      </c>
      <c r="K8552" s="1" t="s">
        <v>35</v>
      </c>
      <c r="L8552" s="1" t="s">
        <v>89</v>
      </c>
      <c r="M8552" s="1" t="s">
        <v>127</v>
      </c>
      <c r="N8552" s="1">
        <v>182</v>
      </c>
      <c r="O8552" s="1" t="s">
        <v>65</v>
      </c>
      <c r="P8552" s="1" t="s">
        <v>52</v>
      </c>
      <c r="Q8552" s="1" t="s">
        <v>169</v>
      </c>
      <c r="R8552" s="1" t="s">
        <v>23134</v>
      </c>
      <c r="S8552" s="2">
        <v>39845</v>
      </c>
      <c r="T8552" s="2">
        <v>40544</v>
      </c>
      <c r="U8552" s="2">
        <v>40909</v>
      </c>
      <c r="V8552" s="2">
        <v>38392</v>
      </c>
      <c r="W8552" s="1">
        <v>45765</v>
      </c>
      <c r="X8552" s="2">
        <v>45765</v>
      </c>
      <c r="Y8552" s="1" t="s">
        <v>23135</v>
      </c>
      <c r="Z8552" s="1" t="s">
        <v>31189</v>
      </c>
      <c r="AA8552" s="1" t="s">
        <v>23136</v>
      </c>
    </row>
    <row r="8553" spans="1:27" x14ac:dyDescent="0.25">
      <c r="A8553" s="1">
        <v>8552</v>
      </c>
      <c r="B8553" s="1" t="s">
        <v>52940</v>
      </c>
      <c r="C8553" s="1" t="s">
        <v>52941</v>
      </c>
      <c r="D8553" s="1" t="s">
        <v>31189</v>
      </c>
      <c r="E8553" s="1" t="s">
        <v>29</v>
      </c>
      <c r="F8553" s="1" t="s">
        <v>31055</v>
      </c>
      <c r="G8553" s="1" t="s">
        <v>52942</v>
      </c>
      <c r="H8553" s="1" t="s">
        <v>52943</v>
      </c>
      <c r="I8553" s="1" t="s">
        <v>32067</v>
      </c>
      <c r="J8553" s="1" t="s">
        <v>52944</v>
      </c>
      <c r="K8553" s="1" t="s">
        <v>743</v>
      </c>
      <c r="L8553" s="1" t="s">
        <v>113</v>
      </c>
      <c r="M8553" s="1" t="s">
        <v>114</v>
      </c>
      <c r="N8553" s="1">
        <v>24</v>
      </c>
      <c r="O8553" s="1" t="s">
        <v>65</v>
      </c>
      <c r="P8553" s="1" t="s">
        <v>52</v>
      </c>
      <c r="Q8553" s="1" t="s">
        <v>137</v>
      </c>
      <c r="R8553" s="1" t="s">
        <v>52945</v>
      </c>
      <c r="S8553" s="2">
        <v>36465</v>
      </c>
      <c r="T8553" s="2">
        <v>36465</v>
      </c>
      <c r="U8553" s="2">
        <v>36465</v>
      </c>
      <c r="V8553" s="2">
        <v>40721</v>
      </c>
      <c r="W8553" s="1" t="s">
        <v>31189</v>
      </c>
      <c r="X8553" s="2">
        <v>43004</v>
      </c>
      <c r="Y8553" s="1" t="s">
        <v>2749</v>
      </c>
      <c r="Z8553" s="1" t="s">
        <v>31189</v>
      </c>
      <c r="AA8553" s="1" t="s">
        <v>52946</v>
      </c>
    </row>
    <row r="8554" spans="1:27" x14ac:dyDescent="0.25">
      <c r="A8554" s="1">
        <v>8553</v>
      </c>
      <c r="B8554" s="1" t="s">
        <v>118594</v>
      </c>
      <c r="C8554" s="1" t="s">
        <v>118595</v>
      </c>
      <c r="D8554" s="1" t="s">
        <v>31189</v>
      </c>
      <c r="E8554" s="1" t="s">
        <v>31153</v>
      </c>
      <c r="F8554" s="1" t="s">
        <v>31055</v>
      </c>
      <c r="G8554" s="1" t="s">
        <v>13251</v>
      </c>
      <c r="H8554" s="1" t="s">
        <v>118596</v>
      </c>
      <c r="I8554" s="1" t="s">
        <v>118597</v>
      </c>
      <c r="J8554" s="1" t="s">
        <v>1552</v>
      </c>
      <c r="K8554" s="1" t="s">
        <v>35</v>
      </c>
      <c r="L8554" s="1" t="s">
        <v>89</v>
      </c>
      <c r="M8554" s="1" t="s">
        <v>323</v>
      </c>
      <c r="N8554" s="1">
        <v>15</v>
      </c>
      <c r="O8554" s="1" t="s">
        <v>51</v>
      </c>
      <c r="P8554" s="1" t="s">
        <v>52</v>
      </c>
      <c r="Q8554" s="1" t="s">
        <v>940</v>
      </c>
      <c r="R8554" s="1" t="s">
        <v>118598</v>
      </c>
      <c r="S8554" s="2">
        <v>42370</v>
      </c>
      <c r="T8554" s="2">
        <v>44166</v>
      </c>
      <c r="U8554" s="2">
        <v>44166</v>
      </c>
      <c r="V8554" s="2">
        <v>42170</v>
      </c>
      <c r="W8554" s="1" t="s">
        <v>31189</v>
      </c>
      <c r="X8554" s="2">
        <v>45736</v>
      </c>
      <c r="Y8554" s="1" t="s">
        <v>813</v>
      </c>
      <c r="Z8554" s="1" t="s">
        <v>31189</v>
      </c>
      <c r="AA8554" s="1" t="s">
        <v>118599</v>
      </c>
    </row>
    <row r="8555" spans="1:27" x14ac:dyDescent="0.25">
      <c r="A8555" s="1">
        <v>8554</v>
      </c>
      <c r="B8555" s="1" t="s">
        <v>23137</v>
      </c>
      <c r="C8555" s="1" t="s">
        <v>23138</v>
      </c>
      <c r="D8555" s="1" t="s">
        <v>31189</v>
      </c>
      <c r="E8555" s="1" t="s">
        <v>29</v>
      </c>
      <c r="F8555" s="1" t="s">
        <v>30</v>
      </c>
      <c r="G8555" s="1" t="s">
        <v>23139</v>
      </c>
      <c r="H8555" s="1" t="s">
        <v>23140</v>
      </c>
      <c r="I8555" s="1" t="s">
        <v>23141</v>
      </c>
      <c r="J8555" s="1" t="s">
        <v>6321</v>
      </c>
      <c r="K8555" s="1" t="s">
        <v>35</v>
      </c>
      <c r="L8555" s="1" t="s">
        <v>89</v>
      </c>
      <c r="M8555" s="1" t="s">
        <v>323</v>
      </c>
      <c r="N8555" s="1">
        <v>140</v>
      </c>
      <c r="O8555" s="1" t="s">
        <v>65</v>
      </c>
      <c r="P8555" s="1" t="s">
        <v>52</v>
      </c>
      <c r="Q8555" s="1" t="s">
        <v>169</v>
      </c>
      <c r="R8555" s="1" t="s">
        <v>23142</v>
      </c>
      <c r="S8555" s="2">
        <v>39539</v>
      </c>
      <c r="T8555" s="2">
        <v>41883</v>
      </c>
      <c r="U8555" s="2">
        <v>41883</v>
      </c>
      <c r="V8555" s="2">
        <v>37019</v>
      </c>
      <c r="W8555" s="1">
        <v>41106</v>
      </c>
      <c r="X8555" s="2">
        <v>42232</v>
      </c>
      <c r="Y8555" s="1" t="s">
        <v>23143</v>
      </c>
      <c r="Z8555" s="1" t="s">
        <v>31189</v>
      </c>
      <c r="AA8555" s="1" t="s">
        <v>23144</v>
      </c>
    </row>
    <row r="8556" spans="1:27" x14ac:dyDescent="0.25">
      <c r="A8556" s="1">
        <v>8555</v>
      </c>
      <c r="B8556" s="1" t="s">
        <v>52947</v>
      </c>
      <c r="C8556" s="1" t="s">
        <v>52948</v>
      </c>
      <c r="D8556" s="1" t="s">
        <v>31189</v>
      </c>
      <c r="E8556" s="1" t="s">
        <v>29</v>
      </c>
      <c r="F8556" s="1" t="s">
        <v>31055</v>
      </c>
      <c r="G8556" s="1" t="s">
        <v>52949</v>
      </c>
      <c r="H8556" s="1" t="s">
        <v>52943</v>
      </c>
      <c r="I8556" s="1" t="s">
        <v>32067</v>
      </c>
      <c r="J8556" s="1" t="s">
        <v>52944</v>
      </c>
      <c r="K8556" s="1" t="s">
        <v>743</v>
      </c>
      <c r="L8556" s="1" t="s">
        <v>113</v>
      </c>
      <c r="M8556" s="1" t="s">
        <v>114</v>
      </c>
      <c r="N8556" s="1">
        <v>40</v>
      </c>
      <c r="O8556" s="1" t="s">
        <v>65</v>
      </c>
      <c r="P8556" s="1" t="s">
        <v>52</v>
      </c>
      <c r="Q8556" s="1" t="s">
        <v>930</v>
      </c>
      <c r="R8556" s="1" t="s">
        <v>52950</v>
      </c>
      <c r="S8556" s="2">
        <v>36526</v>
      </c>
      <c r="T8556" s="2">
        <v>36617</v>
      </c>
      <c r="U8556" s="2">
        <v>36617</v>
      </c>
      <c r="V8556" s="2">
        <v>40721</v>
      </c>
      <c r="W8556" s="1" t="s">
        <v>31189</v>
      </c>
      <c r="X8556" s="2">
        <v>40721</v>
      </c>
      <c r="Y8556" s="1" t="s">
        <v>2749</v>
      </c>
      <c r="Z8556" s="1" t="s">
        <v>31189</v>
      </c>
      <c r="AA8556" s="1" t="s">
        <v>52951</v>
      </c>
    </row>
    <row r="8557" spans="1:27" x14ac:dyDescent="0.25">
      <c r="A8557" s="1">
        <v>8556</v>
      </c>
      <c r="B8557" s="1" t="s">
        <v>118600</v>
      </c>
      <c r="C8557" s="1" t="s">
        <v>118601</v>
      </c>
      <c r="D8557" s="1" t="s">
        <v>118602</v>
      </c>
      <c r="E8557" s="1" t="s">
        <v>106049</v>
      </c>
      <c r="F8557" s="1" t="s">
        <v>31055</v>
      </c>
      <c r="G8557" s="1" t="s">
        <v>52294</v>
      </c>
      <c r="H8557" s="1" t="s">
        <v>118603</v>
      </c>
      <c r="I8557" s="1" t="s">
        <v>118604</v>
      </c>
      <c r="J8557" s="1" t="s">
        <v>719</v>
      </c>
      <c r="K8557" s="1" t="s">
        <v>190</v>
      </c>
      <c r="L8557" s="1" t="s">
        <v>126</v>
      </c>
      <c r="M8557" s="1" t="s">
        <v>50</v>
      </c>
      <c r="N8557" s="1">
        <v>175</v>
      </c>
      <c r="O8557" s="1" t="s">
        <v>51</v>
      </c>
      <c r="P8557" s="1" t="s">
        <v>52</v>
      </c>
      <c r="Q8557" s="1" t="s">
        <v>2722</v>
      </c>
      <c r="R8557" s="1" t="s">
        <v>118605</v>
      </c>
      <c r="S8557" s="2">
        <v>42095</v>
      </c>
      <c r="T8557" s="2">
        <v>42917</v>
      </c>
      <c r="U8557" s="2">
        <v>43070</v>
      </c>
      <c r="V8557" s="2">
        <v>40344</v>
      </c>
      <c r="W8557" s="1" t="s">
        <v>31189</v>
      </c>
      <c r="X8557" s="2">
        <v>43663</v>
      </c>
      <c r="Y8557" s="1" t="s">
        <v>3285</v>
      </c>
      <c r="Z8557" s="1" t="s">
        <v>31189</v>
      </c>
      <c r="AA8557" s="1" t="s">
        <v>118606</v>
      </c>
    </row>
    <row r="8558" spans="1:27" x14ac:dyDescent="0.25">
      <c r="A8558" s="1">
        <v>8557</v>
      </c>
      <c r="B8558" s="1" t="s">
        <v>23145</v>
      </c>
      <c r="C8558" s="1" t="s">
        <v>23146</v>
      </c>
      <c r="D8558" s="1" t="s">
        <v>31189</v>
      </c>
      <c r="E8558" s="1" t="s">
        <v>29</v>
      </c>
      <c r="F8558" s="1" t="s">
        <v>30</v>
      </c>
      <c r="G8558" s="1" t="s">
        <v>14774</v>
      </c>
      <c r="H8558" s="1" t="s">
        <v>23147</v>
      </c>
      <c r="I8558" s="1" t="s">
        <v>23148</v>
      </c>
      <c r="J8558" s="1" t="s">
        <v>14777</v>
      </c>
      <c r="K8558" s="1" t="s">
        <v>35</v>
      </c>
      <c r="L8558" s="1" t="s">
        <v>89</v>
      </c>
      <c r="M8558" s="1" t="s">
        <v>127</v>
      </c>
      <c r="N8558" s="1">
        <v>251</v>
      </c>
      <c r="O8558" s="1" t="s">
        <v>2021</v>
      </c>
      <c r="P8558" s="1" t="s">
        <v>52</v>
      </c>
      <c r="Q8558" s="1" t="s">
        <v>575</v>
      </c>
      <c r="R8558" s="1" t="s">
        <v>23149</v>
      </c>
      <c r="S8558" s="2">
        <v>39783</v>
      </c>
      <c r="T8558" s="2">
        <v>41365</v>
      </c>
      <c r="U8558" s="2">
        <v>41699</v>
      </c>
      <c r="V8558" s="2">
        <v>40885</v>
      </c>
      <c r="W8558" s="1">
        <v>48046</v>
      </c>
      <c r="X8558" s="2">
        <v>42082</v>
      </c>
      <c r="Y8558" s="1" t="s">
        <v>23150</v>
      </c>
      <c r="Z8558" s="1" t="s">
        <v>31189</v>
      </c>
      <c r="AA8558" s="1" t="s">
        <v>23151</v>
      </c>
    </row>
    <row r="8559" spans="1:27" x14ac:dyDescent="0.25">
      <c r="A8559" s="1">
        <v>8558</v>
      </c>
      <c r="B8559" s="1" t="s">
        <v>52952</v>
      </c>
      <c r="C8559" s="1" t="s">
        <v>52953</v>
      </c>
      <c r="D8559" s="1" t="s">
        <v>31189</v>
      </c>
      <c r="E8559" s="1" t="s">
        <v>29</v>
      </c>
      <c r="F8559" s="1" t="s">
        <v>31055</v>
      </c>
      <c r="G8559" s="1" t="s">
        <v>52954</v>
      </c>
      <c r="H8559" s="1" t="s">
        <v>52955</v>
      </c>
      <c r="I8559" s="1" t="s">
        <v>52956</v>
      </c>
      <c r="J8559" s="1" t="s">
        <v>1509</v>
      </c>
      <c r="K8559" s="1" t="s">
        <v>190</v>
      </c>
      <c r="L8559" s="1" t="s">
        <v>48997</v>
      </c>
      <c r="M8559" s="1" t="s">
        <v>50</v>
      </c>
      <c r="N8559" s="1">
        <v>20</v>
      </c>
      <c r="O8559" s="1" t="s">
        <v>51</v>
      </c>
      <c r="P8559" s="1" t="s">
        <v>52</v>
      </c>
      <c r="Q8559" s="1" t="s">
        <v>1092</v>
      </c>
      <c r="R8559" s="1" t="s">
        <v>52957</v>
      </c>
      <c r="S8559" s="2">
        <v>41306</v>
      </c>
      <c r="T8559" s="2">
        <v>42278</v>
      </c>
      <c r="U8559" s="2">
        <v>42278</v>
      </c>
      <c r="V8559" s="2">
        <v>40717</v>
      </c>
      <c r="W8559" s="1" t="s">
        <v>31189</v>
      </c>
      <c r="X8559" s="2">
        <v>42390</v>
      </c>
      <c r="Y8559" s="1" t="s">
        <v>34038</v>
      </c>
      <c r="Z8559" s="1" t="s">
        <v>31189</v>
      </c>
      <c r="AA8559" s="1" t="s">
        <v>52958</v>
      </c>
    </row>
    <row r="8560" spans="1:27" x14ac:dyDescent="0.25">
      <c r="A8560" s="1">
        <v>8559</v>
      </c>
      <c r="B8560" s="1" t="s">
        <v>118607</v>
      </c>
      <c r="C8560" s="1" t="s">
        <v>118608</v>
      </c>
      <c r="D8560" s="1" t="s">
        <v>31189</v>
      </c>
      <c r="E8560" s="1" t="s">
        <v>106049</v>
      </c>
      <c r="F8560" s="1" t="s">
        <v>31055</v>
      </c>
      <c r="G8560" s="1" t="s">
        <v>56075</v>
      </c>
      <c r="H8560" s="1" t="s">
        <v>118609</v>
      </c>
      <c r="I8560" s="1" t="s">
        <v>118610</v>
      </c>
      <c r="J8560" s="1" t="s">
        <v>46366</v>
      </c>
      <c r="K8560" s="1" t="s">
        <v>35</v>
      </c>
      <c r="L8560" s="1" t="s">
        <v>89</v>
      </c>
      <c r="M8560" s="1" t="s">
        <v>351</v>
      </c>
      <c r="N8560" s="1">
        <v>20</v>
      </c>
      <c r="O8560" s="1" t="s">
        <v>51</v>
      </c>
      <c r="P8560" s="1" t="s">
        <v>52</v>
      </c>
      <c r="Q8560" s="1" t="s">
        <v>575</v>
      </c>
      <c r="R8560" s="1" t="s">
        <v>118611</v>
      </c>
      <c r="S8560" s="2">
        <v>42583</v>
      </c>
      <c r="T8560" s="2">
        <v>43678</v>
      </c>
      <c r="U8560" s="2">
        <v>43678</v>
      </c>
      <c r="V8560" s="2">
        <v>39979</v>
      </c>
      <c r="W8560" s="1" t="s">
        <v>31189</v>
      </c>
      <c r="X8560" s="2">
        <v>41504</v>
      </c>
      <c r="Y8560" s="1" t="s">
        <v>2952</v>
      </c>
      <c r="Z8560" s="1" t="s">
        <v>31189</v>
      </c>
      <c r="AA8560" s="1" t="s">
        <v>118612</v>
      </c>
    </row>
    <row r="8561" spans="1:27" x14ac:dyDescent="0.25">
      <c r="A8561" s="1">
        <v>8560</v>
      </c>
      <c r="B8561" s="1" t="s">
        <v>23152</v>
      </c>
      <c r="C8561" s="1" t="s">
        <v>23153</v>
      </c>
      <c r="D8561" s="1" t="s">
        <v>31189</v>
      </c>
      <c r="E8561" s="1" t="s">
        <v>29</v>
      </c>
      <c r="F8561" s="1" t="s">
        <v>30</v>
      </c>
      <c r="G8561" s="1" t="s">
        <v>7408</v>
      </c>
      <c r="H8561" s="1" t="s">
        <v>23154</v>
      </c>
      <c r="I8561" s="1" t="s">
        <v>23155</v>
      </c>
      <c r="J8561" s="1" t="s">
        <v>5297</v>
      </c>
      <c r="K8561" s="1" t="s">
        <v>35</v>
      </c>
      <c r="L8561" s="1" t="s">
        <v>89</v>
      </c>
      <c r="M8561" s="1" t="s">
        <v>146</v>
      </c>
      <c r="N8561" s="1">
        <v>30</v>
      </c>
      <c r="O8561" s="1" t="s">
        <v>65</v>
      </c>
      <c r="P8561" s="1" t="s">
        <v>52</v>
      </c>
      <c r="Q8561" s="1" t="s">
        <v>169</v>
      </c>
      <c r="R8561" s="1" t="s">
        <v>23156</v>
      </c>
      <c r="S8561" s="2">
        <v>39904</v>
      </c>
      <c r="T8561" s="2">
        <v>40969</v>
      </c>
      <c r="U8561" s="2">
        <v>40969</v>
      </c>
      <c r="V8561" s="2">
        <v>37598</v>
      </c>
      <c r="W8561" s="1">
        <v>41530</v>
      </c>
      <c r="X8561" s="2">
        <v>47769</v>
      </c>
      <c r="Y8561" s="1" t="s">
        <v>23157</v>
      </c>
      <c r="Z8561" s="1" t="s">
        <v>31189</v>
      </c>
      <c r="AA8561" s="1" t="s">
        <v>23158</v>
      </c>
    </row>
    <row r="8562" spans="1:27" x14ac:dyDescent="0.25">
      <c r="A8562" s="1">
        <v>8561</v>
      </c>
      <c r="B8562" s="1" t="s">
        <v>52959</v>
      </c>
      <c r="C8562" s="1" t="s">
        <v>52960</v>
      </c>
      <c r="D8562" s="1" t="s">
        <v>31189</v>
      </c>
      <c r="E8562" s="1" t="s">
        <v>29</v>
      </c>
      <c r="F8562" s="1" t="s">
        <v>31055</v>
      </c>
      <c r="G8562" s="1" t="s">
        <v>52961</v>
      </c>
      <c r="H8562" s="1" t="s">
        <v>52962</v>
      </c>
      <c r="I8562" s="1" t="s">
        <v>52963</v>
      </c>
      <c r="J8562" s="1" t="s">
        <v>52964</v>
      </c>
      <c r="K8562" s="1" t="s">
        <v>35</v>
      </c>
      <c r="L8562" s="1" t="s">
        <v>52965</v>
      </c>
      <c r="M8562" s="1" t="s">
        <v>114</v>
      </c>
      <c r="N8562" s="1">
        <v>445</v>
      </c>
      <c r="O8562" s="1" t="s">
        <v>51</v>
      </c>
      <c r="P8562" s="1" t="s">
        <v>52</v>
      </c>
      <c r="Q8562" s="1" t="s">
        <v>1629</v>
      </c>
      <c r="R8562" s="1" t="s">
        <v>52966</v>
      </c>
      <c r="S8562" s="2">
        <v>39173</v>
      </c>
      <c r="T8562" s="2">
        <v>40148</v>
      </c>
      <c r="U8562" s="2">
        <v>40148</v>
      </c>
      <c r="V8562" s="2">
        <v>40717</v>
      </c>
      <c r="W8562" s="1" t="s">
        <v>31189</v>
      </c>
      <c r="X8562" s="2">
        <v>40717</v>
      </c>
      <c r="Y8562" s="1" t="s">
        <v>517</v>
      </c>
      <c r="Z8562" s="1" t="s">
        <v>31189</v>
      </c>
      <c r="AA8562" s="1" t="s">
        <v>52967</v>
      </c>
    </row>
    <row r="8563" spans="1:27" x14ac:dyDescent="0.25">
      <c r="A8563" s="1">
        <v>8562</v>
      </c>
      <c r="B8563" s="1" t="s">
        <v>118613</v>
      </c>
      <c r="C8563" s="1" t="s">
        <v>118614</v>
      </c>
      <c r="D8563" s="1" t="s">
        <v>118615</v>
      </c>
      <c r="E8563" s="1" t="s">
        <v>106049</v>
      </c>
      <c r="F8563" s="1" t="s">
        <v>31055</v>
      </c>
      <c r="G8563" s="1" t="s">
        <v>50942</v>
      </c>
      <c r="H8563" s="1" t="s">
        <v>118616</v>
      </c>
      <c r="I8563" s="1" t="s">
        <v>118617</v>
      </c>
      <c r="J8563" s="1" t="s">
        <v>1939</v>
      </c>
      <c r="K8563" s="1" t="s">
        <v>35</v>
      </c>
      <c r="L8563" s="1" t="s">
        <v>118618</v>
      </c>
      <c r="M8563" s="1" t="s">
        <v>114</v>
      </c>
      <c r="N8563" s="1">
        <v>141</v>
      </c>
      <c r="O8563" s="1" t="s">
        <v>51</v>
      </c>
      <c r="P8563" s="1" t="s">
        <v>52</v>
      </c>
      <c r="Q8563" s="1" t="s">
        <v>169</v>
      </c>
      <c r="R8563" s="1" t="s">
        <v>118619</v>
      </c>
      <c r="S8563" s="2">
        <v>42370</v>
      </c>
      <c r="T8563" s="2">
        <v>43435</v>
      </c>
      <c r="U8563" s="2">
        <v>43435</v>
      </c>
      <c r="V8563" s="2">
        <v>39979</v>
      </c>
      <c r="W8563" s="1" t="s">
        <v>31189</v>
      </c>
      <c r="X8563" s="2">
        <v>43573</v>
      </c>
      <c r="Y8563" s="1" t="s">
        <v>36354</v>
      </c>
      <c r="Z8563" s="1" t="s">
        <v>31189</v>
      </c>
      <c r="AA8563" s="1" t="s">
        <v>118620</v>
      </c>
    </row>
    <row r="8564" spans="1:27" x14ac:dyDescent="0.25">
      <c r="A8564" s="1">
        <v>8563</v>
      </c>
      <c r="B8564" s="1" t="s">
        <v>23159</v>
      </c>
      <c r="C8564" s="1" t="s">
        <v>23160</v>
      </c>
      <c r="D8564" s="1" t="s">
        <v>31189</v>
      </c>
      <c r="E8564" s="1" t="s">
        <v>29</v>
      </c>
      <c r="F8564" s="1" t="s">
        <v>30</v>
      </c>
      <c r="G8564" s="1" t="s">
        <v>22810</v>
      </c>
      <c r="H8564" s="1" t="s">
        <v>23161</v>
      </c>
      <c r="I8564" s="1" t="s">
        <v>23162</v>
      </c>
      <c r="J8564" s="1" t="s">
        <v>5799</v>
      </c>
      <c r="K8564" s="1" t="s">
        <v>35</v>
      </c>
      <c r="L8564" s="1" t="s">
        <v>504</v>
      </c>
      <c r="M8564" s="1" t="s">
        <v>127</v>
      </c>
      <c r="N8564" s="1">
        <v>200</v>
      </c>
      <c r="O8564" s="1" t="s">
        <v>65</v>
      </c>
      <c r="P8564" s="1" t="s">
        <v>52</v>
      </c>
      <c r="Q8564" s="1" t="s">
        <v>548</v>
      </c>
      <c r="R8564" s="1" t="s">
        <v>23163</v>
      </c>
      <c r="S8564" s="2">
        <v>39753</v>
      </c>
      <c r="T8564" s="2">
        <v>40026</v>
      </c>
      <c r="U8564" s="2">
        <v>40026</v>
      </c>
      <c r="V8564" s="2">
        <v>46334</v>
      </c>
      <c r="W8564" s="1">
        <v>42501</v>
      </c>
      <c r="X8564" s="2">
        <v>40280</v>
      </c>
      <c r="Y8564" s="1" t="s">
        <v>23164</v>
      </c>
      <c r="Z8564" s="1" t="s">
        <v>31189</v>
      </c>
      <c r="AA8564" s="1" t="s">
        <v>23165</v>
      </c>
    </row>
    <row r="8565" spans="1:27" x14ac:dyDescent="0.25">
      <c r="A8565" s="1">
        <v>8564</v>
      </c>
      <c r="B8565" s="1" t="s">
        <v>52968</v>
      </c>
      <c r="C8565" s="1" t="s">
        <v>52969</v>
      </c>
      <c r="D8565" s="1" t="s">
        <v>52970</v>
      </c>
      <c r="E8565" s="1" t="s">
        <v>29</v>
      </c>
      <c r="F8565" s="1" t="s">
        <v>31055</v>
      </c>
      <c r="G8565" s="1" t="s">
        <v>15780</v>
      </c>
      <c r="H8565" s="1" t="s">
        <v>52971</v>
      </c>
      <c r="I8565" s="1" t="s">
        <v>52972</v>
      </c>
      <c r="J8565" s="1" t="s">
        <v>32563</v>
      </c>
      <c r="K8565" s="1" t="s">
        <v>35</v>
      </c>
      <c r="L8565" s="1" t="s">
        <v>89</v>
      </c>
      <c r="M8565" s="1" t="s">
        <v>31189</v>
      </c>
      <c r="N8565" s="1">
        <v>55</v>
      </c>
      <c r="O8565" s="1" t="s">
        <v>51</v>
      </c>
      <c r="P8565" s="1" t="s">
        <v>38</v>
      </c>
      <c r="Q8565" s="1" t="s">
        <v>290</v>
      </c>
      <c r="R8565" s="1" t="s">
        <v>52973</v>
      </c>
      <c r="S8565" s="2">
        <v>40575</v>
      </c>
      <c r="T8565" s="2">
        <v>41000</v>
      </c>
      <c r="U8565" s="2">
        <v>41000</v>
      </c>
      <c r="V8565" s="2">
        <v>40717</v>
      </c>
      <c r="W8565" s="1" t="s">
        <v>31189</v>
      </c>
      <c r="X8565" s="2">
        <v>42144</v>
      </c>
      <c r="Y8565" s="1" t="s">
        <v>32440</v>
      </c>
      <c r="Z8565" s="1" t="s">
        <v>31189</v>
      </c>
      <c r="AA8565" s="1" t="s">
        <v>52974</v>
      </c>
    </row>
    <row r="8566" spans="1:27" x14ac:dyDescent="0.25">
      <c r="A8566" s="1">
        <v>8565</v>
      </c>
      <c r="B8566" s="1" t="s">
        <v>118621</v>
      </c>
      <c r="C8566" s="1" t="s">
        <v>118622</v>
      </c>
      <c r="D8566" s="1" t="s">
        <v>118623</v>
      </c>
      <c r="E8566" s="1" t="s">
        <v>106049</v>
      </c>
      <c r="F8566" s="1" t="s">
        <v>31055</v>
      </c>
      <c r="G8566" s="1" t="s">
        <v>3859</v>
      </c>
      <c r="H8566" s="1" t="s">
        <v>118624</v>
      </c>
      <c r="I8566" s="1" t="s">
        <v>118625</v>
      </c>
      <c r="J8566" s="1" t="s">
        <v>226</v>
      </c>
      <c r="K8566" s="1" t="s">
        <v>35</v>
      </c>
      <c r="L8566" s="1" t="s">
        <v>2113</v>
      </c>
      <c r="M8566" s="1" t="s">
        <v>31189</v>
      </c>
      <c r="N8566" s="1">
        <v>50</v>
      </c>
      <c r="O8566" s="1" t="s">
        <v>51</v>
      </c>
      <c r="P8566" s="1" t="s">
        <v>38</v>
      </c>
      <c r="Q8566" s="1" t="s">
        <v>290</v>
      </c>
      <c r="R8566" s="1" t="s">
        <v>118626</v>
      </c>
      <c r="S8566" s="2">
        <v>42186</v>
      </c>
      <c r="T8566" s="2">
        <v>43435</v>
      </c>
      <c r="U8566" s="2">
        <v>43800</v>
      </c>
      <c r="V8566" s="2">
        <v>39614</v>
      </c>
      <c r="W8566" s="1" t="s">
        <v>31189</v>
      </c>
      <c r="X8566" s="2">
        <v>40195</v>
      </c>
      <c r="Y8566" s="1" t="s">
        <v>33017</v>
      </c>
      <c r="Z8566" s="1" t="s">
        <v>31189</v>
      </c>
      <c r="AA8566" s="1" t="s">
        <v>118627</v>
      </c>
    </row>
    <row r="8567" spans="1:27" x14ac:dyDescent="0.25">
      <c r="A8567" s="1">
        <v>8566</v>
      </c>
      <c r="B8567" s="1" t="s">
        <v>23166</v>
      </c>
      <c r="C8567" s="1" t="s">
        <v>23167</v>
      </c>
      <c r="D8567" s="1" t="s">
        <v>31189</v>
      </c>
      <c r="E8567" s="1" t="s">
        <v>29</v>
      </c>
      <c r="F8567" s="1" t="s">
        <v>30</v>
      </c>
      <c r="G8567" s="1" t="s">
        <v>12992</v>
      </c>
      <c r="H8567" s="1" t="s">
        <v>23168</v>
      </c>
      <c r="I8567" s="1" t="s">
        <v>23169</v>
      </c>
      <c r="J8567" s="1" t="s">
        <v>417</v>
      </c>
      <c r="K8567" s="1" t="s">
        <v>35</v>
      </c>
      <c r="L8567" s="1" t="s">
        <v>89</v>
      </c>
      <c r="M8567" s="1" t="s">
        <v>127</v>
      </c>
      <c r="N8567" s="1">
        <v>35</v>
      </c>
      <c r="O8567" s="1" t="s">
        <v>65</v>
      </c>
      <c r="P8567" s="1" t="s">
        <v>52</v>
      </c>
      <c r="Q8567" s="1" t="s">
        <v>475</v>
      </c>
      <c r="R8567" s="1" t="s">
        <v>23170</v>
      </c>
      <c r="S8567" s="2">
        <v>39814</v>
      </c>
      <c r="T8567" s="2">
        <v>39965</v>
      </c>
      <c r="U8567" s="2">
        <v>39965</v>
      </c>
      <c r="V8567" s="2">
        <v>45969</v>
      </c>
      <c r="W8567" s="1">
        <v>40253</v>
      </c>
      <c r="X8567" s="2">
        <v>40253</v>
      </c>
      <c r="Y8567" s="1" t="s">
        <v>23171</v>
      </c>
      <c r="Z8567" s="1" t="s">
        <v>31189</v>
      </c>
      <c r="AA8567" s="1" t="s">
        <v>23172</v>
      </c>
    </row>
    <row r="8568" spans="1:27" x14ac:dyDescent="0.25">
      <c r="A8568" s="1">
        <v>8567</v>
      </c>
      <c r="B8568" s="1" t="s">
        <v>52975</v>
      </c>
      <c r="C8568" s="1" t="s">
        <v>52976</v>
      </c>
      <c r="D8568" s="1" t="s">
        <v>31189</v>
      </c>
      <c r="E8568" s="1" t="s">
        <v>29</v>
      </c>
      <c r="F8568" s="1" t="s">
        <v>31055</v>
      </c>
      <c r="G8568" s="1" t="s">
        <v>52977</v>
      </c>
      <c r="H8568" s="1" t="s">
        <v>52978</v>
      </c>
      <c r="I8568" s="1" t="s">
        <v>52979</v>
      </c>
      <c r="J8568" s="1" t="s">
        <v>52980</v>
      </c>
      <c r="K8568" s="1" t="s">
        <v>35</v>
      </c>
      <c r="L8568" s="1" t="s">
        <v>773</v>
      </c>
      <c r="M8568" s="1" t="s">
        <v>50</v>
      </c>
      <c r="N8568" s="1">
        <v>185</v>
      </c>
      <c r="O8568" s="1" t="s">
        <v>37</v>
      </c>
      <c r="P8568" s="1" t="s">
        <v>52</v>
      </c>
      <c r="Q8568" s="1" t="s">
        <v>40949</v>
      </c>
      <c r="R8568" s="1" t="s">
        <v>52981</v>
      </c>
      <c r="S8568" s="2">
        <v>40634</v>
      </c>
      <c r="T8568" s="2">
        <v>41821</v>
      </c>
      <c r="U8568" s="2">
        <v>42095</v>
      </c>
      <c r="V8568" s="2">
        <v>40716</v>
      </c>
      <c r="W8568" s="1" t="s">
        <v>31189</v>
      </c>
      <c r="X8568" s="2">
        <v>42115</v>
      </c>
      <c r="Y8568" s="1" t="s">
        <v>1554</v>
      </c>
      <c r="Z8568" s="1" t="s">
        <v>31189</v>
      </c>
      <c r="AA8568" s="1" t="s">
        <v>52982</v>
      </c>
    </row>
    <row r="8569" spans="1:27" x14ac:dyDescent="0.25">
      <c r="A8569" s="1">
        <v>8568</v>
      </c>
      <c r="B8569" s="1" t="s">
        <v>118628</v>
      </c>
      <c r="C8569" s="1" t="s">
        <v>118629</v>
      </c>
      <c r="D8569" s="1" t="s">
        <v>31189</v>
      </c>
      <c r="E8569" s="1" t="s">
        <v>97420</v>
      </c>
      <c r="F8569" s="1" t="s">
        <v>31055</v>
      </c>
      <c r="G8569" s="1" t="s">
        <v>29269</v>
      </c>
      <c r="H8569" s="1" t="s">
        <v>118630</v>
      </c>
      <c r="I8569" s="1" t="s">
        <v>118631</v>
      </c>
      <c r="J8569" s="1" t="s">
        <v>33280</v>
      </c>
      <c r="K8569" s="1" t="s">
        <v>35</v>
      </c>
      <c r="L8569" s="1" t="s">
        <v>89</v>
      </c>
      <c r="M8569" s="1" t="s">
        <v>127</v>
      </c>
      <c r="N8569" s="1">
        <v>25</v>
      </c>
      <c r="O8569" s="1" t="s">
        <v>51</v>
      </c>
      <c r="P8569" s="1" t="s">
        <v>52</v>
      </c>
      <c r="Q8569" s="1" t="s">
        <v>475</v>
      </c>
      <c r="R8569" s="1" t="s">
        <v>118632</v>
      </c>
      <c r="S8569" s="2">
        <v>42095</v>
      </c>
      <c r="T8569" s="2">
        <v>42583</v>
      </c>
      <c r="U8569" s="2">
        <v>44531</v>
      </c>
      <c r="V8569" s="2">
        <v>38153</v>
      </c>
      <c r="W8569" s="1" t="s">
        <v>31189</v>
      </c>
      <c r="X8569" s="2">
        <v>46311</v>
      </c>
      <c r="Y8569" s="1" t="s">
        <v>56353</v>
      </c>
      <c r="Z8569" s="1" t="s">
        <v>31189</v>
      </c>
      <c r="AA8569" s="1" t="s">
        <v>118633</v>
      </c>
    </row>
    <row r="8570" spans="1:27" x14ac:dyDescent="0.25">
      <c r="A8570" s="1">
        <v>8569</v>
      </c>
      <c r="B8570" s="1" t="s">
        <v>23173</v>
      </c>
      <c r="C8570" s="1" t="s">
        <v>23174</v>
      </c>
      <c r="D8570" s="1" t="s">
        <v>31189</v>
      </c>
      <c r="E8570" s="1" t="s">
        <v>29</v>
      </c>
      <c r="F8570" s="1" t="s">
        <v>30</v>
      </c>
      <c r="G8570" s="1" t="s">
        <v>23175</v>
      </c>
      <c r="H8570" s="1" t="s">
        <v>23176</v>
      </c>
      <c r="I8570" s="1" t="s">
        <v>23177</v>
      </c>
      <c r="J8570" s="1" t="s">
        <v>14730</v>
      </c>
      <c r="K8570" s="1" t="s">
        <v>35</v>
      </c>
      <c r="L8570" s="1" t="s">
        <v>89</v>
      </c>
      <c r="M8570" s="1" t="s">
        <v>146</v>
      </c>
      <c r="N8570" s="1">
        <v>58</v>
      </c>
      <c r="O8570" s="1" t="s">
        <v>65</v>
      </c>
      <c r="P8570" s="1" t="s">
        <v>52</v>
      </c>
      <c r="Q8570" s="1" t="s">
        <v>475</v>
      </c>
      <c r="R8570" s="1" t="s">
        <v>23178</v>
      </c>
      <c r="S8570" s="2">
        <v>39814</v>
      </c>
      <c r="T8570" s="2">
        <v>40299</v>
      </c>
      <c r="U8570" s="2">
        <v>40452</v>
      </c>
      <c r="V8570" s="2">
        <v>44143</v>
      </c>
      <c r="W8570" s="1">
        <v>44268</v>
      </c>
      <c r="X8570" s="2">
        <v>40072</v>
      </c>
      <c r="Y8570" s="1" t="s">
        <v>23179</v>
      </c>
      <c r="Z8570" s="1" t="s">
        <v>31189</v>
      </c>
      <c r="AA8570" s="1" t="s">
        <v>23180</v>
      </c>
    </row>
    <row r="8571" spans="1:27" x14ac:dyDescent="0.25">
      <c r="A8571" s="1">
        <v>8570</v>
      </c>
      <c r="B8571" s="1" t="s">
        <v>52983</v>
      </c>
      <c r="C8571" s="1" t="s">
        <v>52984</v>
      </c>
      <c r="D8571" s="1" t="s">
        <v>31189</v>
      </c>
      <c r="E8571" s="1" t="s">
        <v>29</v>
      </c>
      <c r="F8571" s="1" t="s">
        <v>31055</v>
      </c>
      <c r="G8571" s="1" t="s">
        <v>4671</v>
      </c>
      <c r="H8571" s="1" t="s">
        <v>31189</v>
      </c>
      <c r="I8571" s="1" t="s">
        <v>52985</v>
      </c>
      <c r="J8571" s="1" t="s">
        <v>1552</v>
      </c>
      <c r="K8571" s="1" t="s">
        <v>35</v>
      </c>
      <c r="L8571" s="1" t="s">
        <v>89</v>
      </c>
      <c r="M8571" s="1" t="s">
        <v>31189</v>
      </c>
      <c r="N8571" s="1">
        <v>75</v>
      </c>
      <c r="O8571" s="1" t="s">
        <v>51</v>
      </c>
      <c r="P8571" s="1" t="s">
        <v>38</v>
      </c>
      <c r="Q8571" s="1" t="s">
        <v>290</v>
      </c>
      <c r="R8571" s="1" t="s">
        <v>52986</v>
      </c>
      <c r="S8571" s="2">
        <v>39845</v>
      </c>
      <c r="T8571" s="2">
        <v>42826</v>
      </c>
      <c r="U8571" s="2">
        <v>42826</v>
      </c>
      <c r="V8571" s="2">
        <v>40716</v>
      </c>
      <c r="W8571" s="1" t="s">
        <v>31189</v>
      </c>
      <c r="X8571" s="2">
        <v>42874</v>
      </c>
      <c r="Y8571" s="1" t="s">
        <v>1554</v>
      </c>
      <c r="Z8571" s="1" t="s">
        <v>31189</v>
      </c>
      <c r="AA8571" s="1" t="s">
        <v>52987</v>
      </c>
    </row>
    <row r="8572" spans="1:27" x14ac:dyDescent="0.25">
      <c r="A8572" s="1">
        <v>8571</v>
      </c>
      <c r="B8572" s="1" t="s">
        <v>118634</v>
      </c>
      <c r="C8572" s="1" t="s">
        <v>118635</v>
      </c>
      <c r="D8572" s="1" t="s">
        <v>31189</v>
      </c>
      <c r="E8572" s="1" t="s">
        <v>99539</v>
      </c>
      <c r="F8572" s="1" t="s">
        <v>31055</v>
      </c>
      <c r="G8572" s="1" t="s">
        <v>118636</v>
      </c>
      <c r="H8572" s="1" t="s">
        <v>118637</v>
      </c>
      <c r="I8572" s="1" t="s">
        <v>118638</v>
      </c>
      <c r="J8572" s="1" t="s">
        <v>993</v>
      </c>
      <c r="K8572" s="1" t="s">
        <v>35</v>
      </c>
      <c r="L8572" s="1" t="s">
        <v>89</v>
      </c>
      <c r="M8572" s="1" t="s">
        <v>50</v>
      </c>
      <c r="N8572" s="1">
        <v>0</v>
      </c>
      <c r="O8572" s="1" t="s">
        <v>51</v>
      </c>
      <c r="P8572" s="1" t="s">
        <v>52</v>
      </c>
      <c r="Q8572" s="1" t="s">
        <v>2722</v>
      </c>
      <c r="R8572" s="1" t="s">
        <v>118639</v>
      </c>
      <c r="S8572" s="2">
        <v>42125</v>
      </c>
      <c r="T8572" s="2">
        <v>42826</v>
      </c>
      <c r="U8572" s="2">
        <v>42826</v>
      </c>
      <c r="V8572" s="2">
        <v>38153</v>
      </c>
      <c r="W8572" s="1" t="s">
        <v>31189</v>
      </c>
      <c r="X8572" s="2">
        <v>45736</v>
      </c>
      <c r="Y8572" s="1" t="s">
        <v>984</v>
      </c>
      <c r="Z8572" s="1" t="s">
        <v>31189</v>
      </c>
      <c r="AA8572" s="1" t="s">
        <v>118640</v>
      </c>
    </row>
    <row r="8573" spans="1:27" x14ac:dyDescent="0.25">
      <c r="A8573" s="1">
        <v>8572</v>
      </c>
      <c r="B8573" s="1" t="s">
        <v>23181</v>
      </c>
      <c r="C8573" s="1" t="s">
        <v>23182</v>
      </c>
      <c r="D8573" s="1" t="s">
        <v>31189</v>
      </c>
      <c r="E8573" s="1" t="s">
        <v>29</v>
      </c>
      <c r="F8573" s="1" t="s">
        <v>30</v>
      </c>
      <c r="G8573" s="1" t="s">
        <v>2884</v>
      </c>
      <c r="H8573" s="1" t="s">
        <v>23183</v>
      </c>
      <c r="I8573" s="1" t="s">
        <v>23184</v>
      </c>
      <c r="J8573" s="1" t="s">
        <v>4202</v>
      </c>
      <c r="K8573" s="1" t="s">
        <v>35</v>
      </c>
      <c r="L8573" s="1" t="s">
        <v>18848</v>
      </c>
      <c r="M8573" s="1" t="s">
        <v>127</v>
      </c>
      <c r="N8573" s="1">
        <v>126</v>
      </c>
      <c r="O8573" s="1" t="s">
        <v>65</v>
      </c>
      <c r="P8573" s="1" t="s">
        <v>52</v>
      </c>
      <c r="Q8573" s="1" t="s">
        <v>352</v>
      </c>
      <c r="R8573" s="1" t="s">
        <v>23185</v>
      </c>
      <c r="S8573" s="2">
        <v>39722</v>
      </c>
      <c r="T8573" s="2">
        <v>40330</v>
      </c>
      <c r="U8573" s="2">
        <v>40878</v>
      </c>
      <c r="V8573" s="2">
        <v>40855</v>
      </c>
      <c r="W8573" s="1">
        <v>40926</v>
      </c>
      <c r="X8573" s="2">
        <v>40926</v>
      </c>
      <c r="Y8573" s="1" t="s">
        <v>23186</v>
      </c>
      <c r="Z8573" s="1" t="s">
        <v>31189</v>
      </c>
      <c r="AA8573" s="1" t="s">
        <v>23187</v>
      </c>
    </row>
    <row r="8574" spans="1:27" x14ac:dyDescent="0.25">
      <c r="A8574" s="1">
        <v>8573</v>
      </c>
      <c r="B8574" s="1" t="s">
        <v>52988</v>
      </c>
      <c r="C8574" s="1" t="s">
        <v>52989</v>
      </c>
      <c r="D8574" s="1" t="s">
        <v>31189</v>
      </c>
      <c r="E8574" s="1" t="s">
        <v>29</v>
      </c>
      <c r="F8574" s="1" t="s">
        <v>31055</v>
      </c>
      <c r="G8574" s="1" t="s">
        <v>52990</v>
      </c>
      <c r="H8574" s="1" t="s">
        <v>52991</v>
      </c>
      <c r="I8574" s="1" t="s">
        <v>52992</v>
      </c>
      <c r="J8574" s="1" t="s">
        <v>42940</v>
      </c>
      <c r="K8574" s="1" t="s">
        <v>35</v>
      </c>
      <c r="L8574" s="1" t="s">
        <v>681</v>
      </c>
      <c r="M8574" s="1" t="s">
        <v>756</v>
      </c>
      <c r="N8574" s="1">
        <v>49</v>
      </c>
      <c r="O8574" s="1" t="s">
        <v>51</v>
      </c>
      <c r="P8574" s="1" t="s">
        <v>52</v>
      </c>
      <c r="Q8574" s="1" t="s">
        <v>566</v>
      </c>
      <c r="R8574" s="1" t="s">
        <v>52993</v>
      </c>
      <c r="S8574" s="2">
        <v>40756</v>
      </c>
      <c r="T8574" s="2">
        <v>41275</v>
      </c>
      <c r="U8574" s="2">
        <v>41275</v>
      </c>
      <c r="V8574" s="2">
        <v>40714</v>
      </c>
      <c r="W8574" s="1" t="s">
        <v>31189</v>
      </c>
      <c r="X8574" s="2">
        <v>41739</v>
      </c>
      <c r="Y8574" s="1" t="s">
        <v>52994</v>
      </c>
      <c r="Z8574" s="1" t="s">
        <v>31189</v>
      </c>
      <c r="AA8574" s="1" t="s">
        <v>52995</v>
      </c>
    </row>
    <row r="8575" spans="1:27" x14ac:dyDescent="0.25">
      <c r="A8575" s="1">
        <v>8574</v>
      </c>
      <c r="B8575" s="1" t="s">
        <v>118641</v>
      </c>
      <c r="C8575" s="1" t="s">
        <v>118642</v>
      </c>
      <c r="D8575" s="1" t="s">
        <v>118643</v>
      </c>
      <c r="E8575" s="1" t="s">
        <v>99985</v>
      </c>
      <c r="F8575" s="1" t="s">
        <v>31055</v>
      </c>
      <c r="G8575" s="1" t="s">
        <v>118644</v>
      </c>
      <c r="H8575" s="1" t="s">
        <v>118645</v>
      </c>
      <c r="I8575" s="1" t="s">
        <v>118646</v>
      </c>
      <c r="J8575" s="1" t="s">
        <v>226</v>
      </c>
      <c r="K8575" s="1" t="s">
        <v>35</v>
      </c>
      <c r="L8575" s="1" t="s">
        <v>2190</v>
      </c>
      <c r="M8575" s="1" t="s">
        <v>50</v>
      </c>
      <c r="N8575" s="1">
        <v>14</v>
      </c>
      <c r="O8575" s="1" t="s">
        <v>51</v>
      </c>
      <c r="P8575" s="1" t="s">
        <v>52</v>
      </c>
      <c r="Q8575" s="1" t="s">
        <v>1277</v>
      </c>
      <c r="R8575" s="1" t="s">
        <v>118647</v>
      </c>
      <c r="S8575" s="2">
        <v>42156</v>
      </c>
      <c r="T8575" s="2">
        <v>42370</v>
      </c>
      <c r="U8575" s="2">
        <v>42370</v>
      </c>
      <c r="V8575" s="2">
        <v>38153</v>
      </c>
      <c r="W8575" s="1" t="s">
        <v>31189</v>
      </c>
      <c r="X8575" s="2">
        <v>46312</v>
      </c>
      <c r="Y8575" s="1" t="s">
        <v>46950</v>
      </c>
      <c r="Z8575" s="1" t="s">
        <v>31189</v>
      </c>
      <c r="AA8575" s="1" t="s">
        <v>118648</v>
      </c>
    </row>
    <row r="8576" spans="1:27" x14ac:dyDescent="0.25">
      <c r="A8576" s="1">
        <v>8575</v>
      </c>
      <c r="B8576" s="1" t="s">
        <v>23188</v>
      </c>
      <c r="C8576" s="1" t="s">
        <v>23189</v>
      </c>
      <c r="D8576" s="1" t="s">
        <v>23190</v>
      </c>
      <c r="E8576" s="1" t="s">
        <v>29</v>
      </c>
      <c r="F8576" s="1" t="s">
        <v>30</v>
      </c>
      <c r="G8576" s="1" t="s">
        <v>10368</v>
      </c>
      <c r="H8576" s="1" t="s">
        <v>23191</v>
      </c>
      <c r="I8576" s="1" t="s">
        <v>23192</v>
      </c>
      <c r="J8576" s="1" t="s">
        <v>3745</v>
      </c>
      <c r="K8576" s="1" t="s">
        <v>35</v>
      </c>
      <c r="L8576" s="1" t="s">
        <v>504</v>
      </c>
      <c r="M8576" s="1" t="s">
        <v>146</v>
      </c>
      <c r="N8576" s="1">
        <v>1116</v>
      </c>
      <c r="O8576" s="1" t="s">
        <v>65</v>
      </c>
      <c r="P8576" s="1" t="s">
        <v>52</v>
      </c>
      <c r="Q8576" s="1" t="s">
        <v>8251</v>
      </c>
      <c r="R8576" s="1" t="s">
        <v>23193</v>
      </c>
      <c r="S8576" s="2">
        <v>39783</v>
      </c>
      <c r="T8576" s="2">
        <v>40969</v>
      </c>
      <c r="U8576" s="2">
        <v>41030</v>
      </c>
      <c r="V8576" s="2">
        <v>37568</v>
      </c>
      <c r="W8576" s="1">
        <v>44391</v>
      </c>
      <c r="X8576" s="2">
        <v>44391</v>
      </c>
      <c r="Y8576" s="1" t="s">
        <v>23194</v>
      </c>
      <c r="Z8576" s="1" t="s">
        <v>31189</v>
      </c>
      <c r="AA8576" s="1" t="s">
        <v>23195</v>
      </c>
    </row>
    <row r="8577" spans="1:27" x14ac:dyDescent="0.25">
      <c r="A8577" s="1">
        <v>8576</v>
      </c>
      <c r="B8577" s="1" t="s">
        <v>52996</v>
      </c>
      <c r="C8577" s="1" t="s">
        <v>52997</v>
      </c>
      <c r="D8577" s="1" t="s">
        <v>52998</v>
      </c>
      <c r="E8577" s="1" t="s">
        <v>29</v>
      </c>
      <c r="F8577" s="1" t="s">
        <v>31055</v>
      </c>
      <c r="G8577" s="1" t="s">
        <v>615</v>
      </c>
      <c r="H8577" s="1" t="s">
        <v>52999</v>
      </c>
      <c r="I8577" s="1" t="s">
        <v>53000</v>
      </c>
      <c r="J8577" s="1" t="s">
        <v>53001</v>
      </c>
      <c r="K8577" s="1" t="s">
        <v>35</v>
      </c>
      <c r="L8577" s="1" t="s">
        <v>1048</v>
      </c>
      <c r="M8577" s="1" t="s">
        <v>323</v>
      </c>
      <c r="N8577" s="1">
        <v>70</v>
      </c>
      <c r="O8577" s="1" t="s">
        <v>51</v>
      </c>
      <c r="P8577" s="1" t="s">
        <v>52</v>
      </c>
      <c r="Q8577" s="1" t="s">
        <v>6993</v>
      </c>
      <c r="R8577" s="1" t="s">
        <v>53002</v>
      </c>
      <c r="S8577" s="2">
        <v>40787</v>
      </c>
      <c r="T8577" s="2">
        <v>42064</v>
      </c>
      <c r="U8577" s="2">
        <v>42064</v>
      </c>
      <c r="V8577" s="2">
        <v>40709</v>
      </c>
      <c r="W8577" s="1" t="s">
        <v>31189</v>
      </c>
      <c r="X8577" s="2">
        <v>42089</v>
      </c>
      <c r="Y8577" s="1" t="s">
        <v>31977</v>
      </c>
      <c r="Z8577" s="1" t="s">
        <v>31189</v>
      </c>
      <c r="AA8577" s="1" t="s">
        <v>53003</v>
      </c>
    </row>
    <row r="8578" spans="1:27" x14ac:dyDescent="0.25">
      <c r="A8578" s="1">
        <v>8577</v>
      </c>
      <c r="B8578" s="1" t="s">
        <v>118649</v>
      </c>
      <c r="C8578" s="1" t="s">
        <v>118650</v>
      </c>
      <c r="D8578" s="1" t="s">
        <v>31189</v>
      </c>
      <c r="E8578" s="1" t="s">
        <v>31153</v>
      </c>
      <c r="F8578" s="1" t="s">
        <v>31055</v>
      </c>
      <c r="G8578" s="1" t="s">
        <v>118651</v>
      </c>
      <c r="H8578" s="1" t="s">
        <v>118652</v>
      </c>
      <c r="I8578" s="1" t="s">
        <v>118653</v>
      </c>
      <c r="J8578" s="1" t="s">
        <v>1265</v>
      </c>
      <c r="K8578" s="1" t="s">
        <v>190</v>
      </c>
      <c r="L8578" s="1" t="s">
        <v>819</v>
      </c>
      <c r="M8578" s="1" t="s">
        <v>127</v>
      </c>
      <c r="N8578" s="1">
        <v>80</v>
      </c>
      <c r="O8578" s="1" t="s">
        <v>51</v>
      </c>
      <c r="P8578" s="1" t="s">
        <v>52</v>
      </c>
      <c r="Q8578" s="1" t="s">
        <v>475</v>
      </c>
      <c r="R8578" s="1" t="s">
        <v>118654</v>
      </c>
      <c r="S8578" s="2">
        <v>42705</v>
      </c>
      <c r="T8578" s="2">
        <v>43831</v>
      </c>
      <c r="U8578" s="2">
        <v>44166</v>
      </c>
      <c r="V8578" s="2">
        <v>37422</v>
      </c>
      <c r="W8578" s="1" t="s">
        <v>31189</v>
      </c>
      <c r="X8578" s="2">
        <v>47227</v>
      </c>
      <c r="Y8578" s="1" t="s">
        <v>1268</v>
      </c>
      <c r="Z8578" s="1" t="s">
        <v>31189</v>
      </c>
      <c r="AA8578" s="1" t="s">
        <v>118655</v>
      </c>
    </row>
    <row r="8579" spans="1:27" x14ac:dyDescent="0.25">
      <c r="A8579" s="1">
        <v>8578</v>
      </c>
      <c r="B8579" s="1" t="s">
        <v>23196</v>
      </c>
      <c r="C8579" s="1" t="s">
        <v>23197</v>
      </c>
      <c r="D8579" s="1" t="s">
        <v>23198</v>
      </c>
      <c r="E8579" s="1" t="s">
        <v>29</v>
      </c>
      <c r="F8579" s="1" t="s">
        <v>30</v>
      </c>
      <c r="G8579" s="1" t="s">
        <v>23199</v>
      </c>
      <c r="H8579" s="1" t="s">
        <v>23200</v>
      </c>
      <c r="I8579" s="1" t="s">
        <v>23201</v>
      </c>
      <c r="J8579" s="1" t="s">
        <v>4107</v>
      </c>
      <c r="K8579" s="1" t="s">
        <v>35</v>
      </c>
      <c r="L8579" s="1" t="s">
        <v>2624</v>
      </c>
      <c r="M8579" s="1" t="s">
        <v>146</v>
      </c>
      <c r="N8579" s="1">
        <v>423</v>
      </c>
      <c r="O8579" s="1" t="s">
        <v>65</v>
      </c>
      <c r="P8579" s="1" t="s">
        <v>52</v>
      </c>
      <c r="Q8579" s="1" t="s">
        <v>548</v>
      </c>
      <c r="R8579" s="1" t="s">
        <v>23202</v>
      </c>
      <c r="S8579" s="2">
        <v>39722</v>
      </c>
      <c r="T8579" s="2">
        <v>40269</v>
      </c>
      <c r="U8579" s="2">
        <v>42614</v>
      </c>
      <c r="V8579" s="2">
        <v>44842</v>
      </c>
      <c r="W8579" s="1">
        <v>44542</v>
      </c>
      <c r="X8579" s="2">
        <v>47103</v>
      </c>
      <c r="Y8579" s="1" t="s">
        <v>23203</v>
      </c>
      <c r="Z8579" s="1" t="s">
        <v>31189</v>
      </c>
      <c r="AA8579" s="1" t="s">
        <v>23204</v>
      </c>
    </row>
    <row r="8580" spans="1:27" x14ac:dyDescent="0.25">
      <c r="A8580" s="1">
        <v>8579</v>
      </c>
      <c r="B8580" s="1" t="s">
        <v>53004</v>
      </c>
      <c r="C8580" s="1" t="s">
        <v>53005</v>
      </c>
      <c r="D8580" s="1" t="s">
        <v>31189</v>
      </c>
      <c r="E8580" s="1" t="s">
        <v>29</v>
      </c>
      <c r="F8580" s="1" t="s">
        <v>31055</v>
      </c>
      <c r="G8580" s="1" t="s">
        <v>234</v>
      </c>
      <c r="H8580" s="1" t="s">
        <v>53006</v>
      </c>
      <c r="I8580" s="1" t="s">
        <v>53007</v>
      </c>
      <c r="J8580" s="1" t="s">
        <v>46800</v>
      </c>
      <c r="K8580" s="1" t="s">
        <v>35</v>
      </c>
      <c r="L8580" s="1" t="s">
        <v>191</v>
      </c>
      <c r="M8580" s="1" t="s">
        <v>114</v>
      </c>
      <c r="N8580" s="1">
        <v>34</v>
      </c>
      <c r="O8580" s="1" t="s">
        <v>65</v>
      </c>
      <c r="P8580" s="1" t="s">
        <v>52</v>
      </c>
      <c r="Q8580" s="1" t="s">
        <v>744</v>
      </c>
      <c r="R8580" s="1" t="s">
        <v>53008</v>
      </c>
      <c r="S8580" s="2">
        <v>38808</v>
      </c>
      <c r="T8580" s="2"/>
      <c r="U8580" s="2">
        <v>38838</v>
      </c>
      <c r="V8580" s="2">
        <v>40708</v>
      </c>
      <c r="W8580" s="1" t="s">
        <v>31189</v>
      </c>
      <c r="X8580" s="2">
        <v>40708</v>
      </c>
      <c r="Y8580" s="1" t="s">
        <v>53009</v>
      </c>
      <c r="Z8580" s="1" t="s">
        <v>31189</v>
      </c>
      <c r="AA8580" s="1" t="s">
        <v>53010</v>
      </c>
    </row>
    <row r="8581" spans="1:27" x14ac:dyDescent="0.25">
      <c r="A8581" s="1">
        <v>8580</v>
      </c>
      <c r="B8581" s="1" t="s">
        <v>118656</v>
      </c>
      <c r="C8581" s="1" t="s">
        <v>118657</v>
      </c>
      <c r="D8581" s="1" t="s">
        <v>118658</v>
      </c>
      <c r="E8581" s="1" t="s">
        <v>31153</v>
      </c>
      <c r="F8581" s="1" t="s">
        <v>31055</v>
      </c>
      <c r="G8581" s="1" t="s">
        <v>118659</v>
      </c>
      <c r="H8581" s="1" t="s">
        <v>118660</v>
      </c>
      <c r="I8581" s="1" t="s">
        <v>118661</v>
      </c>
      <c r="J8581" s="1" t="s">
        <v>1526</v>
      </c>
      <c r="K8581" s="1" t="s">
        <v>35</v>
      </c>
      <c r="L8581" s="1" t="s">
        <v>89</v>
      </c>
      <c r="M8581" s="1" t="s">
        <v>50</v>
      </c>
      <c r="N8581" s="1">
        <v>300</v>
      </c>
      <c r="O8581" s="1" t="s">
        <v>51</v>
      </c>
      <c r="P8581" s="1" t="s">
        <v>52</v>
      </c>
      <c r="Q8581" s="1" t="s">
        <v>6773</v>
      </c>
      <c r="R8581" s="1" t="s">
        <v>118662</v>
      </c>
      <c r="S8581" s="2">
        <v>37151</v>
      </c>
      <c r="T8581" s="2">
        <v>43709</v>
      </c>
      <c r="U8581" s="2">
        <v>44075</v>
      </c>
      <c r="V8581" s="2">
        <v>37057</v>
      </c>
      <c r="W8581" s="1" t="s">
        <v>31189</v>
      </c>
      <c r="X8581" s="2">
        <v>45065</v>
      </c>
      <c r="Y8581" s="1" t="s">
        <v>160</v>
      </c>
      <c r="Z8581" s="1" t="s">
        <v>31189</v>
      </c>
      <c r="AA8581" s="1" t="s">
        <v>118663</v>
      </c>
    </row>
    <row r="8582" spans="1:27" x14ac:dyDescent="0.25">
      <c r="A8582" s="1">
        <v>8581</v>
      </c>
      <c r="B8582" s="1" t="s">
        <v>23205</v>
      </c>
      <c r="C8582" s="1" t="s">
        <v>23206</v>
      </c>
      <c r="D8582" s="1" t="s">
        <v>31189</v>
      </c>
      <c r="E8582" s="1" t="s">
        <v>29</v>
      </c>
      <c r="F8582" s="1" t="s">
        <v>30</v>
      </c>
      <c r="G8582" s="1" t="s">
        <v>1402</v>
      </c>
      <c r="H8582" s="1" t="s">
        <v>20473</v>
      </c>
      <c r="I8582" s="1" t="s">
        <v>23207</v>
      </c>
      <c r="J8582" s="1" t="s">
        <v>17126</v>
      </c>
      <c r="K8582" s="1" t="s">
        <v>35</v>
      </c>
      <c r="L8582" s="1" t="s">
        <v>574</v>
      </c>
      <c r="M8582" s="1" t="s">
        <v>146</v>
      </c>
      <c r="N8582" s="1">
        <v>453</v>
      </c>
      <c r="O8582" s="1" t="s">
        <v>65</v>
      </c>
      <c r="P8582" s="1" t="s">
        <v>52</v>
      </c>
      <c r="Q8582" s="1" t="s">
        <v>6903</v>
      </c>
      <c r="R8582" s="1" t="s">
        <v>23208</v>
      </c>
      <c r="S8582" s="2">
        <v>39722</v>
      </c>
      <c r="T8582" s="2">
        <v>40725</v>
      </c>
      <c r="U8582" s="2"/>
      <c r="V8582" s="2">
        <v>44842</v>
      </c>
      <c r="W8582" s="1">
        <v>46642</v>
      </c>
      <c r="X8582" s="2">
        <v>40435</v>
      </c>
      <c r="Y8582" s="1" t="s">
        <v>23209</v>
      </c>
      <c r="Z8582" s="1" t="s">
        <v>31189</v>
      </c>
      <c r="AA8582" s="1" t="s">
        <v>23210</v>
      </c>
    </row>
    <row r="8583" spans="1:27" x14ac:dyDescent="0.25">
      <c r="A8583" s="1">
        <v>8582</v>
      </c>
      <c r="B8583" s="1" t="s">
        <v>53011</v>
      </c>
      <c r="C8583" s="1" t="s">
        <v>53012</v>
      </c>
      <c r="D8583" s="1" t="s">
        <v>31189</v>
      </c>
      <c r="E8583" s="1" t="s">
        <v>29</v>
      </c>
      <c r="F8583" s="1" t="s">
        <v>31055</v>
      </c>
      <c r="G8583" s="1" t="s">
        <v>53013</v>
      </c>
      <c r="H8583" s="1" t="s">
        <v>53014</v>
      </c>
      <c r="I8583" s="1" t="s">
        <v>53015</v>
      </c>
      <c r="J8583" s="1" t="s">
        <v>37894</v>
      </c>
      <c r="K8583" s="1" t="s">
        <v>35</v>
      </c>
      <c r="L8583" s="1" t="s">
        <v>374</v>
      </c>
      <c r="M8583" s="1" t="s">
        <v>50</v>
      </c>
      <c r="N8583" s="1">
        <v>160</v>
      </c>
      <c r="O8583" s="1" t="s">
        <v>51</v>
      </c>
      <c r="P8583" s="1" t="s">
        <v>52</v>
      </c>
      <c r="Q8583" s="1" t="s">
        <v>566</v>
      </c>
      <c r="R8583" s="1" t="s">
        <v>53016</v>
      </c>
      <c r="S8583" s="2">
        <v>40269</v>
      </c>
      <c r="T8583" s="2">
        <v>40422</v>
      </c>
      <c r="U8583" s="2">
        <v>40452</v>
      </c>
      <c r="V8583" s="2">
        <v>40708</v>
      </c>
      <c r="W8583" s="1" t="s">
        <v>31189</v>
      </c>
      <c r="X8583" s="2">
        <v>40717</v>
      </c>
      <c r="Y8583" s="1" t="s">
        <v>53017</v>
      </c>
      <c r="Z8583" s="1" t="s">
        <v>31189</v>
      </c>
      <c r="AA8583" s="1" t="s">
        <v>53018</v>
      </c>
    </row>
    <row r="8584" spans="1:27" x14ac:dyDescent="0.25">
      <c r="A8584" s="1">
        <v>8583</v>
      </c>
      <c r="B8584" s="1" t="s">
        <v>118664</v>
      </c>
      <c r="C8584" s="1" t="s">
        <v>118665</v>
      </c>
      <c r="D8584" s="1" t="s">
        <v>31189</v>
      </c>
      <c r="E8584" s="1" t="s">
        <v>31153</v>
      </c>
      <c r="F8584" s="1" t="s">
        <v>31055</v>
      </c>
      <c r="G8584" s="1" t="s">
        <v>52294</v>
      </c>
      <c r="H8584" s="1" t="s">
        <v>118666</v>
      </c>
      <c r="I8584" s="1" t="s">
        <v>118667</v>
      </c>
      <c r="J8584" s="1" t="s">
        <v>118668</v>
      </c>
      <c r="K8584" s="1" t="s">
        <v>35</v>
      </c>
      <c r="L8584" s="1" t="s">
        <v>374</v>
      </c>
      <c r="M8584" s="1" t="s">
        <v>50</v>
      </c>
      <c r="N8584" s="1">
        <v>60</v>
      </c>
      <c r="O8584" s="1" t="s">
        <v>51</v>
      </c>
      <c r="P8584" s="1" t="s">
        <v>52</v>
      </c>
      <c r="Q8584" s="1" t="s">
        <v>21342</v>
      </c>
      <c r="R8584" s="1" t="s">
        <v>118669</v>
      </c>
      <c r="S8584" s="2">
        <v>42064</v>
      </c>
      <c r="T8584" s="2">
        <v>44531</v>
      </c>
      <c r="U8584" s="2">
        <v>44531</v>
      </c>
      <c r="V8584" s="2">
        <v>37057</v>
      </c>
      <c r="W8584" s="1" t="s">
        <v>31189</v>
      </c>
      <c r="X8584" s="2">
        <v>37548</v>
      </c>
      <c r="Y8584" s="1" t="s">
        <v>1050</v>
      </c>
      <c r="Z8584" s="1" t="s">
        <v>31189</v>
      </c>
      <c r="AA8584" s="1" t="s">
        <v>118670</v>
      </c>
    </row>
    <row r="8585" spans="1:27" x14ac:dyDescent="0.25">
      <c r="A8585" s="1">
        <v>8584</v>
      </c>
      <c r="B8585" s="1" t="s">
        <v>23211</v>
      </c>
      <c r="C8585" s="1" t="s">
        <v>23212</v>
      </c>
      <c r="D8585" s="1" t="s">
        <v>23213</v>
      </c>
      <c r="E8585" s="1" t="s">
        <v>29</v>
      </c>
      <c r="F8585" s="1" t="s">
        <v>30</v>
      </c>
      <c r="G8585" s="1" t="s">
        <v>23214</v>
      </c>
      <c r="H8585" s="1" t="s">
        <v>23215</v>
      </c>
      <c r="I8585" s="1" t="s">
        <v>23216</v>
      </c>
      <c r="J8585" s="1" t="s">
        <v>17529</v>
      </c>
      <c r="K8585" s="1" t="s">
        <v>35</v>
      </c>
      <c r="L8585" s="1" t="s">
        <v>89</v>
      </c>
      <c r="M8585" s="1" t="s">
        <v>127</v>
      </c>
      <c r="N8585" s="1">
        <v>148</v>
      </c>
      <c r="O8585" s="1" t="s">
        <v>65</v>
      </c>
      <c r="P8585" s="1" t="s">
        <v>52</v>
      </c>
      <c r="Q8585" s="1" t="s">
        <v>548</v>
      </c>
      <c r="R8585" s="1" t="s">
        <v>23217</v>
      </c>
      <c r="S8585" s="2">
        <v>39934</v>
      </c>
      <c r="T8585" s="2">
        <v>40603</v>
      </c>
      <c r="U8585" s="2">
        <v>40725</v>
      </c>
      <c r="V8585" s="2">
        <v>44112</v>
      </c>
      <c r="W8585" s="1">
        <v>42808</v>
      </c>
      <c r="X8585" s="2">
        <v>42808</v>
      </c>
      <c r="Y8585" s="1" t="s">
        <v>23218</v>
      </c>
      <c r="Z8585" s="1" t="s">
        <v>31189</v>
      </c>
      <c r="AA8585" s="1" t="s">
        <v>23219</v>
      </c>
    </row>
    <row r="8586" spans="1:27" x14ac:dyDescent="0.25">
      <c r="A8586" s="1">
        <v>8585</v>
      </c>
      <c r="B8586" s="1" t="s">
        <v>53019</v>
      </c>
      <c r="C8586" s="1" t="s">
        <v>53020</v>
      </c>
      <c r="D8586" s="1" t="s">
        <v>53021</v>
      </c>
      <c r="E8586" s="1" t="s">
        <v>29</v>
      </c>
      <c r="F8586" s="1" t="s">
        <v>31055</v>
      </c>
      <c r="G8586" s="1" t="s">
        <v>3859</v>
      </c>
      <c r="H8586" s="1" t="s">
        <v>53022</v>
      </c>
      <c r="I8586" s="1" t="s">
        <v>53023</v>
      </c>
      <c r="J8586" s="1" t="s">
        <v>53024</v>
      </c>
      <c r="K8586" s="1" t="s">
        <v>35</v>
      </c>
      <c r="L8586" s="1" t="s">
        <v>2404</v>
      </c>
      <c r="M8586" s="1" t="s">
        <v>50</v>
      </c>
      <c r="N8586" s="1">
        <v>49</v>
      </c>
      <c r="O8586" s="1" t="s">
        <v>51</v>
      </c>
      <c r="P8586" s="1" t="s">
        <v>52</v>
      </c>
      <c r="Q8586" s="1" t="s">
        <v>905</v>
      </c>
      <c r="R8586" s="1" t="s">
        <v>53025</v>
      </c>
      <c r="S8586" s="2">
        <v>40634</v>
      </c>
      <c r="T8586" s="2">
        <v>41671</v>
      </c>
      <c r="U8586" s="2">
        <v>42522</v>
      </c>
      <c r="V8586" s="2">
        <v>40704</v>
      </c>
      <c r="W8586" s="1" t="s">
        <v>31189</v>
      </c>
      <c r="X8586" s="2">
        <v>42549</v>
      </c>
      <c r="Y8586" s="1" t="s">
        <v>33017</v>
      </c>
      <c r="Z8586" s="1" t="s">
        <v>31189</v>
      </c>
      <c r="AA8586" s="1" t="s">
        <v>53026</v>
      </c>
    </row>
    <row r="8587" spans="1:27" x14ac:dyDescent="0.25">
      <c r="A8587" s="1">
        <v>8586</v>
      </c>
      <c r="B8587" s="1" t="s">
        <v>118671</v>
      </c>
      <c r="C8587" s="1" t="s">
        <v>118672</v>
      </c>
      <c r="D8587" s="1" t="s">
        <v>118673</v>
      </c>
      <c r="E8587" s="1" t="s">
        <v>97420</v>
      </c>
      <c r="F8587" s="1" t="s">
        <v>31055</v>
      </c>
      <c r="G8587" s="1" t="s">
        <v>118674</v>
      </c>
      <c r="H8587" s="1" t="s">
        <v>118675</v>
      </c>
      <c r="I8587" s="1" t="s">
        <v>118676</v>
      </c>
      <c r="J8587" s="1" t="s">
        <v>118677</v>
      </c>
      <c r="K8587" s="1" t="s">
        <v>35</v>
      </c>
      <c r="L8587" s="1" t="s">
        <v>115123</v>
      </c>
      <c r="M8587" s="1" t="s">
        <v>50</v>
      </c>
      <c r="N8587" s="1">
        <v>273</v>
      </c>
      <c r="O8587" s="1" t="s">
        <v>51</v>
      </c>
      <c r="P8587" s="1" t="s">
        <v>52</v>
      </c>
      <c r="Q8587" s="1" t="s">
        <v>3152</v>
      </c>
      <c r="R8587" s="1" t="s">
        <v>118678</v>
      </c>
      <c r="S8587" s="2">
        <v>42278</v>
      </c>
      <c r="T8587" s="2">
        <v>43374</v>
      </c>
      <c r="U8587" s="2">
        <v>43739</v>
      </c>
      <c r="V8587" s="2">
        <v>47253</v>
      </c>
      <c r="W8587" s="1" t="s">
        <v>31189</v>
      </c>
      <c r="X8587" s="2">
        <v>39039</v>
      </c>
      <c r="Y8587" s="1" t="s">
        <v>118679</v>
      </c>
      <c r="Z8587" s="1" t="s">
        <v>31189</v>
      </c>
      <c r="AA8587" s="1" t="s">
        <v>118680</v>
      </c>
    </row>
    <row r="8588" spans="1:27" x14ac:dyDescent="0.25">
      <c r="A8588" s="1">
        <v>8587</v>
      </c>
      <c r="B8588" s="1" t="s">
        <v>23220</v>
      </c>
      <c r="C8588" s="1" t="s">
        <v>23221</v>
      </c>
      <c r="D8588" s="1" t="s">
        <v>31189</v>
      </c>
      <c r="E8588" s="1" t="s">
        <v>29</v>
      </c>
      <c r="F8588" s="1" t="s">
        <v>30</v>
      </c>
      <c r="G8588" s="1" t="s">
        <v>1262</v>
      </c>
      <c r="H8588" s="1" t="s">
        <v>23222</v>
      </c>
      <c r="I8588" s="1" t="s">
        <v>23223</v>
      </c>
      <c r="J8588" s="1" t="s">
        <v>125</v>
      </c>
      <c r="K8588" s="1" t="s">
        <v>35</v>
      </c>
      <c r="L8588" s="1" t="s">
        <v>1266</v>
      </c>
      <c r="M8588" s="1" t="s">
        <v>127</v>
      </c>
      <c r="N8588" s="1">
        <v>469</v>
      </c>
      <c r="O8588" s="1" t="s">
        <v>65</v>
      </c>
      <c r="P8588" s="1" t="s">
        <v>52</v>
      </c>
      <c r="Q8588" s="1" t="s">
        <v>4124</v>
      </c>
      <c r="R8588" s="1" t="s">
        <v>173372</v>
      </c>
      <c r="S8588" s="2">
        <v>42651</v>
      </c>
      <c r="T8588" s="2">
        <v>46151</v>
      </c>
      <c r="U8588" s="2">
        <v>38330</v>
      </c>
      <c r="V8588" s="2">
        <v>41555</v>
      </c>
      <c r="W8588" s="1">
        <v>38244</v>
      </c>
      <c r="X8588" s="2">
        <v>44457</v>
      </c>
      <c r="Y8588" s="1" t="s">
        <v>23224</v>
      </c>
      <c r="Z8588" s="1" t="s">
        <v>31189</v>
      </c>
      <c r="AA8588" s="1" t="s">
        <v>23225</v>
      </c>
    </row>
    <row r="8589" spans="1:27" x14ac:dyDescent="0.25">
      <c r="A8589" s="1">
        <v>8588</v>
      </c>
      <c r="B8589" s="1" t="s">
        <v>53027</v>
      </c>
      <c r="C8589" s="1" t="s">
        <v>53028</v>
      </c>
      <c r="D8589" s="1" t="s">
        <v>31189</v>
      </c>
      <c r="E8589" s="1" t="s">
        <v>29</v>
      </c>
      <c r="F8589" s="1" t="s">
        <v>31055</v>
      </c>
      <c r="G8589" s="1" t="s">
        <v>53029</v>
      </c>
      <c r="H8589" s="1" t="s">
        <v>53030</v>
      </c>
      <c r="I8589" s="1" t="s">
        <v>53031</v>
      </c>
      <c r="J8589" s="1" t="s">
        <v>53032</v>
      </c>
      <c r="K8589" s="1" t="s">
        <v>35</v>
      </c>
      <c r="L8589" s="1" t="s">
        <v>101</v>
      </c>
      <c r="M8589" s="1" t="s">
        <v>50</v>
      </c>
      <c r="N8589" s="1">
        <v>25</v>
      </c>
      <c r="O8589" s="1" t="s">
        <v>51</v>
      </c>
      <c r="P8589" s="1" t="s">
        <v>52</v>
      </c>
      <c r="Q8589" s="1" t="s">
        <v>50529</v>
      </c>
      <c r="R8589" s="1" t="s">
        <v>53033</v>
      </c>
      <c r="S8589" s="2">
        <v>40330</v>
      </c>
      <c r="T8589" s="2">
        <v>40664</v>
      </c>
      <c r="U8589" s="2">
        <v>40664</v>
      </c>
      <c r="V8589" s="2">
        <v>40704</v>
      </c>
      <c r="W8589" s="1" t="s">
        <v>31189</v>
      </c>
      <c r="X8589" s="2">
        <v>42325</v>
      </c>
      <c r="Y8589" s="1" t="s">
        <v>160</v>
      </c>
      <c r="Z8589" s="1" t="s">
        <v>31189</v>
      </c>
      <c r="AA8589" s="1" t="s">
        <v>53034</v>
      </c>
    </row>
    <row r="8590" spans="1:27" x14ac:dyDescent="0.25">
      <c r="A8590" s="1">
        <v>8589</v>
      </c>
      <c r="B8590" s="1" t="s">
        <v>118681</v>
      </c>
      <c r="C8590" s="1" t="s">
        <v>118682</v>
      </c>
      <c r="D8590" s="1" t="s">
        <v>118683</v>
      </c>
      <c r="E8590" s="1" t="s">
        <v>31153</v>
      </c>
      <c r="F8590" s="1" t="s">
        <v>31055</v>
      </c>
      <c r="G8590" s="1" t="s">
        <v>118684</v>
      </c>
      <c r="H8590" s="1" t="s">
        <v>118685</v>
      </c>
      <c r="I8590" s="1" t="s">
        <v>118686</v>
      </c>
      <c r="J8590" s="1" t="s">
        <v>1552</v>
      </c>
      <c r="K8590" s="1" t="s">
        <v>35</v>
      </c>
      <c r="L8590" s="1" t="s">
        <v>89</v>
      </c>
      <c r="M8590" s="1" t="s">
        <v>50</v>
      </c>
      <c r="N8590" s="1">
        <v>15</v>
      </c>
      <c r="O8590" s="1" t="s">
        <v>51</v>
      </c>
      <c r="P8590" s="1" t="s">
        <v>52</v>
      </c>
      <c r="Q8590" s="1" t="s">
        <v>940</v>
      </c>
      <c r="R8590" s="1" t="s">
        <v>118687</v>
      </c>
      <c r="S8590" s="2">
        <v>42125</v>
      </c>
      <c r="T8590" s="2">
        <v>44682</v>
      </c>
      <c r="U8590" s="2">
        <v>44682</v>
      </c>
      <c r="V8590" s="2">
        <v>46888</v>
      </c>
      <c r="W8590" s="1" t="s">
        <v>31189</v>
      </c>
      <c r="X8590" s="2">
        <v>41506</v>
      </c>
      <c r="Y8590" s="1" t="s">
        <v>1554</v>
      </c>
      <c r="Z8590" s="1" t="s">
        <v>31189</v>
      </c>
      <c r="AA8590" s="1" t="s">
        <v>118688</v>
      </c>
    </row>
    <row r="8591" spans="1:27" x14ac:dyDescent="0.25">
      <c r="A8591" s="1">
        <v>8590</v>
      </c>
      <c r="B8591" s="1" t="s">
        <v>23226</v>
      </c>
      <c r="C8591" s="1" t="s">
        <v>23227</v>
      </c>
      <c r="D8591" s="1" t="s">
        <v>31189</v>
      </c>
      <c r="E8591" s="1" t="s">
        <v>29</v>
      </c>
      <c r="F8591" s="1" t="s">
        <v>30</v>
      </c>
      <c r="G8591" s="1" t="s">
        <v>7168</v>
      </c>
      <c r="H8591" s="1" t="s">
        <v>23228</v>
      </c>
      <c r="I8591" s="1" t="s">
        <v>23229</v>
      </c>
      <c r="J8591" s="1" t="s">
        <v>23230</v>
      </c>
      <c r="K8591" s="1" t="s">
        <v>35</v>
      </c>
      <c r="L8591" s="1" t="s">
        <v>89</v>
      </c>
      <c r="M8591" s="1" t="s">
        <v>146</v>
      </c>
      <c r="N8591" s="1">
        <v>437</v>
      </c>
      <c r="O8591" s="1" t="s">
        <v>65</v>
      </c>
      <c r="P8591" s="1" t="s">
        <v>52</v>
      </c>
      <c r="Q8591" s="1" t="s">
        <v>352</v>
      </c>
      <c r="R8591" s="1" t="s">
        <v>23231</v>
      </c>
      <c r="S8591" s="2">
        <v>39904</v>
      </c>
      <c r="T8591" s="2">
        <v>41306</v>
      </c>
      <c r="U8591" s="2">
        <v>41883</v>
      </c>
      <c r="V8591" s="2">
        <v>40094</v>
      </c>
      <c r="W8591" s="1">
        <v>43084</v>
      </c>
      <c r="X8591" s="2">
        <v>41471</v>
      </c>
      <c r="Y8591" s="1" t="s">
        <v>23232</v>
      </c>
      <c r="Z8591" s="1" t="s">
        <v>31189</v>
      </c>
      <c r="AA8591" s="1" t="s">
        <v>23233</v>
      </c>
    </row>
    <row r="8592" spans="1:27" x14ac:dyDescent="0.25">
      <c r="A8592" s="1">
        <v>8591</v>
      </c>
      <c r="B8592" s="1" t="s">
        <v>53035</v>
      </c>
      <c r="C8592" s="1" t="s">
        <v>53036</v>
      </c>
      <c r="D8592" s="1" t="s">
        <v>31189</v>
      </c>
      <c r="E8592" s="1" t="s">
        <v>29</v>
      </c>
      <c r="F8592" s="1" t="s">
        <v>31055</v>
      </c>
      <c r="G8592" s="1" t="s">
        <v>53037</v>
      </c>
      <c r="H8592" s="1" t="s">
        <v>31189</v>
      </c>
      <c r="I8592" s="1" t="s">
        <v>53038</v>
      </c>
      <c r="J8592" s="1" t="s">
        <v>856</v>
      </c>
      <c r="K8592" s="1" t="s">
        <v>35</v>
      </c>
      <c r="L8592" s="1" t="s">
        <v>50631</v>
      </c>
      <c r="M8592" s="1" t="s">
        <v>31189</v>
      </c>
      <c r="N8592" s="1">
        <v>50</v>
      </c>
      <c r="O8592" s="1" t="s">
        <v>51</v>
      </c>
      <c r="P8592" s="1" t="s">
        <v>38</v>
      </c>
      <c r="Q8592" s="1" t="s">
        <v>2589</v>
      </c>
      <c r="R8592" s="1" t="s">
        <v>53039</v>
      </c>
      <c r="S8592" s="2">
        <v>40695</v>
      </c>
      <c r="T8592" s="2">
        <v>41244</v>
      </c>
      <c r="U8592" s="2">
        <v>41244</v>
      </c>
      <c r="V8592" s="2">
        <v>40704</v>
      </c>
      <c r="W8592" s="1" t="s">
        <v>31189</v>
      </c>
      <c r="X8592" s="2">
        <v>41484</v>
      </c>
      <c r="Y8592" s="1" t="s">
        <v>941</v>
      </c>
      <c r="Z8592" s="1" t="s">
        <v>31189</v>
      </c>
      <c r="AA8592" s="1" t="s">
        <v>53040</v>
      </c>
    </row>
    <row r="8593" spans="1:27" x14ac:dyDescent="0.25">
      <c r="A8593" s="1">
        <v>8592</v>
      </c>
      <c r="B8593" s="1" t="s">
        <v>118689</v>
      </c>
      <c r="C8593" s="1" t="s">
        <v>118690</v>
      </c>
      <c r="D8593" s="1" t="s">
        <v>118691</v>
      </c>
      <c r="E8593" s="1" t="s">
        <v>106049</v>
      </c>
      <c r="F8593" s="1" t="s">
        <v>31055</v>
      </c>
      <c r="G8593" s="1" t="s">
        <v>118692</v>
      </c>
      <c r="H8593" s="1" t="s">
        <v>118693</v>
      </c>
      <c r="I8593" s="1" t="s">
        <v>118694</v>
      </c>
      <c r="J8593" s="1" t="s">
        <v>856</v>
      </c>
      <c r="K8593" s="1" t="s">
        <v>35</v>
      </c>
      <c r="L8593" s="1" t="s">
        <v>118695</v>
      </c>
      <c r="M8593" s="1" t="s">
        <v>50</v>
      </c>
      <c r="N8593" s="1">
        <v>1156</v>
      </c>
      <c r="O8593" s="1" t="s">
        <v>51</v>
      </c>
      <c r="P8593" s="1" t="s">
        <v>52</v>
      </c>
      <c r="Q8593" s="1" t="s">
        <v>1879</v>
      </c>
      <c r="R8593" s="1" t="s">
        <v>118696</v>
      </c>
      <c r="S8593" s="2">
        <v>40969</v>
      </c>
      <c r="T8593" s="2">
        <v>41852</v>
      </c>
      <c r="U8593" s="2">
        <v>42795</v>
      </c>
      <c r="V8593" s="2">
        <v>46888</v>
      </c>
      <c r="W8593" s="1" t="s">
        <v>31189</v>
      </c>
      <c r="X8593" s="2">
        <v>45946</v>
      </c>
      <c r="Y8593" s="1" t="s">
        <v>1351</v>
      </c>
      <c r="Z8593" s="1" t="s">
        <v>31189</v>
      </c>
      <c r="AA8593" s="1" t="s">
        <v>118697</v>
      </c>
    </row>
    <row r="8594" spans="1:27" x14ac:dyDescent="0.25">
      <c r="A8594" s="1">
        <v>8593</v>
      </c>
      <c r="B8594" s="1" t="s">
        <v>23234</v>
      </c>
      <c r="C8594" s="1" t="s">
        <v>23235</v>
      </c>
      <c r="D8594" s="1" t="s">
        <v>31189</v>
      </c>
      <c r="E8594" s="1" t="s">
        <v>29</v>
      </c>
      <c r="F8594" s="1" t="s">
        <v>30</v>
      </c>
      <c r="G8594" s="1" t="s">
        <v>23236</v>
      </c>
      <c r="H8594" s="1" t="s">
        <v>23237</v>
      </c>
      <c r="I8594" s="1" t="s">
        <v>23238</v>
      </c>
      <c r="J8594" s="1" t="s">
        <v>4047</v>
      </c>
      <c r="K8594" s="1" t="s">
        <v>35</v>
      </c>
      <c r="L8594" s="1" t="s">
        <v>1459</v>
      </c>
      <c r="M8594" s="1" t="s">
        <v>146</v>
      </c>
      <c r="N8594" s="1">
        <v>56</v>
      </c>
      <c r="O8594" s="1" t="s">
        <v>65</v>
      </c>
      <c r="P8594" s="1" t="s">
        <v>52</v>
      </c>
      <c r="Q8594" s="1" t="s">
        <v>475</v>
      </c>
      <c r="R8594" s="1" t="s">
        <v>23239</v>
      </c>
      <c r="S8594" s="2">
        <v>39022</v>
      </c>
      <c r="T8594" s="2">
        <v>39448</v>
      </c>
      <c r="U8594" s="2">
        <v>39448</v>
      </c>
      <c r="V8594" s="2">
        <v>45510</v>
      </c>
      <c r="W8594" s="1">
        <v>41380</v>
      </c>
      <c r="X8594" s="2">
        <v>40742</v>
      </c>
      <c r="Y8594" s="1" t="s">
        <v>23240</v>
      </c>
      <c r="Z8594" s="1" t="s">
        <v>31189</v>
      </c>
      <c r="AA8594" s="1" t="s">
        <v>23241</v>
      </c>
    </row>
    <row r="8595" spans="1:27" x14ac:dyDescent="0.25">
      <c r="A8595" s="1">
        <v>8594</v>
      </c>
      <c r="B8595" s="1" t="s">
        <v>53041</v>
      </c>
      <c r="C8595" s="1" t="s">
        <v>53042</v>
      </c>
      <c r="D8595" s="1" t="s">
        <v>31189</v>
      </c>
      <c r="E8595" s="1" t="s">
        <v>29</v>
      </c>
      <c r="F8595" s="1" t="s">
        <v>31055</v>
      </c>
      <c r="G8595" s="1" t="s">
        <v>53043</v>
      </c>
      <c r="H8595" s="1" t="s">
        <v>31189</v>
      </c>
      <c r="I8595" s="1" t="s">
        <v>53044</v>
      </c>
      <c r="J8595" s="1" t="s">
        <v>515</v>
      </c>
      <c r="K8595" s="1" t="s">
        <v>35</v>
      </c>
      <c r="L8595" s="1" t="s">
        <v>755</v>
      </c>
      <c r="M8595" s="1" t="s">
        <v>31189</v>
      </c>
      <c r="N8595" s="1">
        <v>100</v>
      </c>
      <c r="O8595" s="1" t="s">
        <v>51</v>
      </c>
      <c r="P8595" s="1" t="s">
        <v>38</v>
      </c>
      <c r="Q8595" s="1" t="s">
        <v>290</v>
      </c>
      <c r="R8595" s="1" t="s">
        <v>53045</v>
      </c>
      <c r="S8595" s="2">
        <v>40848</v>
      </c>
      <c r="T8595" s="2">
        <v>41244</v>
      </c>
      <c r="U8595" s="2">
        <v>41275</v>
      </c>
      <c r="V8595" s="2">
        <v>40703</v>
      </c>
      <c r="W8595" s="1" t="s">
        <v>31189</v>
      </c>
      <c r="X8595" s="2">
        <v>41523</v>
      </c>
      <c r="Y8595" s="1" t="s">
        <v>37923</v>
      </c>
      <c r="Z8595" s="1" t="s">
        <v>31189</v>
      </c>
      <c r="AA8595" s="1" t="s">
        <v>53046</v>
      </c>
    </row>
    <row r="8596" spans="1:27" x14ac:dyDescent="0.25">
      <c r="A8596" s="1">
        <v>8595</v>
      </c>
      <c r="B8596" s="1" t="s">
        <v>118698</v>
      </c>
      <c r="C8596" s="1" t="s">
        <v>118699</v>
      </c>
      <c r="D8596" s="1" t="s">
        <v>31189</v>
      </c>
      <c r="E8596" s="1" t="s">
        <v>99539</v>
      </c>
      <c r="F8596" s="1" t="s">
        <v>31055</v>
      </c>
      <c r="G8596" s="1" t="s">
        <v>2825</v>
      </c>
      <c r="H8596" s="1" t="s">
        <v>118700</v>
      </c>
      <c r="I8596" s="1" t="s">
        <v>118701</v>
      </c>
      <c r="J8596" s="1" t="s">
        <v>856</v>
      </c>
      <c r="K8596" s="1" t="s">
        <v>35</v>
      </c>
      <c r="L8596" s="1" t="s">
        <v>3151</v>
      </c>
      <c r="M8596" s="1" t="s">
        <v>31189</v>
      </c>
      <c r="N8596" s="1">
        <v>0</v>
      </c>
      <c r="O8596" s="1" t="s">
        <v>51</v>
      </c>
      <c r="P8596" s="1" t="s">
        <v>38</v>
      </c>
      <c r="Q8596" s="1" t="s">
        <v>2820</v>
      </c>
      <c r="R8596" s="1" t="s">
        <v>118702</v>
      </c>
      <c r="S8596" s="2">
        <v>42036</v>
      </c>
      <c r="T8596" s="2">
        <v>42705</v>
      </c>
      <c r="U8596" s="2">
        <v>42887</v>
      </c>
      <c r="V8596" s="2">
        <v>46888</v>
      </c>
      <c r="W8596" s="1" t="s">
        <v>31189</v>
      </c>
      <c r="X8596" s="2">
        <v>37029</v>
      </c>
      <c r="Y8596" s="1" t="s">
        <v>941</v>
      </c>
      <c r="Z8596" s="1" t="s">
        <v>31189</v>
      </c>
      <c r="AA8596" s="1" t="s">
        <v>118703</v>
      </c>
    </row>
    <row r="8597" spans="1:27" x14ac:dyDescent="0.25">
      <c r="A8597" s="1">
        <v>8596</v>
      </c>
      <c r="B8597" s="1" t="s">
        <v>23242</v>
      </c>
      <c r="C8597" s="1" t="s">
        <v>23243</v>
      </c>
      <c r="D8597" s="1" t="s">
        <v>31189</v>
      </c>
      <c r="E8597" s="1" t="s">
        <v>29</v>
      </c>
      <c r="F8597" s="1" t="s">
        <v>30</v>
      </c>
      <c r="G8597" s="1" t="s">
        <v>12855</v>
      </c>
      <c r="H8597" s="1" t="s">
        <v>12856</v>
      </c>
      <c r="I8597" s="1" t="s">
        <v>23244</v>
      </c>
      <c r="J8597" s="1" t="s">
        <v>4047</v>
      </c>
      <c r="K8597" s="1" t="s">
        <v>35</v>
      </c>
      <c r="L8597" s="1" t="s">
        <v>1459</v>
      </c>
      <c r="M8597" s="1" t="s">
        <v>146</v>
      </c>
      <c r="N8597" s="1">
        <v>108</v>
      </c>
      <c r="O8597" s="1" t="s">
        <v>65</v>
      </c>
      <c r="P8597" s="1" t="s">
        <v>52</v>
      </c>
      <c r="Q8597" s="1" t="s">
        <v>169</v>
      </c>
      <c r="R8597" s="1" t="s">
        <v>23245</v>
      </c>
      <c r="S8597" s="2">
        <v>39753</v>
      </c>
      <c r="T8597" s="2">
        <v>42795</v>
      </c>
      <c r="U8597" s="2">
        <v>42795</v>
      </c>
      <c r="V8597" s="2">
        <v>47734</v>
      </c>
      <c r="W8597" s="1">
        <v>45034</v>
      </c>
      <c r="X8597" s="2">
        <v>40742</v>
      </c>
      <c r="Y8597" s="1" t="s">
        <v>23246</v>
      </c>
      <c r="Z8597" s="1" t="s">
        <v>23247</v>
      </c>
      <c r="AA8597" s="1" t="s">
        <v>23248</v>
      </c>
    </row>
    <row r="8598" spans="1:27" x14ac:dyDescent="0.25">
      <c r="A8598" s="1">
        <v>8597</v>
      </c>
      <c r="B8598" s="1" t="s">
        <v>53047</v>
      </c>
      <c r="C8598" s="1" t="s">
        <v>53048</v>
      </c>
      <c r="D8598" s="1" t="s">
        <v>53049</v>
      </c>
      <c r="E8598" s="1" t="s">
        <v>29</v>
      </c>
      <c r="F8598" s="1" t="s">
        <v>31055</v>
      </c>
      <c r="G8598" s="1" t="s">
        <v>53050</v>
      </c>
      <c r="H8598" s="1" t="s">
        <v>53051</v>
      </c>
      <c r="I8598" s="1" t="s">
        <v>53052</v>
      </c>
      <c r="J8598" s="1" t="s">
        <v>32438</v>
      </c>
      <c r="K8598" s="1" t="s">
        <v>35</v>
      </c>
      <c r="L8598" s="1" t="s">
        <v>126</v>
      </c>
      <c r="M8598" s="1" t="s">
        <v>50</v>
      </c>
      <c r="N8598" s="1">
        <v>17</v>
      </c>
      <c r="O8598" s="1" t="s">
        <v>51</v>
      </c>
      <c r="P8598" s="1" t="s">
        <v>52</v>
      </c>
      <c r="Q8598" s="1" t="s">
        <v>47816</v>
      </c>
      <c r="R8598" s="1" t="s">
        <v>53053</v>
      </c>
      <c r="S8598" s="2">
        <v>39264</v>
      </c>
      <c r="T8598" s="2">
        <v>40391</v>
      </c>
      <c r="U8598" s="2">
        <v>40391</v>
      </c>
      <c r="V8598" s="2">
        <v>40702</v>
      </c>
      <c r="W8598" s="1" t="s">
        <v>31189</v>
      </c>
      <c r="X8598" s="2">
        <v>40702</v>
      </c>
      <c r="Y8598" s="1" t="s">
        <v>53054</v>
      </c>
      <c r="Z8598" s="1" t="s">
        <v>31189</v>
      </c>
      <c r="AA8598" s="1" t="s">
        <v>53055</v>
      </c>
    </row>
    <row r="8599" spans="1:27" x14ac:dyDescent="0.25">
      <c r="A8599" s="1">
        <v>8598</v>
      </c>
      <c r="B8599" s="1" t="s">
        <v>118704</v>
      </c>
      <c r="C8599" s="1" t="s">
        <v>118705</v>
      </c>
      <c r="D8599" s="1" t="s">
        <v>31189</v>
      </c>
      <c r="E8599" s="1" t="s">
        <v>106049</v>
      </c>
      <c r="F8599" s="1" t="s">
        <v>31055</v>
      </c>
      <c r="G8599" s="1" t="s">
        <v>42085</v>
      </c>
      <c r="H8599" s="1" t="s">
        <v>118706</v>
      </c>
      <c r="I8599" s="1" t="s">
        <v>118707</v>
      </c>
      <c r="J8599" s="1" t="s">
        <v>226</v>
      </c>
      <c r="K8599" s="1" t="s">
        <v>190</v>
      </c>
      <c r="L8599" s="1" t="s">
        <v>89</v>
      </c>
      <c r="M8599" s="1" t="s">
        <v>323</v>
      </c>
      <c r="N8599" s="1">
        <v>150</v>
      </c>
      <c r="O8599" s="1" t="s">
        <v>51</v>
      </c>
      <c r="P8599" s="1" t="s">
        <v>52</v>
      </c>
      <c r="Q8599" s="1" t="s">
        <v>4124</v>
      </c>
      <c r="R8599" s="1" t="s">
        <v>118708</v>
      </c>
      <c r="S8599" s="2">
        <v>42186</v>
      </c>
      <c r="T8599" s="2">
        <v>42705</v>
      </c>
      <c r="U8599" s="2">
        <v>42795</v>
      </c>
      <c r="V8599" s="2">
        <v>46522</v>
      </c>
      <c r="W8599" s="1" t="s">
        <v>31189</v>
      </c>
      <c r="X8599" s="2">
        <v>37058</v>
      </c>
      <c r="Y8599" s="1" t="s">
        <v>97942</v>
      </c>
      <c r="Z8599" s="1" t="s">
        <v>31189</v>
      </c>
      <c r="AA8599" s="1" t="s">
        <v>118709</v>
      </c>
    </row>
    <row r="8600" spans="1:27" x14ac:dyDescent="0.25">
      <c r="A8600" s="1">
        <v>8599</v>
      </c>
      <c r="B8600" s="1" t="s">
        <v>23249</v>
      </c>
      <c r="C8600" s="1" t="s">
        <v>23250</v>
      </c>
      <c r="D8600" s="1" t="s">
        <v>31189</v>
      </c>
      <c r="E8600" s="1" t="s">
        <v>29</v>
      </c>
      <c r="F8600" s="1" t="s">
        <v>30</v>
      </c>
      <c r="G8600" s="1" t="s">
        <v>23251</v>
      </c>
      <c r="H8600" s="1" t="s">
        <v>23252</v>
      </c>
      <c r="I8600" s="1" t="s">
        <v>23253</v>
      </c>
      <c r="J8600" s="1" t="s">
        <v>6085</v>
      </c>
      <c r="K8600" s="1" t="s">
        <v>35</v>
      </c>
      <c r="L8600" s="1" t="s">
        <v>126</v>
      </c>
      <c r="M8600" s="1" t="s">
        <v>127</v>
      </c>
      <c r="N8600" s="1">
        <v>123</v>
      </c>
      <c r="O8600" s="1" t="s">
        <v>65</v>
      </c>
      <c r="P8600" s="1" t="s">
        <v>52</v>
      </c>
      <c r="Q8600" s="1" t="s">
        <v>638</v>
      </c>
      <c r="R8600" s="1" t="s">
        <v>23254</v>
      </c>
      <c r="S8600" s="2">
        <v>39569</v>
      </c>
      <c r="T8600" s="2">
        <v>40238</v>
      </c>
      <c r="U8600" s="2">
        <v>40238</v>
      </c>
      <c r="V8600" s="2">
        <v>42043</v>
      </c>
      <c r="W8600" s="1">
        <v>41500</v>
      </c>
      <c r="X8600" s="2">
        <v>41500</v>
      </c>
      <c r="Y8600" s="1" t="s">
        <v>23255</v>
      </c>
      <c r="Z8600" s="1" t="s">
        <v>31189</v>
      </c>
      <c r="AA8600" s="1" t="s">
        <v>23256</v>
      </c>
    </row>
    <row r="8601" spans="1:27" x14ac:dyDescent="0.25">
      <c r="A8601" s="1">
        <v>8600</v>
      </c>
      <c r="B8601" s="1" t="s">
        <v>53056</v>
      </c>
      <c r="C8601" s="1" t="s">
        <v>53057</v>
      </c>
      <c r="D8601" s="1" t="s">
        <v>31189</v>
      </c>
      <c r="E8601" s="1" t="s">
        <v>29</v>
      </c>
      <c r="F8601" s="1" t="s">
        <v>31055</v>
      </c>
      <c r="G8601" s="1" t="s">
        <v>15794</v>
      </c>
      <c r="H8601" s="1" t="s">
        <v>53058</v>
      </c>
      <c r="I8601" s="1" t="s">
        <v>53059</v>
      </c>
      <c r="J8601" s="1" t="s">
        <v>856</v>
      </c>
      <c r="K8601" s="1" t="s">
        <v>35</v>
      </c>
      <c r="L8601" s="1" t="s">
        <v>5742</v>
      </c>
      <c r="M8601" s="1" t="s">
        <v>323</v>
      </c>
      <c r="N8601" s="1">
        <v>24</v>
      </c>
      <c r="O8601" s="1" t="s">
        <v>51</v>
      </c>
      <c r="P8601" s="1" t="s">
        <v>52</v>
      </c>
      <c r="Q8601" s="1" t="s">
        <v>1819</v>
      </c>
      <c r="R8601" s="1" t="s">
        <v>53060</v>
      </c>
      <c r="S8601" s="2">
        <v>40026</v>
      </c>
      <c r="T8601" s="2">
        <v>41061</v>
      </c>
      <c r="U8601" s="2">
        <v>41061</v>
      </c>
      <c r="V8601" s="2">
        <v>40702</v>
      </c>
      <c r="W8601" s="1" t="s">
        <v>31189</v>
      </c>
      <c r="X8601" s="2">
        <v>41505</v>
      </c>
      <c r="Y8601" s="1" t="s">
        <v>941</v>
      </c>
      <c r="Z8601" s="1" t="s">
        <v>31189</v>
      </c>
      <c r="AA8601" s="1" t="s">
        <v>53061</v>
      </c>
    </row>
    <row r="8602" spans="1:27" x14ac:dyDescent="0.25">
      <c r="A8602" s="1">
        <v>8601</v>
      </c>
      <c r="B8602" s="1" t="s">
        <v>118710</v>
      </c>
      <c r="C8602" s="1" t="s">
        <v>118711</v>
      </c>
      <c r="D8602" s="1" t="s">
        <v>31189</v>
      </c>
      <c r="E8602" s="1" t="s">
        <v>31153</v>
      </c>
      <c r="F8602" s="1" t="s">
        <v>31055</v>
      </c>
      <c r="G8602" s="1" t="s">
        <v>118712</v>
      </c>
      <c r="H8602" s="1" t="s">
        <v>118713</v>
      </c>
      <c r="I8602" s="1" t="s">
        <v>118714</v>
      </c>
      <c r="J8602" s="1" t="s">
        <v>118715</v>
      </c>
      <c r="K8602" s="1" t="s">
        <v>190</v>
      </c>
      <c r="L8602" s="1" t="s">
        <v>89</v>
      </c>
      <c r="M8602" s="1" t="s">
        <v>50</v>
      </c>
      <c r="N8602" s="1">
        <v>140</v>
      </c>
      <c r="O8602" s="1" t="s">
        <v>51</v>
      </c>
      <c r="P8602" s="1" t="s">
        <v>52</v>
      </c>
      <c r="Q8602" s="1" t="s">
        <v>1277</v>
      </c>
      <c r="R8602" s="1" t="s">
        <v>118716</v>
      </c>
      <c r="S8602" s="2">
        <v>42309</v>
      </c>
      <c r="T8602" s="2">
        <v>43800</v>
      </c>
      <c r="U8602" s="2">
        <v>43800</v>
      </c>
      <c r="V8602" s="2">
        <v>46522</v>
      </c>
      <c r="W8602" s="1" t="s">
        <v>31189</v>
      </c>
      <c r="X8602" s="2">
        <v>37214</v>
      </c>
      <c r="Y8602" s="1" t="s">
        <v>118717</v>
      </c>
      <c r="Z8602" s="1" t="s">
        <v>31189</v>
      </c>
      <c r="AA8602" s="1" t="s">
        <v>118718</v>
      </c>
    </row>
    <row r="8603" spans="1:27" x14ac:dyDescent="0.25">
      <c r="A8603" s="1">
        <v>8602</v>
      </c>
      <c r="B8603" s="1" t="s">
        <v>23257</v>
      </c>
      <c r="C8603" s="1" t="s">
        <v>23258</v>
      </c>
      <c r="D8603" s="1" t="s">
        <v>23259</v>
      </c>
      <c r="E8603" s="1" t="s">
        <v>29</v>
      </c>
      <c r="F8603" s="1" t="s">
        <v>30</v>
      </c>
      <c r="G8603" s="1" t="s">
        <v>23260</v>
      </c>
      <c r="H8603" s="1" t="s">
        <v>23261</v>
      </c>
      <c r="I8603" s="1" t="s">
        <v>23262</v>
      </c>
      <c r="J8603" s="1" t="s">
        <v>5840</v>
      </c>
      <c r="K8603" s="1" t="s">
        <v>35</v>
      </c>
      <c r="L8603" s="1" t="s">
        <v>145</v>
      </c>
      <c r="M8603" s="1" t="s">
        <v>146</v>
      </c>
      <c r="N8603" s="1">
        <v>124</v>
      </c>
      <c r="O8603" s="1" t="s">
        <v>65</v>
      </c>
      <c r="P8603" s="1" t="s">
        <v>52</v>
      </c>
      <c r="Q8603" s="1" t="s">
        <v>475</v>
      </c>
      <c r="R8603" s="1" t="s">
        <v>23263</v>
      </c>
      <c r="S8603" s="2">
        <v>39783</v>
      </c>
      <c r="T8603" s="2">
        <v>40787</v>
      </c>
      <c r="U8603" s="2">
        <v>40848</v>
      </c>
      <c r="V8603" s="2">
        <v>41129</v>
      </c>
      <c r="W8603" s="1">
        <v>38791</v>
      </c>
      <c r="X8603" s="2">
        <v>39797</v>
      </c>
      <c r="Y8603" s="1" t="s">
        <v>23264</v>
      </c>
      <c r="Z8603" s="1" t="s">
        <v>31189</v>
      </c>
      <c r="AA8603" s="1" t="s">
        <v>23265</v>
      </c>
    </row>
    <row r="8604" spans="1:27" x14ac:dyDescent="0.25">
      <c r="A8604" s="1">
        <v>8603</v>
      </c>
      <c r="B8604" s="1" t="s">
        <v>53062</v>
      </c>
      <c r="C8604" s="1" t="s">
        <v>53063</v>
      </c>
      <c r="D8604" s="1" t="s">
        <v>31189</v>
      </c>
      <c r="E8604" s="1" t="s">
        <v>29</v>
      </c>
      <c r="F8604" s="1" t="s">
        <v>31055</v>
      </c>
      <c r="G8604" s="1" t="s">
        <v>1994</v>
      </c>
      <c r="H8604" s="1" t="s">
        <v>53064</v>
      </c>
      <c r="I8604" s="1" t="s">
        <v>53065</v>
      </c>
      <c r="J8604" s="1" t="s">
        <v>53066</v>
      </c>
      <c r="K8604" s="1" t="s">
        <v>35</v>
      </c>
      <c r="L8604" s="1" t="s">
        <v>385</v>
      </c>
      <c r="M8604" s="1" t="s">
        <v>114</v>
      </c>
      <c r="N8604" s="1">
        <v>30</v>
      </c>
      <c r="O8604" s="1" t="s">
        <v>51</v>
      </c>
      <c r="P8604" s="1" t="s">
        <v>52</v>
      </c>
      <c r="Q8604" s="1" t="s">
        <v>26404</v>
      </c>
      <c r="R8604" s="1" t="s">
        <v>53067</v>
      </c>
      <c r="S8604" s="2">
        <v>40725</v>
      </c>
      <c r="T8604" s="2">
        <v>41426</v>
      </c>
      <c r="U8604" s="2">
        <v>41426</v>
      </c>
      <c r="V8604" s="2">
        <v>40701</v>
      </c>
      <c r="W8604" s="1" t="s">
        <v>31189</v>
      </c>
      <c r="X8604" s="2">
        <v>41737</v>
      </c>
      <c r="Y8604" s="1" t="s">
        <v>53068</v>
      </c>
      <c r="Z8604" s="1" t="s">
        <v>31189</v>
      </c>
      <c r="AA8604" s="1" t="s">
        <v>53069</v>
      </c>
    </row>
    <row r="8605" spans="1:27" x14ac:dyDescent="0.25">
      <c r="A8605" s="1">
        <v>8604</v>
      </c>
      <c r="B8605" s="1" t="s">
        <v>118719</v>
      </c>
      <c r="C8605" s="1" t="s">
        <v>118720</v>
      </c>
      <c r="D8605" s="1" t="s">
        <v>31189</v>
      </c>
      <c r="E8605" s="1" t="s">
        <v>106049</v>
      </c>
      <c r="F8605" s="1" t="s">
        <v>31055</v>
      </c>
      <c r="G8605" s="1" t="s">
        <v>67468</v>
      </c>
      <c r="H8605" s="1" t="s">
        <v>118721</v>
      </c>
      <c r="I8605" s="1" t="s">
        <v>118722</v>
      </c>
      <c r="J8605" s="1" t="s">
        <v>118723</v>
      </c>
      <c r="K8605" s="1" t="s">
        <v>35</v>
      </c>
      <c r="L8605" s="1" t="s">
        <v>628</v>
      </c>
      <c r="M8605" s="1" t="s">
        <v>31189</v>
      </c>
      <c r="N8605" s="1">
        <v>225</v>
      </c>
      <c r="O8605" s="1" t="s">
        <v>51</v>
      </c>
      <c r="P8605" s="1" t="s">
        <v>38</v>
      </c>
      <c r="Q8605" s="1" t="s">
        <v>290</v>
      </c>
      <c r="R8605" s="1" t="s">
        <v>118724</v>
      </c>
      <c r="S8605" s="2">
        <v>43053</v>
      </c>
      <c r="T8605" s="2">
        <v>47653</v>
      </c>
      <c r="U8605" s="2">
        <v>47654</v>
      </c>
      <c r="V8605" s="2">
        <v>45792</v>
      </c>
      <c r="W8605" s="1" t="s">
        <v>31189</v>
      </c>
      <c r="X8605" s="2">
        <v>42417</v>
      </c>
      <c r="Y8605" s="1" t="s">
        <v>2323</v>
      </c>
      <c r="Z8605" s="1" t="s">
        <v>31189</v>
      </c>
      <c r="AA8605" s="1" t="s">
        <v>118725</v>
      </c>
    </row>
    <row r="8606" spans="1:27" x14ac:dyDescent="0.25">
      <c r="A8606" s="1">
        <v>8605</v>
      </c>
      <c r="B8606" s="1" t="s">
        <v>23266</v>
      </c>
      <c r="C8606" s="1" t="s">
        <v>23267</v>
      </c>
      <c r="D8606" s="1" t="s">
        <v>31189</v>
      </c>
      <c r="E8606" s="1" t="s">
        <v>29</v>
      </c>
      <c r="F8606" s="1" t="s">
        <v>30</v>
      </c>
      <c r="G8606" s="1" t="s">
        <v>17132</v>
      </c>
      <c r="H8606" s="1" t="s">
        <v>23268</v>
      </c>
      <c r="I8606" s="1" t="s">
        <v>23269</v>
      </c>
      <c r="J8606" s="1" t="s">
        <v>17135</v>
      </c>
      <c r="K8606" s="1" t="s">
        <v>35</v>
      </c>
      <c r="L8606" s="1" t="s">
        <v>574</v>
      </c>
      <c r="M8606" s="1" t="s">
        <v>127</v>
      </c>
      <c r="N8606" s="1">
        <v>582</v>
      </c>
      <c r="O8606" s="1" t="s">
        <v>65</v>
      </c>
      <c r="P8606" s="1" t="s">
        <v>52</v>
      </c>
      <c r="Q8606" s="1" t="s">
        <v>475</v>
      </c>
      <c r="R8606" s="1" t="s">
        <v>173373</v>
      </c>
      <c r="S8606" s="2">
        <v>42559</v>
      </c>
      <c r="T8606" s="2">
        <v>43506</v>
      </c>
      <c r="U8606" s="2">
        <v>43506</v>
      </c>
      <c r="V8606" s="2">
        <v>39668</v>
      </c>
      <c r="W8606" s="1">
        <v>39131</v>
      </c>
      <c r="X8606" s="2">
        <v>40986</v>
      </c>
      <c r="Y8606" s="1" t="s">
        <v>23270</v>
      </c>
      <c r="Z8606" s="1" t="s">
        <v>31189</v>
      </c>
      <c r="AA8606" s="1" t="s">
        <v>23271</v>
      </c>
    </row>
    <row r="8607" spans="1:27" x14ac:dyDescent="0.25">
      <c r="A8607" s="1">
        <v>8606</v>
      </c>
      <c r="B8607" s="1" t="s">
        <v>53070</v>
      </c>
      <c r="C8607" s="1" t="s">
        <v>53071</v>
      </c>
      <c r="D8607" s="1" t="s">
        <v>31189</v>
      </c>
      <c r="E8607" s="1" t="s">
        <v>29</v>
      </c>
      <c r="F8607" s="1" t="s">
        <v>31055</v>
      </c>
      <c r="G8607" s="1" t="s">
        <v>53072</v>
      </c>
      <c r="H8607" s="1" t="s">
        <v>53073</v>
      </c>
      <c r="I8607" s="1" t="s">
        <v>53074</v>
      </c>
      <c r="J8607" s="1" t="s">
        <v>53075</v>
      </c>
      <c r="K8607" s="1" t="s">
        <v>35</v>
      </c>
      <c r="L8607" s="1" t="s">
        <v>504</v>
      </c>
      <c r="M8607" s="1" t="s">
        <v>323</v>
      </c>
      <c r="N8607" s="1">
        <v>20</v>
      </c>
      <c r="O8607" s="1" t="s">
        <v>65</v>
      </c>
      <c r="P8607" s="1" t="s">
        <v>52</v>
      </c>
      <c r="Q8607" s="1" t="s">
        <v>1879</v>
      </c>
      <c r="R8607" s="1" t="s">
        <v>53076</v>
      </c>
      <c r="S8607" s="2">
        <v>40695</v>
      </c>
      <c r="T8607" s="2">
        <v>40909</v>
      </c>
      <c r="U8607" s="2">
        <v>40909</v>
      </c>
      <c r="V8607" s="2">
        <v>40701</v>
      </c>
      <c r="W8607" s="1" t="s">
        <v>31189</v>
      </c>
      <c r="X8607" s="2">
        <v>40954</v>
      </c>
      <c r="Y8607" s="1" t="s">
        <v>38660</v>
      </c>
      <c r="Z8607" s="1" t="s">
        <v>31189</v>
      </c>
      <c r="AA8607" s="1" t="s">
        <v>53077</v>
      </c>
    </row>
    <row r="8608" spans="1:27" x14ac:dyDescent="0.25">
      <c r="A8608" s="1">
        <v>8607</v>
      </c>
      <c r="B8608" s="1" t="s">
        <v>118726</v>
      </c>
      <c r="C8608" s="1" t="s">
        <v>118727</v>
      </c>
      <c r="D8608" s="1" t="s">
        <v>31189</v>
      </c>
      <c r="E8608" s="1" t="s">
        <v>106049</v>
      </c>
      <c r="F8608" s="1" t="s">
        <v>31055</v>
      </c>
      <c r="G8608" s="1" t="s">
        <v>27352</v>
      </c>
      <c r="H8608" s="1" t="s">
        <v>118728</v>
      </c>
      <c r="I8608" s="1" t="s">
        <v>118729</v>
      </c>
      <c r="J8608" s="1" t="s">
        <v>118730</v>
      </c>
      <c r="K8608" s="1" t="s">
        <v>35</v>
      </c>
      <c r="L8608" s="1" t="s">
        <v>89</v>
      </c>
      <c r="M8608" s="1" t="s">
        <v>31189</v>
      </c>
      <c r="N8608" s="1">
        <v>20</v>
      </c>
      <c r="O8608" s="1" t="s">
        <v>65</v>
      </c>
      <c r="P8608" s="1" t="s">
        <v>38</v>
      </c>
      <c r="Q8608" s="1" t="s">
        <v>290</v>
      </c>
      <c r="R8608" s="1" t="s">
        <v>118731</v>
      </c>
      <c r="S8608" s="2">
        <v>42309</v>
      </c>
      <c r="T8608" s="2">
        <v>42491</v>
      </c>
      <c r="U8608" s="2">
        <v>42522</v>
      </c>
      <c r="V8608" s="2">
        <v>44696</v>
      </c>
      <c r="W8608" s="1" t="s">
        <v>31189</v>
      </c>
      <c r="X8608" s="2">
        <v>46341</v>
      </c>
      <c r="Y8608" s="1" t="s">
        <v>3888</v>
      </c>
      <c r="Z8608" s="1" t="s">
        <v>31189</v>
      </c>
      <c r="AA8608" s="1" t="s">
        <v>118732</v>
      </c>
    </row>
    <row r="8609" spans="1:27" x14ac:dyDescent="0.25">
      <c r="A8609" s="1">
        <v>8608</v>
      </c>
      <c r="B8609" s="1" t="s">
        <v>23272</v>
      </c>
      <c r="C8609" s="1" t="s">
        <v>23273</v>
      </c>
      <c r="D8609" s="1" t="s">
        <v>31189</v>
      </c>
      <c r="E8609" s="1" t="s">
        <v>29</v>
      </c>
      <c r="F8609" s="1" t="s">
        <v>30</v>
      </c>
      <c r="G8609" s="1" t="s">
        <v>18863</v>
      </c>
      <c r="H8609" s="1" t="s">
        <v>23274</v>
      </c>
      <c r="I8609" s="1" t="s">
        <v>23275</v>
      </c>
      <c r="J8609" s="1" t="s">
        <v>18866</v>
      </c>
      <c r="K8609" s="1" t="s">
        <v>35</v>
      </c>
      <c r="L8609" s="1" t="s">
        <v>628</v>
      </c>
      <c r="M8609" s="1" t="s">
        <v>127</v>
      </c>
      <c r="N8609" s="1">
        <v>59</v>
      </c>
      <c r="O8609" s="1" t="s">
        <v>65</v>
      </c>
      <c r="P8609" s="1" t="s">
        <v>52</v>
      </c>
      <c r="Q8609" s="1" t="s">
        <v>548</v>
      </c>
      <c r="R8609" s="1" t="s">
        <v>23276</v>
      </c>
      <c r="S8609" s="2">
        <v>39387</v>
      </c>
      <c r="T8609" s="2">
        <v>40422</v>
      </c>
      <c r="U8609" s="2">
        <v>40422</v>
      </c>
      <c r="V8609" s="2">
        <v>40884</v>
      </c>
      <c r="W8609" s="1">
        <v>39274</v>
      </c>
      <c r="X8609" s="2">
        <v>37729</v>
      </c>
      <c r="Y8609" s="1" t="s">
        <v>23277</v>
      </c>
      <c r="Z8609" s="1" t="s">
        <v>31189</v>
      </c>
      <c r="AA8609" s="1" t="s">
        <v>23278</v>
      </c>
    </row>
    <row r="8610" spans="1:27" x14ac:dyDescent="0.25">
      <c r="A8610" s="1">
        <v>8609</v>
      </c>
      <c r="B8610" s="1" t="s">
        <v>53078</v>
      </c>
      <c r="C8610" s="1" t="s">
        <v>53079</v>
      </c>
      <c r="D8610" s="1" t="s">
        <v>31189</v>
      </c>
      <c r="E8610" s="1" t="s">
        <v>29</v>
      </c>
      <c r="F8610" s="1" t="s">
        <v>31055</v>
      </c>
      <c r="G8610" s="1" t="s">
        <v>23342</v>
      </c>
      <c r="H8610" s="1" t="s">
        <v>11847</v>
      </c>
      <c r="I8610" s="1" t="s">
        <v>53080</v>
      </c>
      <c r="J8610" s="1" t="s">
        <v>4107</v>
      </c>
      <c r="K8610" s="1" t="s">
        <v>35</v>
      </c>
      <c r="L8610" s="1" t="s">
        <v>113</v>
      </c>
      <c r="M8610" s="1" t="s">
        <v>127</v>
      </c>
      <c r="N8610" s="1">
        <v>48</v>
      </c>
      <c r="O8610" s="1" t="s">
        <v>65</v>
      </c>
      <c r="P8610" s="1" t="s">
        <v>52</v>
      </c>
      <c r="Q8610" s="1" t="s">
        <v>66</v>
      </c>
      <c r="R8610" s="1" t="s">
        <v>53081</v>
      </c>
      <c r="S8610" s="2">
        <v>38322</v>
      </c>
      <c r="T8610" s="2">
        <v>38534</v>
      </c>
      <c r="U8610" s="2">
        <v>38534</v>
      </c>
      <c r="V8610" s="2">
        <v>40697</v>
      </c>
      <c r="W8610" s="1" t="s">
        <v>31189</v>
      </c>
      <c r="X8610" s="2">
        <v>42668</v>
      </c>
      <c r="Y8610" s="1" t="s">
        <v>53082</v>
      </c>
      <c r="Z8610" s="1" t="s">
        <v>31189</v>
      </c>
      <c r="AA8610" s="1" t="s">
        <v>53083</v>
      </c>
    </row>
    <row r="8611" spans="1:27" x14ac:dyDescent="0.25">
      <c r="A8611" s="1">
        <v>8610</v>
      </c>
      <c r="B8611" s="1" t="s">
        <v>118733</v>
      </c>
      <c r="C8611" s="1" t="s">
        <v>118734</v>
      </c>
      <c r="D8611" s="1" t="s">
        <v>31189</v>
      </c>
      <c r="E8611" s="1" t="s">
        <v>106049</v>
      </c>
      <c r="F8611" s="1" t="s">
        <v>31055</v>
      </c>
      <c r="G8611" s="1" t="s">
        <v>4177</v>
      </c>
      <c r="H8611" s="1" t="s">
        <v>118735</v>
      </c>
      <c r="I8611" s="1" t="s">
        <v>118736</v>
      </c>
      <c r="J8611" s="1" t="s">
        <v>118737</v>
      </c>
      <c r="K8611" s="1" t="s">
        <v>190</v>
      </c>
      <c r="L8611" s="1" t="s">
        <v>191</v>
      </c>
      <c r="M8611" s="1" t="s">
        <v>50</v>
      </c>
      <c r="N8611" s="1">
        <v>100</v>
      </c>
      <c r="O8611" s="1" t="s">
        <v>51</v>
      </c>
      <c r="P8611" s="1" t="s">
        <v>52</v>
      </c>
      <c r="Q8611" s="1" t="s">
        <v>729</v>
      </c>
      <c r="R8611" s="1" t="s">
        <v>118738</v>
      </c>
      <c r="S8611" s="2">
        <v>42278</v>
      </c>
      <c r="T8611" s="2">
        <v>43678</v>
      </c>
      <c r="U8611" s="2">
        <v>43678</v>
      </c>
      <c r="V8611" s="2">
        <v>44331</v>
      </c>
      <c r="W8611" s="1" t="s">
        <v>31189</v>
      </c>
      <c r="X8611" s="2">
        <v>42661</v>
      </c>
      <c r="Y8611" s="1" t="s">
        <v>118739</v>
      </c>
      <c r="Z8611" s="1" t="s">
        <v>31189</v>
      </c>
      <c r="AA8611" s="1" t="s">
        <v>118740</v>
      </c>
    </row>
    <row r="8612" spans="1:27" x14ac:dyDescent="0.25">
      <c r="A8612" s="1">
        <v>8611</v>
      </c>
      <c r="B8612" s="1" t="s">
        <v>23279</v>
      </c>
      <c r="C8612" s="1" t="s">
        <v>23280</v>
      </c>
      <c r="D8612" s="1" t="s">
        <v>31189</v>
      </c>
      <c r="E8612" s="1" t="s">
        <v>29</v>
      </c>
      <c r="F8612" s="1" t="s">
        <v>30</v>
      </c>
      <c r="G8612" s="1" t="s">
        <v>1262</v>
      </c>
      <c r="H8612" s="1" t="s">
        <v>23281</v>
      </c>
      <c r="I8612" s="1" t="s">
        <v>23282</v>
      </c>
      <c r="J8612" s="1" t="s">
        <v>125</v>
      </c>
      <c r="K8612" s="1" t="s">
        <v>35</v>
      </c>
      <c r="L8612" s="1" t="s">
        <v>89</v>
      </c>
      <c r="M8612" s="1" t="s">
        <v>127</v>
      </c>
      <c r="N8612" s="1">
        <v>841</v>
      </c>
      <c r="O8612" s="1" t="s">
        <v>65</v>
      </c>
      <c r="P8612" s="1" t="s">
        <v>52</v>
      </c>
      <c r="Q8612" s="1" t="s">
        <v>4124</v>
      </c>
      <c r="R8612" s="1" t="s">
        <v>173374</v>
      </c>
      <c r="S8612" s="2">
        <v>40732</v>
      </c>
      <c r="T8612" s="2">
        <v>44661</v>
      </c>
      <c r="U8612" s="2">
        <v>43142</v>
      </c>
      <c r="V8612" s="2">
        <v>44385</v>
      </c>
      <c r="W8612" s="1">
        <v>39127</v>
      </c>
      <c r="X8612" s="2">
        <v>40012</v>
      </c>
      <c r="Y8612" s="1" t="s">
        <v>23283</v>
      </c>
      <c r="Z8612" s="1" t="s">
        <v>31189</v>
      </c>
      <c r="AA8612" s="1" t="s">
        <v>23284</v>
      </c>
    </row>
    <row r="8613" spans="1:27" x14ac:dyDescent="0.25">
      <c r="A8613" s="1">
        <v>8612</v>
      </c>
      <c r="B8613" s="1" t="s">
        <v>53084</v>
      </c>
      <c r="C8613" s="1" t="s">
        <v>53085</v>
      </c>
      <c r="D8613" s="1" t="s">
        <v>31189</v>
      </c>
      <c r="E8613" s="1" t="s">
        <v>29</v>
      </c>
      <c r="F8613" s="1" t="s">
        <v>31055</v>
      </c>
      <c r="G8613" s="1" t="s">
        <v>53086</v>
      </c>
      <c r="H8613" s="1" t="s">
        <v>53087</v>
      </c>
      <c r="I8613" s="1" t="s">
        <v>53088</v>
      </c>
      <c r="J8613" s="1" t="s">
        <v>52156</v>
      </c>
      <c r="K8613" s="1" t="s">
        <v>35</v>
      </c>
      <c r="L8613" s="1" t="s">
        <v>126</v>
      </c>
      <c r="M8613" s="1" t="s">
        <v>127</v>
      </c>
      <c r="N8613" s="1">
        <v>20</v>
      </c>
      <c r="O8613" s="1" t="s">
        <v>90</v>
      </c>
      <c r="P8613" s="1" t="s">
        <v>52</v>
      </c>
      <c r="Q8613" s="1" t="s">
        <v>18534</v>
      </c>
      <c r="R8613" s="1" t="s">
        <v>53089</v>
      </c>
      <c r="S8613" s="2">
        <v>40603</v>
      </c>
      <c r="T8613" s="2">
        <v>40787</v>
      </c>
      <c r="U8613" s="2">
        <v>40787</v>
      </c>
      <c r="V8613" s="2">
        <v>40689</v>
      </c>
      <c r="W8613" s="1" t="s">
        <v>31189</v>
      </c>
      <c r="X8613" s="2">
        <v>40823</v>
      </c>
      <c r="Y8613" s="1" t="s">
        <v>2449</v>
      </c>
      <c r="Z8613" s="1" t="s">
        <v>31189</v>
      </c>
      <c r="AA8613" s="1" t="s">
        <v>53090</v>
      </c>
    </row>
    <row r="8614" spans="1:27" x14ac:dyDescent="0.25">
      <c r="A8614" s="1">
        <v>8613</v>
      </c>
      <c r="B8614" s="1" t="s">
        <v>118741</v>
      </c>
      <c r="C8614" s="1" t="s">
        <v>118742</v>
      </c>
      <c r="D8614" s="1" t="s">
        <v>31189</v>
      </c>
      <c r="E8614" s="1" t="s">
        <v>99539</v>
      </c>
      <c r="F8614" s="1" t="s">
        <v>31055</v>
      </c>
      <c r="G8614" s="1" t="s">
        <v>35469</v>
      </c>
      <c r="H8614" s="1" t="s">
        <v>41360</v>
      </c>
      <c r="I8614" s="1" t="s">
        <v>118743</v>
      </c>
      <c r="J8614" s="1" t="s">
        <v>118744</v>
      </c>
      <c r="K8614" s="1" t="s">
        <v>35</v>
      </c>
      <c r="L8614" s="1" t="s">
        <v>126</v>
      </c>
      <c r="M8614" s="1" t="s">
        <v>50</v>
      </c>
      <c r="N8614" s="1">
        <v>0</v>
      </c>
      <c r="O8614" s="1" t="s">
        <v>51</v>
      </c>
      <c r="P8614" s="1" t="s">
        <v>52</v>
      </c>
      <c r="Q8614" s="1" t="s">
        <v>5128</v>
      </c>
      <c r="R8614" s="1" t="s">
        <v>118745</v>
      </c>
      <c r="S8614" s="2">
        <v>42552</v>
      </c>
      <c r="T8614" s="2">
        <v>43556</v>
      </c>
      <c r="U8614" s="2">
        <v>43556</v>
      </c>
      <c r="V8614" s="2">
        <v>44331</v>
      </c>
      <c r="W8614" s="1" t="s">
        <v>31189</v>
      </c>
      <c r="X8614" s="2">
        <v>43270</v>
      </c>
      <c r="Y8614" s="1" t="s">
        <v>106603</v>
      </c>
      <c r="Z8614" s="1" t="s">
        <v>31189</v>
      </c>
      <c r="AA8614" s="1" t="s">
        <v>118746</v>
      </c>
    </row>
    <row r="8615" spans="1:27" x14ac:dyDescent="0.25">
      <c r="A8615" s="1">
        <v>8614</v>
      </c>
      <c r="B8615" s="1" t="s">
        <v>23285</v>
      </c>
      <c r="C8615" s="1" t="s">
        <v>23286</v>
      </c>
      <c r="D8615" s="1" t="s">
        <v>31189</v>
      </c>
      <c r="E8615" s="1" t="s">
        <v>29</v>
      </c>
      <c r="F8615" s="1" t="s">
        <v>30</v>
      </c>
      <c r="G8615" s="1" t="s">
        <v>23287</v>
      </c>
      <c r="H8615" s="1" t="s">
        <v>23288</v>
      </c>
      <c r="I8615" s="1" t="s">
        <v>23289</v>
      </c>
      <c r="J8615" s="1" t="s">
        <v>1338</v>
      </c>
      <c r="K8615" s="1" t="s">
        <v>190</v>
      </c>
      <c r="L8615" s="1" t="s">
        <v>755</v>
      </c>
      <c r="M8615" s="1" t="s">
        <v>146</v>
      </c>
      <c r="N8615" s="1">
        <v>190</v>
      </c>
      <c r="O8615" s="1" t="s">
        <v>65</v>
      </c>
      <c r="P8615" s="1" t="s">
        <v>52</v>
      </c>
      <c r="Q8615" s="1" t="s">
        <v>475</v>
      </c>
      <c r="R8615" s="1" t="s">
        <v>23290</v>
      </c>
      <c r="S8615" s="2">
        <v>39569</v>
      </c>
      <c r="T8615" s="2">
        <v>41365</v>
      </c>
      <c r="U8615" s="2">
        <v>41365</v>
      </c>
      <c r="V8615" s="2">
        <v>44385</v>
      </c>
      <c r="W8615" s="1">
        <v>47830</v>
      </c>
      <c r="X8615" s="2">
        <v>40100</v>
      </c>
      <c r="Y8615" s="1" t="s">
        <v>23291</v>
      </c>
      <c r="Z8615" s="1" t="s">
        <v>31189</v>
      </c>
      <c r="AA8615" s="1" t="s">
        <v>23292</v>
      </c>
    </row>
    <row r="8616" spans="1:27" x14ac:dyDescent="0.25">
      <c r="A8616" s="1">
        <v>8615</v>
      </c>
      <c r="B8616" s="1" t="s">
        <v>53091</v>
      </c>
      <c r="C8616" s="1" t="s">
        <v>53092</v>
      </c>
      <c r="D8616" s="1" t="s">
        <v>53093</v>
      </c>
      <c r="E8616" s="1" t="s">
        <v>29</v>
      </c>
      <c r="F8616" s="1" t="s">
        <v>31055</v>
      </c>
      <c r="G8616" s="1" t="s">
        <v>53094</v>
      </c>
      <c r="H8616" s="1" t="s">
        <v>53095</v>
      </c>
      <c r="I8616" s="1" t="s">
        <v>53096</v>
      </c>
      <c r="J8616" s="1" t="s">
        <v>53097</v>
      </c>
      <c r="K8616" s="1" t="s">
        <v>35</v>
      </c>
      <c r="L8616" s="1" t="s">
        <v>2404</v>
      </c>
      <c r="M8616" s="1" t="s">
        <v>31189</v>
      </c>
      <c r="N8616" s="1">
        <v>53</v>
      </c>
      <c r="O8616" s="1" t="s">
        <v>37</v>
      </c>
      <c r="P8616" s="1" t="s">
        <v>38</v>
      </c>
      <c r="Q8616" s="1" t="s">
        <v>4437</v>
      </c>
      <c r="R8616" s="1" t="s">
        <v>53098</v>
      </c>
      <c r="S8616" s="2">
        <v>39845</v>
      </c>
      <c r="T8616" s="2"/>
      <c r="U8616" s="2">
        <v>40575</v>
      </c>
      <c r="V8616" s="2">
        <v>40689</v>
      </c>
      <c r="W8616" s="1" t="s">
        <v>31189</v>
      </c>
      <c r="X8616" s="2">
        <v>40689</v>
      </c>
      <c r="Y8616" s="1" t="s">
        <v>51420</v>
      </c>
      <c r="Z8616" s="1" t="s">
        <v>31189</v>
      </c>
      <c r="AA8616" s="1" t="s">
        <v>53099</v>
      </c>
    </row>
    <row r="8617" spans="1:27" x14ac:dyDescent="0.25">
      <c r="A8617" s="1">
        <v>8616</v>
      </c>
      <c r="B8617" s="1" t="s">
        <v>118747</v>
      </c>
      <c r="C8617" s="1" t="s">
        <v>118748</v>
      </c>
      <c r="D8617" s="1" t="s">
        <v>31189</v>
      </c>
      <c r="E8617" s="1" t="s">
        <v>99985</v>
      </c>
      <c r="F8617" s="1" t="s">
        <v>31055</v>
      </c>
      <c r="G8617" s="1" t="s">
        <v>46027</v>
      </c>
      <c r="H8617" s="1" t="s">
        <v>118749</v>
      </c>
      <c r="I8617" s="1" t="s">
        <v>118750</v>
      </c>
      <c r="J8617" s="1" t="s">
        <v>993</v>
      </c>
      <c r="K8617" s="1" t="s">
        <v>35</v>
      </c>
      <c r="L8617" s="1" t="s">
        <v>755</v>
      </c>
      <c r="M8617" s="1" t="s">
        <v>50</v>
      </c>
      <c r="N8617" s="1">
        <v>73</v>
      </c>
      <c r="O8617" s="1" t="s">
        <v>51</v>
      </c>
      <c r="P8617" s="1" t="s">
        <v>52</v>
      </c>
      <c r="Q8617" s="1" t="s">
        <v>905</v>
      </c>
      <c r="R8617" s="1" t="s">
        <v>118751</v>
      </c>
      <c r="S8617" s="2">
        <v>42156</v>
      </c>
      <c r="T8617" s="2">
        <v>43831</v>
      </c>
      <c r="U8617" s="2">
        <v>43831</v>
      </c>
      <c r="V8617" s="2">
        <v>44331</v>
      </c>
      <c r="W8617" s="1" t="s">
        <v>31189</v>
      </c>
      <c r="X8617" s="2">
        <v>45736</v>
      </c>
      <c r="Y8617" s="1" t="s">
        <v>984</v>
      </c>
      <c r="Z8617" s="1" t="s">
        <v>31189</v>
      </c>
      <c r="AA8617" s="1" t="s">
        <v>118752</v>
      </c>
    </row>
    <row r="8618" spans="1:27" x14ac:dyDescent="0.25">
      <c r="A8618" s="1">
        <v>8617</v>
      </c>
      <c r="B8618" s="1" t="s">
        <v>23293</v>
      </c>
      <c r="C8618" s="1" t="s">
        <v>23294</v>
      </c>
      <c r="D8618" s="1" t="s">
        <v>31189</v>
      </c>
      <c r="E8618" s="1" t="s">
        <v>29</v>
      </c>
      <c r="F8618" s="1" t="s">
        <v>30</v>
      </c>
      <c r="G8618" s="1" t="s">
        <v>7408</v>
      </c>
      <c r="H8618" s="1" t="s">
        <v>23295</v>
      </c>
      <c r="I8618" s="1" t="s">
        <v>23296</v>
      </c>
      <c r="J8618" s="1" t="s">
        <v>23297</v>
      </c>
      <c r="K8618" s="1" t="s">
        <v>35</v>
      </c>
      <c r="L8618" s="1" t="s">
        <v>628</v>
      </c>
      <c r="M8618" s="1" t="s">
        <v>146</v>
      </c>
      <c r="N8618" s="1">
        <v>663</v>
      </c>
      <c r="O8618" s="1" t="s">
        <v>65</v>
      </c>
      <c r="P8618" s="1" t="s">
        <v>52</v>
      </c>
      <c r="Q8618" s="1" t="s">
        <v>475</v>
      </c>
      <c r="R8618" s="1" t="s">
        <v>23298</v>
      </c>
      <c r="S8618" s="2">
        <v>39722</v>
      </c>
      <c r="T8618" s="2">
        <v>40360</v>
      </c>
      <c r="U8618" s="2">
        <v>40360</v>
      </c>
      <c r="V8618" s="2">
        <v>45085</v>
      </c>
      <c r="W8618" s="1">
        <v>40766</v>
      </c>
      <c r="X8618" s="2">
        <v>44575</v>
      </c>
      <c r="Y8618" s="1" t="s">
        <v>23299</v>
      </c>
      <c r="Z8618" s="1" t="s">
        <v>31189</v>
      </c>
      <c r="AA8618" s="1" t="s">
        <v>23300</v>
      </c>
    </row>
    <row r="8619" spans="1:27" x14ac:dyDescent="0.25">
      <c r="A8619" s="1">
        <v>8618</v>
      </c>
      <c r="B8619" s="1" t="s">
        <v>53100</v>
      </c>
      <c r="C8619" s="1" t="s">
        <v>53101</v>
      </c>
      <c r="D8619" s="1" t="s">
        <v>31189</v>
      </c>
      <c r="E8619" s="1" t="s">
        <v>29</v>
      </c>
      <c r="F8619" s="1" t="s">
        <v>31055</v>
      </c>
      <c r="G8619" s="1" t="s">
        <v>52954</v>
      </c>
      <c r="H8619" s="1" t="s">
        <v>53102</v>
      </c>
      <c r="I8619" s="1" t="s">
        <v>53103</v>
      </c>
      <c r="J8619" s="1" t="s">
        <v>53104</v>
      </c>
      <c r="K8619" s="1" t="s">
        <v>35</v>
      </c>
      <c r="L8619" s="1" t="s">
        <v>32104</v>
      </c>
      <c r="M8619" s="1" t="s">
        <v>50</v>
      </c>
      <c r="N8619" s="1">
        <v>40</v>
      </c>
      <c r="O8619" s="1" t="s">
        <v>65</v>
      </c>
      <c r="P8619" s="1" t="s">
        <v>52</v>
      </c>
      <c r="Q8619" s="1" t="s">
        <v>34109</v>
      </c>
      <c r="R8619" s="1" t="s">
        <v>53105</v>
      </c>
      <c r="S8619" s="2">
        <v>40575</v>
      </c>
      <c r="T8619" s="2">
        <v>40664</v>
      </c>
      <c r="U8619" s="2">
        <v>40787</v>
      </c>
      <c r="V8619" s="2">
        <v>40686</v>
      </c>
      <c r="W8619" s="1" t="s">
        <v>31189</v>
      </c>
      <c r="X8619" s="2">
        <v>41067</v>
      </c>
      <c r="Y8619" s="1" t="s">
        <v>33389</v>
      </c>
      <c r="Z8619" s="1" t="s">
        <v>31189</v>
      </c>
      <c r="AA8619" s="1" t="s">
        <v>53106</v>
      </c>
    </row>
    <row r="8620" spans="1:27" x14ac:dyDescent="0.25">
      <c r="A8620" s="1">
        <v>8619</v>
      </c>
      <c r="B8620" s="1" t="s">
        <v>118753</v>
      </c>
      <c r="C8620" s="1" t="s">
        <v>118754</v>
      </c>
      <c r="D8620" s="1" t="s">
        <v>118755</v>
      </c>
      <c r="E8620" s="1" t="s">
        <v>31153</v>
      </c>
      <c r="F8620" s="1" t="s">
        <v>31055</v>
      </c>
      <c r="G8620" s="1" t="s">
        <v>16896</v>
      </c>
      <c r="H8620" s="1" t="s">
        <v>118756</v>
      </c>
      <c r="I8620" s="1" t="s">
        <v>118757</v>
      </c>
      <c r="J8620" s="1" t="s">
        <v>118758</v>
      </c>
      <c r="K8620" s="1" t="s">
        <v>190</v>
      </c>
      <c r="L8620" s="1" t="s">
        <v>77</v>
      </c>
      <c r="M8620" s="1" t="s">
        <v>146</v>
      </c>
      <c r="N8620" s="1">
        <v>100</v>
      </c>
      <c r="O8620" s="1" t="s">
        <v>51</v>
      </c>
      <c r="P8620" s="1" t="s">
        <v>52</v>
      </c>
      <c r="Q8620" s="1" t="s">
        <v>638</v>
      </c>
      <c r="R8620" s="1" t="s">
        <v>118759</v>
      </c>
      <c r="S8620" s="2">
        <v>42156</v>
      </c>
      <c r="T8620" s="2">
        <v>44044</v>
      </c>
      <c r="U8620" s="2">
        <v>44044</v>
      </c>
      <c r="V8620" s="2">
        <v>43966</v>
      </c>
      <c r="W8620" s="1" t="s">
        <v>31189</v>
      </c>
      <c r="X8620" s="2">
        <v>45371</v>
      </c>
      <c r="Y8620" s="1" t="s">
        <v>3285</v>
      </c>
      <c r="Z8620" s="1" t="s">
        <v>31189</v>
      </c>
      <c r="AA8620" s="1" t="s">
        <v>118760</v>
      </c>
    </row>
    <row r="8621" spans="1:27" x14ac:dyDescent="0.25">
      <c r="A8621" s="1">
        <v>8620</v>
      </c>
      <c r="B8621" s="1" t="s">
        <v>23301</v>
      </c>
      <c r="C8621" s="1" t="s">
        <v>23302</v>
      </c>
      <c r="D8621" s="1" t="s">
        <v>31189</v>
      </c>
      <c r="E8621" s="1" t="s">
        <v>29</v>
      </c>
      <c r="F8621" s="1" t="s">
        <v>30</v>
      </c>
      <c r="G8621" s="1" t="s">
        <v>23303</v>
      </c>
      <c r="H8621" s="1" t="s">
        <v>18672</v>
      </c>
      <c r="I8621" s="1" t="s">
        <v>23304</v>
      </c>
      <c r="J8621" s="1" t="s">
        <v>1338</v>
      </c>
      <c r="K8621" s="1" t="s">
        <v>35</v>
      </c>
      <c r="L8621" s="1" t="s">
        <v>89</v>
      </c>
      <c r="M8621" s="1" t="s">
        <v>146</v>
      </c>
      <c r="N8621" s="1">
        <v>186</v>
      </c>
      <c r="O8621" s="1" t="s">
        <v>65</v>
      </c>
      <c r="P8621" s="1" t="s">
        <v>52</v>
      </c>
      <c r="Q8621" s="1" t="s">
        <v>2022</v>
      </c>
      <c r="R8621" s="1" t="s">
        <v>23305</v>
      </c>
      <c r="S8621" s="2">
        <v>39539</v>
      </c>
      <c r="T8621" s="2">
        <v>41000</v>
      </c>
      <c r="U8621" s="2">
        <v>41000</v>
      </c>
      <c r="V8621" s="2">
        <v>38146</v>
      </c>
      <c r="W8621" s="1">
        <v>47677</v>
      </c>
      <c r="X8621" s="2">
        <v>47677</v>
      </c>
      <c r="Y8621" s="1" t="s">
        <v>23306</v>
      </c>
      <c r="Z8621" s="1" t="s">
        <v>31189</v>
      </c>
      <c r="AA8621" s="1" t="s">
        <v>23307</v>
      </c>
    </row>
    <row r="8622" spans="1:27" x14ac:dyDescent="0.25">
      <c r="A8622" s="1">
        <v>8621</v>
      </c>
      <c r="B8622" s="1" t="s">
        <v>53107</v>
      </c>
      <c r="C8622" s="1" t="s">
        <v>53108</v>
      </c>
      <c r="D8622" s="1" t="s">
        <v>31189</v>
      </c>
      <c r="E8622" s="1" t="s">
        <v>29</v>
      </c>
      <c r="F8622" s="1" t="s">
        <v>31055</v>
      </c>
      <c r="G8622" s="1" t="s">
        <v>31503</v>
      </c>
      <c r="H8622" s="1" t="s">
        <v>31189</v>
      </c>
      <c r="I8622" s="1" t="s">
        <v>53109</v>
      </c>
      <c r="J8622" s="1" t="s">
        <v>53110</v>
      </c>
      <c r="K8622" s="1" t="s">
        <v>35</v>
      </c>
      <c r="L8622" s="1" t="s">
        <v>89</v>
      </c>
      <c r="M8622" s="1" t="s">
        <v>31189</v>
      </c>
      <c r="N8622" s="1">
        <v>50</v>
      </c>
      <c r="O8622" s="1" t="s">
        <v>51</v>
      </c>
      <c r="P8622" s="1" t="s">
        <v>38</v>
      </c>
      <c r="Q8622" s="1" t="s">
        <v>2820</v>
      </c>
      <c r="R8622" s="1" t="s">
        <v>53111</v>
      </c>
      <c r="S8622" s="2">
        <v>40664</v>
      </c>
      <c r="T8622" s="2">
        <v>40909</v>
      </c>
      <c r="U8622" s="2">
        <v>40909</v>
      </c>
      <c r="V8622" s="2">
        <v>40683</v>
      </c>
      <c r="W8622" s="1" t="s">
        <v>31189</v>
      </c>
      <c r="X8622" s="2">
        <v>41025</v>
      </c>
      <c r="Y8622" s="1" t="s">
        <v>53112</v>
      </c>
      <c r="Z8622" s="1" t="s">
        <v>31189</v>
      </c>
      <c r="AA8622" s="1" t="s">
        <v>53113</v>
      </c>
    </row>
    <row r="8623" spans="1:27" x14ac:dyDescent="0.25">
      <c r="A8623" s="1">
        <v>8622</v>
      </c>
      <c r="B8623" s="1" t="s">
        <v>118761</v>
      </c>
      <c r="C8623" s="1" t="s">
        <v>118762</v>
      </c>
      <c r="D8623" s="1" t="s">
        <v>31189</v>
      </c>
      <c r="E8623" s="1" t="s">
        <v>97420</v>
      </c>
      <c r="F8623" s="1" t="s">
        <v>31055</v>
      </c>
      <c r="G8623" s="1" t="s">
        <v>28903</v>
      </c>
      <c r="H8623" s="1" t="s">
        <v>118763</v>
      </c>
      <c r="I8623" s="1" t="s">
        <v>118764</v>
      </c>
      <c r="J8623" s="1" t="s">
        <v>118765</v>
      </c>
      <c r="K8623" s="1" t="s">
        <v>35</v>
      </c>
      <c r="L8623" s="1" t="s">
        <v>29151</v>
      </c>
      <c r="M8623" s="1" t="s">
        <v>323</v>
      </c>
      <c r="N8623" s="1">
        <v>154</v>
      </c>
      <c r="O8623" s="1" t="s">
        <v>51</v>
      </c>
      <c r="P8623" s="1" t="s">
        <v>52</v>
      </c>
      <c r="Q8623" s="1" t="s">
        <v>1377</v>
      </c>
      <c r="R8623" s="1" t="s">
        <v>118766</v>
      </c>
      <c r="S8623" s="2">
        <v>42309</v>
      </c>
      <c r="T8623" s="2">
        <v>43525</v>
      </c>
      <c r="U8623" s="2">
        <v>43525</v>
      </c>
      <c r="V8623" s="2">
        <v>43600</v>
      </c>
      <c r="W8623" s="1" t="s">
        <v>31189</v>
      </c>
      <c r="X8623" s="2">
        <v>39039</v>
      </c>
      <c r="Y8623" s="1" t="s">
        <v>39276</v>
      </c>
      <c r="Z8623" s="1" t="s">
        <v>31189</v>
      </c>
      <c r="AA8623" s="1" t="s">
        <v>118767</v>
      </c>
    </row>
    <row r="8624" spans="1:27" x14ac:dyDescent="0.25">
      <c r="A8624" s="1">
        <v>8623</v>
      </c>
      <c r="B8624" s="1" t="s">
        <v>23308</v>
      </c>
      <c r="C8624" s="1" t="s">
        <v>23309</v>
      </c>
      <c r="D8624" s="1" t="s">
        <v>31189</v>
      </c>
      <c r="E8624" s="1" t="s">
        <v>29</v>
      </c>
      <c r="F8624" s="1" t="s">
        <v>30</v>
      </c>
      <c r="G8624" s="1" t="s">
        <v>11069</v>
      </c>
      <c r="H8624" s="1" t="s">
        <v>23310</v>
      </c>
      <c r="I8624" s="1" t="s">
        <v>23311</v>
      </c>
      <c r="J8624" s="1" t="s">
        <v>4735</v>
      </c>
      <c r="K8624" s="1" t="s">
        <v>35</v>
      </c>
      <c r="L8624" s="1" t="s">
        <v>574</v>
      </c>
      <c r="M8624" s="1" t="s">
        <v>127</v>
      </c>
      <c r="N8624" s="1">
        <v>100</v>
      </c>
      <c r="O8624" s="1" t="s">
        <v>65</v>
      </c>
      <c r="P8624" s="1" t="s">
        <v>52</v>
      </c>
      <c r="Q8624" s="1" t="s">
        <v>2022</v>
      </c>
      <c r="R8624" s="1" t="s">
        <v>23312</v>
      </c>
      <c r="S8624" s="2">
        <v>39600</v>
      </c>
      <c r="T8624" s="2">
        <v>40210</v>
      </c>
      <c r="U8624" s="2">
        <v>40299</v>
      </c>
      <c r="V8624" s="2">
        <v>38146</v>
      </c>
      <c r="W8624" s="1">
        <v>39069</v>
      </c>
      <c r="X8624" s="2">
        <v>39069</v>
      </c>
      <c r="Y8624" s="1" t="s">
        <v>23313</v>
      </c>
      <c r="Z8624" s="1" t="s">
        <v>31189</v>
      </c>
      <c r="AA8624" s="1" t="s">
        <v>23314</v>
      </c>
    </row>
    <row r="8625" spans="1:27" x14ac:dyDescent="0.25">
      <c r="A8625" s="1">
        <v>8624</v>
      </c>
      <c r="B8625" s="1" t="s">
        <v>53114</v>
      </c>
      <c r="C8625" s="1" t="s">
        <v>53115</v>
      </c>
      <c r="D8625" s="1" t="s">
        <v>31189</v>
      </c>
      <c r="E8625" s="1" t="s">
        <v>29</v>
      </c>
      <c r="F8625" s="1" t="s">
        <v>31055</v>
      </c>
      <c r="G8625" s="1" t="s">
        <v>53116</v>
      </c>
      <c r="H8625" s="1" t="s">
        <v>53117</v>
      </c>
      <c r="I8625" s="1" t="s">
        <v>53118</v>
      </c>
      <c r="J8625" s="1" t="s">
        <v>53119</v>
      </c>
      <c r="K8625" s="1" t="s">
        <v>35</v>
      </c>
      <c r="L8625" s="1" t="s">
        <v>2624</v>
      </c>
      <c r="M8625" s="1" t="s">
        <v>127</v>
      </c>
      <c r="N8625" s="1">
        <v>89</v>
      </c>
      <c r="O8625" s="1" t="s">
        <v>37</v>
      </c>
      <c r="P8625" s="1" t="s">
        <v>52</v>
      </c>
      <c r="Q8625" s="1" t="s">
        <v>575</v>
      </c>
      <c r="R8625" s="1" t="s">
        <v>53120</v>
      </c>
      <c r="S8625" s="2">
        <v>40725</v>
      </c>
      <c r="T8625" s="2">
        <v>41334</v>
      </c>
      <c r="U8625" s="2">
        <v>41609</v>
      </c>
      <c r="V8625" s="2">
        <v>40682</v>
      </c>
      <c r="W8625" s="1" t="s">
        <v>31189</v>
      </c>
      <c r="X8625" s="2">
        <v>42276</v>
      </c>
      <c r="Y8625" s="1" t="s">
        <v>32605</v>
      </c>
      <c r="Z8625" s="1" t="s">
        <v>31189</v>
      </c>
      <c r="AA8625" s="1" t="s">
        <v>53121</v>
      </c>
    </row>
    <row r="8626" spans="1:27" x14ac:dyDescent="0.25">
      <c r="A8626" s="1">
        <v>8625</v>
      </c>
      <c r="B8626" s="1" t="s">
        <v>118768</v>
      </c>
      <c r="C8626" s="1" t="s">
        <v>118769</v>
      </c>
      <c r="D8626" s="1" t="s">
        <v>31189</v>
      </c>
      <c r="E8626" s="1" t="s">
        <v>97420</v>
      </c>
      <c r="F8626" s="1" t="s">
        <v>31055</v>
      </c>
      <c r="G8626" s="1" t="s">
        <v>118770</v>
      </c>
      <c r="H8626" s="1" t="s">
        <v>118771</v>
      </c>
      <c r="I8626" s="1" t="s">
        <v>118772</v>
      </c>
      <c r="J8626" s="1" t="s">
        <v>1552</v>
      </c>
      <c r="K8626" s="1" t="s">
        <v>35</v>
      </c>
      <c r="L8626" s="1" t="s">
        <v>101</v>
      </c>
      <c r="M8626" s="1" t="s">
        <v>50</v>
      </c>
      <c r="N8626" s="1">
        <v>82</v>
      </c>
      <c r="O8626" s="1" t="s">
        <v>51</v>
      </c>
      <c r="P8626" s="1" t="s">
        <v>52</v>
      </c>
      <c r="Q8626" s="1" t="s">
        <v>38707</v>
      </c>
      <c r="R8626" s="1" t="s">
        <v>118773</v>
      </c>
      <c r="S8626" s="2">
        <v>41913</v>
      </c>
      <c r="T8626" s="2">
        <v>43800</v>
      </c>
      <c r="U8626" s="2">
        <v>43800</v>
      </c>
      <c r="V8626" s="2">
        <v>43235</v>
      </c>
      <c r="W8626" s="1" t="s">
        <v>31189</v>
      </c>
      <c r="X8626" s="2">
        <v>44548</v>
      </c>
      <c r="Y8626" s="1" t="s">
        <v>2386</v>
      </c>
      <c r="Z8626" s="1" t="s">
        <v>31189</v>
      </c>
      <c r="AA8626" s="1" t="s">
        <v>118774</v>
      </c>
    </row>
    <row r="8627" spans="1:27" x14ac:dyDescent="0.25">
      <c r="A8627" s="1">
        <v>8626</v>
      </c>
      <c r="B8627" s="1" t="s">
        <v>23315</v>
      </c>
      <c r="C8627" s="1" t="s">
        <v>23316</v>
      </c>
      <c r="D8627" s="1" t="s">
        <v>23317</v>
      </c>
      <c r="E8627" s="1" t="s">
        <v>29</v>
      </c>
      <c r="F8627" s="1" t="s">
        <v>30</v>
      </c>
      <c r="G8627" s="1" t="s">
        <v>23318</v>
      </c>
      <c r="H8627" s="1" t="s">
        <v>23319</v>
      </c>
      <c r="I8627" s="1" t="s">
        <v>23320</v>
      </c>
      <c r="J8627" s="1" t="s">
        <v>417</v>
      </c>
      <c r="K8627" s="1" t="s">
        <v>35</v>
      </c>
      <c r="L8627" s="1" t="s">
        <v>89</v>
      </c>
      <c r="M8627" s="1" t="s">
        <v>146</v>
      </c>
      <c r="N8627" s="1">
        <v>216</v>
      </c>
      <c r="O8627" s="1" t="s">
        <v>65</v>
      </c>
      <c r="P8627" s="1" t="s">
        <v>52</v>
      </c>
      <c r="Q8627" s="1" t="s">
        <v>2413</v>
      </c>
      <c r="R8627" s="1" t="s">
        <v>23321</v>
      </c>
      <c r="S8627" s="2">
        <v>39630</v>
      </c>
      <c r="T8627" s="2">
        <v>40299</v>
      </c>
      <c r="U8627" s="2">
        <v>40299</v>
      </c>
      <c r="V8627" s="2">
        <v>37780</v>
      </c>
      <c r="W8627" s="1">
        <v>42866</v>
      </c>
      <c r="X8627" s="2">
        <v>47614</v>
      </c>
      <c r="Y8627" s="1" t="s">
        <v>23322</v>
      </c>
      <c r="Z8627" s="1" t="s">
        <v>31189</v>
      </c>
      <c r="AA8627" s="1" t="s">
        <v>23323</v>
      </c>
    </row>
    <row r="8628" spans="1:27" x14ac:dyDescent="0.25">
      <c r="A8628" s="1">
        <v>8627</v>
      </c>
      <c r="B8628" s="1" t="s">
        <v>53122</v>
      </c>
      <c r="C8628" s="1" t="s">
        <v>53123</v>
      </c>
      <c r="D8628" s="1" t="s">
        <v>53124</v>
      </c>
      <c r="E8628" s="1" t="s">
        <v>29</v>
      </c>
      <c r="F8628" s="1" t="s">
        <v>31055</v>
      </c>
      <c r="G8628" s="1" t="s">
        <v>3859</v>
      </c>
      <c r="H8628" s="1" t="s">
        <v>53125</v>
      </c>
      <c r="I8628" s="1" t="s">
        <v>53126</v>
      </c>
      <c r="J8628" s="1" t="s">
        <v>53127</v>
      </c>
      <c r="K8628" s="1" t="s">
        <v>35</v>
      </c>
      <c r="L8628" s="1" t="s">
        <v>89</v>
      </c>
      <c r="M8628" s="1" t="s">
        <v>50</v>
      </c>
      <c r="N8628" s="1">
        <v>43</v>
      </c>
      <c r="O8628" s="1" t="s">
        <v>51</v>
      </c>
      <c r="P8628" s="1" t="s">
        <v>52</v>
      </c>
      <c r="Q8628" s="1" t="s">
        <v>267</v>
      </c>
      <c r="R8628" s="1" t="s">
        <v>53128</v>
      </c>
      <c r="S8628" s="2">
        <v>40575</v>
      </c>
      <c r="T8628" s="2">
        <v>41244</v>
      </c>
      <c r="U8628" s="2">
        <v>41244</v>
      </c>
      <c r="V8628" s="2">
        <v>40680</v>
      </c>
      <c r="W8628" s="1" t="s">
        <v>31189</v>
      </c>
      <c r="X8628" s="2">
        <v>42445</v>
      </c>
      <c r="Y8628" s="1" t="s">
        <v>3801</v>
      </c>
      <c r="Z8628" s="1" t="s">
        <v>31189</v>
      </c>
      <c r="AA8628" s="1" t="s">
        <v>53129</v>
      </c>
    </row>
    <row r="8629" spans="1:27" x14ac:dyDescent="0.25">
      <c r="A8629" s="1">
        <v>8628</v>
      </c>
      <c r="B8629" s="1" t="s">
        <v>118775</v>
      </c>
      <c r="C8629" s="1" t="s">
        <v>118776</v>
      </c>
      <c r="D8629" s="1" t="s">
        <v>31189</v>
      </c>
      <c r="E8629" s="1" t="s">
        <v>99985</v>
      </c>
      <c r="F8629" s="1" t="s">
        <v>31055</v>
      </c>
      <c r="G8629" s="1" t="s">
        <v>118777</v>
      </c>
      <c r="H8629" s="1" t="s">
        <v>118778</v>
      </c>
      <c r="I8629" s="1" t="s">
        <v>118779</v>
      </c>
      <c r="J8629" s="1" t="s">
        <v>1246</v>
      </c>
      <c r="K8629" s="1" t="s">
        <v>190</v>
      </c>
      <c r="L8629" s="1" t="s">
        <v>696</v>
      </c>
      <c r="M8629" s="1" t="s">
        <v>50</v>
      </c>
      <c r="N8629" s="1">
        <v>450</v>
      </c>
      <c r="O8629" s="1" t="s">
        <v>51</v>
      </c>
      <c r="P8629" s="1" t="s">
        <v>52</v>
      </c>
      <c r="Q8629" s="1" t="s">
        <v>25975</v>
      </c>
      <c r="R8629" s="1" t="s">
        <v>118780</v>
      </c>
      <c r="S8629" s="2">
        <v>41640</v>
      </c>
      <c r="T8629" s="2">
        <v>42552</v>
      </c>
      <c r="U8629" s="2">
        <v>42614</v>
      </c>
      <c r="V8629" s="2">
        <v>42139</v>
      </c>
      <c r="W8629" s="1" t="s">
        <v>31189</v>
      </c>
      <c r="X8629" s="2">
        <v>46646</v>
      </c>
      <c r="Y8629" s="1" t="s">
        <v>118781</v>
      </c>
      <c r="Z8629" s="1" t="s">
        <v>31189</v>
      </c>
      <c r="AA8629" s="1" t="s">
        <v>118782</v>
      </c>
    </row>
    <row r="8630" spans="1:27" x14ac:dyDescent="0.25">
      <c r="A8630" s="1">
        <v>8629</v>
      </c>
      <c r="B8630" s="1" t="s">
        <v>23324</v>
      </c>
      <c r="C8630" s="1" t="s">
        <v>23325</v>
      </c>
      <c r="D8630" s="1" t="s">
        <v>31189</v>
      </c>
      <c r="E8630" s="1" t="s">
        <v>29</v>
      </c>
      <c r="F8630" s="1" t="s">
        <v>30</v>
      </c>
      <c r="G8630" s="1" t="s">
        <v>23326</v>
      </c>
      <c r="H8630" s="1" t="s">
        <v>23327</v>
      </c>
      <c r="I8630" s="1" t="s">
        <v>23328</v>
      </c>
      <c r="J8630" s="1" t="s">
        <v>17135</v>
      </c>
      <c r="K8630" s="1" t="s">
        <v>35</v>
      </c>
      <c r="L8630" s="1" t="s">
        <v>2297</v>
      </c>
      <c r="M8630" s="1" t="s">
        <v>146</v>
      </c>
      <c r="N8630" s="1">
        <v>1649</v>
      </c>
      <c r="O8630" s="1" t="s">
        <v>65</v>
      </c>
      <c r="P8630" s="1" t="s">
        <v>52</v>
      </c>
      <c r="Q8630" s="1" t="s">
        <v>475</v>
      </c>
      <c r="R8630" s="1" t="s">
        <v>23329</v>
      </c>
      <c r="S8630" s="2">
        <v>39539</v>
      </c>
      <c r="T8630" s="2">
        <v>39904</v>
      </c>
      <c r="U8630" s="2">
        <v>39934</v>
      </c>
      <c r="V8630" s="2">
        <v>37780</v>
      </c>
      <c r="W8630" s="1">
        <v>37600</v>
      </c>
      <c r="X8630" s="2">
        <v>47620</v>
      </c>
      <c r="Y8630" s="1" t="s">
        <v>23330</v>
      </c>
      <c r="Z8630" s="1" t="s">
        <v>31189</v>
      </c>
      <c r="AA8630" s="1" t="s">
        <v>23331</v>
      </c>
    </row>
    <row r="8631" spans="1:27" x14ac:dyDescent="0.25">
      <c r="A8631" s="1">
        <v>8630</v>
      </c>
      <c r="B8631" s="1" t="s">
        <v>53130</v>
      </c>
      <c r="C8631" s="1" t="s">
        <v>53131</v>
      </c>
      <c r="D8631" s="1" t="s">
        <v>53132</v>
      </c>
      <c r="E8631" s="1" t="s">
        <v>29</v>
      </c>
      <c r="F8631" s="1" t="s">
        <v>31055</v>
      </c>
      <c r="G8631" s="1" t="s">
        <v>1019</v>
      </c>
      <c r="H8631" s="1" t="s">
        <v>53133</v>
      </c>
      <c r="I8631" s="1" t="s">
        <v>53134</v>
      </c>
      <c r="J8631" s="1" t="s">
        <v>53135</v>
      </c>
      <c r="K8631" s="1" t="s">
        <v>190</v>
      </c>
      <c r="L8631" s="1" t="s">
        <v>191</v>
      </c>
      <c r="M8631" s="1" t="s">
        <v>146</v>
      </c>
      <c r="N8631" s="1">
        <v>500</v>
      </c>
      <c r="O8631" s="1" t="s">
        <v>51</v>
      </c>
      <c r="P8631" s="1" t="s">
        <v>52</v>
      </c>
      <c r="Q8631" s="1" t="s">
        <v>475</v>
      </c>
      <c r="R8631" s="1" t="s">
        <v>53136</v>
      </c>
      <c r="S8631" s="2">
        <v>40688</v>
      </c>
      <c r="T8631" s="2">
        <v>43621</v>
      </c>
      <c r="U8631" s="2">
        <v>43621</v>
      </c>
      <c r="V8631" s="2">
        <v>40676</v>
      </c>
      <c r="W8631" s="1" t="s">
        <v>31189</v>
      </c>
      <c r="X8631" s="2">
        <v>43893</v>
      </c>
      <c r="Y8631" s="1" t="s">
        <v>53137</v>
      </c>
      <c r="Z8631" s="1" t="s">
        <v>31189</v>
      </c>
      <c r="AA8631" s="1" t="s">
        <v>53138</v>
      </c>
    </row>
    <row r="8632" spans="1:27" x14ac:dyDescent="0.25">
      <c r="A8632" s="1">
        <v>8631</v>
      </c>
      <c r="B8632" s="1" t="s">
        <v>118783</v>
      </c>
      <c r="C8632" s="1" t="s">
        <v>118784</v>
      </c>
      <c r="D8632" s="1" t="s">
        <v>31189</v>
      </c>
      <c r="E8632" s="1" t="s">
        <v>31153</v>
      </c>
      <c r="F8632" s="1" t="s">
        <v>31055</v>
      </c>
      <c r="G8632" s="1" t="s">
        <v>118785</v>
      </c>
      <c r="H8632" s="1" t="s">
        <v>31189</v>
      </c>
      <c r="I8632" s="1" t="s">
        <v>118786</v>
      </c>
      <c r="J8632" s="1" t="s">
        <v>118787</v>
      </c>
      <c r="K8632" s="1" t="s">
        <v>35</v>
      </c>
      <c r="L8632" s="1" t="s">
        <v>101</v>
      </c>
      <c r="M8632" s="1" t="s">
        <v>31189</v>
      </c>
      <c r="N8632" s="1">
        <v>30000</v>
      </c>
      <c r="O8632" s="1" t="s">
        <v>51</v>
      </c>
      <c r="P8632" s="1" t="s">
        <v>38</v>
      </c>
      <c r="Q8632" s="1" t="s">
        <v>290</v>
      </c>
      <c r="R8632" s="1" t="s">
        <v>118788</v>
      </c>
      <c r="S8632" s="2">
        <v>42125</v>
      </c>
      <c r="T8632" s="2">
        <v>45658</v>
      </c>
      <c r="U8632" s="2">
        <v>45658</v>
      </c>
      <c r="V8632" s="2">
        <v>41774</v>
      </c>
      <c r="W8632" s="1" t="s">
        <v>31189</v>
      </c>
      <c r="X8632" s="2">
        <v>45126</v>
      </c>
      <c r="Y8632" s="1" t="s">
        <v>35094</v>
      </c>
      <c r="Z8632" s="1" t="s">
        <v>31189</v>
      </c>
      <c r="AA8632" s="1" t="s">
        <v>118789</v>
      </c>
    </row>
    <row r="8633" spans="1:27" x14ac:dyDescent="0.25">
      <c r="A8633" s="1">
        <v>8632</v>
      </c>
      <c r="B8633" s="1" t="s">
        <v>23332</v>
      </c>
      <c r="C8633" s="1" t="s">
        <v>23333</v>
      </c>
      <c r="D8633" s="1" t="s">
        <v>31189</v>
      </c>
      <c r="E8633" s="1" t="s">
        <v>29</v>
      </c>
      <c r="F8633" s="1" t="s">
        <v>30</v>
      </c>
      <c r="G8633" s="1" t="s">
        <v>2569</v>
      </c>
      <c r="H8633" s="1" t="s">
        <v>23334</v>
      </c>
      <c r="I8633" s="1" t="s">
        <v>23335</v>
      </c>
      <c r="J8633" s="1" t="s">
        <v>125</v>
      </c>
      <c r="K8633" s="1" t="s">
        <v>190</v>
      </c>
      <c r="L8633" s="1" t="s">
        <v>12748</v>
      </c>
      <c r="M8633" s="1" t="s">
        <v>323</v>
      </c>
      <c r="N8633" s="1">
        <v>226</v>
      </c>
      <c r="O8633" s="1" t="s">
        <v>65</v>
      </c>
      <c r="P8633" s="1" t="s">
        <v>52</v>
      </c>
      <c r="Q8633" s="1" t="s">
        <v>548</v>
      </c>
      <c r="R8633" s="1" t="s">
        <v>23336</v>
      </c>
      <c r="S8633" s="2">
        <v>44294</v>
      </c>
      <c r="T8633" s="2">
        <v>42623</v>
      </c>
      <c r="U8633" s="2">
        <v>42623</v>
      </c>
      <c r="V8633" s="2">
        <v>43593</v>
      </c>
      <c r="W8633" s="1">
        <v>39152</v>
      </c>
      <c r="X8633" s="2">
        <v>43208</v>
      </c>
      <c r="Y8633" s="1" t="s">
        <v>23337</v>
      </c>
      <c r="Z8633" s="1" t="s">
        <v>31189</v>
      </c>
      <c r="AA8633" s="1" t="s">
        <v>23338</v>
      </c>
    </row>
    <row r="8634" spans="1:27" x14ac:dyDescent="0.25">
      <c r="A8634" s="1">
        <v>8633</v>
      </c>
      <c r="B8634" s="1" t="s">
        <v>53139</v>
      </c>
      <c r="C8634" s="1" t="s">
        <v>53140</v>
      </c>
      <c r="D8634" s="1" t="s">
        <v>31189</v>
      </c>
      <c r="E8634" s="1" t="s">
        <v>29</v>
      </c>
      <c r="F8634" s="1" t="s">
        <v>31055</v>
      </c>
      <c r="G8634" s="1" t="s">
        <v>53141</v>
      </c>
      <c r="H8634" s="1" t="s">
        <v>53142</v>
      </c>
      <c r="I8634" s="1" t="s">
        <v>53143</v>
      </c>
      <c r="J8634" s="1" t="s">
        <v>2851</v>
      </c>
      <c r="K8634" s="1" t="s">
        <v>35</v>
      </c>
      <c r="L8634" s="1" t="s">
        <v>1459</v>
      </c>
      <c r="M8634" s="1" t="s">
        <v>323</v>
      </c>
      <c r="N8634" s="1">
        <v>3633</v>
      </c>
      <c r="O8634" s="1" t="s">
        <v>51</v>
      </c>
      <c r="P8634" s="1" t="s">
        <v>52</v>
      </c>
      <c r="Q8634" s="1" t="s">
        <v>2413</v>
      </c>
      <c r="R8634" s="1" t="s">
        <v>53144</v>
      </c>
      <c r="S8634" s="2">
        <v>39448</v>
      </c>
      <c r="T8634" s="2">
        <v>40360</v>
      </c>
      <c r="U8634" s="2">
        <v>40391</v>
      </c>
      <c r="V8634" s="2">
        <v>40676</v>
      </c>
      <c r="W8634" s="1" t="s">
        <v>31189</v>
      </c>
      <c r="X8634" s="2">
        <v>40676</v>
      </c>
      <c r="Y8634" s="1" t="s">
        <v>1279</v>
      </c>
      <c r="Z8634" s="1" t="s">
        <v>31189</v>
      </c>
      <c r="AA8634" s="1" t="s">
        <v>53145</v>
      </c>
    </row>
    <row r="8635" spans="1:27" x14ac:dyDescent="0.25">
      <c r="A8635" s="1">
        <v>8634</v>
      </c>
      <c r="B8635" s="1" t="s">
        <v>118790</v>
      </c>
      <c r="C8635" s="1" t="s">
        <v>118791</v>
      </c>
      <c r="D8635" s="1" t="s">
        <v>31189</v>
      </c>
      <c r="E8635" s="1" t="s">
        <v>31153</v>
      </c>
      <c r="F8635" s="1" t="s">
        <v>31055</v>
      </c>
      <c r="G8635" s="1" t="s">
        <v>118792</v>
      </c>
      <c r="H8635" s="1" t="s">
        <v>118793</v>
      </c>
      <c r="I8635" s="1" t="s">
        <v>118794</v>
      </c>
      <c r="J8635" s="1" t="s">
        <v>214</v>
      </c>
      <c r="K8635" s="1" t="s">
        <v>35</v>
      </c>
      <c r="L8635" s="1" t="s">
        <v>126</v>
      </c>
      <c r="M8635" s="1" t="s">
        <v>323</v>
      </c>
      <c r="N8635" s="1">
        <v>3000</v>
      </c>
      <c r="O8635" s="1" t="s">
        <v>65</v>
      </c>
      <c r="P8635" s="1" t="s">
        <v>52</v>
      </c>
      <c r="Q8635" s="1" t="s">
        <v>729</v>
      </c>
      <c r="R8635" s="1" t="s">
        <v>118795</v>
      </c>
      <c r="S8635" s="2">
        <v>42248</v>
      </c>
      <c r="T8635" s="2">
        <v>44228</v>
      </c>
      <c r="U8635" s="2">
        <v>44228</v>
      </c>
      <c r="V8635" s="2">
        <v>41774</v>
      </c>
      <c r="W8635" s="1" t="s">
        <v>31189</v>
      </c>
      <c r="X8635" s="2">
        <v>43179</v>
      </c>
      <c r="Y8635" s="1" t="s">
        <v>118796</v>
      </c>
      <c r="Z8635" s="1" t="s">
        <v>31189</v>
      </c>
      <c r="AA8635" s="1" t="s">
        <v>118797</v>
      </c>
    </row>
    <row r="8636" spans="1:27" x14ac:dyDescent="0.25">
      <c r="A8636" s="1">
        <v>8635</v>
      </c>
      <c r="B8636" s="1" t="s">
        <v>23339</v>
      </c>
      <c r="C8636" s="1" t="s">
        <v>23340</v>
      </c>
      <c r="D8636" s="1" t="s">
        <v>23341</v>
      </c>
      <c r="E8636" s="1" t="s">
        <v>29</v>
      </c>
      <c r="F8636" s="1" t="s">
        <v>30</v>
      </c>
      <c r="G8636" s="1" t="s">
        <v>23342</v>
      </c>
      <c r="H8636" s="1" t="s">
        <v>23343</v>
      </c>
      <c r="I8636" s="1" t="s">
        <v>23344</v>
      </c>
      <c r="J8636" s="1" t="s">
        <v>23345</v>
      </c>
      <c r="K8636" s="1" t="s">
        <v>35</v>
      </c>
      <c r="L8636" s="1" t="s">
        <v>574</v>
      </c>
      <c r="M8636" s="1" t="s">
        <v>323</v>
      </c>
      <c r="N8636" s="1">
        <v>36</v>
      </c>
      <c r="O8636" s="1" t="s">
        <v>65</v>
      </c>
      <c r="P8636" s="1" t="s">
        <v>52</v>
      </c>
      <c r="Q8636" s="1" t="s">
        <v>2022</v>
      </c>
      <c r="R8636" s="1" t="s">
        <v>23346</v>
      </c>
      <c r="S8636" s="2">
        <v>39539</v>
      </c>
      <c r="T8636" s="2">
        <v>40848</v>
      </c>
      <c r="U8636" s="2">
        <v>40848</v>
      </c>
      <c r="V8636" s="2">
        <v>37384</v>
      </c>
      <c r="W8636" s="1">
        <v>43113</v>
      </c>
      <c r="X8636" s="2">
        <v>43113</v>
      </c>
      <c r="Y8636" s="1" t="s">
        <v>23347</v>
      </c>
      <c r="Z8636" s="1" t="s">
        <v>31189</v>
      </c>
      <c r="AA8636" s="1" t="s">
        <v>23348</v>
      </c>
    </row>
    <row r="8637" spans="1:27" x14ac:dyDescent="0.25">
      <c r="A8637" s="1">
        <v>8636</v>
      </c>
      <c r="B8637" s="1" t="s">
        <v>53146</v>
      </c>
      <c r="C8637" s="1" t="s">
        <v>53147</v>
      </c>
      <c r="D8637" s="1" t="s">
        <v>31189</v>
      </c>
      <c r="E8637" s="1" t="s">
        <v>29</v>
      </c>
      <c r="F8637" s="1" t="s">
        <v>31055</v>
      </c>
      <c r="G8637" s="1" t="s">
        <v>1409</v>
      </c>
      <c r="H8637" s="1" t="s">
        <v>53148</v>
      </c>
      <c r="I8637" s="1" t="s">
        <v>53149</v>
      </c>
      <c r="J8637" s="1" t="s">
        <v>53150</v>
      </c>
      <c r="K8637" s="1" t="s">
        <v>35</v>
      </c>
      <c r="L8637" s="1" t="s">
        <v>89</v>
      </c>
      <c r="M8637" s="1" t="s">
        <v>50</v>
      </c>
      <c r="N8637" s="1">
        <v>120</v>
      </c>
      <c r="O8637" s="1" t="s">
        <v>37</v>
      </c>
      <c r="P8637" s="1" t="s">
        <v>52</v>
      </c>
      <c r="Q8637" s="1" t="s">
        <v>2722</v>
      </c>
      <c r="R8637" s="1" t="s">
        <v>53151</v>
      </c>
      <c r="S8637" s="2">
        <v>39948</v>
      </c>
      <c r="T8637" s="2">
        <v>41609</v>
      </c>
      <c r="U8637" s="2">
        <v>41609</v>
      </c>
      <c r="V8637" s="2">
        <v>40676</v>
      </c>
      <c r="W8637" s="1" t="s">
        <v>31189</v>
      </c>
      <c r="X8637" s="2">
        <v>43192</v>
      </c>
      <c r="Y8637" s="1" t="s">
        <v>51060</v>
      </c>
      <c r="Z8637" s="1" t="s">
        <v>31189</v>
      </c>
      <c r="AA8637" s="1" t="s">
        <v>53152</v>
      </c>
    </row>
    <row r="8638" spans="1:27" x14ac:dyDescent="0.25">
      <c r="A8638" s="1">
        <v>8637</v>
      </c>
      <c r="B8638" s="1" t="s">
        <v>118798</v>
      </c>
      <c r="C8638" s="1" t="s">
        <v>118799</v>
      </c>
      <c r="D8638" s="1" t="s">
        <v>31189</v>
      </c>
      <c r="E8638" s="1" t="s">
        <v>97420</v>
      </c>
      <c r="F8638" s="1" t="s">
        <v>31055</v>
      </c>
      <c r="G8638" s="1" t="s">
        <v>1927</v>
      </c>
      <c r="H8638" s="1" t="s">
        <v>118800</v>
      </c>
      <c r="I8638" s="1" t="s">
        <v>118801</v>
      </c>
      <c r="J8638" s="1" t="s">
        <v>1128</v>
      </c>
      <c r="K8638" s="1" t="s">
        <v>35</v>
      </c>
      <c r="L8638" s="1" t="s">
        <v>1949</v>
      </c>
      <c r="M8638" s="1" t="s">
        <v>203</v>
      </c>
      <c r="N8638" s="1">
        <v>38</v>
      </c>
      <c r="O8638" s="1" t="s">
        <v>51</v>
      </c>
      <c r="P8638" s="1" t="s">
        <v>52</v>
      </c>
      <c r="Q8638" s="1" t="s">
        <v>475</v>
      </c>
      <c r="R8638" s="1" t="s">
        <v>118802</v>
      </c>
      <c r="S8638" s="2">
        <v>42248</v>
      </c>
      <c r="T8638" s="2">
        <v>43252</v>
      </c>
      <c r="U8638" s="2">
        <v>43800</v>
      </c>
      <c r="V8638" s="2">
        <v>41409</v>
      </c>
      <c r="W8638" s="1" t="s">
        <v>31189</v>
      </c>
      <c r="X8638" s="2">
        <v>43209</v>
      </c>
      <c r="Y8638" s="1" t="s">
        <v>2055</v>
      </c>
      <c r="Z8638" s="1" t="s">
        <v>31189</v>
      </c>
      <c r="AA8638" s="1" t="s">
        <v>118803</v>
      </c>
    </row>
    <row r="8639" spans="1:27" x14ac:dyDescent="0.25">
      <c r="A8639" s="1">
        <v>8638</v>
      </c>
      <c r="B8639" s="1" t="s">
        <v>23349</v>
      </c>
      <c r="C8639" s="1" t="s">
        <v>23350</v>
      </c>
      <c r="D8639" s="1" t="s">
        <v>31189</v>
      </c>
      <c r="E8639" s="1" t="s">
        <v>29</v>
      </c>
      <c r="F8639" s="1" t="s">
        <v>30</v>
      </c>
      <c r="G8639" s="1" t="s">
        <v>18572</v>
      </c>
      <c r="H8639" s="1" t="s">
        <v>23351</v>
      </c>
      <c r="I8639" s="1" t="s">
        <v>23352</v>
      </c>
      <c r="J8639" s="1" t="s">
        <v>18894</v>
      </c>
      <c r="K8639" s="1" t="s">
        <v>35</v>
      </c>
      <c r="L8639" s="1" t="s">
        <v>5170</v>
      </c>
      <c r="M8639" s="1" t="s">
        <v>127</v>
      </c>
      <c r="N8639" s="1">
        <v>103</v>
      </c>
      <c r="O8639" s="1" t="s">
        <v>65</v>
      </c>
      <c r="P8639" s="1" t="s">
        <v>52</v>
      </c>
      <c r="Q8639" s="1" t="s">
        <v>169</v>
      </c>
      <c r="R8639" s="1" t="s">
        <v>23353</v>
      </c>
      <c r="S8639" s="2">
        <v>39753</v>
      </c>
      <c r="T8639" s="2">
        <v>40664</v>
      </c>
      <c r="U8639" s="2">
        <v>40756</v>
      </c>
      <c r="V8639" s="2">
        <v>45390</v>
      </c>
      <c r="W8639" s="1">
        <v>44542</v>
      </c>
      <c r="X8639" s="2">
        <v>45031</v>
      </c>
      <c r="Y8639" s="1" t="s">
        <v>23354</v>
      </c>
      <c r="Z8639" s="1" t="s">
        <v>31189</v>
      </c>
      <c r="AA8639" s="1" t="s">
        <v>23355</v>
      </c>
    </row>
    <row r="8640" spans="1:27" x14ac:dyDescent="0.25">
      <c r="A8640" s="1">
        <v>8639</v>
      </c>
      <c r="B8640" s="1" t="s">
        <v>53153</v>
      </c>
      <c r="C8640" s="1" t="s">
        <v>53154</v>
      </c>
      <c r="D8640" s="1" t="s">
        <v>31189</v>
      </c>
      <c r="E8640" s="1" t="s">
        <v>29</v>
      </c>
      <c r="F8640" s="1" t="s">
        <v>31055</v>
      </c>
      <c r="G8640" s="1" t="s">
        <v>234</v>
      </c>
      <c r="H8640" s="1" t="s">
        <v>53155</v>
      </c>
      <c r="I8640" s="1" t="s">
        <v>53156</v>
      </c>
      <c r="J8640" s="1" t="s">
        <v>46630</v>
      </c>
      <c r="K8640" s="1" t="s">
        <v>35</v>
      </c>
      <c r="L8640" s="1" t="s">
        <v>48997</v>
      </c>
      <c r="M8640" s="1" t="s">
        <v>203</v>
      </c>
      <c r="N8640" s="1">
        <v>138</v>
      </c>
      <c r="O8640" s="1" t="s">
        <v>51</v>
      </c>
      <c r="P8640" s="1" t="s">
        <v>52</v>
      </c>
      <c r="Q8640" s="1" t="s">
        <v>11935</v>
      </c>
      <c r="R8640" s="1" t="s">
        <v>53157</v>
      </c>
      <c r="S8640" s="2">
        <v>40664</v>
      </c>
      <c r="T8640" s="2">
        <v>40878</v>
      </c>
      <c r="U8640" s="2">
        <v>41153</v>
      </c>
      <c r="V8640" s="2">
        <v>40675</v>
      </c>
      <c r="W8640" s="1" t="s">
        <v>31189</v>
      </c>
      <c r="X8640" s="2">
        <v>41821</v>
      </c>
      <c r="Y8640" s="1" t="s">
        <v>4093</v>
      </c>
      <c r="Z8640" s="1" t="s">
        <v>31189</v>
      </c>
      <c r="AA8640" s="1" t="s">
        <v>53158</v>
      </c>
    </row>
    <row r="8641" spans="1:27" x14ac:dyDescent="0.25">
      <c r="A8641" s="1">
        <v>8640</v>
      </c>
      <c r="B8641" s="1" t="s">
        <v>118804</v>
      </c>
      <c r="C8641" s="1" t="s">
        <v>118805</v>
      </c>
      <c r="D8641" s="1" t="s">
        <v>31189</v>
      </c>
      <c r="E8641" s="1" t="s">
        <v>99539</v>
      </c>
      <c r="F8641" s="1" t="s">
        <v>31055</v>
      </c>
      <c r="G8641" s="1" t="s">
        <v>68549</v>
      </c>
      <c r="H8641" s="1" t="s">
        <v>118806</v>
      </c>
      <c r="I8641" s="1" t="s">
        <v>118807</v>
      </c>
      <c r="J8641" s="1" t="s">
        <v>33168</v>
      </c>
      <c r="K8641" s="1" t="s">
        <v>35</v>
      </c>
      <c r="L8641" s="1" t="s">
        <v>89</v>
      </c>
      <c r="M8641" s="1" t="s">
        <v>50</v>
      </c>
      <c r="N8641" s="1">
        <v>0</v>
      </c>
      <c r="O8641" s="1" t="s">
        <v>51</v>
      </c>
      <c r="P8641" s="1" t="s">
        <v>52</v>
      </c>
      <c r="Q8641" s="1" t="s">
        <v>27153</v>
      </c>
      <c r="R8641" s="1" t="s">
        <v>118808</v>
      </c>
      <c r="S8641" s="2">
        <v>42125</v>
      </c>
      <c r="T8641" s="2">
        <v>42887</v>
      </c>
      <c r="U8641" s="2">
        <v>42887</v>
      </c>
      <c r="V8641" s="2">
        <v>41044</v>
      </c>
      <c r="W8641" s="1" t="s">
        <v>31189</v>
      </c>
      <c r="X8641" s="2">
        <v>41260</v>
      </c>
      <c r="Y8641" s="1" t="s">
        <v>302</v>
      </c>
      <c r="Z8641" s="1" t="s">
        <v>31189</v>
      </c>
      <c r="AA8641" s="1" t="s">
        <v>118809</v>
      </c>
    </row>
    <row r="8642" spans="1:27" x14ac:dyDescent="0.25">
      <c r="A8642" s="1">
        <v>8641</v>
      </c>
      <c r="B8642" s="1" t="s">
        <v>23356</v>
      </c>
      <c r="C8642" s="1" t="s">
        <v>23357</v>
      </c>
      <c r="D8642" s="1" t="s">
        <v>31189</v>
      </c>
      <c r="E8642" s="1" t="s">
        <v>29</v>
      </c>
      <c r="F8642" s="1" t="s">
        <v>30</v>
      </c>
      <c r="G8642" s="1" t="s">
        <v>23358</v>
      </c>
      <c r="H8642" s="1" t="s">
        <v>23359</v>
      </c>
      <c r="I8642" s="1" t="s">
        <v>23360</v>
      </c>
      <c r="J8642" s="1" t="s">
        <v>5632</v>
      </c>
      <c r="K8642" s="1" t="s">
        <v>35</v>
      </c>
      <c r="L8642" s="1" t="s">
        <v>89</v>
      </c>
      <c r="M8642" s="1" t="s">
        <v>146</v>
      </c>
      <c r="N8642" s="1">
        <v>1211</v>
      </c>
      <c r="O8642" s="1" t="s">
        <v>65</v>
      </c>
      <c r="P8642" s="1" t="s">
        <v>52</v>
      </c>
      <c r="Q8642" s="1" t="s">
        <v>548</v>
      </c>
      <c r="R8642" s="1" t="s">
        <v>23361</v>
      </c>
      <c r="S8642" s="2">
        <v>47642</v>
      </c>
      <c r="T8642" s="2">
        <v>46216</v>
      </c>
      <c r="U8642" s="2">
        <v>46344</v>
      </c>
      <c r="V8642" s="2">
        <v>41706</v>
      </c>
      <c r="W8642" s="1">
        <v>43691</v>
      </c>
      <c r="X8642" s="2">
        <v>43088</v>
      </c>
      <c r="Y8642" s="1" t="s">
        <v>23362</v>
      </c>
      <c r="Z8642" s="1" t="s">
        <v>31189</v>
      </c>
      <c r="AA8642" s="1" t="s">
        <v>23363</v>
      </c>
    </row>
    <row r="8643" spans="1:27" x14ac:dyDescent="0.25">
      <c r="A8643" s="1">
        <v>8642</v>
      </c>
      <c r="B8643" s="1" t="s">
        <v>53159</v>
      </c>
      <c r="C8643" s="1" t="s">
        <v>53160</v>
      </c>
      <c r="D8643" s="1" t="s">
        <v>31189</v>
      </c>
      <c r="E8643" s="1" t="s">
        <v>29</v>
      </c>
      <c r="F8643" s="1" t="s">
        <v>31055</v>
      </c>
      <c r="G8643" s="1" t="s">
        <v>53161</v>
      </c>
      <c r="H8643" s="1" t="s">
        <v>53162</v>
      </c>
      <c r="I8643" s="1" t="s">
        <v>53163</v>
      </c>
      <c r="J8643" s="1" t="s">
        <v>4426</v>
      </c>
      <c r="K8643" s="1" t="s">
        <v>190</v>
      </c>
      <c r="L8643" s="1" t="s">
        <v>89</v>
      </c>
      <c r="M8643" s="1" t="s">
        <v>323</v>
      </c>
      <c r="N8643" s="1">
        <v>104</v>
      </c>
      <c r="O8643" s="1" t="s">
        <v>51</v>
      </c>
      <c r="P8643" s="1" t="s">
        <v>52</v>
      </c>
      <c r="Q8643" s="1" t="s">
        <v>215</v>
      </c>
      <c r="R8643" s="1" t="s">
        <v>53164</v>
      </c>
      <c r="S8643" s="2">
        <v>40787</v>
      </c>
      <c r="T8643" s="2">
        <v>41974</v>
      </c>
      <c r="U8643" s="2">
        <v>42064</v>
      </c>
      <c r="V8643" s="2">
        <v>40674</v>
      </c>
      <c r="W8643" s="1" t="s">
        <v>31189</v>
      </c>
      <c r="X8643" s="2">
        <v>43417</v>
      </c>
      <c r="Y8643" s="1" t="s">
        <v>53165</v>
      </c>
      <c r="Z8643" s="1" t="s">
        <v>31189</v>
      </c>
      <c r="AA8643" s="1" t="s">
        <v>53166</v>
      </c>
    </row>
    <row r="8644" spans="1:27" x14ac:dyDescent="0.25">
      <c r="A8644" s="1">
        <v>8643</v>
      </c>
      <c r="B8644" s="1" t="s">
        <v>118810</v>
      </c>
      <c r="C8644" s="1" t="s">
        <v>118811</v>
      </c>
      <c r="D8644" s="1" t="s">
        <v>31189</v>
      </c>
      <c r="E8644" s="1" t="s">
        <v>106049</v>
      </c>
      <c r="F8644" s="1" t="s">
        <v>31055</v>
      </c>
      <c r="G8644" s="1" t="s">
        <v>40735</v>
      </c>
      <c r="H8644" s="1" t="s">
        <v>118812</v>
      </c>
      <c r="I8644" s="1" t="s">
        <v>118813</v>
      </c>
      <c r="J8644" s="1" t="s">
        <v>118814</v>
      </c>
      <c r="K8644" s="1" t="s">
        <v>35</v>
      </c>
      <c r="L8644" s="1" t="s">
        <v>628</v>
      </c>
      <c r="M8644" s="1" t="s">
        <v>31189</v>
      </c>
      <c r="N8644" s="1">
        <v>80</v>
      </c>
      <c r="O8644" s="1" t="s">
        <v>37</v>
      </c>
      <c r="P8644" s="1" t="s">
        <v>38</v>
      </c>
      <c r="Q8644" s="1" t="s">
        <v>290</v>
      </c>
      <c r="R8644" s="1" t="s">
        <v>118815</v>
      </c>
      <c r="S8644" s="2">
        <v>42125</v>
      </c>
      <c r="T8644" s="2">
        <v>42217</v>
      </c>
      <c r="U8644" s="2">
        <v>42217</v>
      </c>
      <c r="V8644" s="2">
        <v>41044</v>
      </c>
      <c r="W8644" s="1" t="s">
        <v>31189</v>
      </c>
      <c r="X8644" s="2">
        <v>41044</v>
      </c>
      <c r="Y8644" s="1" t="s">
        <v>4093</v>
      </c>
      <c r="Z8644" s="1" t="s">
        <v>31189</v>
      </c>
      <c r="AA8644" s="1" t="s">
        <v>118816</v>
      </c>
    </row>
    <row r="8645" spans="1:27" x14ac:dyDescent="0.25">
      <c r="A8645" s="1">
        <v>8644</v>
      </c>
      <c r="B8645" s="1" t="s">
        <v>23364</v>
      </c>
      <c r="C8645" s="1" t="s">
        <v>23365</v>
      </c>
      <c r="D8645" s="1" t="s">
        <v>31189</v>
      </c>
      <c r="E8645" s="1" t="s">
        <v>29</v>
      </c>
      <c r="F8645" s="1" t="s">
        <v>30</v>
      </c>
      <c r="G8645" s="1" t="s">
        <v>4689</v>
      </c>
      <c r="H8645" s="1" t="s">
        <v>23366</v>
      </c>
      <c r="I8645" s="1" t="s">
        <v>23367</v>
      </c>
      <c r="J8645" s="1" t="s">
        <v>23368</v>
      </c>
      <c r="K8645" s="1" t="s">
        <v>35</v>
      </c>
      <c r="L8645" s="1" t="s">
        <v>4693</v>
      </c>
      <c r="M8645" s="1" t="s">
        <v>146</v>
      </c>
      <c r="N8645" s="1">
        <v>318</v>
      </c>
      <c r="O8645" s="1" t="s">
        <v>90</v>
      </c>
      <c r="P8645" s="1" t="s">
        <v>52</v>
      </c>
      <c r="Q8645" s="1" t="s">
        <v>475</v>
      </c>
      <c r="R8645" s="1" t="s">
        <v>23369</v>
      </c>
      <c r="S8645" s="2">
        <v>39692</v>
      </c>
      <c r="T8645" s="2">
        <v>40269</v>
      </c>
      <c r="U8645" s="2">
        <v>40483</v>
      </c>
      <c r="V8645" s="2">
        <v>39149</v>
      </c>
      <c r="W8645" s="1">
        <v>40106</v>
      </c>
      <c r="X8645" s="2">
        <v>40106</v>
      </c>
      <c r="Y8645" s="1" t="s">
        <v>23370</v>
      </c>
      <c r="Z8645" s="1" t="s">
        <v>31189</v>
      </c>
      <c r="AA8645" s="1" t="s">
        <v>23371</v>
      </c>
    </row>
    <row r="8646" spans="1:27" x14ac:dyDescent="0.25">
      <c r="A8646" s="1">
        <v>8645</v>
      </c>
      <c r="B8646" s="1" t="s">
        <v>53167</v>
      </c>
      <c r="C8646" s="1" t="s">
        <v>53168</v>
      </c>
      <c r="D8646" s="1" t="s">
        <v>31189</v>
      </c>
      <c r="E8646" s="1" t="s">
        <v>29</v>
      </c>
      <c r="F8646" s="1" t="s">
        <v>31055</v>
      </c>
      <c r="G8646" s="1" t="s">
        <v>7145</v>
      </c>
      <c r="H8646" s="1" t="s">
        <v>53169</v>
      </c>
      <c r="I8646" s="1" t="s">
        <v>53170</v>
      </c>
      <c r="J8646" s="1" t="s">
        <v>53171</v>
      </c>
      <c r="K8646" s="1" t="s">
        <v>190</v>
      </c>
      <c r="L8646" s="1" t="s">
        <v>126</v>
      </c>
      <c r="M8646" s="1" t="s">
        <v>127</v>
      </c>
      <c r="N8646" s="1">
        <v>19</v>
      </c>
      <c r="O8646" s="1" t="s">
        <v>51</v>
      </c>
      <c r="P8646" s="1" t="s">
        <v>52</v>
      </c>
      <c r="Q8646" s="1" t="s">
        <v>548</v>
      </c>
      <c r="R8646" s="1" t="s">
        <v>53172</v>
      </c>
      <c r="S8646" s="2">
        <v>40909</v>
      </c>
      <c r="T8646" s="2">
        <v>41518</v>
      </c>
      <c r="U8646" s="2">
        <v>41609</v>
      </c>
      <c r="V8646" s="2">
        <v>40674</v>
      </c>
      <c r="W8646" s="1" t="s">
        <v>31189</v>
      </c>
      <c r="X8646" s="2">
        <v>42110</v>
      </c>
      <c r="Y8646" s="1" t="s">
        <v>53173</v>
      </c>
      <c r="Z8646" s="1" t="s">
        <v>31189</v>
      </c>
      <c r="AA8646" s="1" t="s">
        <v>53174</v>
      </c>
    </row>
    <row r="8647" spans="1:27" x14ac:dyDescent="0.25">
      <c r="A8647" s="1">
        <v>8646</v>
      </c>
      <c r="B8647" s="1" t="s">
        <v>118817</v>
      </c>
      <c r="C8647" s="1" t="s">
        <v>118818</v>
      </c>
      <c r="D8647" s="1" t="s">
        <v>118819</v>
      </c>
      <c r="E8647" s="1" t="s">
        <v>99985</v>
      </c>
      <c r="F8647" s="1" t="s">
        <v>31055</v>
      </c>
      <c r="G8647" s="1" t="s">
        <v>44366</v>
      </c>
      <c r="H8647" s="1" t="s">
        <v>118820</v>
      </c>
      <c r="I8647" s="1" t="s">
        <v>118821</v>
      </c>
      <c r="J8647" s="1" t="s">
        <v>202</v>
      </c>
      <c r="K8647" s="1" t="s">
        <v>35</v>
      </c>
      <c r="L8647" s="1" t="s">
        <v>1328</v>
      </c>
      <c r="M8647" s="1" t="s">
        <v>351</v>
      </c>
      <c r="N8647" s="1">
        <v>18</v>
      </c>
      <c r="O8647" s="1" t="s">
        <v>51</v>
      </c>
      <c r="P8647" s="1" t="s">
        <v>52</v>
      </c>
      <c r="Q8647" s="1" t="s">
        <v>352</v>
      </c>
      <c r="R8647" s="1" t="s">
        <v>118822</v>
      </c>
      <c r="S8647" s="2">
        <v>42186</v>
      </c>
      <c r="T8647" s="2">
        <v>43070</v>
      </c>
      <c r="U8647" s="2">
        <v>43070</v>
      </c>
      <c r="V8647" s="2">
        <v>41044</v>
      </c>
      <c r="W8647" s="1" t="s">
        <v>31189</v>
      </c>
      <c r="X8647" s="2">
        <v>43664</v>
      </c>
      <c r="Y8647" s="1" t="s">
        <v>44371</v>
      </c>
      <c r="Z8647" s="1" t="s">
        <v>31189</v>
      </c>
      <c r="AA8647" s="1" t="s">
        <v>118823</v>
      </c>
    </row>
    <row r="8648" spans="1:27" x14ac:dyDescent="0.25">
      <c r="A8648" s="1">
        <v>8647</v>
      </c>
      <c r="B8648" s="1" t="s">
        <v>23372</v>
      </c>
      <c r="C8648" s="1" t="s">
        <v>23373</v>
      </c>
      <c r="D8648" s="1" t="s">
        <v>23374</v>
      </c>
      <c r="E8648" s="1" t="s">
        <v>29</v>
      </c>
      <c r="F8648" s="1" t="s">
        <v>30</v>
      </c>
      <c r="G8648" s="1" t="s">
        <v>23375</v>
      </c>
      <c r="H8648" s="1" t="s">
        <v>23376</v>
      </c>
      <c r="I8648" s="1" t="s">
        <v>23377</v>
      </c>
      <c r="J8648" s="1" t="s">
        <v>23378</v>
      </c>
      <c r="K8648" s="1" t="s">
        <v>35</v>
      </c>
      <c r="L8648" s="1" t="s">
        <v>89</v>
      </c>
      <c r="M8648" s="1" t="s">
        <v>323</v>
      </c>
      <c r="N8648" s="1">
        <v>447</v>
      </c>
      <c r="O8648" s="1" t="s">
        <v>51</v>
      </c>
      <c r="P8648" s="1" t="s">
        <v>52</v>
      </c>
      <c r="Q8648" s="1" t="s">
        <v>905</v>
      </c>
      <c r="R8648" s="1" t="s">
        <v>23379</v>
      </c>
      <c r="S8648" s="2">
        <v>39234</v>
      </c>
      <c r="T8648" s="2">
        <v>42278</v>
      </c>
      <c r="U8648" s="2">
        <v>42339</v>
      </c>
      <c r="V8648" s="2">
        <v>47157</v>
      </c>
      <c r="W8648" s="1">
        <v>36969</v>
      </c>
      <c r="X8648" s="2">
        <v>46100</v>
      </c>
      <c r="Y8648" s="1" t="s">
        <v>23380</v>
      </c>
      <c r="Z8648" s="1" t="s">
        <v>31189</v>
      </c>
      <c r="AA8648" s="1" t="s">
        <v>23381</v>
      </c>
    </row>
    <row r="8649" spans="1:27" x14ac:dyDescent="0.25">
      <c r="A8649" s="1">
        <v>8648</v>
      </c>
      <c r="B8649" s="1" t="s">
        <v>53175</v>
      </c>
      <c r="C8649" s="1" t="s">
        <v>53176</v>
      </c>
      <c r="D8649" s="1" t="s">
        <v>31189</v>
      </c>
      <c r="E8649" s="1" t="s">
        <v>29</v>
      </c>
      <c r="F8649" s="1" t="s">
        <v>31055</v>
      </c>
      <c r="G8649" s="1" t="s">
        <v>53177</v>
      </c>
      <c r="H8649" s="1" t="s">
        <v>53178</v>
      </c>
      <c r="I8649" s="1" t="s">
        <v>53179</v>
      </c>
      <c r="J8649" s="1" t="s">
        <v>31715</v>
      </c>
      <c r="K8649" s="1" t="s">
        <v>190</v>
      </c>
      <c r="L8649" s="1" t="s">
        <v>681</v>
      </c>
      <c r="M8649" s="1" t="s">
        <v>50</v>
      </c>
      <c r="N8649" s="1">
        <v>20</v>
      </c>
      <c r="O8649" s="1" t="s">
        <v>51</v>
      </c>
      <c r="P8649" s="1" t="s">
        <v>52</v>
      </c>
      <c r="Q8649" s="1" t="s">
        <v>169</v>
      </c>
      <c r="R8649" s="1" t="s">
        <v>53180</v>
      </c>
      <c r="S8649" s="2">
        <v>40513</v>
      </c>
      <c r="T8649" s="2">
        <v>41214</v>
      </c>
      <c r="U8649" s="2">
        <v>41214</v>
      </c>
      <c r="V8649" s="2">
        <v>40673</v>
      </c>
      <c r="W8649" s="1" t="s">
        <v>31189</v>
      </c>
      <c r="X8649" s="2">
        <v>41225</v>
      </c>
      <c r="Y8649" s="1" t="s">
        <v>1268</v>
      </c>
      <c r="Z8649" s="1" t="s">
        <v>31189</v>
      </c>
      <c r="AA8649" s="1" t="s">
        <v>53181</v>
      </c>
    </row>
    <row r="8650" spans="1:27" x14ac:dyDescent="0.25">
      <c r="A8650" s="1">
        <v>8649</v>
      </c>
      <c r="B8650" s="1" t="s">
        <v>118824</v>
      </c>
      <c r="C8650" s="1" t="s">
        <v>118825</v>
      </c>
      <c r="D8650" s="1" t="s">
        <v>31189</v>
      </c>
      <c r="E8650" s="1" t="s">
        <v>106049</v>
      </c>
      <c r="F8650" s="1" t="s">
        <v>31055</v>
      </c>
      <c r="G8650" s="1" t="s">
        <v>118826</v>
      </c>
      <c r="H8650" s="1" t="s">
        <v>118827</v>
      </c>
      <c r="I8650" s="1" t="s">
        <v>118828</v>
      </c>
      <c r="J8650" s="1" t="s">
        <v>56642</v>
      </c>
      <c r="K8650" s="1" t="s">
        <v>35</v>
      </c>
      <c r="L8650" s="1" t="s">
        <v>89</v>
      </c>
      <c r="M8650" s="1" t="s">
        <v>114</v>
      </c>
      <c r="N8650" s="1">
        <v>40</v>
      </c>
      <c r="O8650" s="1" t="s">
        <v>51</v>
      </c>
      <c r="P8650" s="1" t="s">
        <v>52</v>
      </c>
      <c r="Q8650" s="1" t="s">
        <v>169</v>
      </c>
      <c r="R8650" s="1" t="s">
        <v>118829</v>
      </c>
      <c r="S8650" s="2">
        <v>42430</v>
      </c>
      <c r="T8650" s="2">
        <v>42887</v>
      </c>
      <c r="U8650" s="2">
        <v>43070</v>
      </c>
      <c r="V8650" s="2">
        <v>41044</v>
      </c>
      <c r="W8650" s="1" t="s">
        <v>31189</v>
      </c>
      <c r="X8650" s="2">
        <v>38368</v>
      </c>
      <c r="Y8650" s="1" t="s">
        <v>47206</v>
      </c>
      <c r="Z8650" s="1" t="s">
        <v>31189</v>
      </c>
      <c r="AA8650" s="1" t="s">
        <v>118830</v>
      </c>
    </row>
    <row r="8651" spans="1:27" x14ac:dyDescent="0.25">
      <c r="A8651" s="1">
        <v>8650</v>
      </c>
      <c r="B8651" s="1" t="s">
        <v>23382</v>
      </c>
      <c r="C8651" s="1" t="s">
        <v>23383</v>
      </c>
      <c r="D8651" s="1" t="s">
        <v>31189</v>
      </c>
      <c r="E8651" s="1" t="s">
        <v>29</v>
      </c>
      <c r="F8651" s="1" t="s">
        <v>30</v>
      </c>
      <c r="G8651" s="1" t="s">
        <v>6728</v>
      </c>
      <c r="H8651" s="1" t="s">
        <v>23384</v>
      </c>
      <c r="I8651" s="1" t="s">
        <v>23385</v>
      </c>
      <c r="J8651" s="1" t="s">
        <v>310</v>
      </c>
      <c r="K8651" s="1" t="s">
        <v>35</v>
      </c>
      <c r="L8651" s="1" t="s">
        <v>89</v>
      </c>
      <c r="M8651" s="1" t="s">
        <v>146</v>
      </c>
      <c r="N8651" s="1">
        <v>1899</v>
      </c>
      <c r="O8651" s="1" t="s">
        <v>65</v>
      </c>
      <c r="P8651" s="1" t="s">
        <v>52</v>
      </c>
      <c r="Q8651" s="1" t="s">
        <v>352</v>
      </c>
      <c r="R8651" s="1" t="s">
        <v>23386</v>
      </c>
      <c r="S8651" s="2">
        <v>36958</v>
      </c>
      <c r="T8651" s="2">
        <v>37146</v>
      </c>
      <c r="U8651" s="2">
        <v>37146</v>
      </c>
      <c r="V8651" s="2">
        <v>46061</v>
      </c>
      <c r="W8651" s="1">
        <v>37122</v>
      </c>
      <c r="X8651" s="2">
        <v>37122</v>
      </c>
      <c r="Y8651" s="1" t="s">
        <v>23387</v>
      </c>
      <c r="Z8651" s="1" t="s">
        <v>31189</v>
      </c>
      <c r="AA8651" s="1" t="s">
        <v>23388</v>
      </c>
    </row>
    <row r="8652" spans="1:27" x14ac:dyDescent="0.25">
      <c r="A8652" s="1">
        <v>8651</v>
      </c>
      <c r="B8652" s="1" t="s">
        <v>53182</v>
      </c>
      <c r="C8652" s="1" t="s">
        <v>53183</v>
      </c>
      <c r="D8652" s="1" t="s">
        <v>31189</v>
      </c>
      <c r="E8652" s="1" t="s">
        <v>29</v>
      </c>
      <c r="F8652" s="1" t="s">
        <v>31055</v>
      </c>
      <c r="G8652" s="1" t="s">
        <v>53184</v>
      </c>
      <c r="H8652" s="1" t="s">
        <v>53185</v>
      </c>
      <c r="I8652" s="1" t="s">
        <v>53186</v>
      </c>
      <c r="J8652" s="1" t="s">
        <v>43765</v>
      </c>
      <c r="K8652" s="1" t="s">
        <v>35</v>
      </c>
      <c r="L8652" s="1" t="s">
        <v>3912</v>
      </c>
      <c r="M8652" s="1" t="s">
        <v>323</v>
      </c>
      <c r="N8652" s="1">
        <v>69</v>
      </c>
      <c r="O8652" s="1" t="s">
        <v>51</v>
      </c>
      <c r="P8652" s="1" t="s">
        <v>52</v>
      </c>
      <c r="Q8652" s="1" t="s">
        <v>475</v>
      </c>
      <c r="R8652" s="1" t="s">
        <v>53187</v>
      </c>
      <c r="S8652" s="2">
        <v>40695</v>
      </c>
      <c r="T8652" s="2">
        <v>41061</v>
      </c>
      <c r="U8652" s="2">
        <v>41061</v>
      </c>
      <c r="V8652" s="2">
        <v>40673</v>
      </c>
      <c r="W8652" s="1" t="s">
        <v>31189</v>
      </c>
      <c r="X8652" s="2">
        <v>41249</v>
      </c>
      <c r="Y8652" s="1" t="s">
        <v>32327</v>
      </c>
      <c r="Z8652" s="1" t="s">
        <v>31189</v>
      </c>
      <c r="AA8652" s="1" t="s">
        <v>53188</v>
      </c>
    </row>
    <row r="8653" spans="1:27" x14ac:dyDescent="0.25">
      <c r="A8653" s="1">
        <v>8652</v>
      </c>
      <c r="B8653" s="1" t="s">
        <v>118831</v>
      </c>
      <c r="C8653" s="1" t="s">
        <v>118832</v>
      </c>
      <c r="D8653" s="1" t="s">
        <v>31189</v>
      </c>
      <c r="E8653" s="1" t="s">
        <v>31136</v>
      </c>
      <c r="F8653" s="1" t="s">
        <v>31055</v>
      </c>
      <c r="G8653" s="1" t="s">
        <v>58075</v>
      </c>
      <c r="H8653" s="1" t="s">
        <v>42765</v>
      </c>
      <c r="I8653" s="1" t="s">
        <v>118833</v>
      </c>
      <c r="J8653" s="1" t="s">
        <v>349</v>
      </c>
      <c r="K8653" s="1" t="s">
        <v>35</v>
      </c>
      <c r="L8653" s="1" t="s">
        <v>504</v>
      </c>
      <c r="M8653" s="1" t="s">
        <v>31189</v>
      </c>
      <c r="N8653" s="1">
        <v>310</v>
      </c>
      <c r="O8653" s="1" t="s">
        <v>51</v>
      </c>
      <c r="P8653" s="1" t="s">
        <v>38</v>
      </c>
      <c r="Q8653" s="1" t="s">
        <v>290</v>
      </c>
      <c r="R8653" s="1" t="s">
        <v>118834</v>
      </c>
      <c r="S8653" s="2">
        <v>42125</v>
      </c>
      <c r="T8653" s="2">
        <v>44562</v>
      </c>
      <c r="U8653" s="2">
        <v>44682</v>
      </c>
      <c r="V8653" s="2">
        <v>39583</v>
      </c>
      <c r="W8653" s="1" t="s">
        <v>31189</v>
      </c>
      <c r="X8653" s="2">
        <v>43423</v>
      </c>
      <c r="Y8653" s="1" t="s">
        <v>38985</v>
      </c>
      <c r="Z8653" s="1" t="s">
        <v>31189</v>
      </c>
      <c r="AA8653" s="1" t="s">
        <v>118835</v>
      </c>
    </row>
    <row r="8654" spans="1:27" x14ac:dyDescent="0.25">
      <c r="A8654" s="1">
        <v>8653</v>
      </c>
      <c r="B8654" s="1" t="s">
        <v>23389</v>
      </c>
      <c r="C8654" s="1" t="s">
        <v>23390</v>
      </c>
      <c r="D8654" s="1" t="s">
        <v>31189</v>
      </c>
      <c r="E8654" s="1" t="s">
        <v>29</v>
      </c>
      <c r="F8654" s="1" t="s">
        <v>30</v>
      </c>
      <c r="G8654" s="1" t="s">
        <v>18694</v>
      </c>
      <c r="H8654" s="1" t="s">
        <v>23391</v>
      </c>
      <c r="I8654" s="1" t="s">
        <v>23392</v>
      </c>
      <c r="J8654" s="1" t="s">
        <v>23393</v>
      </c>
      <c r="K8654" s="1" t="s">
        <v>35</v>
      </c>
      <c r="L8654" s="1" t="s">
        <v>89</v>
      </c>
      <c r="M8654" s="1" t="s">
        <v>146</v>
      </c>
      <c r="N8654" s="1">
        <v>439</v>
      </c>
      <c r="O8654" s="1" t="s">
        <v>65</v>
      </c>
      <c r="P8654" s="1" t="s">
        <v>52</v>
      </c>
      <c r="Q8654" s="1" t="s">
        <v>169</v>
      </c>
      <c r="R8654" s="1" t="s">
        <v>23394</v>
      </c>
      <c r="S8654" s="2">
        <v>39417</v>
      </c>
      <c r="T8654" s="2">
        <v>40057</v>
      </c>
      <c r="U8654" s="2">
        <v>40057</v>
      </c>
      <c r="V8654" s="2">
        <v>44235</v>
      </c>
      <c r="W8654" s="1">
        <v>47836</v>
      </c>
      <c r="X8654" s="2">
        <v>44216</v>
      </c>
      <c r="Y8654" s="1" t="s">
        <v>23395</v>
      </c>
      <c r="Z8654" s="1" t="s">
        <v>31189</v>
      </c>
      <c r="AA8654" s="1" t="s">
        <v>23396</v>
      </c>
    </row>
    <row r="8655" spans="1:27" x14ac:dyDescent="0.25">
      <c r="A8655" s="1">
        <v>8654</v>
      </c>
      <c r="B8655" s="1" t="s">
        <v>53189</v>
      </c>
      <c r="C8655" s="1" t="s">
        <v>53190</v>
      </c>
      <c r="D8655" s="1" t="s">
        <v>53191</v>
      </c>
      <c r="E8655" s="1" t="s">
        <v>29</v>
      </c>
      <c r="F8655" s="1" t="s">
        <v>31055</v>
      </c>
      <c r="G8655" s="1" t="s">
        <v>34279</v>
      </c>
      <c r="H8655" s="1" t="s">
        <v>53192</v>
      </c>
      <c r="I8655" s="1" t="s">
        <v>53193</v>
      </c>
      <c r="J8655" s="1" t="s">
        <v>53194</v>
      </c>
      <c r="K8655" s="1" t="s">
        <v>35</v>
      </c>
      <c r="L8655" s="1" t="s">
        <v>126</v>
      </c>
      <c r="M8655" s="1" t="s">
        <v>50</v>
      </c>
      <c r="N8655" s="1">
        <v>140</v>
      </c>
      <c r="O8655" s="1" t="s">
        <v>51</v>
      </c>
      <c r="P8655" s="1" t="s">
        <v>52</v>
      </c>
      <c r="Q8655" s="1" t="s">
        <v>38484</v>
      </c>
      <c r="R8655" s="1" t="s">
        <v>53195</v>
      </c>
      <c r="S8655" s="2">
        <v>40422</v>
      </c>
      <c r="T8655" s="2">
        <v>40969</v>
      </c>
      <c r="U8655" s="2">
        <v>41000</v>
      </c>
      <c r="V8655" s="2">
        <v>40673</v>
      </c>
      <c r="W8655" s="1" t="s">
        <v>31189</v>
      </c>
      <c r="X8655" s="2">
        <v>41689</v>
      </c>
      <c r="Y8655" s="1" t="s">
        <v>35892</v>
      </c>
      <c r="Z8655" s="1" t="s">
        <v>31189</v>
      </c>
      <c r="AA8655" s="1" t="s">
        <v>53196</v>
      </c>
    </row>
    <row r="8656" spans="1:27" x14ac:dyDescent="0.25">
      <c r="A8656" s="1">
        <v>8655</v>
      </c>
      <c r="B8656" s="1" t="s">
        <v>118836</v>
      </c>
      <c r="C8656" s="1" t="s">
        <v>118837</v>
      </c>
      <c r="D8656" s="1" t="s">
        <v>31189</v>
      </c>
      <c r="E8656" s="1" t="s">
        <v>97420</v>
      </c>
      <c r="F8656" s="1" t="s">
        <v>31055</v>
      </c>
      <c r="G8656" s="1" t="s">
        <v>1600</v>
      </c>
      <c r="H8656" s="1" t="s">
        <v>118838</v>
      </c>
      <c r="I8656" s="1" t="s">
        <v>118839</v>
      </c>
      <c r="J8656" s="1" t="s">
        <v>44332</v>
      </c>
      <c r="K8656" s="1" t="s">
        <v>190</v>
      </c>
      <c r="L8656" s="1" t="s">
        <v>89</v>
      </c>
      <c r="M8656" s="1" t="s">
        <v>31189</v>
      </c>
      <c r="N8656" s="1">
        <v>61</v>
      </c>
      <c r="O8656" s="1" t="s">
        <v>51</v>
      </c>
      <c r="P8656" s="1" t="s">
        <v>38</v>
      </c>
      <c r="Q8656" s="1" t="s">
        <v>290</v>
      </c>
      <c r="R8656" s="1" t="s">
        <v>118840</v>
      </c>
      <c r="S8656" s="2">
        <v>42186</v>
      </c>
      <c r="T8656" s="2">
        <v>37152</v>
      </c>
      <c r="U8656" s="2">
        <v>43800</v>
      </c>
      <c r="V8656" s="2">
        <v>39583</v>
      </c>
      <c r="W8656" s="1" t="s">
        <v>31189</v>
      </c>
      <c r="X8656" s="2">
        <v>38795</v>
      </c>
      <c r="Y8656" s="1" t="s">
        <v>66302</v>
      </c>
      <c r="Z8656" s="1" t="s">
        <v>31189</v>
      </c>
      <c r="AA8656" s="1" t="s">
        <v>118841</v>
      </c>
    </row>
    <row r="8657" spans="1:27" x14ac:dyDescent="0.25">
      <c r="A8657" s="1">
        <v>8656</v>
      </c>
      <c r="B8657" s="1" t="s">
        <v>23397</v>
      </c>
      <c r="C8657" s="1" t="s">
        <v>23398</v>
      </c>
      <c r="D8657" s="1" t="s">
        <v>31189</v>
      </c>
      <c r="E8657" s="1" t="s">
        <v>29</v>
      </c>
      <c r="F8657" s="1" t="s">
        <v>30</v>
      </c>
      <c r="G8657" s="1" t="s">
        <v>17353</v>
      </c>
      <c r="H8657" s="1" t="s">
        <v>23399</v>
      </c>
      <c r="I8657" s="1" t="s">
        <v>23400</v>
      </c>
      <c r="J8657" s="1" t="s">
        <v>417</v>
      </c>
      <c r="K8657" s="1" t="s">
        <v>35</v>
      </c>
      <c r="L8657" s="1" t="s">
        <v>89</v>
      </c>
      <c r="M8657" s="1" t="s">
        <v>127</v>
      </c>
      <c r="N8657" s="1">
        <v>171</v>
      </c>
      <c r="O8657" s="1" t="s">
        <v>65</v>
      </c>
      <c r="P8657" s="1" t="s">
        <v>52</v>
      </c>
      <c r="Q8657" s="1" t="s">
        <v>352</v>
      </c>
      <c r="R8657" s="1" t="s">
        <v>23401</v>
      </c>
      <c r="S8657" s="2">
        <v>39508</v>
      </c>
      <c r="T8657" s="2">
        <v>40603</v>
      </c>
      <c r="U8657" s="2">
        <v>41000</v>
      </c>
      <c r="V8657" s="2">
        <v>41678</v>
      </c>
      <c r="W8657" s="1">
        <v>43933</v>
      </c>
      <c r="X8657" s="2">
        <v>43568</v>
      </c>
      <c r="Y8657" s="1" t="s">
        <v>23402</v>
      </c>
      <c r="Z8657" s="1" t="s">
        <v>31189</v>
      </c>
      <c r="AA8657" s="1" t="s">
        <v>23403</v>
      </c>
    </row>
    <row r="8658" spans="1:27" x14ac:dyDescent="0.25">
      <c r="A8658" s="1">
        <v>8657</v>
      </c>
      <c r="B8658" s="1" t="s">
        <v>53197</v>
      </c>
      <c r="C8658" s="1" t="s">
        <v>53198</v>
      </c>
      <c r="D8658" s="1" t="s">
        <v>31189</v>
      </c>
      <c r="E8658" s="1" t="s">
        <v>29</v>
      </c>
      <c r="F8658" s="1" t="s">
        <v>31055</v>
      </c>
      <c r="G8658" s="1" t="s">
        <v>6452</v>
      </c>
      <c r="H8658" s="1" t="s">
        <v>53199</v>
      </c>
      <c r="I8658" s="1" t="s">
        <v>53200</v>
      </c>
      <c r="J8658" s="1" t="s">
        <v>31792</v>
      </c>
      <c r="K8658" s="1" t="s">
        <v>35</v>
      </c>
      <c r="L8658" s="1" t="s">
        <v>374</v>
      </c>
      <c r="M8658" s="1" t="s">
        <v>756</v>
      </c>
      <c r="N8658" s="1">
        <v>78</v>
      </c>
      <c r="O8658" s="1" t="s">
        <v>51</v>
      </c>
      <c r="P8658" s="1" t="s">
        <v>52</v>
      </c>
      <c r="Q8658" s="1" t="s">
        <v>566</v>
      </c>
      <c r="R8658" s="1" t="s">
        <v>53201</v>
      </c>
      <c r="S8658" s="2">
        <v>40695</v>
      </c>
      <c r="T8658" s="2">
        <v>41275</v>
      </c>
      <c r="U8658" s="2">
        <v>41365</v>
      </c>
      <c r="V8658" s="2">
        <v>40672</v>
      </c>
      <c r="W8658" s="1" t="s">
        <v>31189</v>
      </c>
      <c r="X8658" s="2">
        <v>41612</v>
      </c>
      <c r="Y8658" s="1" t="s">
        <v>52595</v>
      </c>
      <c r="Z8658" s="1" t="s">
        <v>31189</v>
      </c>
      <c r="AA8658" s="1" t="s">
        <v>53202</v>
      </c>
    </row>
    <row r="8659" spans="1:27" x14ac:dyDescent="0.25">
      <c r="A8659" s="1">
        <v>8658</v>
      </c>
      <c r="B8659" s="1" t="s">
        <v>118842</v>
      </c>
      <c r="C8659" s="1" t="s">
        <v>118843</v>
      </c>
      <c r="D8659" s="1" t="s">
        <v>31189</v>
      </c>
      <c r="E8659" s="1" t="s">
        <v>31153</v>
      </c>
      <c r="F8659" s="1" t="s">
        <v>31055</v>
      </c>
      <c r="G8659" s="1" t="s">
        <v>118844</v>
      </c>
      <c r="H8659" s="1" t="s">
        <v>1610</v>
      </c>
      <c r="I8659" s="1" t="s">
        <v>118845</v>
      </c>
      <c r="J8659" s="1" t="s">
        <v>6246</v>
      </c>
      <c r="K8659" s="1" t="s">
        <v>35</v>
      </c>
      <c r="L8659" s="1" t="s">
        <v>118846</v>
      </c>
      <c r="M8659" s="1" t="s">
        <v>31189</v>
      </c>
      <c r="N8659" s="1">
        <v>250</v>
      </c>
      <c r="O8659" s="1" t="s">
        <v>51</v>
      </c>
      <c r="P8659" s="1" t="s">
        <v>38</v>
      </c>
      <c r="Q8659" s="1" t="s">
        <v>973</v>
      </c>
      <c r="R8659" s="1" t="s">
        <v>118847</v>
      </c>
      <c r="S8659" s="2">
        <v>41791</v>
      </c>
      <c r="T8659" s="2">
        <v>44013</v>
      </c>
      <c r="U8659" s="2">
        <v>44013</v>
      </c>
      <c r="V8659" s="2">
        <v>39217</v>
      </c>
      <c r="W8659" s="1" t="s">
        <v>31189</v>
      </c>
      <c r="X8659" s="2">
        <v>45919</v>
      </c>
      <c r="Y8659" s="1" t="s">
        <v>65889</v>
      </c>
      <c r="Z8659" s="1" t="s">
        <v>31189</v>
      </c>
      <c r="AA8659" s="1" t="s">
        <v>118848</v>
      </c>
    </row>
    <row r="8660" spans="1:27" x14ac:dyDescent="0.25">
      <c r="A8660" s="1">
        <v>8659</v>
      </c>
      <c r="B8660" s="1" t="s">
        <v>23404</v>
      </c>
      <c r="C8660" s="1" t="s">
        <v>23405</v>
      </c>
      <c r="D8660" s="1" t="s">
        <v>31189</v>
      </c>
      <c r="E8660" s="1" t="s">
        <v>29</v>
      </c>
      <c r="F8660" s="1" t="s">
        <v>30</v>
      </c>
      <c r="G8660" s="1" t="s">
        <v>23406</v>
      </c>
      <c r="H8660" s="1" t="s">
        <v>22174</v>
      </c>
      <c r="I8660" s="1" t="s">
        <v>23407</v>
      </c>
      <c r="J8660" s="1" t="s">
        <v>22176</v>
      </c>
      <c r="K8660" s="1" t="s">
        <v>743</v>
      </c>
      <c r="L8660" s="1" t="s">
        <v>6076</v>
      </c>
      <c r="M8660" s="1" t="s">
        <v>127</v>
      </c>
      <c r="N8660" s="1">
        <v>174</v>
      </c>
      <c r="O8660" s="1" t="s">
        <v>65</v>
      </c>
      <c r="P8660" s="1" t="s">
        <v>52</v>
      </c>
      <c r="Q8660" s="1" t="s">
        <v>475</v>
      </c>
      <c r="R8660" s="1" t="s">
        <v>23408</v>
      </c>
      <c r="S8660" s="2">
        <v>47157</v>
      </c>
      <c r="T8660" s="2">
        <v>48191</v>
      </c>
      <c r="U8660" s="2">
        <v>48191</v>
      </c>
      <c r="V8660" s="2">
        <v>41647</v>
      </c>
      <c r="W8660" s="1">
        <v>39192</v>
      </c>
      <c r="X8660" s="2">
        <v>39192</v>
      </c>
      <c r="Y8660" s="1" t="s">
        <v>23409</v>
      </c>
      <c r="Z8660" s="1" t="s">
        <v>31189</v>
      </c>
      <c r="AA8660" s="1" t="s">
        <v>23410</v>
      </c>
    </row>
    <row r="8661" spans="1:27" x14ac:dyDescent="0.25">
      <c r="A8661" s="1">
        <v>8660</v>
      </c>
      <c r="B8661" s="1" t="s">
        <v>53203</v>
      </c>
      <c r="C8661" s="1" t="s">
        <v>53204</v>
      </c>
      <c r="D8661" s="1" t="s">
        <v>31189</v>
      </c>
      <c r="E8661" s="1" t="s">
        <v>29</v>
      </c>
      <c r="F8661" s="1" t="s">
        <v>31055</v>
      </c>
      <c r="G8661" s="1" t="s">
        <v>53205</v>
      </c>
      <c r="H8661" s="1" t="s">
        <v>53206</v>
      </c>
      <c r="I8661" s="1" t="s">
        <v>53207</v>
      </c>
      <c r="J8661" s="1" t="s">
        <v>53208</v>
      </c>
      <c r="K8661" s="1" t="s">
        <v>35</v>
      </c>
      <c r="L8661" s="1" t="s">
        <v>53209</v>
      </c>
      <c r="M8661" s="1" t="s">
        <v>50</v>
      </c>
      <c r="N8661" s="1">
        <v>5704</v>
      </c>
      <c r="O8661" s="1" t="s">
        <v>51</v>
      </c>
      <c r="P8661" s="1" t="s">
        <v>52</v>
      </c>
      <c r="Q8661" s="1" t="s">
        <v>1277</v>
      </c>
      <c r="R8661" s="1" t="s">
        <v>53210</v>
      </c>
      <c r="S8661" s="2">
        <v>40817</v>
      </c>
      <c r="T8661" s="2">
        <v>41760</v>
      </c>
      <c r="U8661" s="2">
        <v>41760</v>
      </c>
      <c r="V8661" s="2">
        <v>40669</v>
      </c>
      <c r="W8661" s="1" t="s">
        <v>31189</v>
      </c>
      <c r="X8661" s="2">
        <v>42530</v>
      </c>
      <c r="Y8661" s="1" t="s">
        <v>171</v>
      </c>
      <c r="Z8661" s="1" t="s">
        <v>31189</v>
      </c>
      <c r="AA8661" s="1" t="s">
        <v>53211</v>
      </c>
    </row>
    <row r="8662" spans="1:27" x14ac:dyDescent="0.25">
      <c r="A8662" s="1">
        <v>8661</v>
      </c>
      <c r="B8662" s="1" t="s">
        <v>118849</v>
      </c>
      <c r="C8662" s="1" t="s">
        <v>118850</v>
      </c>
      <c r="D8662" s="1" t="s">
        <v>31189</v>
      </c>
      <c r="E8662" s="1" t="s">
        <v>99985</v>
      </c>
      <c r="F8662" s="1" t="s">
        <v>31055</v>
      </c>
      <c r="G8662" s="1" t="s">
        <v>118851</v>
      </c>
      <c r="H8662" s="1" t="s">
        <v>31713</v>
      </c>
      <c r="I8662" s="1" t="s">
        <v>118852</v>
      </c>
      <c r="J8662" s="1" t="s">
        <v>226</v>
      </c>
      <c r="K8662" s="1" t="s">
        <v>190</v>
      </c>
      <c r="L8662" s="1" t="s">
        <v>374</v>
      </c>
      <c r="M8662" s="1" t="s">
        <v>31189</v>
      </c>
      <c r="N8662" s="1">
        <v>10</v>
      </c>
      <c r="O8662" s="1" t="s">
        <v>51</v>
      </c>
      <c r="P8662" s="1" t="s">
        <v>38</v>
      </c>
      <c r="Q8662" s="1" t="s">
        <v>290</v>
      </c>
      <c r="R8662" s="1" t="s">
        <v>118853</v>
      </c>
      <c r="S8662" s="2">
        <v>41913</v>
      </c>
      <c r="T8662" s="2">
        <v>42491</v>
      </c>
      <c r="U8662" s="2">
        <v>42491</v>
      </c>
      <c r="V8662" s="2">
        <v>38852</v>
      </c>
      <c r="W8662" s="1" t="s">
        <v>31189</v>
      </c>
      <c r="X8662" s="2">
        <v>43055</v>
      </c>
      <c r="Y8662" s="1" t="s">
        <v>376</v>
      </c>
      <c r="Z8662" s="1" t="s">
        <v>31189</v>
      </c>
      <c r="AA8662" s="1" t="s">
        <v>118854</v>
      </c>
    </row>
    <row r="8663" spans="1:27" x14ac:dyDescent="0.25">
      <c r="A8663" s="1">
        <v>8662</v>
      </c>
      <c r="B8663" s="1" t="s">
        <v>23411</v>
      </c>
      <c r="C8663" s="1" t="s">
        <v>23412</v>
      </c>
      <c r="D8663" s="1" t="s">
        <v>31189</v>
      </c>
      <c r="E8663" s="1" t="s">
        <v>29</v>
      </c>
      <c r="F8663" s="1" t="s">
        <v>30</v>
      </c>
      <c r="G8663" s="1" t="s">
        <v>23413</v>
      </c>
      <c r="H8663" s="1" t="s">
        <v>23414</v>
      </c>
      <c r="I8663" s="1" t="s">
        <v>23415</v>
      </c>
      <c r="J8663" s="1" t="s">
        <v>13645</v>
      </c>
      <c r="K8663" s="1" t="s">
        <v>35</v>
      </c>
      <c r="L8663" s="1" t="s">
        <v>89</v>
      </c>
      <c r="M8663" s="1" t="s">
        <v>127</v>
      </c>
      <c r="N8663" s="1">
        <v>98</v>
      </c>
      <c r="O8663" s="1" t="s">
        <v>2021</v>
      </c>
      <c r="P8663" s="1" t="s">
        <v>52</v>
      </c>
      <c r="Q8663" s="1" t="s">
        <v>158</v>
      </c>
      <c r="R8663" s="1" t="s">
        <v>23416</v>
      </c>
      <c r="S8663" s="2">
        <v>39508</v>
      </c>
      <c r="T8663" s="2">
        <v>41244</v>
      </c>
      <c r="U8663" s="2">
        <v>44334</v>
      </c>
      <c r="V8663" s="2">
        <v>39821</v>
      </c>
      <c r="W8663" s="1">
        <v>42933</v>
      </c>
      <c r="X8663" s="2">
        <v>41079</v>
      </c>
      <c r="Y8663" s="1" t="s">
        <v>23417</v>
      </c>
      <c r="Z8663" s="1" t="s">
        <v>31189</v>
      </c>
      <c r="AA8663" s="1" t="s">
        <v>23418</v>
      </c>
    </row>
    <row r="8664" spans="1:27" x14ac:dyDescent="0.25">
      <c r="A8664" s="1">
        <v>8663</v>
      </c>
      <c r="B8664" s="1" t="s">
        <v>53212</v>
      </c>
      <c r="C8664" s="1" t="s">
        <v>53213</v>
      </c>
      <c r="D8664" s="1" t="s">
        <v>48652</v>
      </c>
      <c r="E8664" s="1" t="s">
        <v>29</v>
      </c>
      <c r="F8664" s="1" t="s">
        <v>31055</v>
      </c>
      <c r="G8664" s="1" t="s">
        <v>53214</v>
      </c>
      <c r="H8664" s="1" t="s">
        <v>53215</v>
      </c>
      <c r="I8664" s="1" t="s">
        <v>53216</v>
      </c>
      <c r="J8664" s="1" t="s">
        <v>53217</v>
      </c>
      <c r="K8664" s="1" t="s">
        <v>35</v>
      </c>
      <c r="L8664" s="1" t="s">
        <v>89</v>
      </c>
      <c r="M8664" s="1" t="s">
        <v>50</v>
      </c>
      <c r="N8664" s="1">
        <v>451</v>
      </c>
      <c r="O8664" s="1" t="s">
        <v>51</v>
      </c>
      <c r="P8664" s="1" t="s">
        <v>52</v>
      </c>
      <c r="Q8664" s="1" t="s">
        <v>397</v>
      </c>
      <c r="R8664" s="1" t="s">
        <v>53218</v>
      </c>
      <c r="S8664" s="2">
        <v>40664</v>
      </c>
      <c r="T8664" s="2">
        <v>41426</v>
      </c>
      <c r="U8664" s="2">
        <v>41548</v>
      </c>
      <c r="V8664" s="2">
        <v>40668</v>
      </c>
      <c r="W8664" s="1" t="s">
        <v>31189</v>
      </c>
      <c r="X8664" s="2">
        <v>41572</v>
      </c>
      <c r="Y8664" s="1" t="s">
        <v>53219</v>
      </c>
      <c r="Z8664" s="1" t="s">
        <v>31189</v>
      </c>
      <c r="AA8664" s="1" t="s">
        <v>53220</v>
      </c>
    </row>
    <row r="8665" spans="1:27" x14ac:dyDescent="0.25">
      <c r="A8665" s="1">
        <v>8664</v>
      </c>
      <c r="B8665" s="1" t="s">
        <v>118855</v>
      </c>
      <c r="C8665" s="1" t="s">
        <v>118856</v>
      </c>
      <c r="D8665" s="1" t="s">
        <v>104036</v>
      </c>
      <c r="E8665" s="1" t="s">
        <v>106049</v>
      </c>
      <c r="F8665" s="1" t="s">
        <v>31055</v>
      </c>
      <c r="G8665" s="1" t="s">
        <v>118857</v>
      </c>
      <c r="H8665" s="1" t="s">
        <v>118858</v>
      </c>
      <c r="I8665" s="1" t="s">
        <v>118859</v>
      </c>
      <c r="J8665" s="1" t="s">
        <v>40340</v>
      </c>
      <c r="K8665" s="1" t="s">
        <v>35</v>
      </c>
      <c r="L8665" s="1" t="s">
        <v>62699</v>
      </c>
      <c r="M8665" s="1" t="s">
        <v>50</v>
      </c>
      <c r="N8665" s="1">
        <v>20</v>
      </c>
      <c r="O8665" s="1" t="s">
        <v>51</v>
      </c>
      <c r="P8665" s="1" t="s">
        <v>52</v>
      </c>
      <c r="Q8665" s="1" t="s">
        <v>352</v>
      </c>
      <c r="R8665" s="1" t="s">
        <v>118860</v>
      </c>
      <c r="S8665" s="2">
        <v>42005</v>
      </c>
      <c r="T8665" s="2">
        <v>42248</v>
      </c>
      <c r="U8665" s="2">
        <v>42339</v>
      </c>
      <c r="V8665" s="2">
        <v>38852</v>
      </c>
      <c r="W8665" s="1" t="s">
        <v>31189</v>
      </c>
      <c r="X8665" s="2">
        <v>47376</v>
      </c>
      <c r="Y8665" s="1" t="s">
        <v>1773</v>
      </c>
      <c r="Z8665" s="1" t="s">
        <v>31189</v>
      </c>
      <c r="AA8665" s="1" t="s">
        <v>118861</v>
      </c>
    </row>
    <row r="8666" spans="1:27" x14ac:dyDescent="0.25">
      <c r="A8666" s="1">
        <v>8665</v>
      </c>
      <c r="B8666" s="1" t="s">
        <v>23419</v>
      </c>
      <c r="C8666" s="1" t="s">
        <v>23420</v>
      </c>
      <c r="D8666" s="1" t="s">
        <v>31189</v>
      </c>
      <c r="E8666" s="1" t="s">
        <v>29</v>
      </c>
      <c r="F8666" s="1" t="s">
        <v>30</v>
      </c>
      <c r="G8666" s="1" t="s">
        <v>11986</v>
      </c>
      <c r="H8666" s="1" t="s">
        <v>23421</v>
      </c>
      <c r="I8666" s="1" t="s">
        <v>23422</v>
      </c>
      <c r="J8666" s="1" t="s">
        <v>23423</v>
      </c>
      <c r="K8666" s="1" t="s">
        <v>35</v>
      </c>
      <c r="L8666" s="1" t="s">
        <v>89</v>
      </c>
      <c r="M8666" s="1" t="s">
        <v>146</v>
      </c>
      <c r="N8666" s="1">
        <v>502</v>
      </c>
      <c r="O8666" s="1" t="s">
        <v>65</v>
      </c>
      <c r="P8666" s="1" t="s">
        <v>52</v>
      </c>
      <c r="Q8666" s="1" t="s">
        <v>352</v>
      </c>
      <c r="R8666" s="1" t="s">
        <v>23424</v>
      </c>
      <c r="S8666" s="2">
        <v>38391</v>
      </c>
      <c r="T8666" s="2">
        <v>48070</v>
      </c>
      <c r="U8666" s="2">
        <v>46522</v>
      </c>
      <c r="V8666" s="2">
        <v>43076</v>
      </c>
      <c r="W8666" s="1">
        <v>38303</v>
      </c>
      <c r="X8666" s="2">
        <v>39466</v>
      </c>
      <c r="Y8666" s="1" t="s">
        <v>23425</v>
      </c>
      <c r="Z8666" s="1" t="s">
        <v>31189</v>
      </c>
      <c r="AA8666" s="1" t="s">
        <v>23426</v>
      </c>
    </row>
    <row r="8667" spans="1:27" x14ac:dyDescent="0.25">
      <c r="A8667" s="1">
        <v>8666</v>
      </c>
      <c r="B8667" s="1" t="s">
        <v>53221</v>
      </c>
      <c r="C8667" s="1" t="s">
        <v>53222</v>
      </c>
      <c r="D8667" s="1" t="s">
        <v>31189</v>
      </c>
      <c r="E8667" s="1" t="s">
        <v>29</v>
      </c>
      <c r="F8667" s="1" t="s">
        <v>31055</v>
      </c>
      <c r="G8667" s="1" t="s">
        <v>3552</v>
      </c>
      <c r="H8667" s="1" t="s">
        <v>53223</v>
      </c>
      <c r="I8667" s="1" t="s">
        <v>53224</v>
      </c>
      <c r="J8667" s="1" t="s">
        <v>4373</v>
      </c>
      <c r="K8667" s="1" t="s">
        <v>35</v>
      </c>
      <c r="L8667" s="1" t="s">
        <v>89</v>
      </c>
      <c r="M8667" s="1" t="s">
        <v>50</v>
      </c>
      <c r="N8667" s="1">
        <v>675</v>
      </c>
      <c r="O8667" s="1" t="s">
        <v>51</v>
      </c>
      <c r="P8667" s="1" t="s">
        <v>52</v>
      </c>
      <c r="Q8667" s="1" t="s">
        <v>53225</v>
      </c>
      <c r="R8667" s="1" t="s">
        <v>53226</v>
      </c>
      <c r="S8667" s="2">
        <v>40756</v>
      </c>
      <c r="T8667" s="2">
        <v>41974</v>
      </c>
      <c r="U8667" s="2">
        <v>42064</v>
      </c>
      <c r="V8667" s="2">
        <v>40668</v>
      </c>
      <c r="W8667" s="1" t="s">
        <v>31189</v>
      </c>
      <c r="X8667" s="2">
        <v>42270</v>
      </c>
      <c r="Y8667" s="1" t="s">
        <v>517</v>
      </c>
      <c r="Z8667" s="1" t="s">
        <v>31189</v>
      </c>
      <c r="AA8667" s="1" t="s">
        <v>53227</v>
      </c>
    </row>
    <row r="8668" spans="1:27" x14ac:dyDescent="0.25">
      <c r="A8668" s="1">
        <v>8667</v>
      </c>
      <c r="B8668" s="1" t="s">
        <v>118862</v>
      </c>
      <c r="C8668" s="1" t="s">
        <v>118863</v>
      </c>
      <c r="D8668" s="1" t="s">
        <v>118864</v>
      </c>
      <c r="E8668" s="1" t="s">
        <v>106049</v>
      </c>
      <c r="F8668" s="1" t="s">
        <v>31055</v>
      </c>
      <c r="G8668" s="1" t="s">
        <v>118865</v>
      </c>
      <c r="H8668" s="1" t="s">
        <v>118866</v>
      </c>
      <c r="I8668" s="1" t="s">
        <v>118867</v>
      </c>
      <c r="J8668" s="1" t="s">
        <v>68322</v>
      </c>
      <c r="K8668" s="1" t="s">
        <v>35</v>
      </c>
      <c r="L8668" s="1" t="s">
        <v>89</v>
      </c>
      <c r="M8668" s="1" t="s">
        <v>50</v>
      </c>
      <c r="N8668" s="1">
        <v>20</v>
      </c>
      <c r="O8668" s="1" t="s">
        <v>51</v>
      </c>
      <c r="P8668" s="1" t="s">
        <v>52</v>
      </c>
      <c r="Q8668" s="1" t="s">
        <v>169</v>
      </c>
      <c r="R8668" s="1" t="s">
        <v>118864</v>
      </c>
      <c r="S8668" s="2">
        <v>42309</v>
      </c>
      <c r="T8668" s="2">
        <v>43466</v>
      </c>
      <c r="U8668" s="2">
        <v>43466</v>
      </c>
      <c r="V8668" s="2">
        <v>38487</v>
      </c>
      <c r="W8668" s="1" t="s">
        <v>31189</v>
      </c>
      <c r="X8668" s="2">
        <v>42934</v>
      </c>
      <c r="Y8668" s="1" t="s">
        <v>56152</v>
      </c>
      <c r="Z8668" s="1" t="s">
        <v>31189</v>
      </c>
      <c r="AA8668" s="1" t="s">
        <v>118868</v>
      </c>
    </row>
    <row r="8669" spans="1:27" x14ac:dyDescent="0.25">
      <c r="A8669" s="1">
        <v>8668</v>
      </c>
      <c r="B8669" s="1" t="s">
        <v>23427</v>
      </c>
      <c r="C8669" s="1" t="s">
        <v>23428</v>
      </c>
      <c r="D8669" s="1" t="s">
        <v>31189</v>
      </c>
      <c r="E8669" s="1" t="s">
        <v>29</v>
      </c>
      <c r="F8669" s="1" t="s">
        <v>30</v>
      </c>
      <c r="G8669" s="1" t="s">
        <v>7137</v>
      </c>
      <c r="H8669" s="1" t="s">
        <v>23429</v>
      </c>
      <c r="I8669" s="1" t="s">
        <v>23430</v>
      </c>
      <c r="J8669" s="1" t="s">
        <v>1338</v>
      </c>
      <c r="K8669" s="1" t="s">
        <v>35</v>
      </c>
      <c r="L8669" s="1" t="s">
        <v>720</v>
      </c>
      <c r="M8669" s="1" t="s">
        <v>127</v>
      </c>
      <c r="N8669" s="1">
        <v>154</v>
      </c>
      <c r="O8669" s="1" t="s">
        <v>65</v>
      </c>
      <c r="P8669" s="1" t="s">
        <v>52</v>
      </c>
      <c r="Q8669" s="1" t="s">
        <v>5128</v>
      </c>
      <c r="R8669" s="1" t="s">
        <v>23431</v>
      </c>
      <c r="S8669" s="2">
        <v>39417</v>
      </c>
      <c r="T8669" s="2">
        <v>39692</v>
      </c>
      <c r="U8669" s="2">
        <v>39692</v>
      </c>
      <c r="V8669" s="2">
        <v>40884</v>
      </c>
      <c r="W8669" s="1">
        <v>46796</v>
      </c>
      <c r="X8669" s="2">
        <v>46221</v>
      </c>
      <c r="Y8669" s="1" t="s">
        <v>23432</v>
      </c>
      <c r="Z8669" s="1" t="s">
        <v>31189</v>
      </c>
      <c r="AA8669" s="1" t="s">
        <v>23433</v>
      </c>
    </row>
    <row r="8670" spans="1:27" x14ac:dyDescent="0.25">
      <c r="A8670" s="1">
        <v>8669</v>
      </c>
      <c r="B8670" s="1" t="s">
        <v>53228</v>
      </c>
      <c r="C8670" s="1" t="s">
        <v>53229</v>
      </c>
      <c r="D8670" s="1" t="s">
        <v>31189</v>
      </c>
      <c r="E8670" s="1" t="s">
        <v>29</v>
      </c>
      <c r="F8670" s="1" t="s">
        <v>31055</v>
      </c>
      <c r="G8670" s="1" t="s">
        <v>40103</v>
      </c>
      <c r="H8670" s="1" t="s">
        <v>53230</v>
      </c>
      <c r="I8670" s="1" t="s">
        <v>53231</v>
      </c>
      <c r="J8670" s="1" t="s">
        <v>53232</v>
      </c>
      <c r="K8670" s="1" t="s">
        <v>743</v>
      </c>
      <c r="L8670" s="1" t="s">
        <v>32380</v>
      </c>
      <c r="M8670" s="1" t="s">
        <v>50</v>
      </c>
      <c r="N8670" s="1">
        <v>43</v>
      </c>
      <c r="O8670" s="1" t="s">
        <v>37</v>
      </c>
      <c r="P8670" s="1" t="s">
        <v>52</v>
      </c>
      <c r="Q8670" s="1" t="s">
        <v>2495</v>
      </c>
      <c r="R8670" s="1" t="s">
        <v>53233</v>
      </c>
      <c r="S8670" s="2">
        <v>39083</v>
      </c>
      <c r="T8670" s="2">
        <v>39873</v>
      </c>
      <c r="U8670" s="2">
        <v>39873</v>
      </c>
      <c r="V8670" s="2">
        <v>40668</v>
      </c>
      <c r="W8670" s="1" t="s">
        <v>31189</v>
      </c>
      <c r="X8670" s="2">
        <v>40668</v>
      </c>
      <c r="Y8670" s="1" t="s">
        <v>50691</v>
      </c>
      <c r="Z8670" s="1" t="s">
        <v>31189</v>
      </c>
      <c r="AA8670" s="1" t="s">
        <v>53234</v>
      </c>
    </row>
    <row r="8671" spans="1:27" x14ac:dyDescent="0.25">
      <c r="A8671" s="1">
        <v>8670</v>
      </c>
      <c r="B8671" s="1" t="s">
        <v>118869</v>
      </c>
      <c r="C8671" s="1" t="s">
        <v>118870</v>
      </c>
      <c r="D8671" s="1" t="s">
        <v>117518</v>
      </c>
      <c r="E8671" s="1" t="s">
        <v>106049</v>
      </c>
      <c r="F8671" s="1" t="s">
        <v>31055</v>
      </c>
      <c r="G8671" s="1" t="s">
        <v>118871</v>
      </c>
      <c r="H8671" s="1" t="s">
        <v>118872</v>
      </c>
      <c r="I8671" s="1" t="s">
        <v>118873</v>
      </c>
      <c r="J8671" s="1" t="s">
        <v>226</v>
      </c>
      <c r="K8671" s="1" t="s">
        <v>35</v>
      </c>
      <c r="L8671" s="1" t="s">
        <v>89</v>
      </c>
      <c r="M8671" s="1" t="s">
        <v>31189</v>
      </c>
      <c r="N8671" s="1">
        <v>100</v>
      </c>
      <c r="O8671" s="1" t="s">
        <v>51</v>
      </c>
      <c r="P8671" s="1" t="s">
        <v>38</v>
      </c>
      <c r="Q8671" s="1" t="s">
        <v>1950</v>
      </c>
      <c r="R8671" s="1" t="s">
        <v>118874</v>
      </c>
      <c r="S8671" s="2">
        <v>42156</v>
      </c>
      <c r="T8671" s="2">
        <v>42856</v>
      </c>
      <c r="U8671" s="2">
        <v>42856</v>
      </c>
      <c r="V8671" s="2">
        <v>37026</v>
      </c>
      <c r="W8671" s="1" t="s">
        <v>31189</v>
      </c>
      <c r="X8671" s="2">
        <v>45793</v>
      </c>
      <c r="Y8671" s="1" t="s">
        <v>118875</v>
      </c>
      <c r="Z8671" s="1" t="s">
        <v>31189</v>
      </c>
      <c r="AA8671" s="1" t="s">
        <v>118876</v>
      </c>
    </row>
    <row r="8672" spans="1:27" x14ac:dyDescent="0.25">
      <c r="A8672" s="1">
        <v>8671</v>
      </c>
      <c r="B8672" s="1" t="s">
        <v>23434</v>
      </c>
      <c r="C8672" s="1" t="s">
        <v>23435</v>
      </c>
      <c r="D8672" s="1" t="s">
        <v>31189</v>
      </c>
      <c r="E8672" s="1" t="s">
        <v>29</v>
      </c>
      <c r="F8672" s="1" t="s">
        <v>30</v>
      </c>
      <c r="G8672" s="1" t="s">
        <v>23436</v>
      </c>
      <c r="H8672" s="1" t="s">
        <v>23437</v>
      </c>
      <c r="I8672" s="1" t="s">
        <v>23438</v>
      </c>
      <c r="J8672" s="1" t="s">
        <v>3062</v>
      </c>
      <c r="K8672" s="1" t="s">
        <v>190</v>
      </c>
      <c r="L8672" s="1" t="s">
        <v>89</v>
      </c>
      <c r="M8672" s="1" t="s">
        <v>127</v>
      </c>
      <c r="N8672" s="1">
        <v>56</v>
      </c>
      <c r="O8672" s="1" t="s">
        <v>3063</v>
      </c>
      <c r="P8672" s="1" t="s">
        <v>52</v>
      </c>
      <c r="Q8672" s="1" t="s">
        <v>169</v>
      </c>
      <c r="R8672" s="1" t="s">
        <v>23439</v>
      </c>
      <c r="S8672" s="2">
        <v>38384</v>
      </c>
      <c r="T8672" s="2">
        <v>40360</v>
      </c>
      <c r="U8672" s="2">
        <v>40360</v>
      </c>
      <c r="V8672" s="2">
        <v>41552</v>
      </c>
      <c r="W8672" s="1">
        <v>40343</v>
      </c>
      <c r="X8672" s="2">
        <v>44150</v>
      </c>
      <c r="Y8672" s="1" t="s">
        <v>23440</v>
      </c>
      <c r="Z8672" s="1" t="s">
        <v>31189</v>
      </c>
      <c r="AA8672" s="1" t="s">
        <v>23441</v>
      </c>
    </row>
    <row r="8673" spans="1:27" x14ac:dyDescent="0.25">
      <c r="A8673" s="1">
        <v>8672</v>
      </c>
      <c r="B8673" s="1" t="s">
        <v>53235</v>
      </c>
      <c r="C8673" s="1" t="s">
        <v>53236</v>
      </c>
      <c r="D8673" s="1" t="s">
        <v>31189</v>
      </c>
      <c r="E8673" s="1" t="s">
        <v>29</v>
      </c>
      <c r="F8673" s="1" t="s">
        <v>31055</v>
      </c>
      <c r="G8673" s="1" t="s">
        <v>53237</v>
      </c>
      <c r="H8673" s="1" t="s">
        <v>31189</v>
      </c>
      <c r="I8673" s="1" t="s">
        <v>53238</v>
      </c>
      <c r="J8673" s="1" t="s">
        <v>2363</v>
      </c>
      <c r="K8673" s="1" t="s">
        <v>190</v>
      </c>
      <c r="L8673" s="1" t="s">
        <v>696</v>
      </c>
      <c r="M8673" s="1" t="s">
        <v>31189</v>
      </c>
      <c r="N8673" s="1">
        <v>182</v>
      </c>
      <c r="O8673" s="1" t="s">
        <v>51</v>
      </c>
      <c r="P8673" s="1" t="s">
        <v>38</v>
      </c>
      <c r="Q8673" s="1" t="s">
        <v>290</v>
      </c>
      <c r="R8673" s="1" t="s">
        <v>53239</v>
      </c>
      <c r="S8673" s="2">
        <v>40634</v>
      </c>
      <c r="T8673" s="2">
        <v>40878</v>
      </c>
      <c r="U8673" s="2">
        <v>41061</v>
      </c>
      <c r="V8673" s="2">
        <v>40668</v>
      </c>
      <c r="W8673" s="1" t="s">
        <v>31189</v>
      </c>
      <c r="X8673" s="2">
        <v>41079</v>
      </c>
      <c r="Y8673" s="1" t="s">
        <v>53240</v>
      </c>
      <c r="Z8673" s="1" t="s">
        <v>31189</v>
      </c>
      <c r="AA8673" s="1" t="s">
        <v>53241</v>
      </c>
    </row>
    <row r="8674" spans="1:27" x14ac:dyDescent="0.25">
      <c r="A8674" s="1">
        <v>8673</v>
      </c>
      <c r="B8674" s="1" t="s">
        <v>118877</v>
      </c>
      <c r="C8674" s="1" t="s">
        <v>118878</v>
      </c>
      <c r="D8674" s="1" t="s">
        <v>31189</v>
      </c>
      <c r="E8674" s="1" t="s">
        <v>99985</v>
      </c>
      <c r="F8674" s="1" t="s">
        <v>31055</v>
      </c>
      <c r="G8674" s="1" t="s">
        <v>118879</v>
      </c>
      <c r="H8674" s="1" t="s">
        <v>118880</v>
      </c>
      <c r="I8674" s="1" t="s">
        <v>118881</v>
      </c>
      <c r="J8674" s="1" t="s">
        <v>118882</v>
      </c>
      <c r="K8674" s="1" t="s">
        <v>35</v>
      </c>
      <c r="L8674" s="1" t="s">
        <v>126</v>
      </c>
      <c r="M8674" s="1" t="s">
        <v>50</v>
      </c>
      <c r="N8674" s="1">
        <v>10</v>
      </c>
      <c r="O8674" s="1" t="s">
        <v>65</v>
      </c>
      <c r="P8674" s="1" t="s">
        <v>52</v>
      </c>
      <c r="Q8674" s="1" t="s">
        <v>169</v>
      </c>
      <c r="R8674" s="1" t="s">
        <v>118883</v>
      </c>
      <c r="S8674" s="2">
        <v>42095</v>
      </c>
      <c r="T8674" s="2">
        <v>42401</v>
      </c>
      <c r="U8674" s="2">
        <v>44608</v>
      </c>
      <c r="V8674" s="2">
        <v>47588</v>
      </c>
      <c r="W8674" s="1" t="s">
        <v>31189</v>
      </c>
      <c r="X8674" s="2">
        <v>38401</v>
      </c>
      <c r="Y8674" s="1" t="s">
        <v>118884</v>
      </c>
      <c r="Z8674" s="1" t="s">
        <v>31189</v>
      </c>
      <c r="AA8674" s="1" t="s">
        <v>118885</v>
      </c>
    </row>
    <row r="8675" spans="1:27" x14ac:dyDescent="0.25">
      <c r="A8675" s="1">
        <v>8674</v>
      </c>
      <c r="B8675" s="1" t="s">
        <v>23442</v>
      </c>
      <c r="C8675" s="1" t="s">
        <v>23443</v>
      </c>
      <c r="D8675" s="1" t="s">
        <v>31189</v>
      </c>
      <c r="E8675" s="1" t="s">
        <v>29</v>
      </c>
      <c r="F8675" s="1" t="s">
        <v>30</v>
      </c>
      <c r="G8675" s="1" t="s">
        <v>23444</v>
      </c>
      <c r="H8675" s="1" t="s">
        <v>23445</v>
      </c>
      <c r="I8675" s="1" t="s">
        <v>23446</v>
      </c>
      <c r="J8675" s="1" t="s">
        <v>23447</v>
      </c>
      <c r="K8675" s="1" t="s">
        <v>35</v>
      </c>
      <c r="L8675" s="1" t="s">
        <v>89</v>
      </c>
      <c r="M8675" s="1" t="s">
        <v>323</v>
      </c>
      <c r="N8675" s="1">
        <v>434</v>
      </c>
      <c r="O8675" s="1" t="s">
        <v>65</v>
      </c>
      <c r="P8675" s="1" t="s">
        <v>52</v>
      </c>
      <c r="Q8675" s="1" t="s">
        <v>352</v>
      </c>
      <c r="R8675" s="1" t="s">
        <v>23448</v>
      </c>
      <c r="S8675" s="2">
        <v>38292</v>
      </c>
      <c r="T8675" s="2">
        <v>40148</v>
      </c>
      <c r="U8675" s="2">
        <v>40179</v>
      </c>
      <c r="V8675" s="2">
        <v>44079</v>
      </c>
      <c r="W8675" s="1">
        <v>38669</v>
      </c>
      <c r="X8675" s="2">
        <v>38669</v>
      </c>
      <c r="Y8675" s="1" t="s">
        <v>23449</v>
      </c>
      <c r="Z8675" s="1" t="s">
        <v>31189</v>
      </c>
      <c r="AA8675" s="1" t="s">
        <v>23450</v>
      </c>
    </row>
    <row r="8676" spans="1:27" x14ac:dyDescent="0.25">
      <c r="A8676" s="1">
        <v>8675</v>
      </c>
      <c r="B8676" s="1" t="s">
        <v>53242</v>
      </c>
      <c r="C8676" s="1" t="s">
        <v>53243</v>
      </c>
      <c r="D8676" s="1" t="s">
        <v>31189</v>
      </c>
      <c r="E8676" s="1" t="s">
        <v>29</v>
      </c>
      <c r="F8676" s="1" t="s">
        <v>31055</v>
      </c>
      <c r="G8676" s="1" t="s">
        <v>1019</v>
      </c>
      <c r="H8676" s="1" t="s">
        <v>53244</v>
      </c>
      <c r="I8676" s="1" t="s">
        <v>53245</v>
      </c>
      <c r="J8676" s="1" t="s">
        <v>53246</v>
      </c>
      <c r="K8676" s="1" t="s">
        <v>35</v>
      </c>
      <c r="L8676" s="1" t="s">
        <v>1439</v>
      </c>
      <c r="M8676" s="1" t="s">
        <v>127</v>
      </c>
      <c r="N8676" s="1">
        <v>141</v>
      </c>
      <c r="O8676" s="1" t="s">
        <v>51</v>
      </c>
      <c r="P8676" s="1" t="s">
        <v>52</v>
      </c>
      <c r="Q8676" s="1" t="s">
        <v>352</v>
      </c>
      <c r="R8676" s="1" t="s">
        <v>53247</v>
      </c>
      <c r="S8676" s="2">
        <v>40603</v>
      </c>
      <c r="T8676" s="2">
        <v>41365</v>
      </c>
      <c r="U8676" s="2">
        <v>42064</v>
      </c>
      <c r="V8676" s="2">
        <v>40668</v>
      </c>
      <c r="W8676" s="1" t="s">
        <v>31189</v>
      </c>
      <c r="X8676" s="2">
        <v>42346</v>
      </c>
      <c r="Y8676" s="1" t="s">
        <v>160</v>
      </c>
      <c r="Z8676" s="1" t="s">
        <v>31189</v>
      </c>
      <c r="AA8676" s="1" t="s">
        <v>53248</v>
      </c>
    </row>
    <row r="8677" spans="1:27" x14ac:dyDescent="0.25">
      <c r="A8677" s="1">
        <v>8676</v>
      </c>
      <c r="B8677" s="1" t="s">
        <v>118886</v>
      </c>
      <c r="C8677" s="1" t="s">
        <v>118887</v>
      </c>
      <c r="D8677" s="1" t="s">
        <v>31189</v>
      </c>
      <c r="E8677" s="1" t="s">
        <v>31153</v>
      </c>
      <c r="F8677" s="1" t="s">
        <v>31055</v>
      </c>
      <c r="G8677" s="1" t="s">
        <v>1409</v>
      </c>
      <c r="H8677" s="1" t="s">
        <v>118888</v>
      </c>
      <c r="I8677" s="1" t="s">
        <v>118889</v>
      </c>
      <c r="J8677" s="1" t="s">
        <v>118890</v>
      </c>
      <c r="K8677" s="1" t="s">
        <v>35</v>
      </c>
      <c r="L8677" s="1" t="s">
        <v>2959</v>
      </c>
      <c r="M8677" s="1" t="s">
        <v>50</v>
      </c>
      <c r="N8677" s="1">
        <v>38</v>
      </c>
      <c r="O8677" s="1" t="s">
        <v>51</v>
      </c>
      <c r="P8677" s="1" t="s">
        <v>52</v>
      </c>
      <c r="Q8677" s="1" t="s">
        <v>352</v>
      </c>
      <c r="R8677" s="1" t="s">
        <v>118891</v>
      </c>
      <c r="S8677" s="2">
        <v>42401</v>
      </c>
      <c r="T8677" s="2">
        <v>44531</v>
      </c>
      <c r="U8677" s="2">
        <v>45261</v>
      </c>
      <c r="V8677" s="2">
        <v>47588</v>
      </c>
      <c r="W8677" s="1" t="s">
        <v>31189</v>
      </c>
      <c r="X8677" s="2">
        <v>44581</v>
      </c>
      <c r="Y8677" s="1" t="s">
        <v>118892</v>
      </c>
      <c r="Z8677" s="1" t="s">
        <v>31189</v>
      </c>
      <c r="AA8677" s="1" t="s">
        <v>118893</v>
      </c>
    </row>
    <row r="8678" spans="1:27" x14ac:dyDescent="0.25">
      <c r="A8678" s="1">
        <v>8677</v>
      </c>
      <c r="B8678" s="1" t="s">
        <v>23451</v>
      </c>
      <c r="C8678" s="1" t="s">
        <v>23452</v>
      </c>
      <c r="D8678" s="1" t="s">
        <v>31189</v>
      </c>
      <c r="E8678" s="1" t="s">
        <v>29</v>
      </c>
      <c r="F8678" s="1" t="s">
        <v>30</v>
      </c>
      <c r="G8678" s="1" t="s">
        <v>23453</v>
      </c>
      <c r="H8678" s="1" t="s">
        <v>23454</v>
      </c>
      <c r="I8678" s="1" t="s">
        <v>23455</v>
      </c>
      <c r="J8678" s="1" t="s">
        <v>18894</v>
      </c>
      <c r="K8678" s="1" t="s">
        <v>35</v>
      </c>
      <c r="L8678" s="1" t="s">
        <v>6226</v>
      </c>
      <c r="M8678" s="1" t="s">
        <v>146</v>
      </c>
      <c r="N8678" s="1">
        <v>694</v>
      </c>
      <c r="O8678" s="1" t="s">
        <v>65</v>
      </c>
      <c r="P8678" s="1" t="s">
        <v>52</v>
      </c>
      <c r="Q8678" s="1" t="s">
        <v>475</v>
      </c>
      <c r="R8678" s="1" t="s">
        <v>23456</v>
      </c>
      <c r="S8678" s="2">
        <v>39569</v>
      </c>
      <c r="T8678" s="2">
        <v>40210</v>
      </c>
      <c r="U8678" s="2">
        <v>40878</v>
      </c>
      <c r="V8678" s="2">
        <v>39728</v>
      </c>
      <c r="W8678" s="1">
        <v>40735</v>
      </c>
      <c r="X8678" s="2">
        <v>47193</v>
      </c>
      <c r="Y8678" s="1" t="s">
        <v>23457</v>
      </c>
      <c r="Z8678" s="1" t="s">
        <v>31189</v>
      </c>
      <c r="AA8678" s="1" t="s">
        <v>23458</v>
      </c>
    </row>
    <row r="8679" spans="1:27" x14ac:dyDescent="0.25">
      <c r="A8679" s="1">
        <v>8678</v>
      </c>
      <c r="B8679" s="1" t="s">
        <v>53249</v>
      </c>
      <c r="C8679" s="1" t="s">
        <v>53250</v>
      </c>
      <c r="D8679" s="1" t="s">
        <v>53251</v>
      </c>
      <c r="E8679" s="1" t="s">
        <v>29</v>
      </c>
      <c r="F8679" s="1" t="s">
        <v>31055</v>
      </c>
      <c r="G8679" s="1" t="s">
        <v>53252</v>
      </c>
      <c r="H8679" s="1" t="s">
        <v>53253</v>
      </c>
      <c r="I8679" s="1" t="s">
        <v>53254</v>
      </c>
      <c r="J8679" s="1" t="s">
        <v>515</v>
      </c>
      <c r="K8679" s="1" t="s">
        <v>35</v>
      </c>
      <c r="L8679" s="1" t="s">
        <v>101</v>
      </c>
      <c r="M8679" s="1" t="s">
        <v>127</v>
      </c>
      <c r="N8679" s="1">
        <v>104</v>
      </c>
      <c r="O8679" s="1" t="s">
        <v>51</v>
      </c>
      <c r="P8679" s="1" t="s">
        <v>52</v>
      </c>
      <c r="Q8679" s="1" t="s">
        <v>352</v>
      </c>
      <c r="R8679" s="1" t="s">
        <v>53255</v>
      </c>
      <c r="S8679" s="2">
        <v>40634</v>
      </c>
      <c r="T8679" s="2">
        <v>41609</v>
      </c>
      <c r="U8679" s="2">
        <v>41609</v>
      </c>
      <c r="V8679" s="2">
        <v>40668</v>
      </c>
      <c r="W8679" s="1" t="s">
        <v>31189</v>
      </c>
      <c r="X8679" s="2">
        <v>42465</v>
      </c>
      <c r="Y8679" s="1" t="s">
        <v>53256</v>
      </c>
      <c r="Z8679" s="1" t="s">
        <v>31189</v>
      </c>
      <c r="AA8679" s="1" t="s">
        <v>53257</v>
      </c>
    </row>
    <row r="8680" spans="1:27" x14ac:dyDescent="0.25">
      <c r="A8680" s="1">
        <v>8679</v>
      </c>
      <c r="B8680" s="1" t="s">
        <v>118894</v>
      </c>
      <c r="C8680" s="1" t="s">
        <v>118895</v>
      </c>
      <c r="D8680" s="1" t="s">
        <v>31189</v>
      </c>
      <c r="E8680" s="1" t="s">
        <v>99539</v>
      </c>
      <c r="F8680" s="1" t="s">
        <v>31055</v>
      </c>
      <c r="G8680" s="1" t="s">
        <v>118896</v>
      </c>
      <c r="H8680" s="1" t="s">
        <v>31189</v>
      </c>
      <c r="I8680" s="1" t="s">
        <v>118897</v>
      </c>
      <c r="J8680" s="1" t="s">
        <v>52370</v>
      </c>
      <c r="K8680" s="1" t="s">
        <v>35</v>
      </c>
      <c r="L8680" s="1" t="s">
        <v>89</v>
      </c>
      <c r="M8680" s="1" t="s">
        <v>31189</v>
      </c>
      <c r="N8680" s="1">
        <v>0</v>
      </c>
      <c r="O8680" s="1" t="s">
        <v>51</v>
      </c>
      <c r="P8680" s="1" t="s">
        <v>38</v>
      </c>
      <c r="Q8680" s="1" t="s">
        <v>290</v>
      </c>
      <c r="R8680" s="1" t="s">
        <v>118898</v>
      </c>
      <c r="S8680" s="2">
        <v>42156</v>
      </c>
      <c r="T8680" s="2">
        <v>43178</v>
      </c>
      <c r="U8680" s="2">
        <v>43178</v>
      </c>
      <c r="V8680" s="2">
        <v>46858</v>
      </c>
      <c r="W8680" s="1" t="s">
        <v>31189</v>
      </c>
      <c r="X8680" s="2">
        <v>38552</v>
      </c>
      <c r="Y8680" s="1" t="s">
        <v>47206</v>
      </c>
      <c r="Z8680" s="1" t="s">
        <v>31189</v>
      </c>
      <c r="AA8680" s="1" t="s">
        <v>118899</v>
      </c>
    </row>
    <row r="8681" spans="1:27" x14ac:dyDescent="0.25">
      <c r="A8681" s="1">
        <v>8680</v>
      </c>
      <c r="B8681" s="1" t="s">
        <v>23459</v>
      </c>
      <c r="C8681" s="1" t="s">
        <v>23460</v>
      </c>
      <c r="D8681" s="1" t="s">
        <v>31189</v>
      </c>
      <c r="E8681" s="1" t="s">
        <v>29</v>
      </c>
      <c r="F8681" s="1" t="s">
        <v>30</v>
      </c>
      <c r="G8681" s="1" t="s">
        <v>23461</v>
      </c>
      <c r="H8681" s="1" t="s">
        <v>16657</v>
      </c>
      <c r="I8681" s="1" t="s">
        <v>23462</v>
      </c>
      <c r="J8681" s="1" t="s">
        <v>23463</v>
      </c>
      <c r="K8681" s="1" t="s">
        <v>35</v>
      </c>
      <c r="L8681" s="1" t="s">
        <v>4196</v>
      </c>
      <c r="M8681" s="1" t="s">
        <v>351</v>
      </c>
      <c r="N8681" s="1">
        <v>227</v>
      </c>
      <c r="O8681" s="1" t="s">
        <v>65</v>
      </c>
      <c r="P8681" s="1" t="s">
        <v>52</v>
      </c>
      <c r="Q8681" s="1" t="s">
        <v>475</v>
      </c>
      <c r="R8681" s="1" t="s">
        <v>23464</v>
      </c>
      <c r="S8681" s="2">
        <v>39508</v>
      </c>
      <c r="T8681" s="2">
        <v>40087</v>
      </c>
      <c r="U8681" s="2">
        <v>40087</v>
      </c>
      <c r="V8681" s="2">
        <v>37536</v>
      </c>
      <c r="W8681" s="1">
        <v>37515</v>
      </c>
      <c r="X8681" s="2">
        <v>37515</v>
      </c>
      <c r="Y8681" s="1" t="s">
        <v>23465</v>
      </c>
      <c r="Z8681" s="1" t="s">
        <v>31189</v>
      </c>
      <c r="AA8681" s="1" t="s">
        <v>23466</v>
      </c>
    </row>
    <row r="8682" spans="1:27" x14ac:dyDescent="0.25">
      <c r="A8682" s="1">
        <v>8681</v>
      </c>
      <c r="B8682" s="1" t="s">
        <v>53258</v>
      </c>
      <c r="C8682" s="1" t="s">
        <v>53259</v>
      </c>
      <c r="D8682" s="1" t="s">
        <v>31189</v>
      </c>
      <c r="E8682" s="1" t="s">
        <v>29</v>
      </c>
      <c r="F8682" s="1" t="s">
        <v>31055</v>
      </c>
      <c r="G8682" s="1" t="s">
        <v>33449</v>
      </c>
      <c r="H8682" s="1" t="s">
        <v>53260</v>
      </c>
      <c r="I8682" s="1" t="s">
        <v>53261</v>
      </c>
      <c r="J8682" s="1" t="s">
        <v>44716</v>
      </c>
      <c r="K8682" s="1" t="s">
        <v>35</v>
      </c>
      <c r="L8682" s="1" t="s">
        <v>53262</v>
      </c>
      <c r="M8682" s="1" t="s">
        <v>323</v>
      </c>
      <c r="N8682" s="1">
        <v>50</v>
      </c>
      <c r="O8682" s="1" t="s">
        <v>51</v>
      </c>
      <c r="P8682" s="1" t="s">
        <v>52</v>
      </c>
      <c r="Q8682" s="1" t="s">
        <v>475</v>
      </c>
      <c r="R8682" s="1" t="s">
        <v>53263</v>
      </c>
      <c r="S8682" s="2">
        <v>40664</v>
      </c>
      <c r="T8682" s="2">
        <v>41395</v>
      </c>
      <c r="U8682" s="2">
        <v>41395</v>
      </c>
      <c r="V8682" s="2">
        <v>40665</v>
      </c>
      <c r="W8682" s="1" t="s">
        <v>31189</v>
      </c>
      <c r="X8682" s="2">
        <v>42689</v>
      </c>
      <c r="Y8682" s="1" t="s">
        <v>44718</v>
      </c>
      <c r="Z8682" s="1" t="s">
        <v>31189</v>
      </c>
      <c r="AA8682" s="1" t="s">
        <v>53264</v>
      </c>
    </row>
    <row r="8683" spans="1:27" x14ac:dyDescent="0.25">
      <c r="A8683" s="1">
        <v>8682</v>
      </c>
      <c r="B8683" s="1" t="s">
        <v>118900</v>
      </c>
      <c r="C8683" s="1" t="s">
        <v>118901</v>
      </c>
      <c r="D8683" s="1" t="s">
        <v>118902</v>
      </c>
      <c r="E8683" s="1" t="s">
        <v>106049</v>
      </c>
      <c r="F8683" s="1" t="s">
        <v>31055</v>
      </c>
      <c r="G8683" s="1" t="s">
        <v>118902</v>
      </c>
      <c r="H8683" s="1" t="s">
        <v>118903</v>
      </c>
      <c r="I8683" s="1" t="s">
        <v>118904</v>
      </c>
      <c r="J8683" s="1" t="s">
        <v>60881</v>
      </c>
      <c r="K8683" s="1" t="s">
        <v>35</v>
      </c>
      <c r="L8683" s="1" t="s">
        <v>6975</v>
      </c>
      <c r="M8683" s="1" t="s">
        <v>50</v>
      </c>
      <c r="N8683" s="1">
        <v>24</v>
      </c>
      <c r="O8683" s="1" t="s">
        <v>51</v>
      </c>
      <c r="P8683" s="1" t="s">
        <v>52</v>
      </c>
      <c r="Q8683" s="1" t="s">
        <v>744</v>
      </c>
      <c r="R8683" s="1" t="s">
        <v>118905</v>
      </c>
      <c r="S8683" s="2">
        <v>42125</v>
      </c>
      <c r="T8683" s="2">
        <v>42522</v>
      </c>
      <c r="U8683" s="2">
        <v>42552</v>
      </c>
      <c r="V8683" s="2">
        <v>46492</v>
      </c>
      <c r="W8683" s="1" t="s">
        <v>31189</v>
      </c>
      <c r="X8683" s="2">
        <v>41045</v>
      </c>
      <c r="Y8683" s="1" t="s">
        <v>118906</v>
      </c>
      <c r="Z8683" s="1" t="s">
        <v>31189</v>
      </c>
      <c r="AA8683" s="1" t="s">
        <v>118907</v>
      </c>
    </row>
    <row r="8684" spans="1:27" x14ac:dyDescent="0.25">
      <c r="A8684" s="1">
        <v>8683</v>
      </c>
      <c r="B8684" s="1" t="s">
        <v>23467</v>
      </c>
      <c r="C8684" s="1" t="s">
        <v>23468</v>
      </c>
      <c r="D8684" s="1" t="s">
        <v>23469</v>
      </c>
      <c r="E8684" s="1" t="s">
        <v>29</v>
      </c>
      <c r="F8684" s="1" t="s">
        <v>30</v>
      </c>
      <c r="G8684" s="1" t="s">
        <v>23470</v>
      </c>
      <c r="H8684" s="1" t="s">
        <v>23471</v>
      </c>
      <c r="I8684" s="1" t="s">
        <v>23472</v>
      </c>
      <c r="J8684" s="1" t="s">
        <v>23473</v>
      </c>
      <c r="K8684" s="1" t="s">
        <v>35</v>
      </c>
      <c r="L8684" s="1" t="s">
        <v>101</v>
      </c>
      <c r="M8684" s="1" t="s">
        <v>50</v>
      </c>
      <c r="N8684" s="1">
        <v>1057</v>
      </c>
      <c r="O8684" s="1" t="s">
        <v>65</v>
      </c>
      <c r="P8684" s="1" t="s">
        <v>52</v>
      </c>
      <c r="Q8684" s="1" t="s">
        <v>352</v>
      </c>
      <c r="R8684" s="1" t="s">
        <v>23474</v>
      </c>
      <c r="S8684" s="2">
        <v>39173</v>
      </c>
      <c r="T8684" s="2">
        <v>40422</v>
      </c>
      <c r="U8684" s="2">
        <v>42917</v>
      </c>
      <c r="V8684" s="2">
        <v>43350</v>
      </c>
      <c r="W8684" s="1">
        <v>40680</v>
      </c>
      <c r="X8684" s="2">
        <v>41534</v>
      </c>
      <c r="Y8684" s="1" t="s">
        <v>23475</v>
      </c>
      <c r="Z8684" s="1" t="s">
        <v>31189</v>
      </c>
      <c r="AA8684" s="1" t="s">
        <v>23476</v>
      </c>
    </row>
    <row r="8685" spans="1:27" x14ac:dyDescent="0.25">
      <c r="A8685" s="1">
        <v>8684</v>
      </c>
      <c r="B8685" s="1" t="s">
        <v>53265</v>
      </c>
      <c r="C8685" s="1" t="s">
        <v>53266</v>
      </c>
      <c r="D8685" s="1" t="s">
        <v>53267</v>
      </c>
      <c r="E8685" s="1" t="s">
        <v>29</v>
      </c>
      <c r="F8685" s="1" t="s">
        <v>31055</v>
      </c>
      <c r="G8685" s="1" t="s">
        <v>53268</v>
      </c>
      <c r="H8685" s="1" t="s">
        <v>9204</v>
      </c>
      <c r="I8685" s="1" t="s">
        <v>53269</v>
      </c>
      <c r="J8685" s="1" t="s">
        <v>39959</v>
      </c>
      <c r="K8685" s="1" t="s">
        <v>190</v>
      </c>
      <c r="L8685" s="1" t="s">
        <v>89</v>
      </c>
      <c r="M8685" s="1" t="s">
        <v>351</v>
      </c>
      <c r="N8685" s="1">
        <v>21</v>
      </c>
      <c r="O8685" s="1" t="s">
        <v>51</v>
      </c>
      <c r="P8685" s="1" t="s">
        <v>52</v>
      </c>
      <c r="Q8685" s="1" t="s">
        <v>386</v>
      </c>
      <c r="R8685" s="1" t="s">
        <v>53270</v>
      </c>
      <c r="S8685" s="2">
        <v>39845</v>
      </c>
      <c r="T8685" s="2">
        <v>40756</v>
      </c>
      <c r="U8685" s="2">
        <v>40878</v>
      </c>
      <c r="V8685" s="2">
        <v>40662</v>
      </c>
      <c r="W8685" s="1" t="s">
        <v>31189</v>
      </c>
      <c r="X8685" s="2">
        <v>42178</v>
      </c>
      <c r="Y8685" s="1" t="s">
        <v>160</v>
      </c>
      <c r="Z8685" s="1" t="s">
        <v>31189</v>
      </c>
      <c r="AA8685" s="1" t="s">
        <v>53271</v>
      </c>
    </row>
    <row r="8686" spans="1:27" x14ac:dyDescent="0.25">
      <c r="A8686" s="1">
        <v>8685</v>
      </c>
      <c r="B8686" s="1" t="s">
        <v>118908</v>
      </c>
      <c r="C8686" s="1" t="s">
        <v>118909</v>
      </c>
      <c r="D8686" s="1" t="s">
        <v>31189</v>
      </c>
      <c r="E8686" s="1" t="s">
        <v>106049</v>
      </c>
      <c r="F8686" s="1" t="s">
        <v>31055</v>
      </c>
      <c r="G8686" s="1" t="s">
        <v>3649</v>
      </c>
      <c r="H8686" s="1" t="s">
        <v>118910</v>
      </c>
      <c r="I8686" s="1" t="s">
        <v>118911</v>
      </c>
      <c r="J8686" s="1" t="s">
        <v>4288</v>
      </c>
      <c r="K8686" s="1" t="s">
        <v>35</v>
      </c>
      <c r="L8686" s="1" t="s">
        <v>7322</v>
      </c>
      <c r="M8686" s="1" t="s">
        <v>756</v>
      </c>
      <c r="N8686" s="1">
        <v>12</v>
      </c>
      <c r="O8686" s="1" t="s">
        <v>51</v>
      </c>
      <c r="P8686" s="1" t="s">
        <v>52</v>
      </c>
      <c r="Q8686" s="1" t="s">
        <v>1870</v>
      </c>
      <c r="R8686" s="1" t="s">
        <v>118912</v>
      </c>
      <c r="S8686" s="2">
        <v>42095</v>
      </c>
      <c r="T8686" s="2">
        <v>42248</v>
      </c>
      <c r="U8686" s="2">
        <v>42461</v>
      </c>
      <c r="V8686" s="2">
        <v>46492</v>
      </c>
      <c r="W8686" s="1" t="s">
        <v>31189</v>
      </c>
      <c r="X8686" s="2">
        <v>46492</v>
      </c>
      <c r="Y8686" s="1" t="s">
        <v>59860</v>
      </c>
      <c r="Z8686" s="1" t="s">
        <v>31189</v>
      </c>
      <c r="AA8686" s="1" t="s">
        <v>118913</v>
      </c>
    </row>
    <row r="8687" spans="1:27" x14ac:dyDescent="0.25">
      <c r="A8687" s="1">
        <v>8686</v>
      </c>
      <c r="B8687" s="1" t="s">
        <v>23477</v>
      </c>
      <c r="C8687" s="1" t="s">
        <v>23478</v>
      </c>
      <c r="D8687" s="1" t="s">
        <v>31189</v>
      </c>
      <c r="E8687" s="1" t="s">
        <v>29</v>
      </c>
      <c r="F8687" s="1" t="s">
        <v>30</v>
      </c>
      <c r="G8687" s="1" t="s">
        <v>23479</v>
      </c>
      <c r="H8687" s="1" t="s">
        <v>23480</v>
      </c>
      <c r="I8687" s="1" t="s">
        <v>23481</v>
      </c>
      <c r="J8687" s="1" t="s">
        <v>16316</v>
      </c>
      <c r="K8687" s="1" t="s">
        <v>35</v>
      </c>
      <c r="L8687" s="1" t="s">
        <v>89</v>
      </c>
      <c r="M8687" s="1" t="s">
        <v>146</v>
      </c>
      <c r="N8687" s="1">
        <v>374</v>
      </c>
      <c r="O8687" s="1" t="s">
        <v>65</v>
      </c>
      <c r="P8687" s="1" t="s">
        <v>52</v>
      </c>
      <c r="Q8687" s="1" t="s">
        <v>475</v>
      </c>
      <c r="R8687" s="1" t="s">
        <v>23482</v>
      </c>
      <c r="S8687" s="2">
        <v>43015</v>
      </c>
      <c r="T8687" s="2">
        <v>38391</v>
      </c>
      <c r="U8687" s="2">
        <v>38391</v>
      </c>
      <c r="V8687" s="2">
        <v>41889</v>
      </c>
      <c r="W8687" s="1">
        <v>38249</v>
      </c>
      <c r="X8687" s="2">
        <v>38249</v>
      </c>
      <c r="Y8687" s="1" t="s">
        <v>23483</v>
      </c>
      <c r="Z8687" s="1" t="s">
        <v>31189</v>
      </c>
      <c r="AA8687" s="1" t="s">
        <v>23484</v>
      </c>
    </row>
    <row r="8688" spans="1:27" x14ac:dyDescent="0.25">
      <c r="A8688" s="1">
        <v>8687</v>
      </c>
      <c r="B8688" s="1" t="s">
        <v>53272</v>
      </c>
      <c r="C8688" s="1" t="s">
        <v>53273</v>
      </c>
      <c r="D8688" s="1" t="s">
        <v>31189</v>
      </c>
      <c r="E8688" s="1" t="s">
        <v>29</v>
      </c>
      <c r="F8688" s="1" t="s">
        <v>31055</v>
      </c>
      <c r="G8688" s="1" t="s">
        <v>442</v>
      </c>
      <c r="H8688" s="1" t="s">
        <v>31189</v>
      </c>
      <c r="I8688" s="1" t="s">
        <v>31189</v>
      </c>
      <c r="J8688" s="1" t="s">
        <v>53274</v>
      </c>
      <c r="K8688" s="1" t="s">
        <v>35</v>
      </c>
      <c r="L8688" s="1" t="s">
        <v>89</v>
      </c>
      <c r="M8688" s="1" t="s">
        <v>31189</v>
      </c>
      <c r="N8688" s="1">
        <v>40</v>
      </c>
      <c r="O8688" s="1" t="s">
        <v>51</v>
      </c>
      <c r="P8688" s="1" t="s">
        <v>38</v>
      </c>
      <c r="Q8688" s="1" t="s">
        <v>290</v>
      </c>
      <c r="R8688" s="1" t="s">
        <v>53275</v>
      </c>
      <c r="S8688" s="2">
        <v>39356</v>
      </c>
      <c r="T8688" s="2">
        <v>39569</v>
      </c>
      <c r="U8688" s="2">
        <v>40513</v>
      </c>
      <c r="V8688" s="2">
        <v>40662</v>
      </c>
      <c r="W8688" s="1" t="s">
        <v>31189</v>
      </c>
      <c r="X8688" s="2">
        <v>40662</v>
      </c>
      <c r="Y8688" s="1" t="s">
        <v>2424</v>
      </c>
      <c r="Z8688" s="1" t="s">
        <v>31189</v>
      </c>
      <c r="AA8688" s="1" t="s">
        <v>53276</v>
      </c>
    </row>
    <row r="8689" spans="1:27" x14ac:dyDescent="0.25">
      <c r="A8689" s="1">
        <v>8688</v>
      </c>
      <c r="B8689" s="1" t="s">
        <v>118914</v>
      </c>
      <c r="C8689" s="1" t="s">
        <v>118915</v>
      </c>
      <c r="D8689" s="1" t="s">
        <v>31189</v>
      </c>
      <c r="E8689" s="1" t="s">
        <v>97420</v>
      </c>
      <c r="F8689" s="1" t="s">
        <v>31055</v>
      </c>
      <c r="G8689" s="1" t="s">
        <v>7137</v>
      </c>
      <c r="H8689" s="1" t="s">
        <v>118916</v>
      </c>
      <c r="I8689" s="1" t="s">
        <v>118917</v>
      </c>
      <c r="J8689" s="1" t="s">
        <v>67920</v>
      </c>
      <c r="K8689" s="1" t="s">
        <v>35</v>
      </c>
      <c r="L8689" s="1" t="s">
        <v>1593</v>
      </c>
      <c r="M8689" s="1" t="s">
        <v>50</v>
      </c>
      <c r="N8689" s="1">
        <v>87</v>
      </c>
      <c r="O8689" s="1" t="s">
        <v>51</v>
      </c>
      <c r="P8689" s="1" t="s">
        <v>52</v>
      </c>
      <c r="Q8689" s="1" t="s">
        <v>1819</v>
      </c>
      <c r="R8689" s="1" t="s">
        <v>118918</v>
      </c>
      <c r="S8689" s="2">
        <v>42036</v>
      </c>
      <c r="T8689" s="2">
        <v>43800</v>
      </c>
      <c r="U8689" s="2">
        <v>44166</v>
      </c>
      <c r="V8689" s="2">
        <v>46492</v>
      </c>
      <c r="W8689" s="1" t="s">
        <v>31189</v>
      </c>
      <c r="X8689" s="2">
        <v>45736</v>
      </c>
      <c r="Y8689" s="1" t="s">
        <v>984</v>
      </c>
      <c r="Z8689" s="1" t="s">
        <v>31189</v>
      </c>
      <c r="AA8689" s="1" t="s">
        <v>118919</v>
      </c>
    </row>
    <row r="8690" spans="1:27" x14ac:dyDescent="0.25">
      <c r="A8690" s="1">
        <v>8689</v>
      </c>
      <c r="B8690" s="1" t="s">
        <v>23485</v>
      </c>
      <c r="C8690" s="1" t="s">
        <v>23486</v>
      </c>
      <c r="D8690" s="1" t="s">
        <v>23487</v>
      </c>
      <c r="E8690" s="1" t="s">
        <v>29</v>
      </c>
      <c r="F8690" s="1" t="s">
        <v>30</v>
      </c>
      <c r="G8690" s="1" t="s">
        <v>23488</v>
      </c>
      <c r="H8690" s="1" t="s">
        <v>23489</v>
      </c>
      <c r="I8690" s="1" t="s">
        <v>23490</v>
      </c>
      <c r="J8690" s="1" t="s">
        <v>23491</v>
      </c>
      <c r="K8690" s="1" t="s">
        <v>35</v>
      </c>
      <c r="L8690" s="1" t="s">
        <v>574</v>
      </c>
      <c r="M8690" s="1" t="s">
        <v>146</v>
      </c>
      <c r="N8690" s="1">
        <v>245</v>
      </c>
      <c r="O8690" s="1" t="s">
        <v>65</v>
      </c>
      <c r="P8690" s="1" t="s">
        <v>52</v>
      </c>
      <c r="Q8690" s="1" t="s">
        <v>352</v>
      </c>
      <c r="R8690" s="1" t="s">
        <v>23492</v>
      </c>
      <c r="S8690" s="2">
        <v>38991</v>
      </c>
      <c r="T8690" s="2">
        <v>40391</v>
      </c>
      <c r="U8690" s="2">
        <v>40725</v>
      </c>
      <c r="V8690" s="2">
        <v>37871</v>
      </c>
      <c r="W8690" s="1">
        <v>46977</v>
      </c>
      <c r="X8690" s="2">
        <v>42661</v>
      </c>
      <c r="Y8690" s="1" t="s">
        <v>23493</v>
      </c>
      <c r="Z8690" s="1" t="s">
        <v>31189</v>
      </c>
      <c r="AA8690" s="1" t="s">
        <v>23494</v>
      </c>
    </row>
    <row r="8691" spans="1:27" x14ac:dyDescent="0.25">
      <c r="A8691" s="1">
        <v>8690</v>
      </c>
      <c r="B8691" s="1" t="s">
        <v>53277</v>
      </c>
      <c r="C8691" s="1" t="s">
        <v>53278</v>
      </c>
      <c r="D8691" s="1" t="s">
        <v>31189</v>
      </c>
      <c r="E8691" s="1" t="s">
        <v>29</v>
      </c>
      <c r="F8691" s="1" t="s">
        <v>31055</v>
      </c>
      <c r="G8691" s="1" t="s">
        <v>615</v>
      </c>
      <c r="H8691" s="1" t="s">
        <v>53279</v>
      </c>
      <c r="I8691" s="1" t="s">
        <v>53280</v>
      </c>
      <c r="J8691" s="1" t="s">
        <v>515</v>
      </c>
      <c r="K8691" s="1" t="s">
        <v>35</v>
      </c>
      <c r="L8691" s="1" t="s">
        <v>89</v>
      </c>
      <c r="M8691" s="1" t="s">
        <v>323</v>
      </c>
      <c r="N8691" s="1">
        <v>21</v>
      </c>
      <c r="O8691" s="1" t="s">
        <v>51</v>
      </c>
      <c r="P8691" s="1" t="s">
        <v>52</v>
      </c>
      <c r="Q8691" s="1" t="s">
        <v>363</v>
      </c>
      <c r="R8691" s="1" t="s">
        <v>53281</v>
      </c>
      <c r="S8691" s="2">
        <v>40695</v>
      </c>
      <c r="T8691" s="2">
        <v>40787</v>
      </c>
      <c r="U8691" s="2">
        <v>40787</v>
      </c>
      <c r="V8691" s="2">
        <v>40661</v>
      </c>
      <c r="W8691" s="1" t="s">
        <v>31189</v>
      </c>
      <c r="X8691" s="2">
        <v>41044</v>
      </c>
      <c r="Y8691" s="1" t="s">
        <v>53282</v>
      </c>
      <c r="Z8691" s="1" t="s">
        <v>31189</v>
      </c>
      <c r="AA8691" s="1" t="s">
        <v>53283</v>
      </c>
    </row>
    <row r="8692" spans="1:27" x14ac:dyDescent="0.25">
      <c r="A8692" s="1">
        <v>8691</v>
      </c>
      <c r="B8692" s="1" t="s">
        <v>118920</v>
      </c>
      <c r="C8692" s="1" t="s">
        <v>118921</v>
      </c>
      <c r="D8692" s="1" t="s">
        <v>31189</v>
      </c>
      <c r="E8692" s="1" t="s">
        <v>106049</v>
      </c>
      <c r="F8692" s="1" t="s">
        <v>31055</v>
      </c>
      <c r="G8692" s="1" t="s">
        <v>118922</v>
      </c>
      <c r="H8692" s="1" t="s">
        <v>118923</v>
      </c>
      <c r="I8692" s="1" t="s">
        <v>118924</v>
      </c>
      <c r="J8692" s="1" t="s">
        <v>118925</v>
      </c>
      <c r="K8692" s="1" t="s">
        <v>35</v>
      </c>
      <c r="L8692" s="1" t="s">
        <v>2190</v>
      </c>
      <c r="M8692" s="1" t="s">
        <v>50</v>
      </c>
      <c r="N8692" s="1">
        <v>30</v>
      </c>
      <c r="O8692" s="1" t="s">
        <v>51</v>
      </c>
      <c r="P8692" s="1" t="s">
        <v>52</v>
      </c>
      <c r="Q8692" s="1" t="s">
        <v>147</v>
      </c>
      <c r="R8692" s="1" t="s">
        <v>118926</v>
      </c>
      <c r="S8692" s="2">
        <v>42095</v>
      </c>
      <c r="T8692" s="2">
        <v>42095</v>
      </c>
      <c r="U8692" s="2">
        <v>42156</v>
      </c>
      <c r="V8692" s="2">
        <v>45397</v>
      </c>
      <c r="W8692" s="1" t="s">
        <v>31189</v>
      </c>
      <c r="X8692" s="2">
        <v>45397</v>
      </c>
      <c r="Y8692" s="1" t="s">
        <v>1810</v>
      </c>
      <c r="Z8692" s="1" t="s">
        <v>31189</v>
      </c>
      <c r="AA8692" s="1" t="s">
        <v>118927</v>
      </c>
    </row>
    <row r="8693" spans="1:27" x14ac:dyDescent="0.25">
      <c r="A8693" s="1">
        <v>8692</v>
      </c>
      <c r="B8693" s="1" t="s">
        <v>23495</v>
      </c>
      <c r="C8693" s="1" t="s">
        <v>23496</v>
      </c>
      <c r="D8693" s="1" t="s">
        <v>31189</v>
      </c>
      <c r="E8693" s="1" t="s">
        <v>29</v>
      </c>
      <c r="F8693" s="1" t="s">
        <v>30</v>
      </c>
      <c r="G8693" s="1" t="s">
        <v>1262</v>
      </c>
      <c r="H8693" s="1" t="s">
        <v>23497</v>
      </c>
      <c r="I8693" s="1" t="s">
        <v>23498</v>
      </c>
      <c r="J8693" s="1" t="s">
        <v>125</v>
      </c>
      <c r="K8693" s="1" t="s">
        <v>35</v>
      </c>
      <c r="L8693" s="1" t="s">
        <v>1266</v>
      </c>
      <c r="M8693" s="1" t="s">
        <v>114</v>
      </c>
      <c r="N8693" s="1">
        <v>780</v>
      </c>
      <c r="O8693" s="1" t="s">
        <v>65</v>
      </c>
      <c r="P8693" s="1" t="s">
        <v>52</v>
      </c>
      <c r="Q8693" s="1" t="s">
        <v>4124</v>
      </c>
      <c r="R8693" s="1" t="s">
        <v>173375</v>
      </c>
      <c r="S8693" s="2">
        <v>46941</v>
      </c>
      <c r="T8693" s="2">
        <v>42894</v>
      </c>
      <c r="U8693" s="2">
        <v>45573</v>
      </c>
      <c r="V8693" s="2">
        <v>37475</v>
      </c>
      <c r="W8693" s="1">
        <v>39127</v>
      </c>
      <c r="X8693" s="2">
        <v>42965</v>
      </c>
      <c r="Y8693" s="1" t="s">
        <v>23224</v>
      </c>
      <c r="Z8693" s="1" t="s">
        <v>31189</v>
      </c>
      <c r="AA8693" s="1" t="s">
        <v>23499</v>
      </c>
    </row>
    <row r="8694" spans="1:27" x14ac:dyDescent="0.25">
      <c r="A8694" s="1">
        <v>8693</v>
      </c>
      <c r="B8694" s="1" t="s">
        <v>53284</v>
      </c>
      <c r="C8694" s="1" t="s">
        <v>53285</v>
      </c>
      <c r="D8694" s="1" t="s">
        <v>53286</v>
      </c>
      <c r="E8694" s="1" t="s">
        <v>29</v>
      </c>
      <c r="F8694" s="1" t="s">
        <v>31055</v>
      </c>
      <c r="G8694" s="1" t="s">
        <v>1600</v>
      </c>
      <c r="H8694" s="1" t="s">
        <v>53287</v>
      </c>
      <c r="I8694" s="1" t="s">
        <v>53288</v>
      </c>
      <c r="J8694" s="1" t="s">
        <v>38130</v>
      </c>
      <c r="K8694" s="1" t="s">
        <v>35</v>
      </c>
      <c r="L8694" s="1" t="s">
        <v>22854</v>
      </c>
      <c r="M8694" s="1" t="s">
        <v>50</v>
      </c>
      <c r="N8694" s="1">
        <v>20</v>
      </c>
      <c r="O8694" s="1" t="s">
        <v>51</v>
      </c>
      <c r="P8694" s="1" t="s">
        <v>52</v>
      </c>
      <c r="Q8694" s="1" t="s">
        <v>267</v>
      </c>
      <c r="R8694" s="1" t="s">
        <v>53289</v>
      </c>
      <c r="S8694" s="2">
        <v>39692</v>
      </c>
      <c r="T8694" s="2">
        <v>40725</v>
      </c>
      <c r="U8694" s="2">
        <v>40725</v>
      </c>
      <c r="V8694" s="2">
        <v>40660</v>
      </c>
      <c r="W8694" s="1" t="s">
        <v>31189</v>
      </c>
      <c r="X8694" s="2">
        <v>41374</v>
      </c>
      <c r="Y8694" s="1" t="s">
        <v>37663</v>
      </c>
      <c r="Z8694" s="1" t="s">
        <v>31189</v>
      </c>
      <c r="AA8694" s="1" t="s">
        <v>53290</v>
      </c>
    </row>
    <row r="8695" spans="1:27" x14ac:dyDescent="0.25">
      <c r="A8695" s="1">
        <v>8694</v>
      </c>
      <c r="B8695" s="1" t="s">
        <v>118928</v>
      </c>
      <c r="C8695" s="1" t="s">
        <v>118929</v>
      </c>
      <c r="D8695" s="1" t="s">
        <v>31189</v>
      </c>
      <c r="E8695" s="1" t="s">
        <v>31153</v>
      </c>
      <c r="F8695" s="1" t="s">
        <v>31055</v>
      </c>
      <c r="G8695" s="1" t="s">
        <v>118930</v>
      </c>
      <c r="H8695" s="1" t="s">
        <v>31189</v>
      </c>
      <c r="I8695" s="1" t="s">
        <v>118931</v>
      </c>
      <c r="J8695" s="1" t="s">
        <v>1552</v>
      </c>
      <c r="K8695" s="1" t="s">
        <v>35</v>
      </c>
      <c r="L8695" s="1" t="s">
        <v>89</v>
      </c>
      <c r="M8695" s="1" t="s">
        <v>31189</v>
      </c>
      <c r="N8695" s="1">
        <v>300</v>
      </c>
      <c r="O8695" s="1" t="s">
        <v>51</v>
      </c>
      <c r="P8695" s="1" t="s">
        <v>38</v>
      </c>
      <c r="Q8695" s="1" t="s">
        <v>290</v>
      </c>
      <c r="R8695" s="1" t="s">
        <v>118932</v>
      </c>
      <c r="S8695" s="2">
        <v>41791</v>
      </c>
      <c r="T8695" s="2">
        <v>44075</v>
      </c>
      <c r="U8695" s="2">
        <v>44166</v>
      </c>
      <c r="V8695" s="2">
        <v>45031</v>
      </c>
      <c r="W8695" s="1" t="s">
        <v>31189</v>
      </c>
      <c r="X8695" s="2">
        <v>42874</v>
      </c>
      <c r="Y8695" s="1" t="s">
        <v>1554</v>
      </c>
      <c r="Z8695" s="1" t="s">
        <v>31189</v>
      </c>
      <c r="AA8695" s="1" t="s">
        <v>118933</v>
      </c>
    </row>
    <row r="8696" spans="1:27" x14ac:dyDescent="0.25">
      <c r="A8696" s="1">
        <v>8695</v>
      </c>
      <c r="B8696" s="1" t="s">
        <v>23500</v>
      </c>
      <c r="C8696" s="1" t="s">
        <v>23501</v>
      </c>
      <c r="D8696" s="1" t="s">
        <v>31189</v>
      </c>
      <c r="E8696" s="1" t="s">
        <v>29</v>
      </c>
      <c r="F8696" s="1" t="s">
        <v>30</v>
      </c>
      <c r="G8696" s="1" t="s">
        <v>8055</v>
      </c>
      <c r="H8696" s="1" t="s">
        <v>23502</v>
      </c>
      <c r="I8696" s="1" t="s">
        <v>23503</v>
      </c>
      <c r="J8696" s="1" t="s">
        <v>6434</v>
      </c>
      <c r="K8696" s="1" t="s">
        <v>35</v>
      </c>
      <c r="L8696" s="1" t="s">
        <v>3564</v>
      </c>
      <c r="M8696" s="1" t="s">
        <v>127</v>
      </c>
      <c r="N8696" s="1">
        <v>126</v>
      </c>
      <c r="O8696" s="1" t="s">
        <v>65</v>
      </c>
      <c r="P8696" s="1" t="s">
        <v>52</v>
      </c>
      <c r="Q8696" s="1" t="s">
        <v>475</v>
      </c>
      <c r="R8696" s="1" t="s">
        <v>23504</v>
      </c>
      <c r="S8696" s="2">
        <v>39326</v>
      </c>
      <c r="T8696" s="2">
        <v>40940</v>
      </c>
      <c r="U8696" s="2">
        <v>41122</v>
      </c>
      <c r="V8696" s="2">
        <v>46210</v>
      </c>
      <c r="W8696" s="1">
        <v>39673</v>
      </c>
      <c r="X8696" s="2">
        <v>42931</v>
      </c>
      <c r="Y8696" s="1" t="s">
        <v>23505</v>
      </c>
      <c r="Z8696" s="1" t="s">
        <v>31189</v>
      </c>
      <c r="AA8696" s="1" t="s">
        <v>23506</v>
      </c>
    </row>
    <row r="8697" spans="1:27" x14ac:dyDescent="0.25">
      <c r="A8697" s="1">
        <v>8696</v>
      </c>
      <c r="B8697" s="1" t="s">
        <v>53291</v>
      </c>
      <c r="C8697" s="1" t="s">
        <v>53292</v>
      </c>
      <c r="D8697" s="1" t="s">
        <v>53293</v>
      </c>
      <c r="E8697" s="1" t="s">
        <v>29</v>
      </c>
      <c r="F8697" s="1" t="s">
        <v>31055</v>
      </c>
      <c r="G8697" s="1" t="s">
        <v>53294</v>
      </c>
      <c r="H8697" s="1" t="s">
        <v>53295</v>
      </c>
      <c r="I8697" s="1" t="s">
        <v>53296</v>
      </c>
      <c r="J8697" s="1" t="s">
        <v>53297</v>
      </c>
      <c r="K8697" s="1" t="s">
        <v>35</v>
      </c>
      <c r="L8697" s="1" t="s">
        <v>374</v>
      </c>
      <c r="M8697" s="1" t="s">
        <v>50</v>
      </c>
      <c r="N8697" s="1">
        <v>234</v>
      </c>
      <c r="O8697" s="1" t="s">
        <v>51</v>
      </c>
      <c r="P8697" s="1" t="s">
        <v>52</v>
      </c>
      <c r="Q8697" s="1" t="s">
        <v>575</v>
      </c>
      <c r="R8697" s="1" t="s">
        <v>53298</v>
      </c>
      <c r="S8697" s="2">
        <v>40664</v>
      </c>
      <c r="T8697" s="2">
        <v>43344</v>
      </c>
      <c r="U8697" s="2">
        <v>43344</v>
      </c>
      <c r="V8697" s="2">
        <v>40660</v>
      </c>
      <c r="W8697" s="1" t="s">
        <v>31189</v>
      </c>
      <c r="X8697" s="2">
        <v>43354</v>
      </c>
      <c r="Y8697" s="1" t="s">
        <v>1050</v>
      </c>
      <c r="Z8697" s="1" t="s">
        <v>31189</v>
      </c>
      <c r="AA8697" s="1" t="s">
        <v>53299</v>
      </c>
    </row>
    <row r="8698" spans="1:27" x14ac:dyDescent="0.25">
      <c r="A8698" s="1">
        <v>8697</v>
      </c>
      <c r="B8698" s="1" t="s">
        <v>118934</v>
      </c>
      <c r="C8698" s="1" t="s">
        <v>118935</v>
      </c>
      <c r="D8698" s="1" t="s">
        <v>118936</v>
      </c>
      <c r="E8698" s="1" t="s">
        <v>31153</v>
      </c>
      <c r="F8698" s="1" t="s">
        <v>31055</v>
      </c>
      <c r="G8698" s="1" t="s">
        <v>61798</v>
      </c>
      <c r="H8698" s="1" t="s">
        <v>31189</v>
      </c>
      <c r="I8698" s="1" t="s">
        <v>118937</v>
      </c>
      <c r="J8698" s="1" t="s">
        <v>118938</v>
      </c>
      <c r="K8698" s="1" t="s">
        <v>35</v>
      </c>
      <c r="L8698" s="1" t="s">
        <v>101</v>
      </c>
      <c r="M8698" s="1" t="s">
        <v>31189</v>
      </c>
      <c r="N8698" s="1">
        <v>1500</v>
      </c>
      <c r="O8698" s="1" t="s">
        <v>51</v>
      </c>
      <c r="P8698" s="1" t="s">
        <v>38</v>
      </c>
      <c r="Q8698" s="1" t="s">
        <v>66639</v>
      </c>
      <c r="R8698" s="1" t="s">
        <v>118939</v>
      </c>
      <c r="S8698" s="2">
        <v>41944</v>
      </c>
      <c r="T8698" s="2">
        <v>45992</v>
      </c>
      <c r="U8698" s="2">
        <v>46357</v>
      </c>
      <c r="V8698" s="2">
        <v>45031</v>
      </c>
      <c r="W8698" s="1" t="s">
        <v>31189</v>
      </c>
      <c r="X8698" s="2">
        <v>43635</v>
      </c>
      <c r="Y8698" s="1" t="s">
        <v>33017</v>
      </c>
      <c r="Z8698" s="1" t="s">
        <v>31189</v>
      </c>
      <c r="AA8698" s="1" t="s">
        <v>118940</v>
      </c>
    </row>
    <row r="8699" spans="1:27" x14ac:dyDescent="0.25">
      <c r="A8699" s="1">
        <v>8698</v>
      </c>
      <c r="B8699" s="1" t="s">
        <v>23507</v>
      </c>
      <c r="C8699" s="1" t="s">
        <v>23508</v>
      </c>
      <c r="D8699" s="1" t="s">
        <v>31189</v>
      </c>
      <c r="E8699" s="1" t="s">
        <v>29</v>
      </c>
      <c r="F8699" s="1" t="s">
        <v>30</v>
      </c>
      <c r="G8699" s="1" t="s">
        <v>1402</v>
      </c>
      <c r="H8699" s="1" t="s">
        <v>23509</v>
      </c>
      <c r="I8699" s="1" t="s">
        <v>23510</v>
      </c>
      <c r="J8699" s="1" t="s">
        <v>5289</v>
      </c>
      <c r="K8699" s="1" t="s">
        <v>35</v>
      </c>
      <c r="L8699" s="1" t="s">
        <v>126</v>
      </c>
      <c r="M8699" s="1" t="s">
        <v>127</v>
      </c>
      <c r="N8699" s="1">
        <v>36</v>
      </c>
      <c r="O8699" s="1" t="s">
        <v>65</v>
      </c>
      <c r="P8699" s="1" t="s">
        <v>52</v>
      </c>
      <c r="Q8699" s="1" t="s">
        <v>1039</v>
      </c>
      <c r="R8699" s="1" t="s">
        <v>23511</v>
      </c>
      <c r="S8699" s="2">
        <v>39264</v>
      </c>
      <c r="T8699" s="2">
        <v>39630</v>
      </c>
      <c r="U8699" s="2">
        <v>39692</v>
      </c>
      <c r="V8699" s="2">
        <v>45845</v>
      </c>
      <c r="W8699" s="1">
        <v>40890</v>
      </c>
      <c r="X8699" s="2">
        <v>40890</v>
      </c>
      <c r="Y8699" s="1" t="s">
        <v>23512</v>
      </c>
      <c r="Z8699" s="1" t="s">
        <v>31189</v>
      </c>
      <c r="AA8699" s="1" t="s">
        <v>23513</v>
      </c>
    </row>
    <row r="8700" spans="1:27" x14ac:dyDescent="0.25">
      <c r="A8700" s="1">
        <v>8699</v>
      </c>
      <c r="B8700" s="1" t="s">
        <v>53300</v>
      </c>
      <c r="C8700" s="1" t="s">
        <v>53301</v>
      </c>
      <c r="D8700" s="1" t="s">
        <v>53302</v>
      </c>
      <c r="E8700" s="1" t="s">
        <v>29</v>
      </c>
      <c r="F8700" s="1" t="s">
        <v>31055</v>
      </c>
      <c r="G8700" s="1" t="s">
        <v>53303</v>
      </c>
      <c r="H8700" s="1" t="s">
        <v>53304</v>
      </c>
      <c r="I8700" s="1" t="s">
        <v>53305</v>
      </c>
      <c r="J8700" s="1" t="s">
        <v>322</v>
      </c>
      <c r="K8700" s="1" t="s">
        <v>35</v>
      </c>
      <c r="L8700" s="1" t="s">
        <v>89</v>
      </c>
      <c r="M8700" s="1" t="s">
        <v>323</v>
      </c>
      <c r="N8700" s="1">
        <v>220</v>
      </c>
      <c r="O8700" s="1" t="s">
        <v>51</v>
      </c>
      <c r="P8700" s="1" t="s">
        <v>52</v>
      </c>
      <c r="Q8700" s="1" t="s">
        <v>352</v>
      </c>
      <c r="R8700" s="1" t="s">
        <v>53306</v>
      </c>
      <c r="S8700" s="2">
        <v>40664</v>
      </c>
      <c r="T8700" s="2">
        <v>41365</v>
      </c>
      <c r="U8700" s="2">
        <v>41365</v>
      </c>
      <c r="V8700" s="2">
        <v>40659</v>
      </c>
      <c r="W8700" s="1" t="s">
        <v>31189</v>
      </c>
      <c r="X8700" s="2">
        <v>42122</v>
      </c>
      <c r="Y8700" s="1" t="s">
        <v>53307</v>
      </c>
      <c r="Z8700" s="1" t="s">
        <v>31189</v>
      </c>
      <c r="AA8700" s="1" t="s">
        <v>53308</v>
      </c>
    </row>
    <row r="8701" spans="1:27" x14ac:dyDescent="0.25">
      <c r="A8701" s="1">
        <v>8700</v>
      </c>
      <c r="B8701" s="1" t="s">
        <v>118941</v>
      </c>
      <c r="C8701" s="1" t="s">
        <v>118942</v>
      </c>
      <c r="D8701" s="1" t="s">
        <v>31189</v>
      </c>
      <c r="E8701" s="1" t="s">
        <v>106049</v>
      </c>
      <c r="F8701" s="1" t="s">
        <v>31055</v>
      </c>
      <c r="G8701" s="1" t="s">
        <v>117903</v>
      </c>
      <c r="H8701" s="1" t="s">
        <v>117904</v>
      </c>
      <c r="I8701" s="1" t="s">
        <v>118943</v>
      </c>
      <c r="J8701" s="1" t="s">
        <v>1552</v>
      </c>
      <c r="K8701" s="1" t="s">
        <v>35</v>
      </c>
      <c r="L8701" s="1" t="s">
        <v>145</v>
      </c>
      <c r="M8701" s="1" t="s">
        <v>50</v>
      </c>
      <c r="N8701" s="1">
        <v>50</v>
      </c>
      <c r="O8701" s="1" t="s">
        <v>51</v>
      </c>
      <c r="P8701" s="1" t="s">
        <v>52</v>
      </c>
      <c r="Q8701" s="1" t="s">
        <v>169</v>
      </c>
      <c r="R8701" s="1" t="s">
        <v>118944</v>
      </c>
      <c r="S8701" s="2">
        <v>42095</v>
      </c>
      <c r="T8701" s="2">
        <v>43070</v>
      </c>
      <c r="U8701" s="2">
        <v>43435</v>
      </c>
      <c r="V8701" s="2">
        <v>45031</v>
      </c>
      <c r="W8701" s="1" t="s">
        <v>31189</v>
      </c>
      <c r="X8701" s="2">
        <v>48137</v>
      </c>
      <c r="Y8701" s="1" t="s">
        <v>34334</v>
      </c>
      <c r="Z8701" s="1" t="s">
        <v>31189</v>
      </c>
      <c r="AA8701" s="1" t="s">
        <v>118945</v>
      </c>
    </row>
    <row r="8702" spans="1:27" x14ac:dyDescent="0.25">
      <c r="A8702" s="1">
        <v>8701</v>
      </c>
      <c r="B8702" s="1" t="s">
        <v>23514</v>
      </c>
      <c r="C8702" s="1" t="s">
        <v>23515</v>
      </c>
      <c r="D8702" s="1" t="s">
        <v>31189</v>
      </c>
      <c r="E8702" s="1" t="s">
        <v>29</v>
      </c>
      <c r="F8702" s="1" t="s">
        <v>30</v>
      </c>
      <c r="G8702" s="1" t="s">
        <v>554</v>
      </c>
      <c r="H8702" s="1" t="s">
        <v>23516</v>
      </c>
      <c r="I8702" s="1" t="s">
        <v>23517</v>
      </c>
      <c r="J8702" s="1" t="s">
        <v>417</v>
      </c>
      <c r="K8702" s="1" t="s">
        <v>190</v>
      </c>
      <c r="L8702" s="1" t="s">
        <v>23518</v>
      </c>
      <c r="M8702" s="1" t="s">
        <v>146</v>
      </c>
      <c r="N8702" s="1">
        <v>501</v>
      </c>
      <c r="O8702" s="1" t="s">
        <v>65</v>
      </c>
      <c r="P8702" s="1" t="s">
        <v>52</v>
      </c>
      <c r="Q8702" s="1" t="s">
        <v>548</v>
      </c>
      <c r="R8702" s="1" t="s">
        <v>23519</v>
      </c>
      <c r="S8702" s="2">
        <v>39234</v>
      </c>
      <c r="T8702" s="2">
        <v>40299</v>
      </c>
      <c r="U8702" s="2">
        <v>40452</v>
      </c>
      <c r="V8702" s="2">
        <v>37748</v>
      </c>
      <c r="W8702" s="1">
        <v>46153</v>
      </c>
      <c r="X8702" s="2">
        <v>39975</v>
      </c>
      <c r="Y8702" s="1" t="s">
        <v>23520</v>
      </c>
      <c r="Z8702" s="1" t="s">
        <v>31189</v>
      </c>
      <c r="AA8702" s="1" t="s">
        <v>23521</v>
      </c>
    </row>
    <row r="8703" spans="1:27" x14ac:dyDescent="0.25">
      <c r="A8703" s="1">
        <v>8702</v>
      </c>
      <c r="B8703" s="1" t="s">
        <v>53309</v>
      </c>
      <c r="C8703" s="1" t="s">
        <v>53310</v>
      </c>
      <c r="D8703" s="1" t="s">
        <v>31189</v>
      </c>
      <c r="E8703" s="1" t="s">
        <v>29</v>
      </c>
      <c r="F8703" s="1" t="s">
        <v>31055</v>
      </c>
      <c r="G8703" s="1" t="s">
        <v>6294</v>
      </c>
      <c r="H8703" s="1" t="s">
        <v>53311</v>
      </c>
      <c r="I8703" s="1" t="s">
        <v>53312</v>
      </c>
      <c r="J8703" s="1" t="s">
        <v>53313</v>
      </c>
      <c r="K8703" s="1" t="s">
        <v>35</v>
      </c>
      <c r="L8703" s="1" t="s">
        <v>385</v>
      </c>
      <c r="M8703" s="1" t="s">
        <v>50</v>
      </c>
      <c r="N8703" s="1">
        <v>6</v>
      </c>
      <c r="O8703" s="1" t="s">
        <v>51</v>
      </c>
      <c r="P8703" s="1" t="s">
        <v>52</v>
      </c>
      <c r="Q8703" s="1" t="s">
        <v>1879</v>
      </c>
      <c r="R8703" s="1" t="s">
        <v>53314</v>
      </c>
      <c r="S8703" s="2">
        <v>39539</v>
      </c>
      <c r="T8703" s="2">
        <v>39965</v>
      </c>
      <c r="U8703" s="2">
        <v>39965</v>
      </c>
      <c r="V8703" s="2">
        <v>40653</v>
      </c>
      <c r="W8703" s="1" t="s">
        <v>31189</v>
      </c>
      <c r="X8703" s="2">
        <v>40653</v>
      </c>
      <c r="Y8703" s="1" t="s">
        <v>53315</v>
      </c>
      <c r="Z8703" s="1" t="s">
        <v>31189</v>
      </c>
      <c r="AA8703" s="1" t="s">
        <v>53316</v>
      </c>
    </row>
    <row r="8704" spans="1:27" x14ac:dyDescent="0.25">
      <c r="A8704" s="1">
        <v>8703</v>
      </c>
      <c r="B8704" s="1" t="s">
        <v>118946</v>
      </c>
      <c r="C8704" s="1" t="s">
        <v>118947</v>
      </c>
      <c r="D8704" s="1" t="s">
        <v>31189</v>
      </c>
      <c r="E8704" s="1" t="s">
        <v>97420</v>
      </c>
      <c r="F8704" s="1" t="s">
        <v>31055</v>
      </c>
      <c r="G8704" s="1" t="s">
        <v>3121</v>
      </c>
      <c r="H8704" s="1" t="s">
        <v>118948</v>
      </c>
      <c r="I8704" s="1" t="s">
        <v>118949</v>
      </c>
      <c r="J8704" s="1" t="s">
        <v>4288</v>
      </c>
      <c r="K8704" s="1" t="s">
        <v>35</v>
      </c>
      <c r="L8704" s="1" t="s">
        <v>1459</v>
      </c>
      <c r="M8704" s="1" t="s">
        <v>50</v>
      </c>
      <c r="N8704" s="1">
        <v>110</v>
      </c>
      <c r="O8704" s="1" t="s">
        <v>51</v>
      </c>
      <c r="P8704" s="1" t="s">
        <v>52</v>
      </c>
      <c r="Q8704" s="1" t="s">
        <v>21342</v>
      </c>
      <c r="R8704" s="1" t="s">
        <v>118950</v>
      </c>
      <c r="S8704" s="2">
        <v>42095</v>
      </c>
      <c r="T8704" s="2">
        <v>42552</v>
      </c>
      <c r="U8704" s="2">
        <v>47987</v>
      </c>
      <c r="V8704" s="2">
        <v>44666</v>
      </c>
      <c r="W8704" s="1" t="s">
        <v>31189</v>
      </c>
      <c r="X8704" s="2">
        <v>43817</v>
      </c>
      <c r="Y8704" s="1" t="s">
        <v>39584</v>
      </c>
      <c r="Z8704" s="1" t="s">
        <v>31189</v>
      </c>
      <c r="AA8704" s="1" t="s">
        <v>118951</v>
      </c>
    </row>
    <row r="8705" spans="1:27" x14ac:dyDescent="0.25">
      <c r="A8705" s="1">
        <v>8704</v>
      </c>
      <c r="B8705" s="1" t="s">
        <v>23522</v>
      </c>
      <c r="C8705" s="1" t="s">
        <v>23523</v>
      </c>
      <c r="D8705" s="1" t="s">
        <v>31189</v>
      </c>
      <c r="E8705" s="1" t="s">
        <v>29</v>
      </c>
      <c r="F8705" s="1" t="s">
        <v>30</v>
      </c>
      <c r="G8705" s="1" t="s">
        <v>23524</v>
      </c>
      <c r="H8705" s="1" t="s">
        <v>23525</v>
      </c>
      <c r="I8705" s="1" t="s">
        <v>23526</v>
      </c>
      <c r="J8705" s="1" t="s">
        <v>417</v>
      </c>
      <c r="K8705" s="1" t="s">
        <v>743</v>
      </c>
      <c r="L8705" s="1" t="s">
        <v>23527</v>
      </c>
      <c r="M8705" s="1" t="s">
        <v>146</v>
      </c>
      <c r="N8705" s="1">
        <v>50</v>
      </c>
      <c r="O8705" s="1" t="s">
        <v>65</v>
      </c>
      <c r="P8705" s="1" t="s">
        <v>52</v>
      </c>
      <c r="Q8705" s="1" t="s">
        <v>2182</v>
      </c>
      <c r="R8705" s="1" t="s">
        <v>23528</v>
      </c>
      <c r="S8705" s="2">
        <v>39203</v>
      </c>
      <c r="T8705" s="2">
        <v>40452</v>
      </c>
      <c r="U8705" s="2">
        <v>40452</v>
      </c>
      <c r="V8705" s="2">
        <v>42222</v>
      </c>
      <c r="W8705" s="1">
        <v>45149</v>
      </c>
      <c r="X8705" s="2">
        <v>38271</v>
      </c>
      <c r="Y8705" s="1" t="s">
        <v>23529</v>
      </c>
      <c r="Z8705" s="1" t="s">
        <v>31189</v>
      </c>
      <c r="AA8705" s="1" t="s">
        <v>23530</v>
      </c>
    </row>
    <row r="8706" spans="1:27" x14ac:dyDescent="0.25">
      <c r="A8706" s="1">
        <v>8705</v>
      </c>
      <c r="B8706" s="1" t="s">
        <v>53317</v>
      </c>
      <c r="C8706" s="1" t="s">
        <v>53318</v>
      </c>
      <c r="D8706" s="1" t="s">
        <v>31189</v>
      </c>
      <c r="E8706" s="1" t="s">
        <v>29</v>
      </c>
      <c r="F8706" s="1" t="s">
        <v>31055</v>
      </c>
      <c r="G8706" s="1" t="s">
        <v>60</v>
      </c>
      <c r="H8706" s="1" t="s">
        <v>53319</v>
      </c>
      <c r="I8706" s="1" t="s">
        <v>53320</v>
      </c>
      <c r="J8706" s="1" t="s">
        <v>2477</v>
      </c>
      <c r="K8706" s="1" t="s">
        <v>35</v>
      </c>
      <c r="L8706" s="1" t="s">
        <v>64</v>
      </c>
      <c r="M8706" s="1" t="s">
        <v>50</v>
      </c>
      <c r="N8706" s="1">
        <v>47</v>
      </c>
      <c r="O8706" s="1" t="s">
        <v>90</v>
      </c>
      <c r="P8706" s="1" t="s">
        <v>52</v>
      </c>
      <c r="Q8706" s="1" t="s">
        <v>50529</v>
      </c>
      <c r="R8706" s="1" t="s">
        <v>53321</v>
      </c>
      <c r="S8706" s="2">
        <v>40634</v>
      </c>
      <c r="T8706" s="2">
        <v>40969</v>
      </c>
      <c r="U8706" s="2">
        <v>40969</v>
      </c>
      <c r="V8706" s="2">
        <v>40652</v>
      </c>
      <c r="W8706" s="1" t="s">
        <v>31189</v>
      </c>
      <c r="X8706" s="2">
        <v>41690</v>
      </c>
      <c r="Y8706" s="1" t="s">
        <v>699</v>
      </c>
      <c r="Z8706" s="1" t="s">
        <v>31189</v>
      </c>
      <c r="AA8706" s="1" t="s">
        <v>53322</v>
      </c>
    </row>
    <row r="8707" spans="1:27" x14ac:dyDescent="0.25">
      <c r="A8707" s="1">
        <v>8706</v>
      </c>
      <c r="B8707" s="1" t="s">
        <v>118952</v>
      </c>
      <c r="C8707" s="1" t="s">
        <v>118953</v>
      </c>
      <c r="D8707" s="1" t="s">
        <v>31189</v>
      </c>
      <c r="E8707" s="1" t="s">
        <v>99985</v>
      </c>
      <c r="F8707" s="1" t="s">
        <v>31055</v>
      </c>
      <c r="G8707" s="1" t="s">
        <v>44760</v>
      </c>
      <c r="H8707" s="1" t="s">
        <v>3707</v>
      </c>
      <c r="I8707" s="1" t="s">
        <v>118954</v>
      </c>
      <c r="J8707" s="1" t="s">
        <v>202</v>
      </c>
      <c r="K8707" s="1" t="s">
        <v>35</v>
      </c>
      <c r="L8707" s="1" t="s">
        <v>126</v>
      </c>
      <c r="M8707" s="1" t="s">
        <v>323</v>
      </c>
      <c r="N8707" s="1">
        <v>1</v>
      </c>
      <c r="O8707" s="1" t="s">
        <v>51</v>
      </c>
      <c r="P8707" s="1" t="s">
        <v>52</v>
      </c>
      <c r="Q8707" s="1" t="s">
        <v>34109</v>
      </c>
      <c r="R8707" s="1" t="s">
        <v>118955</v>
      </c>
      <c r="S8707" s="2">
        <v>42095</v>
      </c>
      <c r="T8707" s="2">
        <v>42430</v>
      </c>
      <c r="U8707" s="2">
        <v>42430</v>
      </c>
      <c r="V8707" s="2">
        <v>44666</v>
      </c>
      <c r="W8707" s="1" t="s">
        <v>31189</v>
      </c>
      <c r="X8707" s="2">
        <v>45001</v>
      </c>
      <c r="Y8707" s="1" t="s">
        <v>206</v>
      </c>
      <c r="Z8707" s="1" t="s">
        <v>31189</v>
      </c>
      <c r="AA8707" s="1" t="s">
        <v>118956</v>
      </c>
    </row>
    <row r="8708" spans="1:27" x14ac:dyDescent="0.25">
      <c r="A8708" s="1">
        <v>8707</v>
      </c>
      <c r="B8708" s="1" t="s">
        <v>23531</v>
      </c>
      <c r="C8708" s="1" t="s">
        <v>23532</v>
      </c>
      <c r="D8708" s="1" t="s">
        <v>31189</v>
      </c>
      <c r="E8708" s="1" t="s">
        <v>29</v>
      </c>
      <c r="F8708" s="1" t="s">
        <v>30</v>
      </c>
      <c r="G8708" s="1" t="s">
        <v>1402</v>
      </c>
      <c r="H8708" s="1" t="s">
        <v>16228</v>
      </c>
      <c r="I8708" s="1" t="s">
        <v>16229</v>
      </c>
      <c r="J8708" s="1" t="s">
        <v>125</v>
      </c>
      <c r="K8708" s="1" t="s">
        <v>35</v>
      </c>
      <c r="L8708" s="1" t="s">
        <v>2297</v>
      </c>
      <c r="M8708" s="1" t="s">
        <v>323</v>
      </c>
      <c r="N8708" s="1">
        <v>621</v>
      </c>
      <c r="O8708" s="1" t="s">
        <v>65</v>
      </c>
      <c r="P8708" s="1" t="s">
        <v>52</v>
      </c>
      <c r="Q8708" s="1" t="s">
        <v>475</v>
      </c>
      <c r="R8708" s="1" t="s">
        <v>23533</v>
      </c>
      <c r="S8708" s="2">
        <v>39203</v>
      </c>
      <c r="T8708" s="2">
        <v>39934</v>
      </c>
      <c r="U8708" s="2">
        <v>39934</v>
      </c>
      <c r="V8708" s="2">
        <v>46453</v>
      </c>
      <c r="W8708" s="1">
        <v>42045</v>
      </c>
      <c r="X8708" s="2">
        <v>39798</v>
      </c>
      <c r="Y8708" s="1" t="s">
        <v>23534</v>
      </c>
      <c r="Z8708" s="1" t="s">
        <v>31189</v>
      </c>
      <c r="AA8708" s="1" t="s">
        <v>23535</v>
      </c>
    </row>
    <row r="8709" spans="1:27" x14ac:dyDescent="0.25">
      <c r="A8709" s="1">
        <v>8708</v>
      </c>
      <c r="B8709" s="1" t="s">
        <v>53323</v>
      </c>
      <c r="C8709" s="1" t="s">
        <v>53324</v>
      </c>
      <c r="D8709" s="1" t="s">
        <v>31189</v>
      </c>
      <c r="E8709" s="1" t="s">
        <v>29</v>
      </c>
      <c r="F8709" s="1" t="s">
        <v>31055</v>
      </c>
      <c r="G8709" s="1" t="s">
        <v>1402</v>
      </c>
      <c r="H8709" s="1" t="s">
        <v>53325</v>
      </c>
      <c r="I8709" s="1" t="s">
        <v>53326</v>
      </c>
      <c r="J8709" s="1" t="s">
        <v>904</v>
      </c>
      <c r="K8709" s="1" t="s">
        <v>35</v>
      </c>
      <c r="L8709" s="1" t="s">
        <v>126</v>
      </c>
      <c r="M8709" s="1" t="s">
        <v>323</v>
      </c>
      <c r="N8709" s="1">
        <v>15</v>
      </c>
      <c r="O8709" s="1" t="s">
        <v>51</v>
      </c>
      <c r="P8709" s="1" t="s">
        <v>52</v>
      </c>
      <c r="Q8709" s="1" t="s">
        <v>34109</v>
      </c>
      <c r="R8709" s="1" t="s">
        <v>53327</v>
      </c>
      <c r="S8709" s="2">
        <v>40603</v>
      </c>
      <c r="T8709" s="2">
        <v>40969</v>
      </c>
      <c r="U8709" s="2">
        <v>40969</v>
      </c>
      <c r="V8709" s="2">
        <v>40652</v>
      </c>
      <c r="W8709" s="1" t="s">
        <v>31189</v>
      </c>
      <c r="X8709" s="2">
        <v>41110</v>
      </c>
      <c r="Y8709" s="1" t="s">
        <v>31087</v>
      </c>
      <c r="Z8709" s="1" t="s">
        <v>31189</v>
      </c>
      <c r="AA8709" s="1" t="s">
        <v>53328</v>
      </c>
    </row>
    <row r="8710" spans="1:27" x14ac:dyDescent="0.25">
      <c r="A8710" s="1">
        <v>8709</v>
      </c>
      <c r="B8710" s="1" t="s">
        <v>118957</v>
      </c>
      <c r="C8710" s="1" t="s">
        <v>118958</v>
      </c>
      <c r="D8710" s="1" t="s">
        <v>118959</v>
      </c>
      <c r="E8710" s="1" t="s">
        <v>99539</v>
      </c>
      <c r="F8710" s="1" t="s">
        <v>31055</v>
      </c>
      <c r="G8710" s="1" t="s">
        <v>44247</v>
      </c>
      <c r="H8710" s="1" t="s">
        <v>118960</v>
      </c>
      <c r="I8710" s="1" t="s">
        <v>118961</v>
      </c>
      <c r="J8710" s="1" t="s">
        <v>118962</v>
      </c>
      <c r="K8710" s="1" t="s">
        <v>35</v>
      </c>
      <c r="L8710" s="1" t="s">
        <v>37309</v>
      </c>
      <c r="M8710" s="1" t="s">
        <v>114</v>
      </c>
      <c r="N8710" s="1">
        <v>0</v>
      </c>
      <c r="O8710" s="1" t="s">
        <v>51</v>
      </c>
      <c r="P8710" s="1" t="s">
        <v>52</v>
      </c>
      <c r="Q8710" s="1" t="s">
        <v>548</v>
      </c>
      <c r="R8710" s="1" t="s">
        <v>118963</v>
      </c>
      <c r="S8710" s="2">
        <v>42552</v>
      </c>
      <c r="T8710" s="2">
        <v>43252</v>
      </c>
      <c r="U8710" s="2">
        <v>43252</v>
      </c>
      <c r="V8710" s="2">
        <v>44301</v>
      </c>
      <c r="W8710" s="1" t="s">
        <v>31189</v>
      </c>
      <c r="X8710" s="2">
        <v>44974</v>
      </c>
      <c r="Y8710" s="1" t="s">
        <v>40439</v>
      </c>
      <c r="Z8710" s="1" t="s">
        <v>31189</v>
      </c>
      <c r="AA8710" s="1" t="s">
        <v>118964</v>
      </c>
    </row>
    <row r="8711" spans="1:27" x14ac:dyDescent="0.25">
      <c r="A8711" s="1">
        <v>8710</v>
      </c>
      <c r="B8711" s="1" t="s">
        <v>23536</v>
      </c>
      <c r="C8711" s="1" t="s">
        <v>23537</v>
      </c>
      <c r="D8711" s="1" t="s">
        <v>31189</v>
      </c>
      <c r="E8711" s="1" t="s">
        <v>29</v>
      </c>
      <c r="F8711" s="1" t="s">
        <v>30</v>
      </c>
      <c r="G8711" s="1" t="s">
        <v>17817</v>
      </c>
      <c r="H8711" s="1" t="s">
        <v>23538</v>
      </c>
      <c r="I8711" s="1" t="s">
        <v>23539</v>
      </c>
      <c r="J8711" s="1" t="s">
        <v>5297</v>
      </c>
      <c r="K8711" s="1" t="s">
        <v>35</v>
      </c>
      <c r="L8711" s="1" t="s">
        <v>89</v>
      </c>
      <c r="M8711" s="1" t="s">
        <v>323</v>
      </c>
      <c r="N8711" s="1">
        <v>2252</v>
      </c>
      <c r="O8711" s="1" t="s">
        <v>65</v>
      </c>
      <c r="P8711" s="1" t="s">
        <v>52</v>
      </c>
      <c r="Q8711" s="1" t="s">
        <v>169</v>
      </c>
      <c r="R8711" s="1" t="s">
        <v>23540</v>
      </c>
      <c r="S8711" s="2">
        <v>38930</v>
      </c>
      <c r="T8711" s="2">
        <v>39965</v>
      </c>
      <c r="U8711" s="2">
        <v>39965</v>
      </c>
      <c r="V8711" s="2">
        <v>46088</v>
      </c>
      <c r="W8711" s="1">
        <v>45763</v>
      </c>
      <c r="X8711" s="2">
        <v>45428</v>
      </c>
      <c r="Y8711" s="1" t="s">
        <v>23541</v>
      </c>
      <c r="Z8711" s="1" t="s">
        <v>31189</v>
      </c>
      <c r="AA8711" s="1" t="s">
        <v>23542</v>
      </c>
    </row>
    <row r="8712" spans="1:27" x14ac:dyDescent="0.25">
      <c r="A8712" s="1">
        <v>8711</v>
      </c>
      <c r="B8712" s="1" t="s">
        <v>53329</v>
      </c>
      <c r="C8712" s="1" t="s">
        <v>53330</v>
      </c>
      <c r="D8712" s="1" t="s">
        <v>31189</v>
      </c>
      <c r="E8712" s="1" t="s">
        <v>29</v>
      </c>
      <c r="F8712" s="1" t="s">
        <v>31055</v>
      </c>
      <c r="G8712" s="1" t="s">
        <v>53331</v>
      </c>
      <c r="H8712" s="1" t="s">
        <v>53332</v>
      </c>
      <c r="I8712" s="1" t="s">
        <v>53333</v>
      </c>
      <c r="J8712" s="1" t="s">
        <v>51674</v>
      </c>
      <c r="K8712" s="1" t="s">
        <v>35</v>
      </c>
      <c r="L8712" s="1" t="s">
        <v>53334</v>
      </c>
      <c r="M8712" s="1" t="s">
        <v>50</v>
      </c>
      <c r="N8712" s="1">
        <v>87</v>
      </c>
      <c r="O8712" s="1" t="s">
        <v>51</v>
      </c>
      <c r="P8712" s="1" t="s">
        <v>52</v>
      </c>
      <c r="Q8712" s="1" t="s">
        <v>352</v>
      </c>
      <c r="R8712" s="1" t="s">
        <v>53335</v>
      </c>
      <c r="S8712" s="2">
        <v>40603</v>
      </c>
      <c r="T8712" s="2">
        <v>41609</v>
      </c>
      <c r="U8712" s="2">
        <v>41609</v>
      </c>
      <c r="V8712" s="2">
        <v>40652</v>
      </c>
      <c r="W8712" s="1" t="s">
        <v>31189</v>
      </c>
      <c r="X8712" s="2">
        <v>42093</v>
      </c>
      <c r="Y8712" s="1" t="s">
        <v>3645</v>
      </c>
      <c r="Z8712" s="1" t="s">
        <v>31189</v>
      </c>
      <c r="AA8712" s="1" t="s">
        <v>53336</v>
      </c>
    </row>
    <row r="8713" spans="1:27" x14ac:dyDescent="0.25">
      <c r="A8713" s="1">
        <v>8712</v>
      </c>
      <c r="B8713" s="1" t="s">
        <v>118965</v>
      </c>
      <c r="C8713" s="1" t="s">
        <v>118966</v>
      </c>
      <c r="D8713" s="1" t="s">
        <v>118967</v>
      </c>
      <c r="E8713" s="1" t="s">
        <v>106049</v>
      </c>
      <c r="F8713" s="1" t="s">
        <v>31055</v>
      </c>
      <c r="G8713" s="1" t="s">
        <v>13712</v>
      </c>
      <c r="H8713" s="1" t="s">
        <v>118968</v>
      </c>
      <c r="I8713" s="1" t="s">
        <v>118969</v>
      </c>
      <c r="J8713" s="1" t="s">
        <v>1939</v>
      </c>
      <c r="K8713" s="1" t="s">
        <v>35</v>
      </c>
      <c r="L8713" s="1" t="s">
        <v>4196</v>
      </c>
      <c r="M8713" s="1" t="s">
        <v>50</v>
      </c>
      <c r="N8713" s="1">
        <v>36</v>
      </c>
      <c r="O8713" s="1" t="s">
        <v>51</v>
      </c>
      <c r="P8713" s="1" t="s">
        <v>52</v>
      </c>
      <c r="Q8713" s="1" t="s">
        <v>1879</v>
      </c>
      <c r="R8713" s="1" t="s">
        <v>118967</v>
      </c>
      <c r="S8713" s="2">
        <v>42036</v>
      </c>
      <c r="T8713" s="2">
        <v>42522</v>
      </c>
      <c r="U8713" s="2">
        <v>42522</v>
      </c>
      <c r="V8713" s="2">
        <v>43936</v>
      </c>
      <c r="W8713" s="1" t="s">
        <v>31189</v>
      </c>
      <c r="X8713" s="2">
        <v>43936</v>
      </c>
      <c r="Y8713" s="1" t="s">
        <v>64751</v>
      </c>
      <c r="Z8713" s="1" t="s">
        <v>31189</v>
      </c>
      <c r="AA8713" s="1" t="s">
        <v>118970</v>
      </c>
    </row>
    <row r="8714" spans="1:27" x14ac:dyDescent="0.25">
      <c r="A8714" s="1">
        <v>8713</v>
      </c>
      <c r="B8714" s="1" t="s">
        <v>23543</v>
      </c>
      <c r="C8714" s="1" t="s">
        <v>23544</v>
      </c>
      <c r="D8714" s="1" t="s">
        <v>31189</v>
      </c>
      <c r="E8714" s="1" t="s">
        <v>29</v>
      </c>
      <c r="F8714" s="1" t="s">
        <v>30</v>
      </c>
      <c r="G8714" s="1" t="s">
        <v>22529</v>
      </c>
      <c r="H8714" s="1" t="s">
        <v>23545</v>
      </c>
      <c r="I8714" s="1" t="s">
        <v>23546</v>
      </c>
      <c r="J8714" s="1" t="s">
        <v>1338</v>
      </c>
      <c r="K8714" s="1" t="s">
        <v>35</v>
      </c>
      <c r="L8714" s="1" t="s">
        <v>89</v>
      </c>
      <c r="M8714" s="1" t="s">
        <v>146</v>
      </c>
      <c r="N8714" s="1">
        <v>162</v>
      </c>
      <c r="O8714" s="1" t="s">
        <v>65</v>
      </c>
      <c r="P8714" s="1" t="s">
        <v>52</v>
      </c>
      <c r="Q8714" s="1" t="s">
        <v>475</v>
      </c>
      <c r="R8714" s="1" t="s">
        <v>23547</v>
      </c>
      <c r="S8714" s="2">
        <v>39052</v>
      </c>
      <c r="T8714" s="2">
        <v>40238</v>
      </c>
      <c r="U8714" s="2">
        <v>41760</v>
      </c>
      <c r="V8714" s="2">
        <v>40946</v>
      </c>
      <c r="W8714" s="1">
        <v>38761</v>
      </c>
      <c r="X8714" s="2">
        <v>39523</v>
      </c>
      <c r="Y8714" s="1" t="s">
        <v>23548</v>
      </c>
      <c r="Z8714" s="1" t="s">
        <v>31189</v>
      </c>
      <c r="AA8714" s="1" t="s">
        <v>23549</v>
      </c>
    </row>
    <row r="8715" spans="1:27" x14ac:dyDescent="0.25">
      <c r="A8715" s="1">
        <v>8714</v>
      </c>
      <c r="B8715" s="1" t="s">
        <v>53337</v>
      </c>
      <c r="C8715" s="1" t="s">
        <v>53338</v>
      </c>
      <c r="D8715" s="1" t="s">
        <v>53339</v>
      </c>
      <c r="E8715" s="1" t="s">
        <v>29</v>
      </c>
      <c r="F8715" s="1" t="s">
        <v>31055</v>
      </c>
      <c r="G8715" s="1" t="s">
        <v>16781</v>
      </c>
      <c r="H8715" s="1" t="s">
        <v>53340</v>
      </c>
      <c r="I8715" s="1" t="s">
        <v>53341</v>
      </c>
      <c r="J8715" s="1" t="s">
        <v>43235</v>
      </c>
      <c r="K8715" s="1" t="s">
        <v>35</v>
      </c>
      <c r="L8715" s="1" t="s">
        <v>89</v>
      </c>
      <c r="M8715" s="1" t="s">
        <v>50</v>
      </c>
      <c r="N8715" s="1">
        <v>103</v>
      </c>
      <c r="O8715" s="1" t="s">
        <v>51</v>
      </c>
      <c r="P8715" s="1" t="s">
        <v>52</v>
      </c>
      <c r="Q8715" s="1" t="s">
        <v>53342</v>
      </c>
      <c r="R8715" s="1" t="s">
        <v>53343</v>
      </c>
      <c r="S8715" s="2">
        <v>38292</v>
      </c>
      <c r="T8715" s="2">
        <v>40817</v>
      </c>
      <c r="U8715" s="2">
        <v>40848</v>
      </c>
      <c r="V8715" s="2">
        <v>40651</v>
      </c>
      <c r="W8715" s="1" t="s">
        <v>31189</v>
      </c>
      <c r="X8715" s="2">
        <v>42808</v>
      </c>
      <c r="Y8715" s="1" t="s">
        <v>2671</v>
      </c>
      <c r="Z8715" s="1" t="s">
        <v>31189</v>
      </c>
      <c r="AA8715" s="1" t="s">
        <v>53344</v>
      </c>
    </row>
    <row r="8716" spans="1:27" x14ac:dyDescent="0.25">
      <c r="A8716" s="1">
        <v>8715</v>
      </c>
      <c r="B8716" s="1" t="s">
        <v>118971</v>
      </c>
      <c r="C8716" s="1" t="s">
        <v>118972</v>
      </c>
      <c r="D8716" s="1" t="s">
        <v>31189</v>
      </c>
      <c r="E8716" s="1" t="s">
        <v>98440</v>
      </c>
      <c r="F8716" s="1" t="s">
        <v>31055</v>
      </c>
      <c r="G8716" s="1" t="s">
        <v>37314</v>
      </c>
      <c r="H8716" s="1" t="s">
        <v>118973</v>
      </c>
      <c r="I8716" s="1" t="s">
        <v>118974</v>
      </c>
      <c r="J8716" s="1" t="s">
        <v>349</v>
      </c>
      <c r="K8716" s="1" t="s">
        <v>35</v>
      </c>
      <c r="L8716" s="1" t="s">
        <v>504</v>
      </c>
      <c r="M8716" s="1" t="s">
        <v>127</v>
      </c>
      <c r="N8716" s="1">
        <v>64</v>
      </c>
      <c r="O8716" s="1" t="s">
        <v>51</v>
      </c>
      <c r="P8716" s="1" t="s">
        <v>52</v>
      </c>
      <c r="Q8716" s="1" t="s">
        <v>3095</v>
      </c>
      <c r="R8716" s="1" t="s">
        <v>118975</v>
      </c>
      <c r="S8716" s="2">
        <v>42248</v>
      </c>
      <c r="T8716" s="2">
        <v>44166</v>
      </c>
      <c r="U8716" s="2">
        <v>44409</v>
      </c>
      <c r="V8716" s="2">
        <v>43936</v>
      </c>
      <c r="W8716" s="1" t="s">
        <v>31189</v>
      </c>
      <c r="X8716" s="2">
        <v>41262</v>
      </c>
      <c r="Y8716" s="1" t="s">
        <v>118976</v>
      </c>
      <c r="Z8716" s="1" t="s">
        <v>31189</v>
      </c>
      <c r="AA8716" s="1" t="s">
        <v>118977</v>
      </c>
    </row>
    <row r="8717" spans="1:27" x14ac:dyDescent="0.25">
      <c r="A8717" s="1">
        <v>8716</v>
      </c>
      <c r="B8717" s="1" t="s">
        <v>23550</v>
      </c>
      <c r="C8717" s="1" t="s">
        <v>23551</v>
      </c>
      <c r="D8717" s="1" t="s">
        <v>23552</v>
      </c>
      <c r="E8717" s="1" t="s">
        <v>29</v>
      </c>
      <c r="F8717" s="1" t="s">
        <v>30</v>
      </c>
      <c r="G8717" s="1" t="s">
        <v>23553</v>
      </c>
      <c r="H8717" s="1" t="s">
        <v>23554</v>
      </c>
      <c r="I8717" s="1" t="s">
        <v>23555</v>
      </c>
      <c r="J8717" s="1" t="s">
        <v>23556</v>
      </c>
      <c r="K8717" s="1" t="s">
        <v>35</v>
      </c>
      <c r="L8717" s="1" t="s">
        <v>681</v>
      </c>
      <c r="M8717" s="1" t="s">
        <v>146</v>
      </c>
      <c r="N8717" s="1">
        <v>1445</v>
      </c>
      <c r="O8717" s="1" t="s">
        <v>65</v>
      </c>
      <c r="P8717" s="1" t="s">
        <v>52</v>
      </c>
      <c r="Q8717" s="1" t="s">
        <v>475</v>
      </c>
      <c r="R8717" s="1" t="s">
        <v>23557</v>
      </c>
      <c r="S8717" s="2">
        <v>39083</v>
      </c>
      <c r="T8717" s="2">
        <v>40909</v>
      </c>
      <c r="U8717" s="2">
        <v>40909</v>
      </c>
      <c r="V8717" s="2">
        <v>47490</v>
      </c>
      <c r="W8717" s="1">
        <v>37454</v>
      </c>
      <c r="X8717" s="2">
        <v>37454</v>
      </c>
      <c r="Y8717" s="1" t="s">
        <v>23558</v>
      </c>
      <c r="Z8717" s="1" t="s">
        <v>31189</v>
      </c>
      <c r="AA8717" s="1" t="s">
        <v>23559</v>
      </c>
    </row>
    <row r="8718" spans="1:27" x14ac:dyDescent="0.25">
      <c r="A8718" s="1">
        <v>8717</v>
      </c>
      <c r="B8718" s="1" t="s">
        <v>53345</v>
      </c>
      <c r="C8718" s="1" t="s">
        <v>53346</v>
      </c>
      <c r="D8718" s="1" t="s">
        <v>53347</v>
      </c>
      <c r="E8718" s="1" t="s">
        <v>29</v>
      </c>
      <c r="F8718" s="1" t="s">
        <v>31055</v>
      </c>
      <c r="G8718" s="1" t="s">
        <v>53348</v>
      </c>
      <c r="H8718" s="1" t="s">
        <v>53349</v>
      </c>
      <c r="I8718" s="1" t="s">
        <v>53350</v>
      </c>
      <c r="J8718" s="1" t="s">
        <v>48520</v>
      </c>
      <c r="K8718" s="1" t="s">
        <v>35</v>
      </c>
      <c r="L8718" s="1" t="s">
        <v>89</v>
      </c>
      <c r="M8718" s="1" t="s">
        <v>50</v>
      </c>
      <c r="N8718" s="1">
        <v>111</v>
      </c>
      <c r="O8718" s="1" t="s">
        <v>51</v>
      </c>
      <c r="P8718" s="1" t="s">
        <v>52</v>
      </c>
      <c r="Q8718" s="1" t="s">
        <v>2722</v>
      </c>
      <c r="R8718" s="1" t="s">
        <v>53351</v>
      </c>
      <c r="S8718" s="2">
        <v>39692</v>
      </c>
      <c r="T8718" s="2">
        <v>40725</v>
      </c>
      <c r="U8718" s="2">
        <v>41091</v>
      </c>
      <c r="V8718" s="2">
        <v>40647</v>
      </c>
      <c r="W8718" s="1" t="s">
        <v>31189</v>
      </c>
      <c r="X8718" s="2">
        <v>41444</v>
      </c>
      <c r="Y8718" s="1" t="s">
        <v>53352</v>
      </c>
      <c r="Z8718" s="1" t="s">
        <v>31189</v>
      </c>
      <c r="AA8718" s="1" t="s">
        <v>53353</v>
      </c>
    </row>
    <row r="8719" spans="1:27" x14ac:dyDescent="0.25">
      <c r="A8719" s="1">
        <v>8718</v>
      </c>
      <c r="B8719" s="1" t="s">
        <v>118978</v>
      </c>
      <c r="C8719" s="1" t="s">
        <v>118979</v>
      </c>
      <c r="D8719" s="1" t="s">
        <v>31189</v>
      </c>
      <c r="E8719" s="1" t="s">
        <v>99985</v>
      </c>
      <c r="F8719" s="1" t="s">
        <v>31055</v>
      </c>
      <c r="G8719" s="1" t="s">
        <v>118980</v>
      </c>
      <c r="H8719" s="1" t="s">
        <v>118981</v>
      </c>
      <c r="I8719" s="1" t="s">
        <v>118982</v>
      </c>
      <c r="J8719" s="1" t="s">
        <v>118983</v>
      </c>
      <c r="K8719" s="1" t="s">
        <v>35</v>
      </c>
      <c r="L8719" s="1" t="s">
        <v>2531</v>
      </c>
      <c r="M8719" s="1" t="s">
        <v>50</v>
      </c>
      <c r="N8719" s="1">
        <v>29</v>
      </c>
      <c r="O8719" s="1" t="s">
        <v>51</v>
      </c>
      <c r="P8719" s="1" t="s">
        <v>52</v>
      </c>
      <c r="Q8719" s="1" t="s">
        <v>1819</v>
      </c>
      <c r="R8719" s="1" t="s">
        <v>118984</v>
      </c>
      <c r="S8719" s="2">
        <v>41821</v>
      </c>
      <c r="T8719" s="2">
        <v>42491</v>
      </c>
      <c r="U8719" s="2">
        <v>42491</v>
      </c>
      <c r="V8719" s="2">
        <v>41744</v>
      </c>
      <c r="W8719" s="1" t="s">
        <v>31189</v>
      </c>
      <c r="X8719" s="2">
        <v>44820</v>
      </c>
      <c r="Y8719" s="1" t="s">
        <v>2908</v>
      </c>
      <c r="Z8719" s="1" t="s">
        <v>31189</v>
      </c>
      <c r="AA8719" s="1" t="s">
        <v>118985</v>
      </c>
    </row>
    <row r="8720" spans="1:27" x14ac:dyDescent="0.25">
      <c r="A8720" s="1">
        <v>8719</v>
      </c>
      <c r="B8720" s="1" t="s">
        <v>23560</v>
      </c>
      <c r="C8720" s="1" t="s">
        <v>23561</v>
      </c>
      <c r="D8720" s="1" t="s">
        <v>31189</v>
      </c>
      <c r="E8720" s="1" t="s">
        <v>29</v>
      </c>
      <c r="F8720" s="1" t="s">
        <v>30</v>
      </c>
      <c r="G8720" s="1" t="s">
        <v>23562</v>
      </c>
      <c r="H8720" s="1" t="s">
        <v>23563</v>
      </c>
      <c r="I8720" s="1" t="s">
        <v>23564</v>
      </c>
      <c r="J8720" s="1" t="s">
        <v>17552</v>
      </c>
      <c r="K8720" s="1" t="s">
        <v>35</v>
      </c>
      <c r="L8720" s="1" t="s">
        <v>89</v>
      </c>
      <c r="M8720" s="1" t="s">
        <v>127</v>
      </c>
      <c r="N8720" s="1">
        <v>64</v>
      </c>
      <c r="O8720" s="1" t="s">
        <v>17118</v>
      </c>
      <c r="P8720" s="1" t="s">
        <v>52</v>
      </c>
      <c r="Q8720" s="1" t="s">
        <v>169</v>
      </c>
      <c r="R8720" s="1" t="s">
        <v>23565</v>
      </c>
      <c r="S8720" s="2">
        <v>45298</v>
      </c>
      <c r="T8720" s="2">
        <v>39883</v>
      </c>
      <c r="U8720" s="2">
        <v>38248</v>
      </c>
      <c r="V8720" s="2">
        <v>43107</v>
      </c>
      <c r="W8720" s="1">
        <v>38732</v>
      </c>
      <c r="X8720" s="2">
        <v>45492</v>
      </c>
      <c r="Y8720" s="1" t="s">
        <v>23566</v>
      </c>
      <c r="Z8720" s="1" t="s">
        <v>31189</v>
      </c>
      <c r="AA8720" s="1" t="s">
        <v>23567</v>
      </c>
    </row>
    <row r="8721" spans="1:27" x14ac:dyDescent="0.25">
      <c r="A8721" s="1">
        <v>8720</v>
      </c>
      <c r="B8721" s="1" t="s">
        <v>53354</v>
      </c>
      <c r="C8721" s="1" t="s">
        <v>53355</v>
      </c>
      <c r="D8721" s="1" t="s">
        <v>53356</v>
      </c>
      <c r="E8721" s="1" t="s">
        <v>29</v>
      </c>
      <c r="F8721" s="1" t="s">
        <v>31055</v>
      </c>
      <c r="G8721" s="1" t="s">
        <v>1019</v>
      </c>
      <c r="H8721" s="1" t="s">
        <v>53357</v>
      </c>
      <c r="I8721" s="1" t="s">
        <v>53358</v>
      </c>
      <c r="J8721" s="1" t="s">
        <v>53359</v>
      </c>
      <c r="K8721" s="1" t="s">
        <v>35</v>
      </c>
      <c r="L8721" s="1" t="s">
        <v>89</v>
      </c>
      <c r="M8721" s="1" t="s">
        <v>50</v>
      </c>
      <c r="N8721" s="1">
        <v>100</v>
      </c>
      <c r="O8721" s="1" t="s">
        <v>37</v>
      </c>
      <c r="P8721" s="1" t="s">
        <v>52</v>
      </c>
      <c r="Q8721" s="1" t="s">
        <v>169</v>
      </c>
      <c r="R8721" s="1" t="s">
        <v>53360</v>
      </c>
      <c r="S8721" s="2">
        <v>40634</v>
      </c>
      <c r="T8721" s="2">
        <v>41183</v>
      </c>
      <c r="U8721" s="2">
        <v>41183</v>
      </c>
      <c r="V8721" s="2">
        <v>40647</v>
      </c>
      <c r="W8721" s="1" t="s">
        <v>31189</v>
      </c>
      <c r="X8721" s="2">
        <v>41584</v>
      </c>
      <c r="Y8721" s="1" t="s">
        <v>46147</v>
      </c>
      <c r="Z8721" s="1" t="s">
        <v>31189</v>
      </c>
      <c r="AA8721" s="1" t="s">
        <v>53361</v>
      </c>
    </row>
    <row r="8722" spans="1:27" x14ac:dyDescent="0.25">
      <c r="A8722" s="1">
        <v>8721</v>
      </c>
      <c r="B8722" s="1" t="s">
        <v>118986</v>
      </c>
      <c r="C8722" s="1" t="s">
        <v>118987</v>
      </c>
      <c r="D8722" s="1" t="s">
        <v>31189</v>
      </c>
      <c r="E8722" s="1" t="s">
        <v>106049</v>
      </c>
      <c r="F8722" s="1" t="s">
        <v>31055</v>
      </c>
      <c r="G8722" s="1" t="s">
        <v>118988</v>
      </c>
      <c r="H8722" s="1" t="s">
        <v>118989</v>
      </c>
      <c r="I8722" s="1" t="s">
        <v>118990</v>
      </c>
      <c r="J8722" s="1" t="s">
        <v>904</v>
      </c>
      <c r="K8722" s="1" t="s">
        <v>35</v>
      </c>
      <c r="L8722" s="1" t="s">
        <v>1459</v>
      </c>
      <c r="M8722" s="1" t="s">
        <v>50</v>
      </c>
      <c r="N8722" s="1">
        <v>200</v>
      </c>
      <c r="O8722" s="1" t="s">
        <v>51</v>
      </c>
      <c r="P8722" s="1" t="s">
        <v>52</v>
      </c>
      <c r="Q8722" s="1" t="s">
        <v>940</v>
      </c>
      <c r="R8722" s="1" t="s">
        <v>118991</v>
      </c>
      <c r="S8722" s="2">
        <v>42095</v>
      </c>
      <c r="T8722" s="2">
        <v>42583</v>
      </c>
      <c r="U8722" s="2">
        <v>42583</v>
      </c>
      <c r="V8722" s="2">
        <v>41744</v>
      </c>
      <c r="W8722" s="1" t="s">
        <v>31189</v>
      </c>
      <c r="X8722" s="2">
        <v>42871</v>
      </c>
      <c r="Y8722" s="1" t="s">
        <v>3629</v>
      </c>
      <c r="Z8722" s="1" t="s">
        <v>31189</v>
      </c>
      <c r="AA8722" s="1" t="s">
        <v>118992</v>
      </c>
    </row>
    <row r="8723" spans="1:27" x14ac:dyDescent="0.25">
      <c r="A8723" s="1">
        <v>8722</v>
      </c>
      <c r="B8723" s="1" t="s">
        <v>23568</v>
      </c>
      <c r="C8723" s="1" t="s">
        <v>23569</v>
      </c>
      <c r="D8723" s="1" t="s">
        <v>31189</v>
      </c>
      <c r="E8723" s="1" t="s">
        <v>29</v>
      </c>
      <c r="F8723" s="1" t="s">
        <v>30</v>
      </c>
      <c r="G8723" s="1" t="s">
        <v>23570</v>
      </c>
      <c r="H8723" s="1" t="s">
        <v>23571</v>
      </c>
      <c r="I8723" s="1" t="s">
        <v>23572</v>
      </c>
      <c r="J8723" s="1" t="s">
        <v>13645</v>
      </c>
      <c r="K8723" s="1" t="s">
        <v>35</v>
      </c>
      <c r="L8723" s="1" t="s">
        <v>7395</v>
      </c>
      <c r="M8723" s="1" t="s">
        <v>127</v>
      </c>
      <c r="N8723" s="1">
        <v>63</v>
      </c>
      <c r="O8723" s="1" t="s">
        <v>2021</v>
      </c>
      <c r="P8723" s="1" t="s">
        <v>52</v>
      </c>
      <c r="Q8723" s="1" t="s">
        <v>169</v>
      </c>
      <c r="R8723" s="1" t="s">
        <v>23573</v>
      </c>
      <c r="S8723" s="2">
        <v>39052</v>
      </c>
      <c r="T8723" s="2">
        <v>39845</v>
      </c>
      <c r="U8723" s="2">
        <v>42705</v>
      </c>
      <c r="V8723" s="2">
        <v>43107</v>
      </c>
      <c r="W8723" s="1">
        <v>47251</v>
      </c>
      <c r="X8723" s="2">
        <v>46437</v>
      </c>
      <c r="Y8723" s="1" t="s">
        <v>23574</v>
      </c>
      <c r="Z8723" s="1" t="s">
        <v>31189</v>
      </c>
      <c r="AA8723" s="1" t="s">
        <v>23575</v>
      </c>
    </row>
    <row r="8724" spans="1:27" x14ac:dyDescent="0.25">
      <c r="A8724" s="1">
        <v>8723</v>
      </c>
      <c r="B8724" s="1" t="s">
        <v>53362</v>
      </c>
      <c r="C8724" s="1" t="s">
        <v>53363</v>
      </c>
      <c r="D8724" s="1" t="s">
        <v>31189</v>
      </c>
      <c r="E8724" s="1" t="s">
        <v>29</v>
      </c>
      <c r="F8724" s="1" t="s">
        <v>31055</v>
      </c>
      <c r="G8724" s="1" t="s">
        <v>53364</v>
      </c>
      <c r="H8724" s="1" t="s">
        <v>53365</v>
      </c>
      <c r="I8724" s="1" t="s">
        <v>53366</v>
      </c>
      <c r="J8724" s="1" t="s">
        <v>53367</v>
      </c>
      <c r="K8724" s="1" t="s">
        <v>35</v>
      </c>
      <c r="L8724" s="1" t="s">
        <v>385</v>
      </c>
      <c r="M8724" s="1" t="s">
        <v>50</v>
      </c>
      <c r="N8724" s="1">
        <v>128</v>
      </c>
      <c r="O8724" s="1" t="s">
        <v>51</v>
      </c>
      <c r="P8724" s="1" t="s">
        <v>52</v>
      </c>
      <c r="Q8724" s="1" t="s">
        <v>575</v>
      </c>
      <c r="R8724" s="1" t="s">
        <v>53368</v>
      </c>
      <c r="S8724" s="2">
        <v>40258</v>
      </c>
      <c r="T8724" s="2">
        <v>43313</v>
      </c>
      <c r="U8724" s="2">
        <v>43313</v>
      </c>
      <c r="V8724" s="2">
        <v>40647</v>
      </c>
      <c r="W8724" s="1" t="s">
        <v>31189</v>
      </c>
      <c r="X8724" s="2">
        <v>43900</v>
      </c>
      <c r="Y8724" s="1" t="s">
        <v>38330</v>
      </c>
      <c r="Z8724" s="1" t="s">
        <v>31189</v>
      </c>
      <c r="AA8724" s="1" t="s">
        <v>53369</v>
      </c>
    </row>
    <row r="8725" spans="1:27" x14ac:dyDescent="0.25">
      <c r="A8725" s="1">
        <v>8724</v>
      </c>
      <c r="B8725" s="1" t="s">
        <v>118993</v>
      </c>
      <c r="C8725" s="1" t="s">
        <v>118994</v>
      </c>
      <c r="D8725" s="1" t="s">
        <v>31189</v>
      </c>
      <c r="E8725" s="1" t="s">
        <v>31153</v>
      </c>
      <c r="F8725" s="1" t="s">
        <v>31055</v>
      </c>
      <c r="G8725" s="1" t="s">
        <v>118995</v>
      </c>
      <c r="H8725" s="1" t="s">
        <v>118996</v>
      </c>
      <c r="I8725" s="1" t="s">
        <v>118997</v>
      </c>
      <c r="J8725" s="1" t="s">
        <v>1552</v>
      </c>
      <c r="K8725" s="1" t="s">
        <v>35</v>
      </c>
      <c r="L8725" s="1" t="s">
        <v>89</v>
      </c>
      <c r="M8725" s="1" t="s">
        <v>756</v>
      </c>
      <c r="N8725" s="1">
        <v>10</v>
      </c>
      <c r="O8725" s="1" t="s">
        <v>51</v>
      </c>
      <c r="P8725" s="1" t="s">
        <v>52</v>
      </c>
      <c r="Q8725" s="1" t="s">
        <v>169</v>
      </c>
      <c r="R8725" s="1" t="s">
        <v>118998</v>
      </c>
      <c r="S8725" s="2">
        <v>42156</v>
      </c>
      <c r="T8725" s="2">
        <v>45809</v>
      </c>
      <c r="U8725" s="2">
        <v>45962</v>
      </c>
      <c r="V8725" s="2">
        <v>41379</v>
      </c>
      <c r="W8725" s="1" t="s">
        <v>31189</v>
      </c>
      <c r="X8725" s="2">
        <v>43088</v>
      </c>
      <c r="Y8725" s="1" t="s">
        <v>2071</v>
      </c>
      <c r="Z8725" s="1" t="s">
        <v>31189</v>
      </c>
      <c r="AA8725" s="1" t="s">
        <v>118999</v>
      </c>
    </row>
    <row r="8726" spans="1:27" x14ac:dyDescent="0.25">
      <c r="A8726" s="1">
        <v>8725</v>
      </c>
      <c r="B8726" s="1" t="s">
        <v>23576</v>
      </c>
      <c r="C8726" s="1" t="s">
        <v>23577</v>
      </c>
      <c r="D8726" s="1" t="s">
        <v>31189</v>
      </c>
      <c r="E8726" s="1" t="s">
        <v>29</v>
      </c>
      <c r="F8726" s="1" t="s">
        <v>30</v>
      </c>
      <c r="G8726" s="1" t="s">
        <v>23578</v>
      </c>
      <c r="H8726" s="1" t="s">
        <v>23579</v>
      </c>
      <c r="I8726" s="1" t="s">
        <v>23580</v>
      </c>
      <c r="J8726" s="1" t="s">
        <v>9032</v>
      </c>
      <c r="K8726" s="1" t="s">
        <v>35</v>
      </c>
      <c r="L8726" s="1" t="s">
        <v>89</v>
      </c>
      <c r="M8726" s="1" t="s">
        <v>127</v>
      </c>
      <c r="N8726" s="1">
        <v>217</v>
      </c>
      <c r="O8726" s="1" t="s">
        <v>65</v>
      </c>
      <c r="P8726" s="1" t="s">
        <v>52</v>
      </c>
      <c r="Q8726" s="1" t="s">
        <v>169</v>
      </c>
      <c r="R8726" s="1" t="s">
        <v>23581</v>
      </c>
      <c r="S8726" s="2">
        <v>38869</v>
      </c>
      <c r="T8726" s="2">
        <v>40634</v>
      </c>
      <c r="U8726" s="2">
        <v>40664</v>
      </c>
      <c r="V8726" s="2">
        <v>43805</v>
      </c>
      <c r="W8726" s="1">
        <v>40646</v>
      </c>
      <c r="X8726" s="2">
        <v>36967</v>
      </c>
      <c r="Y8726" s="1" t="s">
        <v>23582</v>
      </c>
      <c r="Z8726" s="1" t="s">
        <v>31189</v>
      </c>
      <c r="AA8726" s="1" t="s">
        <v>23583</v>
      </c>
    </row>
    <row r="8727" spans="1:27" x14ac:dyDescent="0.25">
      <c r="A8727" s="1">
        <v>8726</v>
      </c>
      <c r="B8727" s="1" t="s">
        <v>53370</v>
      </c>
      <c r="C8727" s="1" t="s">
        <v>53371</v>
      </c>
      <c r="D8727" s="1" t="s">
        <v>31189</v>
      </c>
      <c r="E8727" s="1" t="s">
        <v>29</v>
      </c>
      <c r="F8727" s="1" t="s">
        <v>31055</v>
      </c>
      <c r="G8727" s="1" t="s">
        <v>53372</v>
      </c>
      <c r="H8727" s="1" t="s">
        <v>53373</v>
      </c>
      <c r="I8727" s="1" t="s">
        <v>53374</v>
      </c>
      <c r="J8727" s="1" t="s">
        <v>53375</v>
      </c>
      <c r="K8727" s="1" t="s">
        <v>35</v>
      </c>
      <c r="L8727" s="1" t="s">
        <v>681</v>
      </c>
      <c r="M8727" s="1" t="s">
        <v>127</v>
      </c>
      <c r="N8727" s="1">
        <v>91</v>
      </c>
      <c r="O8727" s="1" t="s">
        <v>37</v>
      </c>
      <c r="P8727" s="1" t="s">
        <v>52</v>
      </c>
      <c r="Q8727" s="1" t="s">
        <v>1277</v>
      </c>
      <c r="R8727" s="1" t="s">
        <v>53376</v>
      </c>
      <c r="S8727" s="2">
        <v>40756</v>
      </c>
      <c r="T8727" s="2">
        <v>41091</v>
      </c>
      <c r="U8727" s="2">
        <v>41091</v>
      </c>
      <c r="V8727" s="2">
        <v>40646</v>
      </c>
      <c r="W8727" s="1" t="s">
        <v>31189</v>
      </c>
      <c r="X8727" s="2">
        <v>41362</v>
      </c>
      <c r="Y8727" s="1" t="s">
        <v>33017</v>
      </c>
      <c r="Z8727" s="1" t="s">
        <v>31189</v>
      </c>
      <c r="AA8727" s="1" t="s">
        <v>53377</v>
      </c>
    </row>
    <row r="8728" spans="1:27" x14ac:dyDescent="0.25">
      <c r="A8728" s="1">
        <v>8727</v>
      </c>
      <c r="B8728" s="1" t="s">
        <v>119000</v>
      </c>
      <c r="C8728" s="1" t="s">
        <v>119001</v>
      </c>
      <c r="D8728" s="1" t="s">
        <v>31189</v>
      </c>
      <c r="E8728" s="1" t="s">
        <v>97420</v>
      </c>
      <c r="F8728" s="1" t="s">
        <v>31055</v>
      </c>
      <c r="G8728" s="1" t="s">
        <v>6232</v>
      </c>
      <c r="H8728" s="1" t="s">
        <v>31189</v>
      </c>
      <c r="I8728" s="1" t="s">
        <v>119002</v>
      </c>
      <c r="J8728" s="1" t="s">
        <v>6487</v>
      </c>
      <c r="K8728" s="1" t="s">
        <v>35</v>
      </c>
      <c r="L8728" s="1" t="s">
        <v>755</v>
      </c>
      <c r="M8728" s="1" t="s">
        <v>31189</v>
      </c>
      <c r="N8728" s="1">
        <v>55</v>
      </c>
      <c r="O8728" s="1" t="s">
        <v>51</v>
      </c>
      <c r="P8728" s="1" t="s">
        <v>38</v>
      </c>
      <c r="Q8728" s="1" t="s">
        <v>973</v>
      </c>
      <c r="R8728" s="1" t="s">
        <v>119003</v>
      </c>
      <c r="S8728" s="2">
        <v>41348</v>
      </c>
      <c r="T8728" s="2">
        <v>38461</v>
      </c>
      <c r="U8728" s="2">
        <v>48202</v>
      </c>
      <c r="V8728" s="2">
        <v>40283</v>
      </c>
      <c r="W8728" s="1" t="s">
        <v>31189</v>
      </c>
      <c r="X8728" s="2">
        <v>38827</v>
      </c>
      <c r="Y8728" s="1" t="s">
        <v>119004</v>
      </c>
      <c r="Z8728" s="1" t="s">
        <v>31189</v>
      </c>
      <c r="AA8728" s="1" t="s">
        <v>119005</v>
      </c>
    </row>
    <row r="8729" spans="1:27" x14ac:dyDescent="0.25">
      <c r="A8729" s="1">
        <v>8728</v>
      </c>
      <c r="B8729" s="1" t="s">
        <v>23584</v>
      </c>
      <c r="C8729" s="1" t="s">
        <v>23585</v>
      </c>
      <c r="D8729" s="1" t="s">
        <v>23586</v>
      </c>
      <c r="E8729" s="1" t="s">
        <v>29</v>
      </c>
      <c r="F8729" s="1" t="s">
        <v>30</v>
      </c>
      <c r="G8729" s="1" t="s">
        <v>12391</v>
      </c>
      <c r="H8729" s="1" t="s">
        <v>23587</v>
      </c>
      <c r="I8729" s="1" t="s">
        <v>23588</v>
      </c>
      <c r="J8729" s="1" t="s">
        <v>23589</v>
      </c>
      <c r="K8729" s="1" t="s">
        <v>35</v>
      </c>
      <c r="L8729" s="1" t="s">
        <v>89</v>
      </c>
      <c r="M8729" s="1" t="s">
        <v>146</v>
      </c>
      <c r="N8729" s="1">
        <v>819</v>
      </c>
      <c r="O8729" s="1" t="s">
        <v>65</v>
      </c>
      <c r="P8729" s="1" t="s">
        <v>52</v>
      </c>
      <c r="Q8729" s="1" t="s">
        <v>548</v>
      </c>
      <c r="R8729" s="1" t="s">
        <v>23590</v>
      </c>
      <c r="S8729" s="2">
        <v>39052</v>
      </c>
      <c r="T8729" s="2">
        <v>40057</v>
      </c>
      <c r="U8729" s="2">
        <v>40238</v>
      </c>
      <c r="V8729" s="2">
        <v>41249</v>
      </c>
      <c r="W8729" s="1">
        <v>38483</v>
      </c>
      <c r="X8729" s="2">
        <v>36939</v>
      </c>
      <c r="Y8729" s="1" t="s">
        <v>23591</v>
      </c>
      <c r="Z8729" s="1" t="s">
        <v>31189</v>
      </c>
      <c r="AA8729" s="1" t="s">
        <v>23592</v>
      </c>
    </row>
    <row r="8730" spans="1:27" x14ac:dyDescent="0.25">
      <c r="A8730" s="1">
        <v>8729</v>
      </c>
      <c r="B8730" s="1" t="s">
        <v>53378</v>
      </c>
      <c r="C8730" s="1" t="s">
        <v>53379</v>
      </c>
      <c r="D8730" s="1" t="s">
        <v>31189</v>
      </c>
      <c r="E8730" s="1" t="s">
        <v>29</v>
      </c>
      <c r="F8730" s="1" t="s">
        <v>31055</v>
      </c>
      <c r="G8730" s="1" t="s">
        <v>53380</v>
      </c>
      <c r="H8730" s="1" t="s">
        <v>53381</v>
      </c>
      <c r="I8730" s="1" t="s">
        <v>53382</v>
      </c>
      <c r="J8730" s="1" t="s">
        <v>53383</v>
      </c>
      <c r="K8730" s="1" t="s">
        <v>35</v>
      </c>
      <c r="L8730" s="1" t="s">
        <v>374</v>
      </c>
      <c r="M8730" s="1" t="s">
        <v>323</v>
      </c>
      <c r="N8730" s="1">
        <v>46</v>
      </c>
      <c r="O8730" s="1" t="s">
        <v>37</v>
      </c>
      <c r="P8730" s="1" t="s">
        <v>52</v>
      </c>
      <c r="Q8730" s="1" t="s">
        <v>1819</v>
      </c>
      <c r="R8730" s="1" t="s">
        <v>53384</v>
      </c>
      <c r="S8730" s="2">
        <v>40858</v>
      </c>
      <c r="T8730" s="2">
        <v>41942</v>
      </c>
      <c r="U8730" s="2">
        <v>43160</v>
      </c>
      <c r="V8730" s="2">
        <v>40646</v>
      </c>
      <c r="W8730" s="1" t="s">
        <v>31189</v>
      </c>
      <c r="X8730" s="2">
        <v>43237</v>
      </c>
      <c r="Y8730" s="1" t="s">
        <v>53385</v>
      </c>
      <c r="Z8730" s="1" t="s">
        <v>31189</v>
      </c>
      <c r="AA8730" s="1" t="s">
        <v>53386</v>
      </c>
    </row>
    <row r="8731" spans="1:27" x14ac:dyDescent="0.25">
      <c r="A8731" s="1">
        <v>8730</v>
      </c>
      <c r="B8731" s="1" t="s">
        <v>119006</v>
      </c>
      <c r="C8731" s="1" t="s">
        <v>119007</v>
      </c>
      <c r="D8731" s="1" t="s">
        <v>31189</v>
      </c>
      <c r="E8731" s="1" t="s">
        <v>99985</v>
      </c>
      <c r="F8731" s="1" t="s">
        <v>31055</v>
      </c>
      <c r="G8731" s="1" t="s">
        <v>21154</v>
      </c>
      <c r="H8731" s="1" t="s">
        <v>119008</v>
      </c>
      <c r="I8731" s="1" t="s">
        <v>119009</v>
      </c>
      <c r="J8731" s="1" t="s">
        <v>119010</v>
      </c>
      <c r="K8731" s="1" t="s">
        <v>35</v>
      </c>
      <c r="L8731" s="1" t="s">
        <v>89</v>
      </c>
      <c r="M8731" s="1" t="s">
        <v>323</v>
      </c>
      <c r="N8731" s="1">
        <v>3</v>
      </c>
      <c r="O8731" s="1" t="s">
        <v>37</v>
      </c>
      <c r="P8731" s="1" t="s">
        <v>52</v>
      </c>
      <c r="Q8731" s="1" t="s">
        <v>2722</v>
      </c>
      <c r="R8731" s="1" t="s">
        <v>119011</v>
      </c>
      <c r="S8731" s="2">
        <v>41852</v>
      </c>
      <c r="T8731" s="2">
        <v>42309</v>
      </c>
      <c r="U8731" s="2">
        <v>42309</v>
      </c>
      <c r="V8731" s="2">
        <v>38822</v>
      </c>
      <c r="W8731" s="1" t="s">
        <v>31189</v>
      </c>
      <c r="X8731" s="2">
        <v>39098</v>
      </c>
      <c r="Y8731" s="1" t="s">
        <v>41943</v>
      </c>
      <c r="Z8731" s="1" t="s">
        <v>31189</v>
      </c>
      <c r="AA8731" s="1" t="s">
        <v>119012</v>
      </c>
    </row>
    <row r="8732" spans="1:27" x14ac:dyDescent="0.25">
      <c r="A8732" s="1">
        <v>8731</v>
      </c>
      <c r="B8732" s="1" t="s">
        <v>23593</v>
      </c>
      <c r="C8732" s="1" t="s">
        <v>23594</v>
      </c>
      <c r="D8732" s="1" t="s">
        <v>23595</v>
      </c>
      <c r="E8732" s="1" t="s">
        <v>29</v>
      </c>
      <c r="F8732" s="1" t="s">
        <v>30</v>
      </c>
      <c r="G8732" s="1" t="s">
        <v>6294</v>
      </c>
      <c r="H8732" s="1" t="s">
        <v>23596</v>
      </c>
      <c r="I8732" s="1" t="s">
        <v>23597</v>
      </c>
      <c r="J8732" s="1" t="s">
        <v>7041</v>
      </c>
      <c r="K8732" s="1" t="s">
        <v>35</v>
      </c>
      <c r="L8732" s="1" t="s">
        <v>681</v>
      </c>
      <c r="M8732" s="1" t="s">
        <v>146</v>
      </c>
      <c r="N8732" s="1">
        <v>517</v>
      </c>
      <c r="O8732" s="1" t="s">
        <v>65</v>
      </c>
      <c r="P8732" s="1" t="s">
        <v>52</v>
      </c>
      <c r="Q8732" s="1" t="s">
        <v>215</v>
      </c>
      <c r="R8732" s="1" t="s">
        <v>23598</v>
      </c>
      <c r="S8732" s="2">
        <v>39022</v>
      </c>
      <c r="T8732" s="2">
        <v>40391</v>
      </c>
      <c r="U8732" s="2">
        <v>40725</v>
      </c>
      <c r="V8732" s="2">
        <v>47063</v>
      </c>
      <c r="W8732" s="1">
        <v>45547</v>
      </c>
      <c r="X8732" s="2">
        <v>45305</v>
      </c>
      <c r="Y8732" s="1" t="s">
        <v>23599</v>
      </c>
      <c r="Z8732" s="1" t="s">
        <v>31189</v>
      </c>
      <c r="AA8732" s="1" t="s">
        <v>23600</v>
      </c>
    </row>
    <row r="8733" spans="1:27" x14ac:dyDescent="0.25">
      <c r="A8733" s="1">
        <v>8732</v>
      </c>
      <c r="B8733" s="1" t="s">
        <v>53387</v>
      </c>
      <c r="C8733" s="1" t="s">
        <v>53388</v>
      </c>
      <c r="D8733" s="1" t="s">
        <v>31189</v>
      </c>
      <c r="E8733" s="1" t="s">
        <v>29</v>
      </c>
      <c r="F8733" s="1" t="s">
        <v>31055</v>
      </c>
      <c r="G8733" s="1" t="s">
        <v>2884</v>
      </c>
      <c r="H8733" s="1" t="s">
        <v>53389</v>
      </c>
      <c r="I8733" s="1" t="s">
        <v>53390</v>
      </c>
      <c r="J8733" s="1" t="s">
        <v>503</v>
      </c>
      <c r="K8733" s="1" t="s">
        <v>35</v>
      </c>
      <c r="L8733" s="1" t="s">
        <v>89</v>
      </c>
      <c r="M8733" s="1" t="s">
        <v>127</v>
      </c>
      <c r="N8733" s="1">
        <v>41</v>
      </c>
      <c r="O8733" s="1" t="s">
        <v>37</v>
      </c>
      <c r="P8733" s="1" t="s">
        <v>52</v>
      </c>
      <c r="Q8733" s="1" t="s">
        <v>386</v>
      </c>
      <c r="R8733" s="1" t="s">
        <v>53391</v>
      </c>
      <c r="S8733" s="2">
        <v>40787</v>
      </c>
      <c r="T8733" s="2">
        <v>41487</v>
      </c>
      <c r="U8733" s="2"/>
      <c r="V8733" s="2">
        <v>40645</v>
      </c>
      <c r="W8733" s="1" t="s">
        <v>31189</v>
      </c>
      <c r="X8733" s="2">
        <v>42177</v>
      </c>
      <c r="Y8733" s="1" t="s">
        <v>2671</v>
      </c>
      <c r="Z8733" s="1" t="s">
        <v>31189</v>
      </c>
      <c r="AA8733" s="1" t="s">
        <v>53392</v>
      </c>
    </row>
    <row r="8734" spans="1:27" x14ac:dyDescent="0.25">
      <c r="A8734" s="1">
        <v>8733</v>
      </c>
      <c r="B8734" s="1" t="s">
        <v>119013</v>
      </c>
      <c r="C8734" s="1" t="s">
        <v>119014</v>
      </c>
      <c r="D8734" s="1" t="s">
        <v>100296</v>
      </c>
      <c r="E8734" s="1" t="s">
        <v>106049</v>
      </c>
      <c r="F8734" s="1" t="s">
        <v>31055</v>
      </c>
      <c r="G8734" s="1" t="s">
        <v>6294</v>
      </c>
      <c r="H8734" s="1" t="s">
        <v>31189</v>
      </c>
      <c r="I8734" s="1" t="s">
        <v>119015</v>
      </c>
      <c r="J8734" s="1" t="s">
        <v>119016</v>
      </c>
      <c r="K8734" s="1" t="s">
        <v>35</v>
      </c>
      <c r="L8734" s="1" t="s">
        <v>126</v>
      </c>
      <c r="M8734" s="1" t="s">
        <v>31189</v>
      </c>
      <c r="N8734" s="1">
        <v>216</v>
      </c>
      <c r="O8734" s="1" t="s">
        <v>37</v>
      </c>
      <c r="P8734" s="1" t="s">
        <v>38</v>
      </c>
      <c r="Q8734" s="1" t="s">
        <v>290</v>
      </c>
      <c r="R8734" s="1" t="s">
        <v>119017</v>
      </c>
      <c r="S8734" s="2">
        <v>41883</v>
      </c>
      <c r="T8734" s="2">
        <v>42248</v>
      </c>
      <c r="U8734" s="2">
        <v>42339</v>
      </c>
      <c r="V8734" s="2">
        <v>37726</v>
      </c>
      <c r="W8734" s="1" t="s">
        <v>31189</v>
      </c>
      <c r="X8734" s="2">
        <v>37726</v>
      </c>
      <c r="Y8734" s="1" t="s">
        <v>171</v>
      </c>
      <c r="Z8734" s="1" t="s">
        <v>31189</v>
      </c>
      <c r="AA8734" s="1" t="s">
        <v>119018</v>
      </c>
    </row>
    <row r="8735" spans="1:27" x14ac:dyDescent="0.25">
      <c r="A8735" s="1">
        <v>8734</v>
      </c>
      <c r="B8735" s="1" t="s">
        <v>23601</v>
      </c>
      <c r="C8735" s="1" t="s">
        <v>23602</v>
      </c>
      <c r="D8735" s="1" t="s">
        <v>31189</v>
      </c>
      <c r="E8735" s="1" t="s">
        <v>29</v>
      </c>
      <c r="F8735" s="1" t="s">
        <v>30</v>
      </c>
      <c r="G8735" s="1" t="s">
        <v>8558</v>
      </c>
      <c r="H8735" s="1" t="s">
        <v>23603</v>
      </c>
      <c r="I8735" s="1" t="s">
        <v>23604</v>
      </c>
      <c r="J8735" s="1" t="s">
        <v>7551</v>
      </c>
      <c r="K8735" s="1" t="s">
        <v>35</v>
      </c>
      <c r="L8735" s="1" t="s">
        <v>6226</v>
      </c>
      <c r="M8735" s="1" t="s">
        <v>127</v>
      </c>
      <c r="N8735" s="1">
        <v>307</v>
      </c>
      <c r="O8735" s="1" t="s">
        <v>65</v>
      </c>
      <c r="P8735" s="1" t="s">
        <v>52</v>
      </c>
      <c r="Q8735" s="1" t="s">
        <v>638</v>
      </c>
      <c r="R8735" s="1" t="s">
        <v>23605</v>
      </c>
      <c r="S8735" s="2">
        <v>47063</v>
      </c>
      <c r="T8735" s="2">
        <v>42593</v>
      </c>
      <c r="U8735" s="2">
        <v>45554</v>
      </c>
      <c r="V8735" s="2">
        <v>44871</v>
      </c>
      <c r="W8735" s="1">
        <v>38214</v>
      </c>
      <c r="X8735" s="2">
        <v>43788</v>
      </c>
      <c r="Y8735" s="1" t="s">
        <v>23606</v>
      </c>
      <c r="Z8735" s="1" t="s">
        <v>31189</v>
      </c>
      <c r="AA8735" s="1" t="s">
        <v>23607</v>
      </c>
    </row>
    <row r="8736" spans="1:27" x14ac:dyDescent="0.25">
      <c r="A8736" s="1">
        <v>8735</v>
      </c>
      <c r="B8736" s="1" t="s">
        <v>53393</v>
      </c>
      <c r="C8736" s="1" t="s">
        <v>53394</v>
      </c>
      <c r="D8736" s="1" t="s">
        <v>31189</v>
      </c>
      <c r="E8736" s="1" t="s">
        <v>29</v>
      </c>
      <c r="F8736" s="1" t="s">
        <v>31055</v>
      </c>
      <c r="G8736" s="1" t="s">
        <v>2109</v>
      </c>
      <c r="H8736" s="1" t="s">
        <v>53395</v>
      </c>
      <c r="I8736" s="1" t="s">
        <v>53396</v>
      </c>
      <c r="J8736" s="1" t="s">
        <v>2044</v>
      </c>
      <c r="K8736" s="1" t="s">
        <v>35</v>
      </c>
      <c r="L8736" s="1" t="s">
        <v>145</v>
      </c>
      <c r="M8736" s="1" t="s">
        <v>50</v>
      </c>
      <c r="N8736" s="1">
        <v>211</v>
      </c>
      <c r="O8736" s="1" t="s">
        <v>51</v>
      </c>
      <c r="P8736" s="1" t="s">
        <v>52</v>
      </c>
      <c r="Q8736" s="1" t="s">
        <v>575</v>
      </c>
      <c r="R8736" s="1" t="s">
        <v>53397</v>
      </c>
      <c r="S8736" s="2">
        <v>40634</v>
      </c>
      <c r="T8736" s="2">
        <v>42095</v>
      </c>
      <c r="U8736" s="2">
        <v>43222</v>
      </c>
      <c r="V8736" s="2">
        <v>40645</v>
      </c>
      <c r="W8736" s="1" t="s">
        <v>31189</v>
      </c>
      <c r="X8736" s="2">
        <v>43227</v>
      </c>
      <c r="Y8736" s="1" t="s">
        <v>53398</v>
      </c>
      <c r="Z8736" s="1" t="s">
        <v>31189</v>
      </c>
      <c r="AA8736" s="1" t="s">
        <v>53399</v>
      </c>
    </row>
    <row r="8737" spans="1:27" x14ac:dyDescent="0.25">
      <c r="A8737" s="1">
        <v>8736</v>
      </c>
      <c r="B8737" s="1" t="s">
        <v>119019</v>
      </c>
      <c r="C8737" s="1" t="s">
        <v>119020</v>
      </c>
      <c r="D8737" s="1" t="s">
        <v>31189</v>
      </c>
      <c r="E8737" s="1" t="s">
        <v>31153</v>
      </c>
      <c r="F8737" s="1" t="s">
        <v>31055</v>
      </c>
      <c r="G8737" s="1" t="s">
        <v>119021</v>
      </c>
      <c r="H8737" s="1" t="s">
        <v>119022</v>
      </c>
      <c r="I8737" s="1" t="s">
        <v>119023</v>
      </c>
      <c r="J8737" s="1" t="s">
        <v>1276</v>
      </c>
      <c r="K8737" s="1" t="s">
        <v>35</v>
      </c>
      <c r="L8737" s="1" t="s">
        <v>101</v>
      </c>
      <c r="M8737" s="1" t="s">
        <v>50</v>
      </c>
      <c r="N8737" s="1">
        <v>60</v>
      </c>
      <c r="O8737" s="1" t="s">
        <v>51</v>
      </c>
      <c r="P8737" s="1" t="s">
        <v>52</v>
      </c>
      <c r="Q8737" s="1" t="s">
        <v>940</v>
      </c>
      <c r="R8737" s="1" t="s">
        <v>119024</v>
      </c>
      <c r="S8737" s="2">
        <v>42064</v>
      </c>
      <c r="T8737" s="2">
        <v>43983</v>
      </c>
      <c r="U8737" s="2">
        <v>44075</v>
      </c>
      <c r="V8737" s="2">
        <v>36996</v>
      </c>
      <c r="W8737" s="1" t="s">
        <v>31189</v>
      </c>
      <c r="X8737" s="2">
        <v>46466</v>
      </c>
      <c r="Y8737" s="1" t="s">
        <v>1279</v>
      </c>
      <c r="Z8737" s="1" t="s">
        <v>31189</v>
      </c>
      <c r="AA8737" s="1" t="s">
        <v>119025</v>
      </c>
    </row>
    <row r="8738" spans="1:27" x14ac:dyDescent="0.25">
      <c r="A8738" s="1">
        <v>8737</v>
      </c>
      <c r="B8738" s="1" t="s">
        <v>23608</v>
      </c>
      <c r="C8738" s="1" t="s">
        <v>23609</v>
      </c>
      <c r="D8738" s="1" t="s">
        <v>31189</v>
      </c>
      <c r="E8738" s="1" t="s">
        <v>29</v>
      </c>
      <c r="F8738" s="1" t="s">
        <v>30</v>
      </c>
      <c r="G8738" s="1" t="s">
        <v>23610</v>
      </c>
      <c r="H8738" s="1" t="s">
        <v>23611</v>
      </c>
      <c r="I8738" s="1" t="s">
        <v>23612</v>
      </c>
      <c r="J8738" s="1" t="s">
        <v>23613</v>
      </c>
      <c r="K8738" s="1" t="s">
        <v>35</v>
      </c>
      <c r="L8738" s="1" t="s">
        <v>9033</v>
      </c>
      <c r="M8738" s="1" t="s">
        <v>146</v>
      </c>
      <c r="N8738" s="1">
        <v>800</v>
      </c>
      <c r="O8738" s="1" t="s">
        <v>2021</v>
      </c>
      <c r="P8738" s="1" t="s">
        <v>52</v>
      </c>
      <c r="Q8738" s="1" t="s">
        <v>352</v>
      </c>
      <c r="R8738" s="1" t="s">
        <v>23614</v>
      </c>
      <c r="S8738" s="2">
        <v>38443</v>
      </c>
      <c r="T8738" s="2">
        <v>41852</v>
      </c>
      <c r="U8738" s="2">
        <v>43617</v>
      </c>
      <c r="V8738" s="2">
        <v>43045</v>
      </c>
      <c r="W8738" s="1">
        <v>41807</v>
      </c>
      <c r="X8738" s="2">
        <v>44154</v>
      </c>
      <c r="Y8738" s="1" t="s">
        <v>23615</v>
      </c>
      <c r="Z8738" s="1" t="s">
        <v>31189</v>
      </c>
      <c r="AA8738" s="1" t="s">
        <v>23616</v>
      </c>
    </row>
    <row r="8739" spans="1:27" x14ac:dyDescent="0.25">
      <c r="A8739" s="1">
        <v>8738</v>
      </c>
      <c r="B8739" s="1" t="s">
        <v>53400</v>
      </c>
      <c r="C8739" s="1" t="s">
        <v>53401</v>
      </c>
      <c r="D8739" s="1" t="s">
        <v>31189</v>
      </c>
      <c r="E8739" s="1" t="s">
        <v>29</v>
      </c>
      <c r="F8739" s="1" t="s">
        <v>31055</v>
      </c>
      <c r="G8739" s="1" t="s">
        <v>53402</v>
      </c>
      <c r="H8739" s="1" t="s">
        <v>53403</v>
      </c>
      <c r="I8739" s="1" t="s">
        <v>53404</v>
      </c>
      <c r="J8739" s="1" t="s">
        <v>13237</v>
      </c>
      <c r="K8739" s="1" t="s">
        <v>35</v>
      </c>
      <c r="L8739" s="1" t="s">
        <v>681</v>
      </c>
      <c r="M8739" s="1" t="s">
        <v>756</v>
      </c>
      <c r="N8739" s="1">
        <v>36</v>
      </c>
      <c r="O8739" s="1" t="s">
        <v>51</v>
      </c>
      <c r="P8739" s="1" t="s">
        <v>52</v>
      </c>
      <c r="Q8739" s="1" t="s">
        <v>2722</v>
      </c>
      <c r="R8739" s="1" t="s">
        <v>53405</v>
      </c>
      <c r="S8739" s="2">
        <v>40695</v>
      </c>
      <c r="T8739" s="2">
        <v>40909</v>
      </c>
      <c r="U8739" s="2">
        <v>41122</v>
      </c>
      <c r="V8739" s="2">
        <v>40641</v>
      </c>
      <c r="W8739" s="1" t="s">
        <v>31189</v>
      </c>
      <c r="X8739" s="2">
        <v>41689</v>
      </c>
      <c r="Y8739" s="1" t="s">
        <v>53406</v>
      </c>
      <c r="Z8739" s="1" t="s">
        <v>31189</v>
      </c>
      <c r="AA8739" s="1" t="s">
        <v>53407</v>
      </c>
    </row>
    <row r="8740" spans="1:27" x14ac:dyDescent="0.25">
      <c r="A8740" s="1">
        <v>8739</v>
      </c>
      <c r="B8740" s="1" t="s">
        <v>119026</v>
      </c>
      <c r="C8740" s="1" t="s">
        <v>119027</v>
      </c>
      <c r="D8740" s="1" t="s">
        <v>119028</v>
      </c>
      <c r="E8740" s="1" t="s">
        <v>106049</v>
      </c>
      <c r="F8740" s="1" t="s">
        <v>31055</v>
      </c>
      <c r="G8740" s="1" t="s">
        <v>17149</v>
      </c>
      <c r="H8740" s="1" t="s">
        <v>32235</v>
      </c>
      <c r="I8740" s="1" t="s">
        <v>119029</v>
      </c>
      <c r="J8740" s="1" t="s">
        <v>115276</v>
      </c>
      <c r="K8740" s="1" t="s">
        <v>35</v>
      </c>
      <c r="L8740" s="1" t="s">
        <v>681</v>
      </c>
      <c r="M8740" s="1" t="s">
        <v>127</v>
      </c>
      <c r="N8740" s="1">
        <v>32</v>
      </c>
      <c r="O8740" s="1" t="s">
        <v>51</v>
      </c>
      <c r="P8740" s="1" t="s">
        <v>52</v>
      </c>
      <c r="Q8740" s="1" t="s">
        <v>475</v>
      </c>
      <c r="R8740" s="1" t="s">
        <v>119030</v>
      </c>
      <c r="S8740" s="2">
        <v>42036</v>
      </c>
      <c r="T8740" s="2">
        <v>42583</v>
      </c>
      <c r="U8740" s="2">
        <v>42583</v>
      </c>
      <c r="V8740" s="2">
        <v>36996</v>
      </c>
      <c r="W8740" s="1" t="s">
        <v>31189</v>
      </c>
      <c r="X8740" s="2">
        <v>47314</v>
      </c>
      <c r="Y8740" s="1" t="s">
        <v>1729</v>
      </c>
      <c r="Z8740" s="1" t="s">
        <v>31189</v>
      </c>
      <c r="AA8740" s="1" t="s">
        <v>119031</v>
      </c>
    </row>
    <row r="8741" spans="1:27" x14ac:dyDescent="0.25">
      <c r="A8741" s="1">
        <v>8740</v>
      </c>
      <c r="B8741" s="1" t="s">
        <v>23617</v>
      </c>
      <c r="C8741" s="1" t="s">
        <v>23618</v>
      </c>
      <c r="D8741" s="1" t="s">
        <v>31189</v>
      </c>
      <c r="E8741" s="1" t="s">
        <v>29</v>
      </c>
      <c r="F8741" s="1" t="s">
        <v>30</v>
      </c>
      <c r="G8741" s="1" t="s">
        <v>1262</v>
      </c>
      <c r="H8741" s="1" t="s">
        <v>23619</v>
      </c>
      <c r="I8741" s="1" t="s">
        <v>23620</v>
      </c>
      <c r="J8741" s="1" t="s">
        <v>23621</v>
      </c>
      <c r="K8741" s="1" t="s">
        <v>35</v>
      </c>
      <c r="L8741" s="1" t="s">
        <v>23622</v>
      </c>
      <c r="M8741" s="1" t="s">
        <v>756</v>
      </c>
      <c r="N8741" s="1">
        <v>87</v>
      </c>
      <c r="O8741" s="1" t="s">
        <v>3063</v>
      </c>
      <c r="P8741" s="1" t="s">
        <v>52</v>
      </c>
      <c r="Q8741" s="1" t="s">
        <v>158</v>
      </c>
      <c r="R8741" s="1" t="s">
        <v>23623</v>
      </c>
      <c r="S8741" s="2">
        <v>39083</v>
      </c>
      <c r="T8741" s="2">
        <v>40238</v>
      </c>
      <c r="U8741" s="2">
        <v>40269</v>
      </c>
      <c r="V8741" s="2">
        <v>45571</v>
      </c>
      <c r="W8741" s="1">
        <v>43993</v>
      </c>
      <c r="X8741" s="2">
        <v>37024</v>
      </c>
      <c r="Y8741" s="1" t="s">
        <v>23624</v>
      </c>
      <c r="Z8741" s="1" t="s">
        <v>31189</v>
      </c>
      <c r="AA8741" s="1" t="s">
        <v>23625</v>
      </c>
    </row>
    <row r="8742" spans="1:27" x14ac:dyDescent="0.25">
      <c r="A8742" s="1">
        <v>8741</v>
      </c>
      <c r="B8742" s="1" t="s">
        <v>53408</v>
      </c>
      <c r="C8742" s="1" t="s">
        <v>53409</v>
      </c>
      <c r="D8742" s="1" t="s">
        <v>53410</v>
      </c>
      <c r="E8742" s="1" t="s">
        <v>29</v>
      </c>
      <c r="F8742" s="1" t="s">
        <v>31055</v>
      </c>
      <c r="G8742" s="1" t="s">
        <v>53411</v>
      </c>
      <c r="H8742" s="1" t="s">
        <v>31189</v>
      </c>
      <c r="I8742" s="1" t="s">
        <v>53412</v>
      </c>
      <c r="J8742" s="1" t="s">
        <v>39699</v>
      </c>
      <c r="K8742" s="1" t="s">
        <v>35</v>
      </c>
      <c r="L8742" s="1" t="s">
        <v>89</v>
      </c>
      <c r="M8742" s="1" t="s">
        <v>31189</v>
      </c>
      <c r="N8742" s="1">
        <v>184</v>
      </c>
      <c r="O8742" s="1" t="s">
        <v>51</v>
      </c>
      <c r="P8742" s="1" t="s">
        <v>38</v>
      </c>
      <c r="Q8742" s="1" t="s">
        <v>290</v>
      </c>
      <c r="R8742" s="1" t="s">
        <v>53413</v>
      </c>
      <c r="S8742" s="2">
        <v>40544</v>
      </c>
      <c r="T8742" s="2">
        <v>42705</v>
      </c>
      <c r="U8742" s="2">
        <v>42917</v>
      </c>
      <c r="V8742" s="2">
        <v>40639</v>
      </c>
      <c r="W8742" s="1" t="s">
        <v>31189</v>
      </c>
      <c r="X8742" s="2">
        <v>43189</v>
      </c>
      <c r="Y8742" s="1" t="s">
        <v>32691</v>
      </c>
      <c r="Z8742" s="1" t="s">
        <v>31189</v>
      </c>
      <c r="AA8742" s="1" t="s">
        <v>53414</v>
      </c>
    </row>
    <row r="8743" spans="1:27" x14ac:dyDescent="0.25">
      <c r="A8743" s="1">
        <v>8742</v>
      </c>
      <c r="B8743" s="1" t="s">
        <v>119032</v>
      </c>
      <c r="C8743" s="1" t="s">
        <v>119033</v>
      </c>
      <c r="D8743" s="1" t="s">
        <v>44375</v>
      </c>
      <c r="E8743" s="1" t="s">
        <v>106049</v>
      </c>
      <c r="F8743" s="1" t="s">
        <v>31055</v>
      </c>
      <c r="G8743" s="1" t="s">
        <v>3859</v>
      </c>
      <c r="H8743" s="1" t="s">
        <v>119034</v>
      </c>
      <c r="I8743" s="1" t="s">
        <v>119035</v>
      </c>
      <c r="J8743" s="1" t="s">
        <v>119036</v>
      </c>
      <c r="K8743" s="1" t="s">
        <v>35</v>
      </c>
      <c r="L8743" s="1" t="s">
        <v>101</v>
      </c>
      <c r="M8743" s="1" t="s">
        <v>50</v>
      </c>
      <c r="N8743" s="1">
        <v>20</v>
      </c>
      <c r="O8743" s="1" t="s">
        <v>51</v>
      </c>
      <c r="P8743" s="1" t="s">
        <v>52</v>
      </c>
      <c r="Q8743" s="1" t="s">
        <v>169</v>
      </c>
      <c r="R8743" s="1" t="s">
        <v>119037</v>
      </c>
      <c r="S8743" s="2">
        <v>42095</v>
      </c>
      <c r="T8743" s="2">
        <v>43070</v>
      </c>
      <c r="U8743" s="2">
        <v>43435</v>
      </c>
      <c r="V8743" s="2">
        <v>36996</v>
      </c>
      <c r="W8743" s="1" t="s">
        <v>31189</v>
      </c>
      <c r="X8743" s="2">
        <v>39131</v>
      </c>
      <c r="Y8743" s="1" t="s">
        <v>2224</v>
      </c>
      <c r="Z8743" s="1" t="s">
        <v>31189</v>
      </c>
      <c r="AA8743" s="1" t="s">
        <v>119038</v>
      </c>
    </row>
    <row r="8744" spans="1:27" x14ac:dyDescent="0.25">
      <c r="A8744" s="1">
        <v>8743</v>
      </c>
      <c r="B8744" s="1" t="s">
        <v>23626</v>
      </c>
      <c r="C8744" s="1" t="s">
        <v>23627</v>
      </c>
      <c r="D8744" s="1" t="s">
        <v>31189</v>
      </c>
      <c r="E8744" s="1" t="s">
        <v>29</v>
      </c>
      <c r="F8744" s="1" t="s">
        <v>30</v>
      </c>
      <c r="G8744" s="1" t="s">
        <v>23628</v>
      </c>
      <c r="H8744" s="1" t="s">
        <v>23629</v>
      </c>
      <c r="I8744" s="1" t="s">
        <v>23630</v>
      </c>
      <c r="J8744" s="1" t="s">
        <v>417</v>
      </c>
      <c r="K8744" s="1" t="s">
        <v>35</v>
      </c>
      <c r="L8744" s="1" t="s">
        <v>89</v>
      </c>
      <c r="M8744" s="1" t="s">
        <v>127</v>
      </c>
      <c r="N8744" s="1">
        <v>52</v>
      </c>
      <c r="O8744" s="1" t="s">
        <v>65</v>
      </c>
      <c r="P8744" s="1" t="s">
        <v>52</v>
      </c>
      <c r="Q8744" s="1" t="s">
        <v>4203</v>
      </c>
      <c r="R8744" s="1" t="s">
        <v>23631</v>
      </c>
      <c r="S8744" s="2">
        <v>39052</v>
      </c>
      <c r="T8744" s="2">
        <v>41153</v>
      </c>
      <c r="U8744" s="2">
        <v>41153</v>
      </c>
      <c r="V8744" s="2">
        <v>43379</v>
      </c>
      <c r="W8744" s="1">
        <v>45974</v>
      </c>
      <c r="X8744" s="2">
        <v>45974</v>
      </c>
      <c r="Y8744" s="1" t="s">
        <v>23632</v>
      </c>
      <c r="Z8744" s="1" t="s">
        <v>31189</v>
      </c>
      <c r="AA8744" s="1" t="s">
        <v>23633</v>
      </c>
    </row>
    <row r="8745" spans="1:27" x14ac:dyDescent="0.25">
      <c r="A8745" s="1">
        <v>8744</v>
      </c>
      <c r="B8745" s="1" t="s">
        <v>53415</v>
      </c>
      <c r="C8745" s="1" t="s">
        <v>53416</v>
      </c>
      <c r="D8745" s="1" t="s">
        <v>31189</v>
      </c>
      <c r="E8745" s="1" t="s">
        <v>29</v>
      </c>
      <c r="F8745" s="1" t="s">
        <v>31055</v>
      </c>
      <c r="G8745" s="1" t="s">
        <v>53417</v>
      </c>
      <c r="H8745" s="1" t="s">
        <v>53418</v>
      </c>
      <c r="I8745" s="1" t="s">
        <v>53419</v>
      </c>
      <c r="J8745" s="1" t="s">
        <v>1742</v>
      </c>
      <c r="K8745" s="1" t="s">
        <v>35</v>
      </c>
      <c r="L8745" s="1" t="s">
        <v>89</v>
      </c>
      <c r="M8745" s="1" t="s">
        <v>146</v>
      </c>
      <c r="N8745" s="1">
        <v>429</v>
      </c>
      <c r="O8745" s="1" t="s">
        <v>51</v>
      </c>
      <c r="P8745" s="1" t="s">
        <v>52</v>
      </c>
      <c r="Q8745" s="1" t="s">
        <v>475</v>
      </c>
      <c r="R8745" s="1" t="s">
        <v>53420</v>
      </c>
      <c r="S8745" s="2">
        <v>40940</v>
      </c>
      <c r="T8745" s="2">
        <v>42401</v>
      </c>
      <c r="U8745" s="2">
        <v>42401</v>
      </c>
      <c r="V8745" s="2">
        <v>40638</v>
      </c>
      <c r="W8745" s="1" t="s">
        <v>31189</v>
      </c>
      <c r="X8745" s="2">
        <v>42405</v>
      </c>
      <c r="Y8745" s="1" t="s">
        <v>1041</v>
      </c>
      <c r="Z8745" s="1" t="s">
        <v>31189</v>
      </c>
      <c r="AA8745" s="1" t="s">
        <v>53421</v>
      </c>
    </row>
    <row r="8746" spans="1:27" x14ac:dyDescent="0.25">
      <c r="A8746" s="1">
        <v>8745</v>
      </c>
      <c r="B8746" s="1" t="s">
        <v>119039</v>
      </c>
      <c r="C8746" s="1" t="s">
        <v>119040</v>
      </c>
      <c r="D8746" s="1" t="s">
        <v>31189</v>
      </c>
      <c r="E8746" s="1" t="s">
        <v>106049</v>
      </c>
      <c r="F8746" s="1" t="s">
        <v>31055</v>
      </c>
      <c r="G8746" s="1" t="s">
        <v>119041</v>
      </c>
      <c r="H8746" s="1" t="s">
        <v>6269</v>
      </c>
      <c r="I8746" s="1" t="s">
        <v>119042</v>
      </c>
      <c r="J8746" s="1" t="s">
        <v>119043</v>
      </c>
      <c r="K8746" s="1" t="s">
        <v>35</v>
      </c>
      <c r="L8746" s="1" t="s">
        <v>89</v>
      </c>
      <c r="M8746" s="1" t="s">
        <v>31189</v>
      </c>
      <c r="N8746" s="1">
        <v>3000</v>
      </c>
      <c r="O8746" s="1" t="s">
        <v>51</v>
      </c>
      <c r="P8746" s="1" t="s">
        <v>38</v>
      </c>
      <c r="Q8746" s="1" t="s">
        <v>1950</v>
      </c>
      <c r="R8746" s="1" t="s">
        <v>119044</v>
      </c>
      <c r="S8746" s="2">
        <v>41456</v>
      </c>
      <c r="T8746" s="2">
        <v>42339</v>
      </c>
      <c r="U8746" s="2"/>
      <c r="V8746" s="2">
        <v>36996</v>
      </c>
      <c r="W8746" s="1" t="s">
        <v>31189</v>
      </c>
      <c r="X8746" s="2">
        <v>36996</v>
      </c>
      <c r="Y8746" s="1" t="s">
        <v>119045</v>
      </c>
      <c r="Z8746" s="1" t="s">
        <v>31189</v>
      </c>
      <c r="AA8746" s="1" t="s">
        <v>119046</v>
      </c>
    </row>
    <row r="8747" spans="1:27" x14ac:dyDescent="0.25">
      <c r="A8747" s="1">
        <v>8746</v>
      </c>
      <c r="B8747" s="1" t="s">
        <v>23634</v>
      </c>
      <c r="C8747" s="1" t="s">
        <v>23635</v>
      </c>
      <c r="D8747" s="1" t="s">
        <v>31189</v>
      </c>
      <c r="E8747" s="1" t="s">
        <v>29</v>
      </c>
      <c r="F8747" s="1" t="s">
        <v>30</v>
      </c>
      <c r="G8747" s="1" t="s">
        <v>1600</v>
      </c>
      <c r="H8747" s="1" t="s">
        <v>23636</v>
      </c>
      <c r="I8747" s="1" t="s">
        <v>23637</v>
      </c>
      <c r="J8747" s="1" t="s">
        <v>19963</v>
      </c>
      <c r="K8747" s="1" t="s">
        <v>190</v>
      </c>
      <c r="L8747" s="1" t="s">
        <v>89</v>
      </c>
      <c r="M8747" s="1" t="s">
        <v>146</v>
      </c>
      <c r="N8747" s="1">
        <v>762</v>
      </c>
      <c r="O8747" s="1" t="s">
        <v>65</v>
      </c>
      <c r="P8747" s="1" t="s">
        <v>52</v>
      </c>
      <c r="Q8747" s="1" t="s">
        <v>352</v>
      </c>
      <c r="R8747" s="1" t="s">
        <v>23638</v>
      </c>
      <c r="S8747" s="2">
        <v>39022</v>
      </c>
      <c r="T8747" s="2">
        <v>39934</v>
      </c>
      <c r="U8747" s="2">
        <v>41426</v>
      </c>
      <c r="V8747" s="2">
        <v>43014</v>
      </c>
      <c r="W8747" s="1">
        <v>47495</v>
      </c>
      <c r="X8747" s="2">
        <v>39102</v>
      </c>
      <c r="Y8747" s="1" t="s">
        <v>23639</v>
      </c>
      <c r="Z8747" s="1" t="s">
        <v>31189</v>
      </c>
      <c r="AA8747" s="1" t="s">
        <v>23640</v>
      </c>
    </row>
    <row r="8748" spans="1:27" x14ac:dyDescent="0.25">
      <c r="A8748" s="1">
        <v>8747</v>
      </c>
      <c r="B8748" s="1" t="s">
        <v>53422</v>
      </c>
      <c r="C8748" s="1" t="s">
        <v>53423</v>
      </c>
      <c r="D8748" s="1" t="s">
        <v>31189</v>
      </c>
      <c r="E8748" s="1" t="s">
        <v>29</v>
      </c>
      <c r="F8748" s="1" t="s">
        <v>31055</v>
      </c>
      <c r="G8748" s="1" t="s">
        <v>53424</v>
      </c>
      <c r="H8748" s="1" t="s">
        <v>53425</v>
      </c>
      <c r="I8748" s="1" t="s">
        <v>53426</v>
      </c>
      <c r="J8748" s="1" t="s">
        <v>1011</v>
      </c>
      <c r="K8748" s="1" t="s">
        <v>35</v>
      </c>
      <c r="L8748" s="1" t="s">
        <v>89</v>
      </c>
      <c r="M8748" s="1" t="s">
        <v>31189</v>
      </c>
      <c r="N8748" s="1">
        <v>100</v>
      </c>
      <c r="O8748" s="1" t="s">
        <v>51</v>
      </c>
      <c r="P8748" s="1" t="s">
        <v>38</v>
      </c>
      <c r="Q8748" s="1" t="s">
        <v>290</v>
      </c>
      <c r="R8748" s="1" t="s">
        <v>53427</v>
      </c>
      <c r="S8748" s="2">
        <v>40634</v>
      </c>
      <c r="T8748" s="2">
        <v>40817</v>
      </c>
      <c r="U8748" s="2">
        <v>40817</v>
      </c>
      <c r="V8748" s="2">
        <v>40633</v>
      </c>
      <c r="W8748" s="1" t="s">
        <v>31189</v>
      </c>
      <c r="X8748" s="2">
        <v>40945</v>
      </c>
      <c r="Y8748" s="1" t="s">
        <v>53428</v>
      </c>
      <c r="Z8748" s="1" t="s">
        <v>31189</v>
      </c>
      <c r="AA8748" s="1" t="s">
        <v>53429</v>
      </c>
    </row>
    <row r="8749" spans="1:27" x14ac:dyDescent="0.25">
      <c r="A8749" s="1">
        <v>8748</v>
      </c>
      <c r="B8749" s="1" t="s">
        <v>119047</v>
      </c>
      <c r="C8749" s="1" t="s">
        <v>119048</v>
      </c>
      <c r="D8749" s="1" t="s">
        <v>31189</v>
      </c>
      <c r="E8749" s="1" t="s">
        <v>31153</v>
      </c>
      <c r="F8749" s="1" t="s">
        <v>31055</v>
      </c>
      <c r="G8749" s="1" t="s">
        <v>119049</v>
      </c>
      <c r="H8749" s="1" t="s">
        <v>119050</v>
      </c>
      <c r="I8749" s="1" t="s">
        <v>119051</v>
      </c>
      <c r="J8749" s="1" t="s">
        <v>993</v>
      </c>
      <c r="K8749" s="1" t="s">
        <v>35</v>
      </c>
      <c r="L8749" s="1" t="s">
        <v>89</v>
      </c>
      <c r="M8749" s="1" t="s">
        <v>50</v>
      </c>
      <c r="N8749" s="1">
        <v>80</v>
      </c>
      <c r="O8749" s="1" t="s">
        <v>51</v>
      </c>
      <c r="P8749" s="1" t="s">
        <v>52</v>
      </c>
      <c r="Q8749" s="1" t="s">
        <v>475</v>
      </c>
      <c r="R8749" s="1" t="s">
        <v>119052</v>
      </c>
      <c r="S8749" s="2">
        <v>41334</v>
      </c>
      <c r="T8749" s="2">
        <v>44531</v>
      </c>
      <c r="U8749" s="2">
        <v>44531</v>
      </c>
      <c r="V8749" s="2">
        <v>47922</v>
      </c>
      <c r="W8749" s="1" t="s">
        <v>31189</v>
      </c>
      <c r="X8749" s="2">
        <v>38219</v>
      </c>
      <c r="Y8749" s="1" t="s">
        <v>1990</v>
      </c>
      <c r="Z8749" s="1" t="s">
        <v>31189</v>
      </c>
      <c r="AA8749" s="1" t="s">
        <v>119053</v>
      </c>
    </row>
    <row r="8750" spans="1:27" x14ac:dyDescent="0.25">
      <c r="A8750" s="1">
        <v>8749</v>
      </c>
      <c r="B8750" s="1" t="s">
        <v>23641</v>
      </c>
      <c r="C8750" s="1" t="s">
        <v>23642</v>
      </c>
      <c r="D8750" s="1" t="s">
        <v>31189</v>
      </c>
      <c r="E8750" s="1" t="s">
        <v>29</v>
      </c>
      <c r="F8750" s="1" t="s">
        <v>30</v>
      </c>
      <c r="G8750" s="1" t="s">
        <v>23643</v>
      </c>
      <c r="H8750" s="1" t="s">
        <v>23644</v>
      </c>
      <c r="I8750" s="1" t="s">
        <v>23645</v>
      </c>
      <c r="J8750" s="1" t="s">
        <v>23646</v>
      </c>
      <c r="K8750" s="1" t="s">
        <v>35</v>
      </c>
      <c r="L8750" s="1" t="s">
        <v>89</v>
      </c>
      <c r="M8750" s="1" t="s">
        <v>146</v>
      </c>
      <c r="N8750" s="1">
        <v>429</v>
      </c>
      <c r="O8750" s="1" t="s">
        <v>65</v>
      </c>
      <c r="P8750" s="1" t="s">
        <v>52</v>
      </c>
      <c r="Q8750" s="1" t="s">
        <v>2413</v>
      </c>
      <c r="R8750" s="1" t="s">
        <v>23647</v>
      </c>
      <c r="S8750" s="2">
        <v>39022</v>
      </c>
      <c r="T8750" s="2">
        <v>39753</v>
      </c>
      <c r="U8750" s="2">
        <v>39783</v>
      </c>
      <c r="V8750" s="2">
        <v>46636</v>
      </c>
      <c r="W8750" s="1">
        <v>43748</v>
      </c>
      <c r="X8750" s="2">
        <v>44300</v>
      </c>
      <c r="Y8750" s="1" t="s">
        <v>23648</v>
      </c>
      <c r="Z8750" s="1" t="s">
        <v>31189</v>
      </c>
      <c r="AA8750" s="1" t="s">
        <v>23649</v>
      </c>
    </row>
    <row r="8751" spans="1:27" x14ac:dyDescent="0.25">
      <c r="A8751" s="1">
        <v>8750</v>
      </c>
      <c r="B8751" s="1" t="s">
        <v>53430</v>
      </c>
      <c r="C8751" s="1" t="s">
        <v>53431</v>
      </c>
      <c r="D8751" s="1" t="s">
        <v>31189</v>
      </c>
      <c r="E8751" s="1" t="s">
        <v>29</v>
      </c>
      <c r="F8751" s="1" t="s">
        <v>31055</v>
      </c>
      <c r="G8751" s="1" t="s">
        <v>53432</v>
      </c>
      <c r="H8751" s="1" t="s">
        <v>31189</v>
      </c>
      <c r="I8751" s="1" t="s">
        <v>53433</v>
      </c>
      <c r="J8751" s="1" t="s">
        <v>53434</v>
      </c>
      <c r="K8751" s="1" t="s">
        <v>35</v>
      </c>
      <c r="L8751" s="1" t="s">
        <v>5742</v>
      </c>
      <c r="M8751" s="1" t="s">
        <v>31189</v>
      </c>
      <c r="N8751" s="1">
        <v>10</v>
      </c>
      <c r="O8751" s="1" t="s">
        <v>51</v>
      </c>
      <c r="P8751" s="1" t="s">
        <v>38</v>
      </c>
      <c r="Q8751" s="1" t="s">
        <v>2820</v>
      </c>
      <c r="R8751" s="1" t="s">
        <v>53435</v>
      </c>
      <c r="S8751" s="2">
        <v>40664</v>
      </c>
      <c r="T8751" s="2">
        <v>41214</v>
      </c>
      <c r="U8751" s="2">
        <v>41244</v>
      </c>
      <c r="V8751" s="2">
        <v>40633</v>
      </c>
      <c r="W8751" s="1" t="s">
        <v>31189</v>
      </c>
      <c r="X8751" s="2">
        <v>42173</v>
      </c>
      <c r="Y8751" s="1" t="s">
        <v>1183</v>
      </c>
      <c r="Z8751" s="1" t="s">
        <v>31189</v>
      </c>
      <c r="AA8751" s="1" t="s">
        <v>53436</v>
      </c>
    </row>
    <row r="8752" spans="1:27" x14ac:dyDescent="0.25">
      <c r="A8752" s="1">
        <v>8751</v>
      </c>
      <c r="B8752" s="1" t="s">
        <v>119054</v>
      </c>
      <c r="C8752" s="1" t="s">
        <v>119055</v>
      </c>
      <c r="D8752" s="1" t="s">
        <v>31189</v>
      </c>
      <c r="E8752" s="1" t="s">
        <v>106049</v>
      </c>
      <c r="F8752" s="1" t="s">
        <v>31055</v>
      </c>
      <c r="G8752" s="1" t="s">
        <v>40103</v>
      </c>
      <c r="H8752" s="1" t="s">
        <v>119056</v>
      </c>
      <c r="I8752" s="1" t="s">
        <v>119057</v>
      </c>
      <c r="J8752" s="1" t="s">
        <v>42064</v>
      </c>
      <c r="K8752" s="1" t="s">
        <v>35</v>
      </c>
      <c r="L8752" s="1" t="s">
        <v>681</v>
      </c>
      <c r="M8752" s="1" t="s">
        <v>50</v>
      </c>
      <c r="N8752" s="1">
        <v>30</v>
      </c>
      <c r="O8752" s="1" t="s">
        <v>51</v>
      </c>
      <c r="P8752" s="1" t="s">
        <v>52</v>
      </c>
      <c r="Q8752" s="1" t="s">
        <v>38484</v>
      </c>
      <c r="R8752" s="1" t="s">
        <v>119058</v>
      </c>
      <c r="S8752" s="2">
        <v>42217</v>
      </c>
      <c r="T8752" s="2">
        <v>42917</v>
      </c>
      <c r="U8752" s="2">
        <v>43070</v>
      </c>
      <c r="V8752" s="2">
        <v>47557</v>
      </c>
      <c r="W8752" s="1" t="s">
        <v>31189</v>
      </c>
      <c r="X8752" s="2">
        <v>46647</v>
      </c>
      <c r="Y8752" s="1" t="s">
        <v>35892</v>
      </c>
      <c r="Z8752" s="1" t="s">
        <v>31189</v>
      </c>
      <c r="AA8752" s="1" t="s">
        <v>119059</v>
      </c>
    </row>
    <row r="8753" spans="1:27" x14ac:dyDescent="0.25">
      <c r="A8753" s="1">
        <v>8752</v>
      </c>
      <c r="B8753" s="1" t="s">
        <v>23650</v>
      </c>
      <c r="C8753" s="1" t="s">
        <v>23651</v>
      </c>
      <c r="D8753" s="1" t="s">
        <v>31189</v>
      </c>
      <c r="E8753" s="1" t="s">
        <v>29</v>
      </c>
      <c r="F8753" s="1" t="s">
        <v>30</v>
      </c>
      <c r="G8753" s="1" t="s">
        <v>15487</v>
      </c>
      <c r="H8753" s="1" t="s">
        <v>23652</v>
      </c>
      <c r="I8753" s="1" t="s">
        <v>23653</v>
      </c>
      <c r="J8753" s="1" t="s">
        <v>6434</v>
      </c>
      <c r="K8753" s="1" t="s">
        <v>35</v>
      </c>
      <c r="L8753" s="1" t="s">
        <v>89</v>
      </c>
      <c r="M8753" s="1" t="s">
        <v>146</v>
      </c>
      <c r="N8753" s="1">
        <v>224</v>
      </c>
      <c r="O8753" s="1" t="s">
        <v>65</v>
      </c>
      <c r="P8753" s="1" t="s">
        <v>52</v>
      </c>
      <c r="Q8753" s="1" t="s">
        <v>2413</v>
      </c>
      <c r="R8753" s="1" t="s">
        <v>23654</v>
      </c>
      <c r="S8753" s="2">
        <v>38930</v>
      </c>
      <c r="T8753" s="2">
        <v>39630</v>
      </c>
      <c r="U8753" s="2">
        <v>39934</v>
      </c>
      <c r="V8753" s="2">
        <v>45906</v>
      </c>
      <c r="W8753" s="1">
        <v>43779</v>
      </c>
      <c r="X8753" s="2">
        <v>38454</v>
      </c>
      <c r="Y8753" s="1" t="s">
        <v>23655</v>
      </c>
      <c r="Z8753" s="1" t="s">
        <v>31189</v>
      </c>
      <c r="AA8753" s="1" t="s">
        <v>23656</v>
      </c>
    </row>
    <row r="8754" spans="1:27" x14ac:dyDescent="0.25">
      <c r="A8754" s="1">
        <v>8753</v>
      </c>
      <c r="B8754" s="1" t="s">
        <v>53437</v>
      </c>
      <c r="C8754" s="1" t="s">
        <v>53438</v>
      </c>
      <c r="D8754" s="1" t="s">
        <v>31189</v>
      </c>
      <c r="E8754" s="1" t="s">
        <v>29</v>
      </c>
      <c r="F8754" s="1" t="s">
        <v>31055</v>
      </c>
      <c r="G8754" s="1" t="s">
        <v>53439</v>
      </c>
      <c r="H8754" s="1" t="s">
        <v>53440</v>
      </c>
      <c r="I8754" s="1" t="s">
        <v>53441</v>
      </c>
      <c r="J8754" s="1" t="s">
        <v>1509</v>
      </c>
      <c r="K8754" s="1" t="s">
        <v>35</v>
      </c>
      <c r="L8754" s="1" t="s">
        <v>126</v>
      </c>
      <c r="M8754" s="1" t="s">
        <v>146</v>
      </c>
      <c r="N8754" s="1">
        <v>40</v>
      </c>
      <c r="O8754" s="1" t="s">
        <v>51</v>
      </c>
      <c r="P8754" s="1" t="s">
        <v>52</v>
      </c>
      <c r="Q8754" s="1" t="s">
        <v>352</v>
      </c>
      <c r="R8754" s="1" t="s">
        <v>53442</v>
      </c>
      <c r="S8754" s="2">
        <v>40634</v>
      </c>
      <c r="T8754" s="2">
        <v>41244</v>
      </c>
      <c r="U8754" s="2">
        <v>41244</v>
      </c>
      <c r="V8754" s="2">
        <v>40632</v>
      </c>
      <c r="W8754" s="1" t="s">
        <v>31189</v>
      </c>
      <c r="X8754" s="2">
        <v>41438</v>
      </c>
      <c r="Y8754" s="1" t="s">
        <v>1512</v>
      </c>
      <c r="Z8754" s="1" t="s">
        <v>31189</v>
      </c>
      <c r="AA8754" s="1" t="s">
        <v>53443</v>
      </c>
    </row>
    <row r="8755" spans="1:27" x14ac:dyDescent="0.25">
      <c r="A8755" s="1">
        <v>8754</v>
      </c>
      <c r="B8755" s="1" t="s">
        <v>119060</v>
      </c>
      <c r="C8755" s="1" t="s">
        <v>119061</v>
      </c>
      <c r="D8755" s="1" t="s">
        <v>31189</v>
      </c>
      <c r="E8755" s="1" t="s">
        <v>106049</v>
      </c>
      <c r="F8755" s="1" t="s">
        <v>31055</v>
      </c>
      <c r="G8755" s="1" t="s">
        <v>41496</v>
      </c>
      <c r="H8755" s="1" t="s">
        <v>119056</v>
      </c>
      <c r="I8755" s="1" t="s">
        <v>119062</v>
      </c>
      <c r="J8755" s="1" t="s">
        <v>42064</v>
      </c>
      <c r="K8755" s="1" t="s">
        <v>35</v>
      </c>
      <c r="L8755" s="1" t="s">
        <v>191</v>
      </c>
      <c r="M8755" s="1" t="s">
        <v>50</v>
      </c>
      <c r="N8755" s="1">
        <v>30</v>
      </c>
      <c r="O8755" s="1" t="s">
        <v>51</v>
      </c>
      <c r="P8755" s="1" t="s">
        <v>52</v>
      </c>
      <c r="Q8755" s="1" t="s">
        <v>38484</v>
      </c>
      <c r="R8755" s="1" t="s">
        <v>119063</v>
      </c>
      <c r="S8755" s="2">
        <v>42064</v>
      </c>
      <c r="T8755" s="2">
        <v>42552</v>
      </c>
      <c r="U8755" s="2">
        <v>43070</v>
      </c>
      <c r="V8755" s="2">
        <v>47557</v>
      </c>
      <c r="W8755" s="1" t="s">
        <v>31189</v>
      </c>
      <c r="X8755" s="2">
        <v>46647</v>
      </c>
      <c r="Y8755" s="1" t="s">
        <v>35892</v>
      </c>
      <c r="Z8755" s="1" t="s">
        <v>31189</v>
      </c>
      <c r="AA8755" s="1" t="s">
        <v>119064</v>
      </c>
    </row>
    <row r="8756" spans="1:27" x14ac:dyDescent="0.25">
      <c r="A8756" s="1">
        <v>8755</v>
      </c>
      <c r="B8756" s="1" t="s">
        <v>23657</v>
      </c>
      <c r="C8756" s="1" t="s">
        <v>23658</v>
      </c>
      <c r="D8756" s="1" t="s">
        <v>31189</v>
      </c>
      <c r="E8756" s="1" t="s">
        <v>29</v>
      </c>
      <c r="F8756" s="1" t="s">
        <v>30</v>
      </c>
      <c r="G8756" s="1" t="s">
        <v>23659</v>
      </c>
      <c r="H8756" s="1" t="s">
        <v>23660</v>
      </c>
      <c r="I8756" s="1" t="s">
        <v>23661</v>
      </c>
      <c r="J8756" s="1" t="s">
        <v>7068</v>
      </c>
      <c r="K8756" s="1" t="s">
        <v>35</v>
      </c>
      <c r="L8756" s="1" t="s">
        <v>89</v>
      </c>
      <c r="M8756" s="1" t="s">
        <v>323</v>
      </c>
      <c r="N8756" s="1">
        <v>121</v>
      </c>
      <c r="O8756" s="1" t="s">
        <v>65</v>
      </c>
      <c r="P8756" s="1" t="s">
        <v>52</v>
      </c>
      <c r="Q8756" s="1" t="s">
        <v>1277</v>
      </c>
      <c r="R8756" s="1" t="s">
        <v>23662</v>
      </c>
      <c r="S8756" s="2">
        <v>38961</v>
      </c>
      <c r="T8756" s="2">
        <v>40269</v>
      </c>
      <c r="U8756" s="2">
        <v>40299</v>
      </c>
      <c r="V8756" s="2">
        <v>47336</v>
      </c>
      <c r="W8756" s="1">
        <v>45057</v>
      </c>
      <c r="X8756" s="2">
        <v>47614</v>
      </c>
      <c r="Y8756" s="1" t="s">
        <v>23663</v>
      </c>
      <c r="Z8756" s="1" t="s">
        <v>31189</v>
      </c>
      <c r="AA8756" s="1" t="s">
        <v>23664</v>
      </c>
    </row>
    <row r="8757" spans="1:27" x14ac:dyDescent="0.25">
      <c r="A8757" s="1">
        <v>8756</v>
      </c>
      <c r="B8757" s="1" t="s">
        <v>53444</v>
      </c>
      <c r="C8757" s="1" t="s">
        <v>53445</v>
      </c>
      <c r="D8757" s="1" t="s">
        <v>53446</v>
      </c>
      <c r="E8757" s="1" t="s">
        <v>29</v>
      </c>
      <c r="F8757" s="1" t="s">
        <v>31055</v>
      </c>
      <c r="G8757" s="1" t="s">
        <v>53447</v>
      </c>
      <c r="H8757" s="1" t="s">
        <v>53448</v>
      </c>
      <c r="I8757" s="1" t="s">
        <v>53449</v>
      </c>
      <c r="J8757" s="1" t="s">
        <v>3529</v>
      </c>
      <c r="K8757" s="1" t="s">
        <v>35</v>
      </c>
      <c r="L8757" s="1" t="s">
        <v>89</v>
      </c>
      <c r="M8757" s="1" t="s">
        <v>50</v>
      </c>
      <c r="N8757" s="1">
        <v>852</v>
      </c>
      <c r="O8757" s="1" t="s">
        <v>51</v>
      </c>
      <c r="P8757" s="1" t="s">
        <v>52</v>
      </c>
      <c r="Q8757" s="1" t="s">
        <v>53</v>
      </c>
      <c r="R8757" s="1" t="s">
        <v>53450</v>
      </c>
      <c r="S8757" s="2">
        <v>40787</v>
      </c>
      <c r="T8757" s="2">
        <v>41244</v>
      </c>
      <c r="U8757" s="2">
        <v>41334</v>
      </c>
      <c r="V8757" s="2">
        <v>40631</v>
      </c>
      <c r="W8757" s="1" t="s">
        <v>31189</v>
      </c>
      <c r="X8757" s="2">
        <v>43343</v>
      </c>
      <c r="Y8757" s="1" t="s">
        <v>53451</v>
      </c>
      <c r="Z8757" s="1" t="s">
        <v>31189</v>
      </c>
      <c r="AA8757" s="1" t="s">
        <v>53452</v>
      </c>
    </row>
    <row r="8758" spans="1:27" x14ac:dyDescent="0.25">
      <c r="A8758" s="1">
        <v>8757</v>
      </c>
      <c r="B8758" s="1" t="s">
        <v>119065</v>
      </c>
      <c r="C8758" s="1" t="s">
        <v>119066</v>
      </c>
      <c r="D8758" s="1" t="s">
        <v>31189</v>
      </c>
      <c r="E8758" s="1" t="s">
        <v>97420</v>
      </c>
      <c r="F8758" s="1" t="s">
        <v>31055</v>
      </c>
      <c r="G8758" s="1" t="s">
        <v>119067</v>
      </c>
      <c r="H8758" s="1" t="s">
        <v>119068</v>
      </c>
      <c r="I8758" s="1" t="s">
        <v>119069</v>
      </c>
      <c r="J8758" s="1" t="s">
        <v>1552</v>
      </c>
      <c r="K8758" s="1" t="s">
        <v>35</v>
      </c>
      <c r="L8758" s="1" t="s">
        <v>89</v>
      </c>
      <c r="M8758" s="1" t="s">
        <v>127</v>
      </c>
      <c r="N8758" s="1">
        <v>14</v>
      </c>
      <c r="O8758" s="1" t="s">
        <v>51</v>
      </c>
      <c r="P8758" s="1" t="s">
        <v>52</v>
      </c>
      <c r="Q8758" s="1" t="s">
        <v>169</v>
      </c>
      <c r="R8758" s="1" t="s">
        <v>119070</v>
      </c>
      <c r="S8758" s="2">
        <v>42156</v>
      </c>
      <c r="T8758" s="2">
        <v>44409</v>
      </c>
      <c r="U8758" s="2">
        <v>44409</v>
      </c>
      <c r="V8758" s="2">
        <v>46096</v>
      </c>
      <c r="W8758" s="1" t="s">
        <v>31189</v>
      </c>
      <c r="X8758" s="2">
        <v>37519</v>
      </c>
      <c r="Y8758" s="1" t="s">
        <v>2071</v>
      </c>
      <c r="Z8758" s="1" t="s">
        <v>31189</v>
      </c>
      <c r="AA8758" s="1" t="s">
        <v>119071</v>
      </c>
    </row>
    <row r="8759" spans="1:27" x14ac:dyDescent="0.25">
      <c r="A8759" s="1">
        <v>8758</v>
      </c>
      <c r="B8759" s="1" t="s">
        <v>23665</v>
      </c>
      <c r="C8759" s="1" t="s">
        <v>23666</v>
      </c>
      <c r="D8759" s="1" t="s">
        <v>31189</v>
      </c>
      <c r="E8759" s="1" t="s">
        <v>29</v>
      </c>
      <c r="F8759" s="1" t="s">
        <v>30</v>
      </c>
      <c r="G8759" s="1" t="s">
        <v>23667</v>
      </c>
      <c r="H8759" s="1" t="s">
        <v>23668</v>
      </c>
      <c r="I8759" s="1" t="s">
        <v>23669</v>
      </c>
      <c r="J8759" s="1" t="s">
        <v>20912</v>
      </c>
      <c r="K8759" s="1" t="s">
        <v>190</v>
      </c>
      <c r="L8759" s="1" t="s">
        <v>101</v>
      </c>
      <c r="M8759" s="1" t="s">
        <v>127</v>
      </c>
      <c r="N8759" s="1">
        <v>60</v>
      </c>
      <c r="O8759" s="1" t="s">
        <v>17118</v>
      </c>
      <c r="P8759" s="1" t="s">
        <v>52</v>
      </c>
      <c r="Q8759" s="1" t="s">
        <v>169</v>
      </c>
      <c r="R8759" s="1" t="s">
        <v>23670</v>
      </c>
      <c r="S8759" s="2">
        <v>40761</v>
      </c>
      <c r="T8759" s="2">
        <v>38148</v>
      </c>
      <c r="U8759" s="2">
        <v>42354</v>
      </c>
      <c r="V8759" s="2">
        <v>47336</v>
      </c>
      <c r="W8759" s="1">
        <v>42868</v>
      </c>
      <c r="X8759" s="2">
        <v>43908</v>
      </c>
      <c r="Y8759" s="1" t="s">
        <v>23671</v>
      </c>
      <c r="Z8759" s="1" t="s">
        <v>31189</v>
      </c>
      <c r="AA8759" s="1" t="s">
        <v>23672</v>
      </c>
    </row>
    <row r="8760" spans="1:27" x14ac:dyDescent="0.25">
      <c r="A8760" s="1">
        <v>8759</v>
      </c>
      <c r="B8760" s="1" t="s">
        <v>53453</v>
      </c>
      <c r="C8760" s="1" t="s">
        <v>53454</v>
      </c>
      <c r="D8760" s="1" t="s">
        <v>31189</v>
      </c>
      <c r="E8760" s="1" t="s">
        <v>29</v>
      </c>
      <c r="F8760" s="1" t="s">
        <v>31055</v>
      </c>
      <c r="G8760" s="1" t="s">
        <v>53455</v>
      </c>
      <c r="H8760" s="1" t="s">
        <v>53456</v>
      </c>
      <c r="I8760" s="1" t="s">
        <v>53457</v>
      </c>
      <c r="J8760" s="1" t="s">
        <v>53458</v>
      </c>
      <c r="K8760" s="1" t="s">
        <v>35</v>
      </c>
      <c r="L8760" s="1" t="s">
        <v>3831</v>
      </c>
      <c r="M8760" s="1" t="s">
        <v>31189</v>
      </c>
      <c r="N8760" s="1">
        <v>414</v>
      </c>
      <c r="O8760" s="1" t="s">
        <v>51</v>
      </c>
      <c r="P8760" s="1" t="s">
        <v>38</v>
      </c>
      <c r="Q8760" s="1" t="s">
        <v>290</v>
      </c>
      <c r="R8760" s="1" t="s">
        <v>53459</v>
      </c>
      <c r="S8760" s="2">
        <v>40603</v>
      </c>
      <c r="T8760" s="2">
        <v>41456</v>
      </c>
      <c r="U8760" s="2">
        <v>41609</v>
      </c>
      <c r="V8760" s="2">
        <v>40630</v>
      </c>
      <c r="W8760" s="1" t="s">
        <v>31189</v>
      </c>
      <c r="X8760" s="2">
        <v>42334</v>
      </c>
      <c r="Y8760" s="1" t="s">
        <v>1041</v>
      </c>
      <c r="Z8760" s="1" t="s">
        <v>31189</v>
      </c>
      <c r="AA8760" s="1" t="s">
        <v>53460</v>
      </c>
    </row>
    <row r="8761" spans="1:27" x14ac:dyDescent="0.25">
      <c r="A8761" s="1">
        <v>8760</v>
      </c>
      <c r="B8761" s="1" t="s">
        <v>119072</v>
      </c>
      <c r="C8761" s="1" t="s">
        <v>119073</v>
      </c>
      <c r="D8761" s="1" t="s">
        <v>119074</v>
      </c>
      <c r="E8761" s="1" t="s">
        <v>106049</v>
      </c>
      <c r="F8761" s="1" t="s">
        <v>31055</v>
      </c>
      <c r="G8761" s="1" t="s">
        <v>119075</v>
      </c>
      <c r="H8761" s="1" t="s">
        <v>119076</v>
      </c>
      <c r="I8761" s="1" t="s">
        <v>119077</v>
      </c>
      <c r="J8761" s="1" t="s">
        <v>119078</v>
      </c>
      <c r="K8761" s="1" t="s">
        <v>35</v>
      </c>
      <c r="L8761" s="1" t="s">
        <v>89</v>
      </c>
      <c r="M8761" s="1" t="s">
        <v>31189</v>
      </c>
      <c r="N8761" s="1">
        <v>6000</v>
      </c>
      <c r="O8761" s="1" t="s">
        <v>51</v>
      </c>
      <c r="P8761" s="1" t="s">
        <v>38</v>
      </c>
      <c r="Q8761" s="1" t="s">
        <v>290</v>
      </c>
      <c r="R8761" s="1" t="s">
        <v>119079</v>
      </c>
      <c r="S8761" s="2">
        <v>40878</v>
      </c>
      <c r="T8761" s="2">
        <v>43070</v>
      </c>
      <c r="U8761" s="2">
        <v>43070</v>
      </c>
      <c r="V8761" s="2">
        <v>46096</v>
      </c>
      <c r="W8761" s="1" t="s">
        <v>31189</v>
      </c>
      <c r="X8761" s="2">
        <v>39615</v>
      </c>
      <c r="Y8761" s="1" t="s">
        <v>36293</v>
      </c>
      <c r="Z8761" s="1" t="s">
        <v>31189</v>
      </c>
      <c r="AA8761" s="1" t="s">
        <v>119080</v>
      </c>
    </row>
    <row r="8762" spans="1:27" x14ac:dyDescent="0.25">
      <c r="A8762" s="1">
        <v>8761</v>
      </c>
      <c r="B8762" s="1" t="s">
        <v>23673</v>
      </c>
      <c r="C8762" s="1" t="s">
        <v>23674</v>
      </c>
      <c r="D8762" s="1" t="s">
        <v>31189</v>
      </c>
      <c r="E8762" s="1" t="s">
        <v>29</v>
      </c>
      <c r="F8762" s="1" t="s">
        <v>30</v>
      </c>
      <c r="G8762" s="1" t="s">
        <v>23675</v>
      </c>
      <c r="H8762" s="1" t="s">
        <v>23676</v>
      </c>
      <c r="I8762" s="1" t="s">
        <v>23677</v>
      </c>
      <c r="J8762" s="1" t="s">
        <v>23678</v>
      </c>
      <c r="K8762" s="1" t="s">
        <v>35</v>
      </c>
      <c r="L8762" s="1" t="s">
        <v>101</v>
      </c>
      <c r="M8762" s="1" t="s">
        <v>146</v>
      </c>
      <c r="N8762" s="1">
        <v>134</v>
      </c>
      <c r="O8762" s="1" t="s">
        <v>13037</v>
      </c>
      <c r="P8762" s="1" t="s">
        <v>52</v>
      </c>
      <c r="Q8762" s="1" t="s">
        <v>2413</v>
      </c>
      <c r="R8762" s="1" t="s">
        <v>173376</v>
      </c>
      <c r="S8762" s="2">
        <v>38899</v>
      </c>
      <c r="T8762" s="2">
        <v>39692</v>
      </c>
      <c r="U8762" s="2">
        <v>42064</v>
      </c>
      <c r="V8762" s="2">
        <v>37109</v>
      </c>
      <c r="W8762" s="1">
        <v>47500</v>
      </c>
      <c r="X8762" s="2">
        <v>47500</v>
      </c>
      <c r="Y8762" s="1" t="s">
        <v>23679</v>
      </c>
      <c r="Z8762" s="1" t="s">
        <v>31189</v>
      </c>
      <c r="AA8762" s="1" t="s">
        <v>23680</v>
      </c>
    </row>
    <row r="8763" spans="1:27" x14ac:dyDescent="0.25">
      <c r="A8763" s="1">
        <v>8762</v>
      </c>
      <c r="B8763" s="1" t="s">
        <v>53461</v>
      </c>
      <c r="C8763" s="1" t="s">
        <v>53462</v>
      </c>
      <c r="D8763" s="1" t="s">
        <v>31189</v>
      </c>
      <c r="E8763" s="1" t="s">
        <v>29</v>
      </c>
      <c r="F8763" s="1" t="s">
        <v>31055</v>
      </c>
      <c r="G8763" s="1" t="s">
        <v>53463</v>
      </c>
      <c r="H8763" s="1" t="s">
        <v>53464</v>
      </c>
      <c r="I8763" s="1" t="s">
        <v>53465</v>
      </c>
      <c r="J8763" s="1" t="s">
        <v>6296</v>
      </c>
      <c r="K8763" s="1" t="s">
        <v>35</v>
      </c>
      <c r="L8763" s="1" t="s">
        <v>1637</v>
      </c>
      <c r="M8763" s="1" t="s">
        <v>114</v>
      </c>
      <c r="N8763" s="1">
        <v>58</v>
      </c>
      <c r="O8763" s="1" t="s">
        <v>65</v>
      </c>
      <c r="P8763" s="1" t="s">
        <v>52</v>
      </c>
      <c r="Q8763" s="1" t="s">
        <v>3167</v>
      </c>
      <c r="R8763" s="1" t="s">
        <v>53466</v>
      </c>
      <c r="S8763" s="2">
        <v>39479</v>
      </c>
      <c r="T8763" s="2">
        <v>39600</v>
      </c>
      <c r="U8763" s="2">
        <v>39600</v>
      </c>
      <c r="V8763" s="2">
        <v>40627</v>
      </c>
      <c r="W8763" s="1" t="s">
        <v>31189</v>
      </c>
      <c r="X8763" s="2">
        <v>41439</v>
      </c>
      <c r="Y8763" s="1" t="s">
        <v>32831</v>
      </c>
      <c r="Z8763" s="1" t="s">
        <v>31189</v>
      </c>
      <c r="AA8763" s="1" t="s">
        <v>53467</v>
      </c>
    </row>
    <row r="8764" spans="1:27" x14ac:dyDescent="0.25">
      <c r="A8764" s="1">
        <v>8763</v>
      </c>
      <c r="B8764" s="1" t="s">
        <v>119081</v>
      </c>
      <c r="C8764" s="1" t="s">
        <v>119082</v>
      </c>
      <c r="D8764" s="1" t="s">
        <v>31189</v>
      </c>
      <c r="E8764" s="1" t="s">
        <v>97420</v>
      </c>
      <c r="F8764" s="1" t="s">
        <v>31055</v>
      </c>
      <c r="G8764" s="1" t="s">
        <v>7137</v>
      </c>
      <c r="H8764" s="1" t="s">
        <v>119083</v>
      </c>
      <c r="I8764" s="1" t="s">
        <v>119084</v>
      </c>
      <c r="J8764" s="1" t="s">
        <v>67920</v>
      </c>
      <c r="K8764" s="1" t="s">
        <v>35</v>
      </c>
      <c r="L8764" s="1" t="s">
        <v>1593</v>
      </c>
      <c r="M8764" s="1" t="s">
        <v>50</v>
      </c>
      <c r="N8764" s="1">
        <v>25</v>
      </c>
      <c r="O8764" s="1" t="s">
        <v>51</v>
      </c>
      <c r="P8764" s="1" t="s">
        <v>52</v>
      </c>
      <c r="Q8764" s="1" t="s">
        <v>1819</v>
      </c>
      <c r="R8764" s="1" t="s">
        <v>119085</v>
      </c>
      <c r="S8764" s="2">
        <v>42064</v>
      </c>
      <c r="T8764" s="2">
        <v>43800</v>
      </c>
      <c r="U8764" s="2">
        <v>44166</v>
      </c>
      <c r="V8764" s="2">
        <v>45731</v>
      </c>
      <c r="W8764" s="1" t="s">
        <v>31189</v>
      </c>
      <c r="X8764" s="2">
        <v>45736</v>
      </c>
      <c r="Y8764" s="1" t="s">
        <v>92</v>
      </c>
      <c r="Z8764" s="1" t="s">
        <v>31189</v>
      </c>
      <c r="AA8764" s="1" t="s">
        <v>119086</v>
      </c>
    </row>
    <row r="8765" spans="1:27" x14ac:dyDescent="0.25">
      <c r="A8765" s="1">
        <v>8764</v>
      </c>
      <c r="B8765" s="1" t="s">
        <v>23681</v>
      </c>
      <c r="C8765" s="1" t="s">
        <v>23682</v>
      </c>
      <c r="D8765" s="1" t="s">
        <v>23683</v>
      </c>
      <c r="E8765" s="1" t="s">
        <v>29</v>
      </c>
      <c r="F8765" s="1" t="s">
        <v>30</v>
      </c>
      <c r="G8765" s="1" t="s">
        <v>17002</v>
      </c>
      <c r="H8765" s="1" t="s">
        <v>23684</v>
      </c>
      <c r="I8765" s="1" t="s">
        <v>23685</v>
      </c>
      <c r="J8765" s="1" t="s">
        <v>1338</v>
      </c>
      <c r="K8765" s="1" t="s">
        <v>35</v>
      </c>
      <c r="L8765" s="1" t="s">
        <v>89</v>
      </c>
      <c r="M8765" s="1" t="s">
        <v>146</v>
      </c>
      <c r="N8765" s="1">
        <v>302</v>
      </c>
      <c r="O8765" s="1" t="s">
        <v>65</v>
      </c>
      <c r="P8765" s="1" t="s">
        <v>52</v>
      </c>
      <c r="Q8765" s="1" t="s">
        <v>169</v>
      </c>
      <c r="R8765" s="1" t="s">
        <v>23686</v>
      </c>
      <c r="S8765" s="2">
        <v>38869</v>
      </c>
      <c r="T8765" s="2">
        <v>42186</v>
      </c>
      <c r="U8765" s="2">
        <v>42186</v>
      </c>
      <c r="V8765" s="2">
        <v>41096</v>
      </c>
      <c r="W8765" s="1">
        <v>42842</v>
      </c>
      <c r="X8765" s="2">
        <v>42842</v>
      </c>
      <c r="Y8765" s="1" t="s">
        <v>23687</v>
      </c>
      <c r="Z8765" s="1" t="s">
        <v>31189</v>
      </c>
      <c r="AA8765" s="1" t="s">
        <v>23688</v>
      </c>
    </row>
    <row r="8766" spans="1:27" x14ac:dyDescent="0.25">
      <c r="A8766" s="1">
        <v>8765</v>
      </c>
      <c r="B8766" s="1" t="s">
        <v>53468</v>
      </c>
      <c r="C8766" s="1" t="s">
        <v>53469</v>
      </c>
      <c r="D8766" s="1" t="s">
        <v>53470</v>
      </c>
      <c r="E8766" s="1" t="s">
        <v>29</v>
      </c>
      <c r="F8766" s="1" t="s">
        <v>31055</v>
      </c>
      <c r="G8766" s="1" t="s">
        <v>1649</v>
      </c>
      <c r="H8766" s="1" t="s">
        <v>53471</v>
      </c>
      <c r="I8766" s="1" t="s">
        <v>39249</v>
      </c>
      <c r="J8766" s="1" t="s">
        <v>53472</v>
      </c>
      <c r="K8766" s="1" t="s">
        <v>35</v>
      </c>
      <c r="L8766" s="1" t="s">
        <v>929</v>
      </c>
      <c r="M8766" s="1" t="s">
        <v>50</v>
      </c>
      <c r="N8766" s="1">
        <v>24</v>
      </c>
      <c r="O8766" s="1" t="s">
        <v>37</v>
      </c>
      <c r="P8766" s="1" t="s">
        <v>52</v>
      </c>
      <c r="Q8766" s="1" t="s">
        <v>66</v>
      </c>
      <c r="R8766" s="1" t="s">
        <v>53473</v>
      </c>
      <c r="S8766" s="2">
        <v>40664</v>
      </c>
      <c r="T8766" s="2">
        <v>40878</v>
      </c>
      <c r="U8766" s="2">
        <v>41214</v>
      </c>
      <c r="V8766" s="2">
        <v>40627</v>
      </c>
      <c r="W8766" s="1" t="s">
        <v>31189</v>
      </c>
      <c r="X8766" s="2">
        <v>41235</v>
      </c>
      <c r="Y8766" s="1" t="s">
        <v>35892</v>
      </c>
      <c r="Z8766" s="1" t="s">
        <v>31189</v>
      </c>
      <c r="AA8766" s="1" t="s">
        <v>53474</v>
      </c>
    </row>
    <row r="8767" spans="1:27" x14ac:dyDescent="0.25">
      <c r="A8767" s="1">
        <v>8766</v>
      </c>
      <c r="B8767" s="1" t="s">
        <v>119087</v>
      </c>
      <c r="C8767" s="1" t="s">
        <v>119088</v>
      </c>
      <c r="D8767" s="1" t="s">
        <v>119089</v>
      </c>
      <c r="E8767" s="1" t="s">
        <v>106049</v>
      </c>
      <c r="F8767" s="1" t="s">
        <v>31055</v>
      </c>
      <c r="G8767" s="1" t="s">
        <v>20459</v>
      </c>
      <c r="H8767" s="1" t="s">
        <v>31189</v>
      </c>
      <c r="I8767" s="1" t="s">
        <v>119090</v>
      </c>
      <c r="J8767" s="1" t="s">
        <v>119091</v>
      </c>
      <c r="K8767" s="1" t="s">
        <v>190</v>
      </c>
      <c r="L8767" s="1" t="s">
        <v>119092</v>
      </c>
      <c r="M8767" s="1" t="s">
        <v>31189</v>
      </c>
      <c r="N8767" s="1">
        <v>200</v>
      </c>
      <c r="O8767" s="1" t="s">
        <v>37</v>
      </c>
      <c r="P8767" s="1" t="s">
        <v>38</v>
      </c>
      <c r="Q8767" s="1" t="s">
        <v>1230</v>
      </c>
      <c r="R8767" s="1" t="s">
        <v>119093</v>
      </c>
      <c r="S8767" s="2">
        <v>42005</v>
      </c>
      <c r="T8767" s="2">
        <v>42248</v>
      </c>
      <c r="U8767" s="2">
        <v>42614</v>
      </c>
      <c r="V8767" s="2">
        <v>45366</v>
      </c>
      <c r="W8767" s="1" t="s">
        <v>31189</v>
      </c>
      <c r="X8767" s="2">
        <v>45366</v>
      </c>
      <c r="Y8767" s="1" t="s">
        <v>117883</v>
      </c>
      <c r="Z8767" s="1" t="s">
        <v>31189</v>
      </c>
      <c r="AA8767" s="1" t="s">
        <v>119094</v>
      </c>
    </row>
    <row r="8768" spans="1:27" x14ac:dyDescent="0.25">
      <c r="A8768" s="1">
        <v>8767</v>
      </c>
      <c r="B8768" s="1" t="s">
        <v>23689</v>
      </c>
      <c r="C8768" s="1" t="s">
        <v>23690</v>
      </c>
      <c r="D8768" s="1" t="s">
        <v>31189</v>
      </c>
      <c r="E8768" s="1" t="s">
        <v>29</v>
      </c>
      <c r="F8768" s="1" t="s">
        <v>30</v>
      </c>
      <c r="G8768" s="1" t="s">
        <v>15511</v>
      </c>
      <c r="H8768" s="1" t="s">
        <v>23691</v>
      </c>
      <c r="I8768" s="1" t="s">
        <v>23692</v>
      </c>
      <c r="J8768" s="1" t="s">
        <v>125</v>
      </c>
      <c r="K8768" s="1" t="s">
        <v>190</v>
      </c>
      <c r="L8768" s="1" t="s">
        <v>1439</v>
      </c>
      <c r="M8768" s="1" t="s">
        <v>127</v>
      </c>
      <c r="N8768" s="1">
        <v>189</v>
      </c>
      <c r="O8768" s="1" t="s">
        <v>65</v>
      </c>
      <c r="P8768" s="1" t="s">
        <v>52</v>
      </c>
      <c r="Q8768" s="1" t="s">
        <v>352</v>
      </c>
      <c r="R8768" s="1" t="s">
        <v>23693</v>
      </c>
      <c r="S8768" s="2">
        <v>38899</v>
      </c>
      <c r="T8768" s="2">
        <v>39661</v>
      </c>
      <c r="U8768" s="2">
        <v>42064</v>
      </c>
      <c r="V8768" s="2">
        <v>38174</v>
      </c>
      <c r="W8768" s="1">
        <v>44238</v>
      </c>
      <c r="X8768" s="2">
        <v>45704</v>
      </c>
      <c r="Y8768" s="1" t="s">
        <v>23694</v>
      </c>
      <c r="Z8768" s="1" t="s">
        <v>31189</v>
      </c>
      <c r="AA8768" s="1" t="s">
        <v>23695</v>
      </c>
    </row>
    <row r="8769" spans="1:27" x14ac:dyDescent="0.25">
      <c r="A8769" s="1">
        <v>8768</v>
      </c>
      <c r="B8769" s="1" t="s">
        <v>53475</v>
      </c>
      <c r="C8769" s="1" t="s">
        <v>53476</v>
      </c>
      <c r="D8769" s="1" t="s">
        <v>31189</v>
      </c>
      <c r="E8769" s="1" t="s">
        <v>29</v>
      </c>
      <c r="F8769" s="1" t="s">
        <v>31055</v>
      </c>
      <c r="G8769" s="1" t="s">
        <v>32809</v>
      </c>
      <c r="H8769" s="1" t="s">
        <v>53477</v>
      </c>
      <c r="I8769" s="1" t="s">
        <v>53478</v>
      </c>
      <c r="J8769" s="1" t="s">
        <v>51912</v>
      </c>
      <c r="K8769" s="1" t="s">
        <v>35</v>
      </c>
      <c r="L8769" s="1" t="s">
        <v>113</v>
      </c>
      <c r="M8769" s="1" t="s">
        <v>114</v>
      </c>
      <c r="N8769" s="1">
        <v>36</v>
      </c>
      <c r="O8769" s="1" t="s">
        <v>65</v>
      </c>
      <c r="P8769" s="1" t="s">
        <v>52</v>
      </c>
      <c r="Q8769" s="1" t="s">
        <v>41424</v>
      </c>
      <c r="R8769" s="1" t="s">
        <v>53479</v>
      </c>
      <c r="S8769" s="2">
        <v>40575</v>
      </c>
      <c r="T8769" s="2">
        <v>40603</v>
      </c>
      <c r="U8769" s="2">
        <v>40603</v>
      </c>
      <c r="V8769" s="2">
        <v>40626</v>
      </c>
      <c r="W8769" s="1" t="s">
        <v>31189</v>
      </c>
      <c r="X8769" s="2">
        <v>41100</v>
      </c>
      <c r="Y8769" s="1" t="s">
        <v>932</v>
      </c>
      <c r="Z8769" s="1" t="s">
        <v>31189</v>
      </c>
      <c r="AA8769" s="1" t="s">
        <v>53480</v>
      </c>
    </row>
    <row r="8770" spans="1:27" x14ac:dyDescent="0.25">
      <c r="A8770" s="1">
        <v>8769</v>
      </c>
      <c r="B8770" s="1" t="s">
        <v>119095</v>
      </c>
      <c r="C8770" s="1" t="s">
        <v>119096</v>
      </c>
      <c r="D8770" s="1" t="s">
        <v>31189</v>
      </c>
      <c r="E8770" s="1" t="s">
        <v>99985</v>
      </c>
      <c r="F8770" s="1" t="s">
        <v>31055</v>
      </c>
      <c r="G8770" s="1" t="s">
        <v>119097</v>
      </c>
      <c r="H8770" s="1" t="s">
        <v>119098</v>
      </c>
      <c r="I8770" s="1" t="s">
        <v>119099</v>
      </c>
      <c r="J8770" s="1" t="s">
        <v>895</v>
      </c>
      <c r="K8770" s="1" t="s">
        <v>190</v>
      </c>
      <c r="L8770" s="1" t="s">
        <v>89</v>
      </c>
      <c r="M8770" s="1" t="s">
        <v>50</v>
      </c>
      <c r="N8770" s="1">
        <v>15</v>
      </c>
      <c r="O8770" s="1" t="s">
        <v>51</v>
      </c>
      <c r="P8770" s="1" t="s">
        <v>52</v>
      </c>
      <c r="Q8770" s="1" t="s">
        <v>940</v>
      </c>
      <c r="R8770" s="1" t="s">
        <v>119100</v>
      </c>
      <c r="S8770" s="2">
        <v>42186</v>
      </c>
      <c r="T8770" s="2">
        <v>42401</v>
      </c>
      <c r="U8770" s="2">
        <v>42401</v>
      </c>
      <c r="V8770" s="2">
        <v>45366</v>
      </c>
      <c r="W8770" s="1" t="s">
        <v>31189</v>
      </c>
      <c r="X8770" s="2">
        <v>45704</v>
      </c>
      <c r="Y8770" s="1" t="s">
        <v>119101</v>
      </c>
      <c r="Z8770" s="1" t="s">
        <v>31189</v>
      </c>
      <c r="AA8770" s="1" t="s">
        <v>119102</v>
      </c>
    </row>
    <row r="8771" spans="1:27" x14ac:dyDescent="0.25">
      <c r="A8771" s="1">
        <v>8770</v>
      </c>
      <c r="B8771" s="1" t="s">
        <v>23696</v>
      </c>
      <c r="C8771" s="1" t="s">
        <v>23697</v>
      </c>
      <c r="D8771" s="1" t="s">
        <v>31189</v>
      </c>
      <c r="E8771" s="1" t="s">
        <v>29</v>
      </c>
      <c r="F8771" s="1" t="s">
        <v>30</v>
      </c>
      <c r="G8771" s="1" t="s">
        <v>23698</v>
      </c>
      <c r="H8771" s="1" t="s">
        <v>23699</v>
      </c>
      <c r="I8771" s="1" t="s">
        <v>23700</v>
      </c>
      <c r="J8771" s="1" t="s">
        <v>23701</v>
      </c>
      <c r="K8771" s="1" t="s">
        <v>35</v>
      </c>
      <c r="L8771" s="1" t="s">
        <v>9197</v>
      </c>
      <c r="M8771" s="1" t="s">
        <v>146</v>
      </c>
      <c r="N8771" s="1">
        <v>354</v>
      </c>
      <c r="O8771" s="1" t="s">
        <v>65</v>
      </c>
      <c r="P8771" s="1" t="s">
        <v>52</v>
      </c>
      <c r="Q8771" s="1" t="s">
        <v>169</v>
      </c>
      <c r="R8771" s="1" t="s">
        <v>23702</v>
      </c>
      <c r="S8771" s="2">
        <v>39448</v>
      </c>
      <c r="T8771" s="2">
        <v>41061</v>
      </c>
      <c r="U8771" s="2">
        <v>41061</v>
      </c>
      <c r="V8771" s="2">
        <v>39970</v>
      </c>
      <c r="W8771" s="1">
        <v>42384</v>
      </c>
      <c r="X8771" s="2">
        <v>42384</v>
      </c>
      <c r="Y8771" s="1" t="s">
        <v>23703</v>
      </c>
      <c r="Z8771" s="1" t="s">
        <v>31189</v>
      </c>
      <c r="AA8771" s="1" t="s">
        <v>23704</v>
      </c>
    </row>
    <row r="8772" spans="1:27" x14ac:dyDescent="0.25">
      <c r="A8772" s="1">
        <v>8771</v>
      </c>
      <c r="B8772" s="1" t="s">
        <v>53481</v>
      </c>
      <c r="C8772" s="1" t="s">
        <v>53482</v>
      </c>
      <c r="D8772" s="1" t="s">
        <v>31189</v>
      </c>
      <c r="E8772" s="1" t="s">
        <v>29</v>
      </c>
      <c r="F8772" s="1" t="s">
        <v>31055</v>
      </c>
      <c r="G8772" s="1" t="s">
        <v>53483</v>
      </c>
      <c r="H8772" s="1" t="s">
        <v>53484</v>
      </c>
      <c r="I8772" s="1" t="s">
        <v>53485</v>
      </c>
      <c r="J8772" s="1" t="s">
        <v>6296</v>
      </c>
      <c r="K8772" s="1" t="s">
        <v>35</v>
      </c>
      <c r="L8772" s="1" t="s">
        <v>191</v>
      </c>
      <c r="M8772" s="1" t="s">
        <v>114</v>
      </c>
      <c r="N8772" s="1">
        <v>258</v>
      </c>
      <c r="O8772" s="1" t="s">
        <v>65</v>
      </c>
      <c r="P8772" s="1" t="s">
        <v>52</v>
      </c>
      <c r="Q8772" s="1" t="s">
        <v>418</v>
      </c>
      <c r="R8772" s="1" t="s">
        <v>53486</v>
      </c>
      <c r="S8772" s="2">
        <v>39417</v>
      </c>
      <c r="T8772" s="2">
        <v>39600</v>
      </c>
      <c r="U8772" s="2">
        <v>39600</v>
      </c>
      <c r="V8772" s="2">
        <v>40626</v>
      </c>
      <c r="W8772" s="1" t="s">
        <v>31189</v>
      </c>
      <c r="X8772" s="2">
        <v>41439</v>
      </c>
      <c r="Y8772" s="1" t="s">
        <v>32831</v>
      </c>
      <c r="Z8772" s="1" t="s">
        <v>31189</v>
      </c>
      <c r="AA8772" s="1" t="s">
        <v>53487</v>
      </c>
    </row>
    <row r="8773" spans="1:27" x14ac:dyDescent="0.25">
      <c r="A8773" s="1">
        <v>8772</v>
      </c>
      <c r="B8773" s="1" t="s">
        <v>119103</v>
      </c>
      <c r="C8773" s="1" t="s">
        <v>119104</v>
      </c>
      <c r="D8773" s="1" t="s">
        <v>31189</v>
      </c>
      <c r="E8773" s="1" t="s">
        <v>106049</v>
      </c>
      <c r="F8773" s="1" t="s">
        <v>31055</v>
      </c>
      <c r="G8773" s="1" t="s">
        <v>119105</v>
      </c>
      <c r="H8773" s="1" t="s">
        <v>119106</v>
      </c>
      <c r="I8773" s="1" t="s">
        <v>119107</v>
      </c>
      <c r="J8773" s="1" t="s">
        <v>119108</v>
      </c>
      <c r="K8773" s="1" t="s">
        <v>35</v>
      </c>
      <c r="L8773" s="1" t="s">
        <v>101</v>
      </c>
      <c r="M8773" s="1" t="s">
        <v>31189</v>
      </c>
      <c r="N8773" s="1">
        <v>20</v>
      </c>
      <c r="O8773" s="1" t="s">
        <v>51</v>
      </c>
      <c r="P8773" s="1" t="s">
        <v>38</v>
      </c>
      <c r="Q8773" s="1" t="s">
        <v>290</v>
      </c>
      <c r="R8773" s="1" t="s">
        <v>119109</v>
      </c>
      <c r="S8773" s="2">
        <v>42583</v>
      </c>
      <c r="T8773" s="2">
        <v>42948</v>
      </c>
      <c r="U8773" s="2">
        <v>43344</v>
      </c>
      <c r="V8773" s="2">
        <v>43905</v>
      </c>
      <c r="W8773" s="1" t="s">
        <v>31189</v>
      </c>
      <c r="X8773" s="2">
        <v>44667</v>
      </c>
      <c r="Y8773" s="1" t="s">
        <v>2262</v>
      </c>
      <c r="Z8773" s="1" t="s">
        <v>31189</v>
      </c>
      <c r="AA8773" s="1" t="s">
        <v>119110</v>
      </c>
    </row>
    <row r="8774" spans="1:27" x14ac:dyDescent="0.25">
      <c r="A8774" s="1">
        <v>8773</v>
      </c>
      <c r="B8774" s="1" t="s">
        <v>23705</v>
      </c>
      <c r="C8774" s="1" t="s">
        <v>23706</v>
      </c>
      <c r="D8774" s="1" t="s">
        <v>31189</v>
      </c>
      <c r="E8774" s="1" t="s">
        <v>29</v>
      </c>
      <c r="F8774" s="1" t="s">
        <v>30</v>
      </c>
      <c r="G8774" s="1" t="s">
        <v>15487</v>
      </c>
      <c r="H8774" s="1" t="s">
        <v>23707</v>
      </c>
      <c r="I8774" s="1" t="s">
        <v>23708</v>
      </c>
      <c r="J8774" s="1" t="s">
        <v>17529</v>
      </c>
      <c r="K8774" s="1" t="s">
        <v>35</v>
      </c>
      <c r="L8774" s="1" t="s">
        <v>8733</v>
      </c>
      <c r="M8774" s="1" t="s">
        <v>146</v>
      </c>
      <c r="N8774" s="1">
        <v>349</v>
      </c>
      <c r="O8774" s="1" t="s">
        <v>65</v>
      </c>
      <c r="P8774" s="1" t="s">
        <v>52</v>
      </c>
      <c r="Q8774" s="1" t="s">
        <v>548</v>
      </c>
      <c r="R8774" s="1" t="s">
        <v>23709</v>
      </c>
      <c r="S8774" s="2">
        <v>38991</v>
      </c>
      <c r="T8774" s="2">
        <v>40634</v>
      </c>
      <c r="U8774" s="2">
        <v>40634</v>
      </c>
      <c r="V8774" s="2">
        <v>41035</v>
      </c>
      <c r="W8774" s="1">
        <v>43172</v>
      </c>
      <c r="X8774" s="2">
        <v>43172</v>
      </c>
      <c r="Y8774" s="1" t="s">
        <v>23710</v>
      </c>
      <c r="Z8774" s="1" t="s">
        <v>31189</v>
      </c>
      <c r="AA8774" s="1" t="s">
        <v>23711</v>
      </c>
    </row>
    <row r="8775" spans="1:27" x14ac:dyDescent="0.25">
      <c r="A8775" s="1">
        <v>8774</v>
      </c>
      <c r="B8775" s="1" t="s">
        <v>53488</v>
      </c>
      <c r="C8775" s="1" t="s">
        <v>53489</v>
      </c>
      <c r="D8775" s="1" t="s">
        <v>53490</v>
      </c>
      <c r="E8775" s="1" t="s">
        <v>29</v>
      </c>
      <c r="F8775" s="1" t="s">
        <v>31055</v>
      </c>
      <c r="G8775" s="1" t="s">
        <v>29608</v>
      </c>
      <c r="H8775" s="1" t="s">
        <v>53491</v>
      </c>
      <c r="I8775" s="1" t="s">
        <v>53492</v>
      </c>
      <c r="J8775" s="1" t="s">
        <v>226</v>
      </c>
      <c r="K8775" s="1" t="s">
        <v>35</v>
      </c>
      <c r="L8775" s="1" t="s">
        <v>374</v>
      </c>
      <c r="M8775" s="1" t="s">
        <v>31189</v>
      </c>
      <c r="N8775" s="1">
        <v>7</v>
      </c>
      <c r="O8775" s="1" t="s">
        <v>51</v>
      </c>
      <c r="P8775" s="1" t="s">
        <v>38</v>
      </c>
      <c r="Q8775" s="1" t="s">
        <v>290</v>
      </c>
      <c r="R8775" s="1" t="s">
        <v>53493</v>
      </c>
      <c r="S8775" s="2">
        <v>40452</v>
      </c>
      <c r="T8775" s="2">
        <v>40725</v>
      </c>
      <c r="U8775" s="2">
        <v>41334</v>
      </c>
      <c r="V8775" s="2">
        <v>40625</v>
      </c>
      <c r="W8775" s="1" t="s">
        <v>31189</v>
      </c>
      <c r="X8775" s="2">
        <v>41715</v>
      </c>
      <c r="Y8775" s="1" t="s">
        <v>31977</v>
      </c>
      <c r="Z8775" s="1" t="s">
        <v>31189</v>
      </c>
      <c r="AA8775" s="1" t="s">
        <v>53494</v>
      </c>
    </row>
    <row r="8776" spans="1:27" x14ac:dyDescent="0.25">
      <c r="A8776" s="1">
        <v>8775</v>
      </c>
      <c r="B8776" s="1" t="s">
        <v>119111</v>
      </c>
      <c r="C8776" s="1" t="s">
        <v>119112</v>
      </c>
      <c r="D8776" s="1" t="s">
        <v>31189</v>
      </c>
      <c r="E8776" s="1" t="s">
        <v>99985</v>
      </c>
      <c r="F8776" s="1" t="s">
        <v>31055</v>
      </c>
      <c r="G8776" s="1" t="s">
        <v>119113</v>
      </c>
      <c r="H8776" s="1" t="s">
        <v>6095</v>
      </c>
      <c r="I8776" s="1" t="s">
        <v>119114</v>
      </c>
      <c r="J8776" s="1" t="s">
        <v>39512</v>
      </c>
      <c r="K8776" s="1" t="s">
        <v>35</v>
      </c>
      <c r="L8776" s="1" t="s">
        <v>89</v>
      </c>
      <c r="M8776" s="1" t="s">
        <v>50</v>
      </c>
      <c r="N8776" s="1">
        <v>7</v>
      </c>
      <c r="O8776" s="1" t="s">
        <v>37</v>
      </c>
      <c r="P8776" s="1" t="s">
        <v>52</v>
      </c>
      <c r="Q8776" s="1" t="s">
        <v>475</v>
      </c>
      <c r="R8776" s="1" t="s">
        <v>119115</v>
      </c>
      <c r="S8776" s="2">
        <v>42309</v>
      </c>
      <c r="T8776" s="2">
        <v>43160</v>
      </c>
      <c r="U8776" s="2">
        <v>43160</v>
      </c>
      <c r="V8776" s="2">
        <v>43539</v>
      </c>
      <c r="W8776" s="1" t="s">
        <v>31189</v>
      </c>
      <c r="X8776" s="2">
        <v>45003</v>
      </c>
      <c r="Y8776" s="1" t="s">
        <v>2323</v>
      </c>
      <c r="Z8776" s="1" t="s">
        <v>31189</v>
      </c>
      <c r="AA8776" s="1" t="s">
        <v>119116</v>
      </c>
    </row>
    <row r="8777" spans="1:27" x14ac:dyDescent="0.25">
      <c r="A8777" s="1">
        <v>8776</v>
      </c>
      <c r="B8777" s="1" t="s">
        <v>23712</v>
      </c>
      <c r="C8777" s="1" t="s">
        <v>23713</v>
      </c>
      <c r="D8777" s="1" t="s">
        <v>31189</v>
      </c>
      <c r="E8777" s="1" t="s">
        <v>29</v>
      </c>
      <c r="F8777" s="1" t="s">
        <v>30</v>
      </c>
      <c r="G8777" s="1" t="s">
        <v>15511</v>
      </c>
      <c r="H8777" s="1" t="s">
        <v>23714</v>
      </c>
      <c r="I8777" s="1" t="s">
        <v>23715</v>
      </c>
      <c r="J8777" s="1" t="s">
        <v>125</v>
      </c>
      <c r="K8777" s="1" t="s">
        <v>190</v>
      </c>
      <c r="L8777" s="1" t="s">
        <v>89</v>
      </c>
      <c r="M8777" s="1" t="s">
        <v>146</v>
      </c>
      <c r="N8777" s="1">
        <v>296</v>
      </c>
      <c r="O8777" s="1" t="s">
        <v>65</v>
      </c>
      <c r="P8777" s="1" t="s">
        <v>52</v>
      </c>
      <c r="Q8777" s="1" t="s">
        <v>352</v>
      </c>
      <c r="R8777" s="1" t="s">
        <v>23716</v>
      </c>
      <c r="S8777" s="2">
        <v>38657</v>
      </c>
      <c r="T8777" s="2">
        <v>39234</v>
      </c>
      <c r="U8777" s="2">
        <v>40452</v>
      </c>
      <c r="V8777" s="2">
        <v>37747</v>
      </c>
      <c r="W8777" s="1">
        <v>47798</v>
      </c>
      <c r="X8777" s="2">
        <v>46069</v>
      </c>
      <c r="Y8777" s="1" t="s">
        <v>23717</v>
      </c>
      <c r="Z8777" s="1" t="s">
        <v>31189</v>
      </c>
      <c r="AA8777" s="1" t="s">
        <v>23718</v>
      </c>
    </row>
    <row r="8778" spans="1:27" x14ac:dyDescent="0.25">
      <c r="A8778" s="1">
        <v>8777</v>
      </c>
      <c r="B8778" s="1" t="s">
        <v>53495</v>
      </c>
      <c r="C8778" s="1" t="s">
        <v>53496</v>
      </c>
      <c r="D8778" s="1" t="s">
        <v>31189</v>
      </c>
      <c r="E8778" s="1" t="s">
        <v>29</v>
      </c>
      <c r="F8778" s="1" t="s">
        <v>31055</v>
      </c>
      <c r="G8778" s="1" t="s">
        <v>42296</v>
      </c>
      <c r="H8778" s="1" t="s">
        <v>31189</v>
      </c>
      <c r="I8778" s="1" t="s">
        <v>53497</v>
      </c>
      <c r="J8778" s="1" t="s">
        <v>1552</v>
      </c>
      <c r="K8778" s="1" t="s">
        <v>35</v>
      </c>
      <c r="L8778" s="1" t="s">
        <v>101</v>
      </c>
      <c r="M8778" s="1" t="s">
        <v>31189</v>
      </c>
      <c r="N8778" s="1">
        <v>82</v>
      </c>
      <c r="O8778" s="1" t="s">
        <v>51</v>
      </c>
      <c r="P8778" s="1" t="s">
        <v>38</v>
      </c>
      <c r="Q8778" s="1" t="s">
        <v>290</v>
      </c>
      <c r="R8778" s="1" t="s">
        <v>53498</v>
      </c>
      <c r="S8778" s="2">
        <v>39234</v>
      </c>
      <c r="T8778" s="2">
        <v>40575</v>
      </c>
      <c r="U8778" s="2">
        <v>40695</v>
      </c>
      <c r="V8778" s="2">
        <v>40625</v>
      </c>
      <c r="W8778" s="1" t="s">
        <v>31189</v>
      </c>
      <c r="X8778" s="2">
        <v>41352</v>
      </c>
      <c r="Y8778" s="1" t="s">
        <v>2671</v>
      </c>
      <c r="Z8778" s="1" t="s">
        <v>31189</v>
      </c>
      <c r="AA8778" s="1" t="s">
        <v>53499</v>
      </c>
    </row>
    <row r="8779" spans="1:27" x14ac:dyDescent="0.25">
      <c r="A8779" s="1">
        <v>8778</v>
      </c>
      <c r="B8779" s="1" t="s">
        <v>119117</v>
      </c>
      <c r="C8779" s="1" t="s">
        <v>119118</v>
      </c>
      <c r="D8779" s="1" t="s">
        <v>31189</v>
      </c>
      <c r="E8779" s="1" t="s">
        <v>99985</v>
      </c>
      <c r="F8779" s="1" t="s">
        <v>31055</v>
      </c>
      <c r="G8779" s="1" t="s">
        <v>119119</v>
      </c>
      <c r="H8779" s="1" t="s">
        <v>119120</v>
      </c>
      <c r="I8779" s="1" t="s">
        <v>119121</v>
      </c>
      <c r="J8779" s="1" t="s">
        <v>119122</v>
      </c>
      <c r="K8779" s="1" t="s">
        <v>35</v>
      </c>
      <c r="L8779" s="1" t="s">
        <v>374</v>
      </c>
      <c r="M8779" s="1" t="s">
        <v>50</v>
      </c>
      <c r="N8779" s="1">
        <v>34</v>
      </c>
      <c r="O8779" s="1" t="s">
        <v>37</v>
      </c>
      <c r="P8779" s="1" t="s">
        <v>52</v>
      </c>
      <c r="Q8779" s="1" t="s">
        <v>45342</v>
      </c>
      <c r="R8779" s="1" t="s">
        <v>119123</v>
      </c>
      <c r="S8779" s="2">
        <v>42064</v>
      </c>
      <c r="T8779" s="2">
        <v>42705</v>
      </c>
      <c r="U8779" s="2">
        <v>42705</v>
      </c>
      <c r="V8779" s="2">
        <v>43174</v>
      </c>
      <c r="W8779" s="1" t="s">
        <v>31189</v>
      </c>
      <c r="X8779" s="2">
        <v>45948</v>
      </c>
      <c r="Y8779" s="1" t="s">
        <v>116301</v>
      </c>
      <c r="Z8779" s="1" t="s">
        <v>31189</v>
      </c>
      <c r="AA8779" s="1" t="s">
        <v>119124</v>
      </c>
    </row>
    <row r="8780" spans="1:27" x14ac:dyDescent="0.25">
      <c r="A8780" s="1">
        <v>8779</v>
      </c>
      <c r="B8780" s="1" t="s">
        <v>23719</v>
      </c>
      <c r="C8780" s="1" t="s">
        <v>23720</v>
      </c>
      <c r="D8780" s="1" t="s">
        <v>31189</v>
      </c>
      <c r="E8780" s="1" t="s">
        <v>29</v>
      </c>
      <c r="F8780" s="1" t="s">
        <v>30</v>
      </c>
      <c r="G8780" s="1" t="s">
        <v>23721</v>
      </c>
      <c r="H8780" s="1" t="s">
        <v>23722</v>
      </c>
      <c r="I8780" s="1" t="s">
        <v>23723</v>
      </c>
      <c r="J8780" s="1" t="s">
        <v>4726</v>
      </c>
      <c r="K8780" s="1" t="s">
        <v>35</v>
      </c>
      <c r="L8780" s="1" t="s">
        <v>2531</v>
      </c>
      <c r="M8780" s="1" t="s">
        <v>146</v>
      </c>
      <c r="N8780" s="1">
        <v>326</v>
      </c>
      <c r="O8780" s="1" t="s">
        <v>65</v>
      </c>
      <c r="P8780" s="1" t="s">
        <v>52</v>
      </c>
      <c r="Q8780" s="1" t="s">
        <v>475</v>
      </c>
      <c r="R8780" s="1" t="s">
        <v>23724</v>
      </c>
      <c r="S8780" s="2">
        <v>38930</v>
      </c>
      <c r="T8780" s="2">
        <v>40909</v>
      </c>
      <c r="U8780" s="2">
        <v>40909</v>
      </c>
      <c r="V8780" s="2">
        <v>45753</v>
      </c>
      <c r="W8780" s="1">
        <v>42258</v>
      </c>
      <c r="X8780" s="2">
        <v>41743</v>
      </c>
      <c r="Y8780" s="1" t="s">
        <v>23725</v>
      </c>
      <c r="Z8780" s="1" t="s">
        <v>31189</v>
      </c>
      <c r="AA8780" s="1" t="s">
        <v>23726</v>
      </c>
    </row>
    <row r="8781" spans="1:27" x14ac:dyDescent="0.25">
      <c r="A8781" s="1">
        <v>8780</v>
      </c>
      <c r="B8781" s="1" t="s">
        <v>53500</v>
      </c>
      <c r="C8781" s="1" t="s">
        <v>53501</v>
      </c>
      <c r="D8781" s="1" t="s">
        <v>31189</v>
      </c>
      <c r="E8781" s="1" t="s">
        <v>29</v>
      </c>
      <c r="F8781" s="1" t="s">
        <v>31055</v>
      </c>
      <c r="G8781" s="1" t="s">
        <v>13251</v>
      </c>
      <c r="H8781" s="1" t="s">
        <v>53502</v>
      </c>
      <c r="I8781" s="1" t="s">
        <v>23943</v>
      </c>
      <c r="J8781" s="1" t="s">
        <v>53503</v>
      </c>
      <c r="K8781" s="1" t="s">
        <v>35</v>
      </c>
      <c r="L8781" s="1" t="s">
        <v>574</v>
      </c>
      <c r="M8781" s="1" t="s">
        <v>50</v>
      </c>
      <c r="N8781" s="1">
        <v>100</v>
      </c>
      <c r="O8781" s="1" t="s">
        <v>37</v>
      </c>
      <c r="P8781" s="1" t="s">
        <v>52</v>
      </c>
      <c r="Q8781" s="1" t="s">
        <v>4203</v>
      </c>
      <c r="R8781" s="1" t="s">
        <v>53504</v>
      </c>
      <c r="S8781" s="2">
        <v>40513</v>
      </c>
      <c r="T8781" s="2">
        <v>41518</v>
      </c>
      <c r="U8781" s="2">
        <v>41548</v>
      </c>
      <c r="V8781" s="2">
        <v>40625</v>
      </c>
      <c r="W8781" s="1" t="s">
        <v>31189</v>
      </c>
      <c r="X8781" s="2">
        <v>41572</v>
      </c>
      <c r="Y8781" s="1" t="s">
        <v>53505</v>
      </c>
      <c r="Z8781" s="1" t="s">
        <v>31189</v>
      </c>
      <c r="AA8781" s="1" t="s">
        <v>53506</v>
      </c>
    </row>
    <row r="8782" spans="1:27" x14ac:dyDescent="0.25">
      <c r="A8782" s="1">
        <v>8781</v>
      </c>
      <c r="B8782" s="1" t="s">
        <v>119125</v>
      </c>
      <c r="C8782" s="1" t="s">
        <v>119126</v>
      </c>
      <c r="D8782" s="1" t="s">
        <v>119127</v>
      </c>
      <c r="E8782" s="1" t="s">
        <v>31153</v>
      </c>
      <c r="F8782" s="1" t="s">
        <v>31055</v>
      </c>
      <c r="G8782" s="1" t="s">
        <v>66638</v>
      </c>
      <c r="H8782" s="1" t="s">
        <v>119128</v>
      </c>
      <c r="I8782" s="1" t="s">
        <v>119129</v>
      </c>
      <c r="J8782" s="1" t="s">
        <v>407</v>
      </c>
      <c r="K8782" s="1" t="s">
        <v>35</v>
      </c>
      <c r="L8782" s="1" t="s">
        <v>89</v>
      </c>
      <c r="M8782" s="1" t="s">
        <v>31189</v>
      </c>
      <c r="N8782" s="1">
        <v>62</v>
      </c>
      <c r="O8782" s="1" t="s">
        <v>51</v>
      </c>
      <c r="P8782" s="1" t="s">
        <v>38</v>
      </c>
      <c r="Q8782" s="1" t="s">
        <v>39</v>
      </c>
      <c r="R8782" s="1" t="s">
        <v>119130</v>
      </c>
      <c r="S8782" s="2">
        <v>42156</v>
      </c>
      <c r="T8782" s="2">
        <v>43891</v>
      </c>
      <c r="U8782" s="2">
        <v>43891</v>
      </c>
      <c r="V8782" s="2">
        <v>43174</v>
      </c>
      <c r="W8782" s="1" t="s">
        <v>31189</v>
      </c>
      <c r="X8782" s="2">
        <v>46984</v>
      </c>
      <c r="Y8782" s="1" t="s">
        <v>1279</v>
      </c>
      <c r="Z8782" s="1" t="s">
        <v>31189</v>
      </c>
      <c r="AA8782" s="1" t="s">
        <v>119131</v>
      </c>
    </row>
    <row r="8783" spans="1:27" x14ac:dyDescent="0.25">
      <c r="A8783" s="1">
        <v>8782</v>
      </c>
      <c r="B8783" s="1" t="s">
        <v>23727</v>
      </c>
      <c r="C8783" s="1" t="s">
        <v>23728</v>
      </c>
      <c r="D8783" s="1" t="s">
        <v>31189</v>
      </c>
      <c r="E8783" s="1" t="s">
        <v>29</v>
      </c>
      <c r="F8783" s="1" t="s">
        <v>30</v>
      </c>
      <c r="G8783" s="1" t="s">
        <v>12786</v>
      </c>
      <c r="H8783" s="1" t="s">
        <v>23729</v>
      </c>
      <c r="I8783" s="1" t="s">
        <v>23730</v>
      </c>
      <c r="J8783" s="1" t="s">
        <v>23731</v>
      </c>
      <c r="K8783" s="1" t="s">
        <v>35</v>
      </c>
      <c r="L8783" s="1" t="s">
        <v>89</v>
      </c>
      <c r="M8783" s="1" t="s">
        <v>146</v>
      </c>
      <c r="N8783" s="1">
        <v>676</v>
      </c>
      <c r="O8783" s="1" t="s">
        <v>65</v>
      </c>
      <c r="P8783" s="1" t="s">
        <v>52</v>
      </c>
      <c r="Q8783" s="1" t="s">
        <v>352</v>
      </c>
      <c r="R8783" s="1" t="s">
        <v>23732</v>
      </c>
      <c r="S8783" s="2">
        <v>38777</v>
      </c>
      <c r="T8783" s="2">
        <v>40330</v>
      </c>
      <c r="U8783" s="2">
        <v>40360</v>
      </c>
      <c r="V8783" s="2">
        <v>40639</v>
      </c>
      <c r="W8783" s="1">
        <v>46214</v>
      </c>
      <c r="X8783" s="2">
        <v>45820</v>
      </c>
      <c r="Y8783" s="1" t="s">
        <v>23733</v>
      </c>
      <c r="Z8783" s="1" t="s">
        <v>31189</v>
      </c>
      <c r="AA8783" s="1" t="s">
        <v>23734</v>
      </c>
    </row>
    <row r="8784" spans="1:27" x14ac:dyDescent="0.25">
      <c r="A8784" s="1">
        <v>8783</v>
      </c>
      <c r="B8784" s="1" t="s">
        <v>53507</v>
      </c>
      <c r="C8784" s="1" t="s">
        <v>53508</v>
      </c>
      <c r="D8784" s="1" t="s">
        <v>31189</v>
      </c>
      <c r="E8784" s="1" t="s">
        <v>29</v>
      </c>
      <c r="F8784" s="1" t="s">
        <v>31055</v>
      </c>
      <c r="G8784" s="1" t="s">
        <v>53509</v>
      </c>
      <c r="H8784" s="1" t="s">
        <v>31189</v>
      </c>
      <c r="I8784" s="1" t="s">
        <v>53510</v>
      </c>
      <c r="J8784" s="1" t="s">
        <v>1692</v>
      </c>
      <c r="K8784" s="1" t="s">
        <v>35</v>
      </c>
      <c r="L8784" s="1" t="s">
        <v>89</v>
      </c>
      <c r="M8784" s="1" t="s">
        <v>31189</v>
      </c>
      <c r="N8784" s="1">
        <v>21</v>
      </c>
      <c r="O8784" s="1" t="s">
        <v>51</v>
      </c>
      <c r="P8784" s="1" t="s">
        <v>38</v>
      </c>
      <c r="Q8784" s="1" t="s">
        <v>53511</v>
      </c>
      <c r="R8784" s="1" t="s">
        <v>53512</v>
      </c>
      <c r="S8784" s="2">
        <v>40603</v>
      </c>
      <c r="T8784" s="2">
        <v>41579</v>
      </c>
      <c r="U8784" s="2">
        <v>41579</v>
      </c>
      <c r="V8784" s="2">
        <v>40625</v>
      </c>
      <c r="W8784" s="1" t="s">
        <v>31189</v>
      </c>
      <c r="X8784" s="2">
        <v>41705</v>
      </c>
      <c r="Y8784" s="1" t="s">
        <v>44565</v>
      </c>
      <c r="Z8784" s="1" t="s">
        <v>31189</v>
      </c>
      <c r="AA8784" s="1" t="s">
        <v>53513</v>
      </c>
    </row>
    <row r="8785" spans="1:27" x14ac:dyDescent="0.25">
      <c r="A8785" s="1">
        <v>8784</v>
      </c>
      <c r="B8785" s="1" t="s">
        <v>119132</v>
      </c>
      <c r="C8785" s="1" t="s">
        <v>119133</v>
      </c>
      <c r="D8785" s="1" t="s">
        <v>119134</v>
      </c>
      <c r="E8785" s="1" t="s">
        <v>31153</v>
      </c>
      <c r="F8785" s="1" t="s">
        <v>31055</v>
      </c>
      <c r="G8785" s="1" t="s">
        <v>119135</v>
      </c>
      <c r="H8785" s="1" t="s">
        <v>119136</v>
      </c>
      <c r="I8785" s="1" t="s">
        <v>119137</v>
      </c>
      <c r="J8785" s="1" t="s">
        <v>119138</v>
      </c>
      <c r="K8785" s="1" t="s">
        <v>35</v>
      </c>
      <c r="L8785" s="1" t="s">
        <v>385</v>
      </c>
      <c r="M8785" s="1" t="s">
        <v>323</v>
      </c>
      <c r="N8785" s="1">
        <v>408</v>
      </c>
      <c r="O8785" s="1" t="s">
        <v>51</v>
      </c>
      <c r="P8785" s="1" t="s">
        <v>52</v>
      </c>
      <c r="Q8785" s="1" t="s">
        <v>158</v>
      </c>
      <c r="R8785" s="1" t="s">
        <v>119139</v>
      </c>
      <c r="S8785" s="2">
        <v>42064</v>
      </c>
      <c r="T8785" s="2">
        <v>44256</v>
      </c>
      <c r="U8785" s="2">
        <v>44256</v>
      </c>
      <c r="V8785" s="2">
        <v>43174</v>
      </c>
      <c r="W8785" s="1" t="s">
        <v>31189</v>
      </c>
      <c r="X8785" s="2">
        <v>46099</v>
      </c>
      <c r="Y8785" s="1" t="s">
        <v>108083</v>
      </c>
      <c r="Z8785" s="1" t="s">
        <v>31189</v>
      </c>
      <c r="AA8785" s="1" t="s">
        <v>119140</v>
      </c>
    </row>
    <row r="8786" spans="1:27" x14ac:dyDescent="0.25">
      <c r="A8786" s="1">
        <v>8785</v>
      </c>
      <c r="B8786" s="1" t="s">
        <v>23735</v>
      </c>
      <c r="C8786" s="1" t="s">
        <v>23736</v>
      </c>
      <c r="D8786" s="1" t="s">
        <v>31189</v>
      </c>
      <c r="E8786" s="1" t="s">
        <v>29</v>
      </c>
      <c r="F8786" s="1" t="s">
        <v>30</v>
      </c>
      <c r="G8786" s="1" t="s">
        <v>23737</v>
      </c>
      <c r="H8786" s="1" t="s">
        <v>23738</v>
      </c>
      <c r="I8786" s="1" t="s">
        <v>23739</v>
      </c>
      <c r="J8786" s="1" t="s">
        <v>6959</v>
      </c>
      <c r="K8786" s="1" t="s">
        <v>190</v>
      </c>
      <c r="L8786" s="1" t="s">
        <v>89</v>
      </c>
      <c r="M8786" s="1" t="s">
        <v>146</v>
      </c>
      <c r="N8786" s="1">
        <v>1308</v>
      </c>
      <c r="O8786" s="1" t="s">
        <v>65</v>
      </c>
      <c r="P8786" s="1" t="s">
        <v>52</v>
      </c>
      <c r="Q8786" s="1" t="s">
        <v>475</v>
      </c>
      <c r="R8786" s="1" t="s">
        <v>23740</v>
      </c>
      <c r="S8786" s="2">
        <v>38808</v>
      </c>
      <c r="T8786" s="2">
        <v>39295</v>
      </c>
      <c r="U8786" s="2">
        <v>39295</v>
      </c>
      <c r="V8786" s="2">
        <v>47548</v>
      </c>
      <c r="W8786" s="1">
        <v>43506</v>
      </c>
      <c r="X8786" s="2">
        <v>45820</v>
      </c>
      <c r="Y8786" s="1" t="s">
        <v>23741</v>
      </c>
      <c r="Z8786" s="1" t="s">
        <v>31189</v>
      </c>
      <c r="AA8786" s="1" t="s">
        <v>23742</v>
      </c>
    </row>
    <row r="8787" spans="1:27" x14ac:dyDescent="0.25">
      <c r="A8787" s="1">
        <v>8786</v>
      </c>
      <c r="B8787" s="1" t="s">
        <v>53514</v>
      </c>
      <c r="C8787" s="1" t="s">
        <v>53515</v>
      </c>
      <c r="D8787" s="1" t="s">
        <v>53516</v>
      </c>
      <c r="E8787" s="1" t="s">
        <v>29</v>
      </c>
      <c r="F8787" s="1" t="s">
        <v>31055</v>
      </c>
      <c r="G8787" s="1" t="s">
        <v>53517</v>
      </c>
      <c r="H8787" s="1" t="s">
        <v>53518</v>
      </c>
      <c r="I8787" s="1" t="s">
        <v>53519</v>
      </c>
      <c r="J8787" s="1" t="s">
        <v>53520</v>
      </c>
      <c r="K8787" s="1" t="s">
        <v>35</v>
      </c>
      <c r="L8787" s="1" t="s">
        <v>574</v>
      </c>
      <c r="M8787" s="1" t="s">
        <v>50</v>
      </c>
      <c r="N8787" s="1">
        <v>326</v>
      </c>
      <c r="O8787" s="1" t="s">
        <v>37</v>
      </c>
      <c r="P8787" s="1" t="s">
        <v>52</v>
      </c>
      <c r="Q8787" s="1" t="s">
        <v>53521</v>
      </c>
      <c r="R8787" s="1" t="s">
        <v>53522</v>
      </c>
      <c r="S8787" s="2">
        <v>40575</v>
      </c>
      <c r="T8787" s="2">
        <v>41091</v>
      </c>
      <c r="U8787" s="2">
        <v>41579</v>
      </c>
      <c r="V8787" s="2">
        <v>40624</v>
      </c>
      <c r="W8787" s="1" t="s">
        <v>31189</v>
      </c>
      <c r="X8787" s="2">
        <v>41618</v>
      </c>
      <c r="Y8787" s="1" t="s">
        <v>53523</v>
      </c>
      <c r="Z8787" s="1" t="s">
        <v>31189</v>
      </c>
      <c r="AA8787" s="1" t="s">
        <v>53524</v>
      </c>
    </row>
    <row r="8788" spans="1:27" x14ac:dyDescent="0.25">
      <c r="A8788" s="1">
        <v>8787</v>
      </c>
      <c r="B8788" s="1" t="s">
        <v>119141</v>
      </c>
      <c r="C8788" s="1" t="s">
        <v>119142</v>
      </c>
      <c r="D8788" s="1" t="s">
        <v>31189</v>
      </c>
      <c r="E8788" s="1" t="s">
        <v>97420</v>
      </c>
      <c r="F8788" s="1" t="s">
        <v>31055</v>
      </c>
      <c r="G8788" s="1" t="s">
        <v>40654</v>
      </c>
      <c r="H8788" s="1" t="s">
        <v>119143</v>
      </c>
      <c r="I8788" s="1" t="s">
        <v>119144</v>
      </c>
      <c r="J8788" s="1" t="s">
        <v>119145</v>
      </c>
      <c r="K8788" s="1" t="s">
        <v>190</v>
      </c>
      <c r="L8788" s="1" t="s">
        <v>89</v>
      </c>
      <c r="M8788" s="1" t="s">
        <v>50</v>
      </c>
      <c r="N8788" s="1">
        <v>20</v>
      </c>
      <c r="O8788" s="1" t="s">
        <v>51</v>
      </c>
      <c r="P8788" s="1" t="s">
        <v>52</v>
      </c>
      <c r="Q8788" s="1" t="s">
        <v>4278</v>
      </c>
      <c r="R8788" s="1" t="s">
        <v>119146</v>
      </c>
      <c r="S8788" s="2">
        <v>45246</v>
      </c>
      <c r="T8788" s="2">
        <v>43800</v>
      </c>
      <c r="U8788" s="2">
        <v>44166</v>
      </c>
      <c r="V8788" s="2">
        <v>42809</v>
      </c>
      <c r="W8788" s="1" t="s">
        <v>31189</v>
      </c>
      <c r="X8788" s="2">
        <v>39343</v>
      </c>
      <c r="Y8788" s="1" t="s">
        <v>2671</v>
      </c>
      <c r="Z8788" s="1" t="s">
        <v>31189</v>
      </c>
      <c r="AA8788" s="1" t="s">
        <v>119147</v>
      </c>
    </row>
    <row r="8789" spans="1:27" x14ac:dyDescent="0.25">
      <c r="A8789" s="1">
        <v>8788</v>
      </c>
      <c r="B8789" s="1" t="s">
        <v>23743</v>
      </c>
      <c r="C8789" s="1" t="s">
        <v>23744</v>
      </c>
      <c r="D8789" s="1" t="s">
        <v>23745</v>
      </c>
      <c r="E8789" s="1" t="s">
        <v>29</v>
      </c>
      <c r="F8789" s="1" t="s">
        <v>30</v>
      </c>
      <c r="G8789" s="1" t="s">
        <v>23746</v>
      </c>
      <c r="H8789" s="1" t="s">
        <v>23747</v>
      </c>
      <c r="I8789" s="1" t="s">
        <v>23748</v>
      </c>
      <c r="J8789" s="1" t="s">
        <v>5987</v>
      </c>
      <c r="K8789" s="1" t="s">
        <v>35</v>
      </c>
      <c r="L8789" s="1" t="s">
        <v>89</v>
      </c>
      <c r="M8789" s="1" t="s">
        <v>50</v>
      </c>
      <c r="N8789" s="1">
        <v>918</v>
      </c>
      <c r="O8789" s="1" t="s">
        <v>65</v>
      </c>
      <c r="P8789" s="1" t="s">
        <v>52</v>
      </c>
      <c r="Q8789" s="1" t="s">
        <v>905</v>
      </c>
      <c r="R8789" s="1" t="s">
        <v>173377</v>
      </c>
      <c r="S8789" s="2">
        <v>37956</v>
      </c>
      <c r="T8789" s="2">
        <v>41244</v>
      </c>
      <c r="U8789" s="2">
        <v>41334</v>
      </c>
      <c r="V8789" s="2">
        <v>44170</v>
      </c>
      <c r="W8789" s="1">
        <v>46095</v>
      </c>
      <c r="X8789" s="2">
        <v>46095</v>
      </c>
      <c r="Y8789" s="1" t="s">
        <v>23749</v>
      </c>
      <c r="Z8789" s="1" t="s">
        <v>31189</v>
      </c>
      <c r="AA8789" s="1" t="s">
        <v>23750</v>
      </c>
    </row>
    <row r="8790" spans="1:27" x14ac:dyDescent="0.25">
      <c r="A8790" s="1">
        <v>8789</v>
      </c>
      <c r="B8790" s="1" t="s">
        <v>53525</v>
      </c>
      <c r="C8790" s="1" t="s">
        <v>53526</v>
      </c>
      <c r="D8790" s="1" t="s">
        <v>31189</v>
      </c>
      <c r="E8790" s="1" t="s">
        <v>29</v>
      </c>
      <c r="F8790" s="1" t="s">
        <v>31055</v>
      </c>
      <c r="G8790" s="1" t="s">
        <v>53527</v>
      </c>
      <c r="H8790" s="1" t="s">
        <v>53528</v>
      </c>
      <c r="I8790" s="1" t="s">
        <v>53529</v>
      </c>
      <c r="J8790" s="1" t="s">
        <v>53530</v>
      </c>
      <c r="K8790" s="1" t="s">
        <v>743</v>
      </c>
      <c r="L8790" s="1" t="s">
        <v>7322</v>
      </c>
      <c r="M8790" s="1" t="s">
        <v>50</v>
      </c>
      <c r="N8790" s="1">
        <v>8</v>
      </c>
      <c r="O8790" s="1" t="s">
        <v>37</v>
      </c>
      <c r="P8790" s="1" t="s">
        <v>52</v>
      </c>
      <c r="Q8790" s="1" t="s">
        <v>930</v>
      </c>
      <c r="R8790" s="1" t="s">
        <v>53531</v>
      </c>
      <c r="S8790" s="2">
        <v>39995</v>
      </c>
      <c r="T8790" s="2">
        <v>40087</v>
      </c>
      <c r="U8790" s="2">
        <v>40087</v>
      </c>
      <c r="V8790" s="2">
        <v>40623</v>
      </c>
      <c r="W8790" s="1" t="s">
        <v>31189</v>
      </c>
      <c r="X8790" s="2">
        <v>40623</v>
      </c>
      <c r="Y8790" s="1" t="s">
        <v>53532</v>
      </c>
      <c r="Z8790" s="1" t="s">
        <v>31189</v>
      </c>
      <c r="AA8790" s="1" t="s">
        <v>53533</v>
      </c>
    </row>
    <row r="8791" spans="1:27" x14ac:dyDescent="0.25">
      <c r="A8791" s="1">
        <v>8790</v>
      </c>
      <c r="B8791" s="1" t="s">
        <v>119148</v>
      </c>
      <c r="C8791" s="1" t="s">
        <v>119149</v>
      </c>
      <c r="D8791" s="1" t="s">
        <v>31189</v>
      </c>
      <c r="E8791" s="1" t="s">
        <v>106049</v>
      </c>
      <c r="F8791" s="1" t="s">
        <v>31055</v>
      </c>
      <c r="G8791" s="1" t="s">
        <v>42132</v>
      </c>
      <c r="H8791" s="1" t="s">
        <v>119150</v>
      </c>
      <c r="I8791" s="1" t="s">
        <v>119151</v>
      </c>
      <c r="J8791" s="1" t="s">
        <v>3103</v>
      </c>
      <c r="K8791" s="1" t="s">
        <v>35</v>
      </c>
      <c r="L8791" s="1" t="s">
        <v>4471</v>
      </c>
      <c r="M8791" s="1" t="s">
        <v>323</v>
      </c>
      <c r="N8791" s="1">
        <v>35</v>
      </c>
      <c r="O8791" s="1" t="s">
        <v>51</v>
      </c>
      <c r="P8791" s="1" t="s">
        <v>52</v>
      </c>
      <c r="Q8791" s="1" t="s">
        <v>169</v>
      </c>
      <c r="R8791" s="1" t="s">
        <v>119152</v>
      </c>
      <c r="S8791" s="2">
        <v>41395</v>
      </c>
      <c r="T8791" s="2">
        <v>42156</v>
      </c>
      <c r="U8791" s="2">
        <v>42156</v>
      </c>
      <c r="V8791" s="2">
        <v>42809</v>
      </c>
      <c r="W8791" s="1" t="s">
        <v>31189</v>
      </c>
      <c r="X8791" s="2">
        <v>42809</v>
      </c>
      <c r="Y8791" s="1" t="s">
        <v>113635</v>
      </c>
      <c r="Z8791" s="1" t="s">
        <v>31189</v>
      </c>
      <c r="AA8791" s="1" t="s">
        <v>119153</v>
      </c>
    </row>
    <row r="8792" spans="1:27" x14ac:dyDescent="0.25">
      <c r="A8792" s="1">
        <v>8791</v>
      </c>
      <c r="B8792" s="1" t="s">
        <v>23751</v>
      </c>
      <c r="C8792" s="1" t="s">
        <v>23752</v>
      </c>
      <c r="D8792" s="1" t="s">
        <v>31189</v>
      </c>
      <c r="E8792" s="1" t="s">
        <v>29</v>
      </c>
      <c r="F8792" s="1" t="s">
        <v>30</v>
      </c>
      <c r="G8792" s="1" t="s">
        <v>23753</v>
      </c>
      <c r="H8792" s="1" t="s">
        <v>23754</v>
      </c>
      <c r="I8792" s="1" t="s">
        <v>23755</v>
      </c>
      <c r="J8792" s="1" t="s">
        <v>6321</v>
      </c>
      <c r="K8792" s="1" t="s">
        <v>35</v>
      </c>
      <c r="L8792" s="1" t="s">
        <v>126</v>
      </c>
      <c r="M8792" s="1" t="s">
        <v>323</v>
      </c>
      <c r="N8792" s="1">
        <v>180</v>
      </c>
      <c r="O8792" s="1" t="s">
        <v>65</v>
      </c>
      <c r="P8792" s="1" t="s">
        <v>52</v>
      </c>
      <c r="Q8792" s="1" t="s">
        <v>475</v>
      </c>
      <c r="R8792" s="1" t="s">
        <v>23756</v>
      </c>
      <c r="S8792" s="2">
        <v>38777</v>
      </c>
      <c r="T8792" s="2">
        <v>41153</v>
      </c>
      <c r="U8792" s="2">
        <v>41153</v>
      </c>
      <c r="V8792" s="2">
        <v>38691</v>
      </c>
      <c r="W8792" s="1">
        <v>43480</v>
      </c>
      <c r="X8792" s="2">
        <v>43480</v>
      </c>
      <c r="Y8792" s="1" t="s">
        <v>23757</v>
      </c>
      <c r="Z8792" s="1" t="s">
        <v>31189</v>
      </c>
      <c r="AA8792" s="1" t="s">
        <v>23758</v>
      </c>
    </row>
    <row r="8793" spans="1:27" x14ac:dyDescent="0.25">
      <c r="A8793" s="1">
        <v>8792</v>
      </c>
      <c r="B8793" s="1" t="s">
        <v>53534</v>
      </c>
      <c r="C8793" s="1" t="s">
        <v>53535</v>
      </c>
      <c r="D8793" s="1" t="s">
        <v>31189</v>
      </c>
      <c r="E8793" s="1" t="s">
        <v>29</v>
      </c>
      <c r="F8793" s="1" t="s">
        <v>31055</v>
      </c>
      <c r="G8793" s="1" t="s">
        <v>3552</v>
      </c>
      <c r="H8793" s="1" t="s">
        <v>53536</v>
      </c>
      <c r="I8793" s="1" t="s">
        <v>53537</v>
      </c>
      <c r="J8793" s="1" t="s">
        <v>51912</v>
      </c>
      <c r="K8793" s="1" t="s">
        <v>35</v>
      </c>
      <c r="L8793" s="1" t="s">
        <v>113</v>
      </c>
      <c r="M8793" s="1" t="s">
        <v>114</v>
      </c>
      <c r="N8793" s="1">
        <v>30</v>
      </c>
      <c r="O8793" s="1" t="s">
        <v>65</v>
      </c>
      <c r="P8793" s="1" t="s">
        <v>52</v>
      </c>
      <c r="Q8793" s="1" t="s">
        <v>41424</v>
      </c>
      <c r="R8793" s="1" t="s">
        <v>53538</v>
      </c>
      <c r="S8793" s="2">
        <v>40575</v>
      </c>
      <c r="T8793" s="2">
        <v>40603</v>
      </c>
      <c r="U8793" s="2">
        <v>40603</v>
      </c>
      <c r="V8793" s="2">
        <v>40618</v>
      </c>
      <c r="W8793" s="1" t="s">
        <v>31189</v>
      </c>
      <c r="X8793" s="2">
        <v>41100</v>
      </c>
      <c r="Y8793" s="1" t="s">
        <v>932</v>
      </c>
      <c r="Z8793" s="1" t="s">
        <v>31189</v>
      </c>
      <c r="AA8793" s="1" t="s">
        <v>53539</v>
      </c>
    </row>
    <row r="8794" spans="1:27" x14ac:dyDescent="0.25">
      <c r="A8794" s="1">
        <v>8793</v>
      </c>
      <c r="B8794" s="1" t="s">
        <v>119154</v>
      </c>
      <c r="C8794" s="1" t="s">
        <v>119155</v>
      </c>
      <c r="D8794" s="1" t="s">
        <v>31189</v>
      </c>
      <c r="E8794" s="1" t="s">
        <v>106049</v>
      </c>
      <c r="F8794" s="1" t="s">
        <v>31055</v>
      </c>
      <c r="G8794" s="1" t="s">
        <v>2319</v>
      </c>
      <c r="H8794" s="1" t="s">
        <v>119156</v>
      </c>
      <c r="I8794" s="1" t="s">
        <v>119157</v>
      </c>
      <c r="J8794" s="1" t="s">
        <v>41319</v>
      </c>
      <c r="K8794" s="1" t="s">
        <v>35</v>
      </c>
      <c r="L8794" s="1" t="s">
        <v>720</v>
      </c>
      <c r="M8794" s="1" t="s">
        <v>50</v>
      </c>
      <c r="N8794" s="1">
        <v>50</v>
      </c>
      <c r="O8794" s="1" t="s">
        <v>51</v>
      </c>
      <c r="P8794" s="1" t="s">
        <v>52</v>
      </c>
      <c r="Q8794" s="1" t="s">
        <v>905</v>
      </c>
      <c r="R8794" s="1" t="s">
        <v>119158</v>
      </c>
      <c r="S8794" s="2">
        <v>42095</v>
      </c>
      <c r="T8794" s="2">
        <v>42217</v>
      </c>
      <c r="U8794" s="2">
        <v>42217</v>
      </c>
      <c r="V8794" s="2">
        <v>41348</v>
      </c>
      <c r="W8794" s="1" t="s">
        <v>31189</v>
      </c>
      <c r="X8794" s="2">
        <v>39918</v>
      </c>
      <c r="Y8794" s="1" t="s">
        <v>119159</v>
      </c>
      <c r="Z8794" s="1" t="s">
        <v>31189</v>
      </c>
      <c r="AA8794" s="1" t="s">
        <v>119160</v>
      </c>
    </row>
    <row r="8795" spans="1:27" x14ac:dyDescent="0.25">
      <c r="A8795" s="1">
        <v>8794</v>
      </c>
      <c r="B8795" s="1" t="s">
        <v>23759</v>
      </c>
      <c r="C8795" s="1" t="s">
        <v>23760</v>
      </c>
      <c r="D8795" s="1" t="s">
        <v>31189</v>
      </c>
      <c r="E8795" s="1" t="s">
        <v>29</v>
      </c>
      <c r="F8795" s="1" t="s">
        <v>30</v>
      </c>
      <c r="G8795" s="1" t="s">
        <v>2884</v>
      </c>
      <c r="H8795" s="1" t="s">
        <v>23761</v>
      </c>
      <c r="I8795" s="1" t="s">
        <v>23762</v>
      </c>
      <c r="J8795" s="1" t="s">
        <v>6225</v>
      </c>
      <c r="K8795" s="1" t="s">
        <v>35</v>
      </c>
      <c r="L8795" s="1" t="s">
        <v>755</v>
      </c>
      <c r="M8795" s="1" t="s">
        <v>146</v>
      </c>
      <c r="N8795" s="1">
        <v>485</v>
      </c>
      <c r="O8795" s="1" t="s">
        <v>65</v>
      </c>
      <c r="P8795" s="1" t="s">
        <v>52</v>
      </c>
      <c r="Q8795" s="1" t="s">
        <v>352</v>
      </c>
      <c r="R8795" s="1" t="s">
        <v>23763</v>
      </c>
      <c r="S8795" s="2">
        <v>38657</v>
      </c>
      <c r="T8795" s="2">
        <v>40087</v>
      </c>
      <c r="U8795" s="2">
        <v>40513</v>
      </c>
      <c r="V8795" s="2">
        <v>37595</v>
      </c>
      <c r="W8795" s="1">
        <v>44450</v>
      </c>
      <c r="X8795" s="2">
        <v>40805</v>
      </c>
      <c r="Y8795" s="1" t="s">
        <v>23764</v>
      </c>
      <c r="Z8795" s="1" t="s">
        <v>31189</v>
      </c>
      <c r="AA8795" s="1" t="s">
        <v>23765</v>
      </c>
    </row>
    <row r="8796" spans="1:27" x14ac:dyDescent="0.25">
      <c r="A8796" s="1">
        <v>8795</v>
      </c>
      <c r="B8796" s="1" t="s">
        <v>53540</v>
      </c>
      <c r="C8796" s="1" t="s">
        <v>53541</v>
      </c>
      <c r="D8796" s="1" t="s">
        <v>31189</v>
      </c>
      <c r="E8796" s="1" t="s">
        <v>29</v>
      </c>
      <c r="F8796" s="1" t="s">
        <v>31055</v>
      </c>
      <c r="G8796" s="1" t="s">
        <v>53542</v>
      </c>
      <c r="H8796" s="1" t="s">
        <v>53543</v>
      </c>
      <c r="I8796" s="1" t="s">
        <v>53544</v>
      </c>
      <c r="J8796" s="1" t="s">
        <v>1246</v>
      </c>
      <c r="K8796" s="1" t="s">
        <v>35</v>
      </c>
      <c r="L8796" s="1" t="s">
        <v>2113</v>
      </c>
      <c r="M8796" s="1" t="s">
        <v>31189</v>
      </c>
      <c r="N8796" s="1">
        <v>12</v>
      </c>
      <c r="O8796" s="1" t="s">
        <v>51</v>
      </c>
      <c r="P8796" s="1" t="s">
        <v>38</v>
      </c>
      <c r="Q8796" s="1" t="s">
        <v>2589</v>
      </c>
      <c r="R8796" s="1" t="s">
        <v>53545</v>
      </c>
      <c r="S8796" s="2">
        <v>40603</v>
      </c>
      <c r="T8796" s="2">
        <v>40940</v>
      </c>
      <c r="U8796" s="2">
        <v>40940</v>
      </c>
      <c r="V8796" s="2">
        <v>40612</v>
      </c>
      <c r="W8796" s="1" t="s">
        <v>31189</v>
      </c>
      <c r="X8796" s="2">
        <v>41572</v>
      </c>
      <c r="Y8796" s="1" t="s">
        <v>53546</v>
      </c>
      <c r="Z8796" s="1" t="s">
        <v>31189</v>
      </c>
      <c r="AA8796" s="1" t="s">
        <v>53547</v>
      </c>
    </row>
    <row r="8797" spans="1:27" x14ac:dyDescent="0.25">
      <c r="A8797" s="1">
        <v>8796</v>
      </c>
      <c r="B8797" s="1" t="s">
        <v>119161</v>
      </c>
      <c r="C8797" s="1" t="s">
        <v>119162</v>
      </c>
      <c r="D8797" s="1" t="s">
        <v>119163</v>
      </c>
      <c r="E8797" s="1" t="s">
        <v>31153</v>
      </c>
      <c r="F8797" s="1" t="s">
        <v>31055</v>
      </c>
      <c r="G8797" s="1" t="s">
        <v>119164</v>
      </c>
      <c r="H8797" s="1" t="s">
        <v>119165</v>
      </c>
      <c r="I8797" s="1" t="s">
        <v>119166</v>
      </c>
      <c r="J8797" s="1" t="s">
        <v>119167</v>
      </c>
      <c r="K8797" s="1" t="s">
        <v>35</v>
      </c>
      <c r="L8797" s="1" t="s">
        <v>119168</v>
      </c>
      <c r="M8797" s="1" t="s">
        <v>146</v>
      </c>
      <c r="N8797" s="1">
        <v>3250</v>
      </c>
      <c r="O8797" s="1" t="s">
        <v>37</v>
      </c>
      <c r="P8797" s="1" t="s">
        <v>52</v>
      </c>
      <c r="Q8797" s="1" t="s">
        <v>215</v>
      </c>
      <c r="R8797" s="1" t="s">
        <v>119169</v>
      </c>
      <c r="S8797" s="2">
        <v>42064</v>
      </c>
      <c r="T8797" s="2">
        <v>44593</v>
      </c>
      <c r="U8797" s="2">
        <v>44593</v>
      </c>
      <c r="V8797" s="2">
        <v>40983</v>
      </c>
      <c r="W8797" s="1" t="s">
        <v>31189</v>
      </c>
      <c r="X8797" s="2">
        <v>38857</v>
      </c>
      <c r="Y8797" s="1" t="s">
        <v>869</v>
      </c>
      <c r="Z8797" s="1" t="s">
        <v>31189</v>
      </c>
      <c r="AA8797" s="1" t="s">
        <v>119170</v>
      </c>
    </row>
    <row r="8798" spans="1:27" x14ac:dyDescent="0.25">
      <c r="A8798" s="1">
        <v>8797</v>
      </c>
      <c r="B8798" s="1" t="s">
        <v>23766</v>
      </c>
      <c r="C8798" s="1" t="s">
        <v>23767</v>
      </c>
      <c r="D8798" s="1" t="s">
        <v>31189</v>
      </c>
      <c r="E8798" s="1" t="s">
        <v>29</v>
      </c>
      <c r="F8798" s="1" t="s">
        <v>30</v>
      </c>
      <c r="G8798" s="1" t="s">
        <v>6770</v>
      </c>
      <c r="H8798" s="1" t="s">
        <v>23768</v>
      </c>
      <c r="I8798" s="1" t="s">
        <v>23769</v>
      </c>
      <c r="J8798" s="1" t="s">
        <v>417</v>
      </c>
      <c r="K8798" s="1" t="s">
        <v>35</v>
      </c>
      <c r="L8798" s="1" t="s">
        <v>89</v>
      </c>
      <c r="M8798" s="1" t="s">
        <v>127</v>
      </c>
      <c r="N8798" s="1">
        <v>60</v>
      </c>
      <c r="O8798" s="1" t="s">
        <v>65</v>
      </c>
      <c r="P8798" s="1" t="s">
        <v>52</v>
      </c>
      <c r="Q8798" s="1" t="s">
        <v>2413</v>
      </c>
      <c r="R8798" s="1" t="s">
        <v>23770</v>
      </c>
      <c r="S8798" s="2">
        <v>38749</v>
      </c>
      <c r="T8798" s="2">
        <v>39904</v>
      </c>
      <c r="U8798" s="2">
        <v>40360</v>
      </c>
      <c r="V8798" s="2">
        <v>45570</v>
      </c>
      <c r="W8798" s="1">
        <v>43595</v>
      </c>
      <c r="X8798" s="2">
        <v>44753</v>
      </c>
      <c r="Y8798" s="1" t="s">
        <v>23771</v>
      </c>
      <c r="Z8798" s="1" t="s">
        <v>31189</v>
      </c>
      <c r="AA8798" s="1" t="s">
        <v>23772</v>
      </c>
    </row>
    <row r="8799" spans="1:27" x14ac:dyDescent="0.25">
      <c r="A8799" s="1">
        <v>8798</v>
      </c>
      <c r="B8799" s="1" t="s">
        <v>53548</v>
      </c>
      <c r="C8799" s="1" t="s">
        <v>53549</v>
      </c>
      <c r="D8799" s="1" t="s">
        <v>31189</v>
      </c>
      <c r="E8799" s="1" t="s">
        <v>29</v>
      </c>
      <c r="F8799" s="1" t="s">
        <v>31055</v>
      </c>
      <c r="G8799" s="1" t="s">
        <v>13132</v>
      </c>
      <c r="H8799" s="1" t="s">
        <v>53550</v>
      </c>
      <c r="I8799" s="1" t="s">
        <v>53551</v>
      </c>
      <c r="J8799" s="1" t="s">
        <v>1526</v>
      </c>
      <c r="K8799" s="1" t="s">
        <v>35</v>
      </c>
      <c r="L8799" s="1" t="s">
        <v>89</v>
      </c>
      <c r="M8799" s="1" t="s">
        <v>50</v>
      </c>
      <c r="N8799" s="1">
        <v>80</v>
      </c>
      <c r="O8799" s="1" t="s">
        <v>51</v>
      </c>
      <c r="P8799" s="1" t="s">
        <v>52</v>
      </c>
      <c r="Q8799" s="1" t="s">
        <v>1819</v>
      </c>
      <c r="R8799" s="1" t="s">
        <v>53552</v>
      </c>
      <c r="S8799" s="2">
        <v>40817</v>
      </c>
      <c r="T8799" s="2">
        <v>41183</v>
      </c>
      <c r="U8799" s="2">
        <v>41306</v>
      </c>
      <c r="V8799" s="2">
        <v>40611</v>
      </c>
      <c r="W8799" s="1" t="s">
        <v>31189</v>
      </c>
      <c r="X8799" s="2">
        <v>42377</v>
      </c>
      <c r="Y8799" s="1" t="s">
        <v>53553</v>
      </c>
      <c r="Z8799" s="1" t="s">
        <v>31189</v>
      </c>
      <c r="AA8799" s="1" t="s">
        <v>53554</v>
      </c>
    </row>
    <row r="8800" spans="1:27" x14ac:dyDescent="0.25">
      <c r="A8800" s="1">
        <v>8799</v>
      </c>
      <c r="B8800" s="1" t="s">
        <v>119171</v>
      </c>
      <c r="C8800" s="1" t="s">
        <v>119172</v>
      </c>
      <c r="D8800" s="1" t="s">
        <v>119173</v>
      </c>
      <c r="E8800" s="1" t="s">
        <v>99985</v>
      </c>
      <c r="F8800" s="1" t="s">
        <v>31055</v>
      </c>
      <c r="G8800" s="1" t="s">
        <v>119174</v>
      </c>
      <c r="H8800" s="1" t="s">
        <v>119175</v>
      </c>
      <c r="I8800" s="1" t="s">
        <v>119176</v>
      </c>
      <c r="J8800" s="1" t="s">
        <v>1128</v>
      </c>
      <c r="K8800" s="1" t="s">
        <v>35</v>
      </c>
      <c r="L8800" s="1" t="s">
        <v>119177</v>
      </c>
      <c r="M8800" s="1" t="s">
        <v>31189</v>
      </c>
      <c r="N8800" s="1">
        <v>144</v>
      </c>
      <c r="O8800" s="1" t="s">
        <v>51</v>
      </c>
      <c r="P8800" s="1" t="s">
        <v>38</v>
      </c>
      <c r="Q8800" s="1" t="s">
        <v>290</v>
      </c>
      <c r="R8800" s="1" t="s">
        <v>119178</v>
      </c>
      <c r="S8800" s="2">
        <v>42036</v>
      </c>
      <c r="T8800" s="2">
        <v>48138</v>
      </c>
      <c r="U8800" s="2">
        <v>48138</v>
      </c>
      <c r="V8800" s="2">
        <v>40617</v>
      </c>
      <c r="W8800" s="1" t="s">
        <v>31189</v>
      </c>
      <c r="X8800" s="2">
        <v>42844</v>
      </c>
      <c r="Y8800" s="1" t="s">
        <v>119179</v>
      </c>
      <c r="Z8800" s="1" t="s">
        <v>31189</v>
      </c>
      <c r="AA8800" s="1" t="s">
        <v>119180</v>
      </c>
    </row>
    <row r="8801" spans="1:27" x14ac:dyDescent="0.25">
      <c r="A8801" s="1">
        <v>8800</v>
      </c>
      <c r="B8801" s="1" t="s">
        <v>23773</v>
      </c>
      <c r="C8801" s="1" t="s">
        <v>23774</v>
      </c>
      <c r="D8801" s="1" t="s">
        <v>31189</v>
      </c>
      <c r="E8801" s="1" t="s">
        <v>29</v>
      </c>
      <c r="F8801" s="1" t="s">
        <v>30</v>
      </c>
      <c r="G8801" s="1" t="s">
        <v>1402</v>
      </c>
      <c r="H8801" s="1" t="s">
        <v>23775</v>
      </c>
      <c r="I8801" s="1" t="s">
        <v>23776</v>
      </c>
      <c r="J8801" s="1" t="s">
        <v>13667</v>
      </c>
      <c r="K8801" s="1" t="s">
        <v>35</v>
      </c>
      <c r="L8801" s="1" t="s">
        <v>126</v>
      </c>
      <c r="M8801" s="1" t="s">
        <v>50</v>
      </c>
      <c r="N8801" s="1">
        <v>297</v>
      </c>
      <c r="O8801" s="1" t="s">
        <v>65</v>
      </c>
      <c r="P8801" s="1" t="s">
        <v>52</v>
      </c>
      <c r="Q8801" s="1" t="s">
        <v>905</v>
      </c>
      <c r="R8801" s="1" t="s">
        <v>173378</v>
      </c>
      <c r="S8801" s="2">
        <v>38596</v>
      </c>
      <c r="T8801" s="2">
        <v>39661</v>
      </c>
      <c r="U8801" s="2">
        <v>41365</v>
      </c>
      <c r="V8801" s="2">
        <v>38265</v>
      </c>
      <c r="W8801" s="1">
        <v>47432</v>
      </c>
      <c r="X8801" s="2">
        <v>46585</v>
      </c>
      <c r="Y8801" s="1" t="s">
        <v>23777</v>
      </c>
      <c r="Z8801" s="1" t="s">
        <v>31189</v>
      </c>
      <c r="AA8801" s="1" t="s">
        <v>23778</v>
      </c>
    </row>
    <row r="8802" spans="1:27" x14ac:dyDescent="0.25">
      <c r="A8802" s="1">
        <v>8801</v>
      </c>
      <c r="B8802" s="1" t="s">
        <v>53555</v>
      </c>
      <c r="C8802" s="1" t="s">
        <v>53556</v>
      </c>
      <c r="D8802" s="1" t="s">
        <v>31189</v>
      </c>
      <c r="E8802" s="1" t="s">
        <v>29</v>
      </c>
      <c r="F8802" s="1" t="s">
        <v>31055</v>
      </c>
      <c r="G8802" s="1" t="s">
        <v>53557</v>
      </c>
      <c r="H8802" s="1" t="s">
        <v>53558</v>
      </c>
      <c r="I8802" s="1" t="s">
        <v>53559</v>
      </c>
      <c r="J8802" s="1" t="s">
        <v>53560</v>
      </c>
      <c r="K8802" s="1" t="s">
        <v>35</v>
      </c>
      <c r="L8802" s="1" t="s">
        <v>89</v>
      </c>
      <c r="M8802" s="1" t="s">
        <v>756</v>
      </c>
      <c r="N8802" s="1">
        <v>10</v>
      </c>
      <c r="O8802" s="1" t="s">
        <v>65</v>
      </c>
      <c r="P8802" s="1" t="s">
        <v>52</v>
      </c>
      <c r="Q8802" s="1" t="s">
        <v>169</v>
      </c>
      <c r="R8802" s="1" t="s">
        <v>53561</v>
      </c>
      <c r="S8802" s="2">
        <v>40544</v>
      </c>
      <c r="T8802" s="2">
        <v>41061</v>
      </c>
      <c r="U8802" s="2">
        <v>41061</v>
      </c>
      <c r="V8802" s="2">
        <v>40606</v>
      </c>
      <c r="W8802" s="1" t="s">
        <v>31189</v>
      </c>
      <c r="X8802" s="2">
        <v>41150</v>
      </c>
      <c r="Y8802" s="1" t="s">
        <v>1183</v>
      </c>
      <c r="Z8802" s="1" t="s">
        <v>31189</v>
      </c>
      <c r="AA8802" s="1" t="s">
        <v>53562</v>
      </c>
    </row>
    <row r="8803" spans="1:27" x14ac:dyDescent="0.25">
      <c r="A8803" s="1">
        <v>8802</v>
      </c>
      <c r="B8803" s="1" t="s">
        <v>119181</v>
      </c>
      <c r="C8803" s="1" t="s">
        <v>119182</v>
      </c>
      <c r="D8803" s="1" t="s">
        <v>31189</v>
      </c>
      <c r="E8803" s="1" t="s">
        <v>106049</v>
      </c>
      <c r="F8803" s="1" t="s">
        <v>31055</v>
      </c>
      <c r="G8803" s="1" t="s">
        <v>119183</v>
      </c>
      <c r="H8803" s="1" t="s">
        <v>119184</v>
      </c>
      <c r="I8803" s="1" t="s">
        <v>119185</v>
      </c>
      <c r="J8803" s="1" t="s">
        <v>226</v>
      </c>
      <c r="K8803" s="1" t="s">
        <v>190</v>
      </c>
      <c r="L8803" s="1" t="s">
        <v>43621</v>
      </c>
      <c r="M8803" s="1" t="s">
        <v>50</v>
      </c>
      <c r="N8803" s="1">
        <v>120</v>
      </c>
      <c r="O8803" s="1" t="s">
        <v>51</v>
      </c>
      <c r="P8803" s="1" t="s">
        <v>52</v>
      </c>
      <c r="Q8803" s="1" t="s">
        <v>837</v>
      </c>
      <c r="R8803" s="1" t="s">
        <v>119186</v>
      </c>
      <c r="S8803" s="2">
        <v>42095</v>
      </c>
      <c r="T8803" s="2">
        <v>42767</v>
      </c>
      <c r="U8803" s="2">
        <v>42826</v>
      </c>
      <c r="V8803" s="2">
        <v>40617</v>
      </c>
      <c r="W8803" s="1" t="s">
        <v>31189</v>
      </c>
      <c r="X8803" s="2">
        <v>37058</v>
      </c>
      <c r="Y8803" s="1" t="s">
        <v>33017</v>
      </c>
      <c r="Z8803" s="1" t="s">
        <v>31189</v>
      </c>
      <c r="AA8803" s="1" t="s">
        <v>119187</v>
      </c>
    </row>
    <row r="8804" spans="1:27" x14ac:dyDescent="0.25">
      <c r="A8804" s="1">
        <v>8803</v>
      </c>
      <c r="B8804" s="1" t="s">
        <v>23779</v>
      </c>
      <c r="C8804" s="1" t="s">
        <v>23780</v>
      </c>
      <c r="D8804" s="1" t="s">
        <v>23781</v>
      </c>
      <c r="E8804" s="1" t="s">
        <v>29</v>
      </c>
      <c r="F8804" s="1" t="s">
        <v>30</v>
      </c>
      <c r="G8804" s="1" t="s">
        <v>23782</v>
      </c>
      <c r="H8804" s="1" t="s">
        <v>23783</v>
      </c>
      <c r="I8804" s="1" t="s">
        <v>23784</v>
      </c>
      <c r="J8804" s="1" t="s">
        <v>23785</v>
      </c>
      <c r="K8804" s="1" t="s">
        <v>35</v>
      </c>
      <c r="L8804" s="1" t="s">
        <v>1439</v>
      </c>
      <c r="M8804" s="1" t="s">
        <v>50</v>
      </c>
      <c r="N8804" s="1">
        <v>134</v>
      </c>
      <c r="O8804" s="1" t="s">
        <v>65</v>
      </c>
      <c r="P8804" s="1" t="s">
        <v>52</v>
      </c>
      <c r="Q8804" s="1" t="s">
        <v>352</v>
      </c>
      <c r="R8804" s="1" t="s">
        <v>23786</v>
      </c>
      <c r="S8804" s="2">
        <v>38473</v>
      </c>
      <c r="T8804" s="2">
        <v>39904</v>
      </c>
      <c r="U8804" s="2">
        <v>40148</v>
      </c>
      <c r="V8804" s="2">
        <v>44444</v>
      </c>
      <c r="W8804" s="1">
        <v>41769</v>
      </c>
      <c r="X8804" s="2">
        <v>39799</v>
      </c>
      <c r="Y8804" s="1" t="s">
        <v>23787</v>
      </c>
      <c r="Z8804" s="1" t="s">
        <v>31189</v>
      </c>
      <c r="AA8804" s="1" t="s">
        <v>23788</v>
      </c>
    </row>
    <row r="8805" spans="1:27" x14ac:dyDescent="0.25">
      <c r="A8805" s="1">
        <v>8804</v>
      </c>
      <c r="B8805" s="1" t="s">
        <v>53563</v>
      </c>
      <c r="C8805" s="1" t="s">
        <v>53564</v>
      </c>
      <c r="D8805" s="1" t="s">
        <v>53565</v>
      </c>
      <c r="E8805" s="1" t="s">
        <v>29</v>
      </c>
      <c r="F8805" s="1" t="s">
        <v>31055</v>
      </c>
      <c r="G8805" s="1" t="s">
        <v>44448</v>
      </c>
      <c r="H8805" s="1" t="s">
        <v>53566</v>
      </c>
      <c r="I8805" s="1" t="s">
        <v>53567</v>
      </c>
      <c r="J8805" s="1" t="s">
        <v>53568</v>
      </c>
      <c r="K8805" s="1" t="s">
        <v>35</v>
      </c>
      <c r="L8805" s="1" t="s">
        <v>1940</v>
      </c>
      <c r="M8805" s="1" t="s">
        <v>146</v>
      </c>
      <c r="N8805" s="1">
        <v>85</v>
      </c>
      <c r="O8805" s="1" t="s">
        <v>51</v>
      </c>
      <c r="P8805" s="1" t="s">
        <v>52</v>
      </c>
      <c r="Q8805" s="1" t="s">
        <v>352</v>
      </c>
      <c r="R8805" s="1" t="s">
        <v>53569</v>
      </c>
      <c r="S8805" s="2">
        <v>40544</v>
      </c>
      <c r="T8805" s="2">
        <v>41365</v>
      </c>
      <c r="U8805" s="2">
        <v>41365</v>
      </c>
      <c r="V8805" s="2">
        <v>40605</v>
      </c>
      <c r="W8805" s="1" t="s">
        <v>31189</v>
      </c>
      <c r="X8805" s="2">
        <v>41618</v>
      </c>
      <c r="Y8805" s="1" t="s">
        <v>1990</v>
      </c>
      <c r="Z8805" s="1" t="s">
        <v>31189</v>
      </c>
      <c r="AA8805" s="1" t="s">
        <v>53570</v>
      </c>
    </row>
    <row r="8806" spans="1:27" x14ac:dyDescent="0.25">
      <c r="A8806" s="1">
        <v>8805</v>
      </c>
      <c r="B8806" s="1" t="s">
        <v>119188</v>
      </c>
      <c r="C8806" s="1" t="s">
        <v>119189</v>
      </c>
      <c r="D8806" s="1" t="s">
        <v>31189</v>
      </c>
      <c r="E8806" s="1" t="s">
        <v>99985</v>
      </c>
      <c r="F8806" s="1" t="s">
        <v>31055</v>
      </c>
      <c r="G8806" s="1" t="s">
        <v>119190</v>
      </c>
      <c r="H8806" s="1" t="s">
        <v>15631</v>
      </c>
      <c r="I8806" s="1" t="s">
        <v>119191</v>
      </c>
      <c r="J8806" s="1" t="s">
        <v>37121</v>
      </c>
      <c r="K8806" s="1" t="s">
        <v>35</v>
      </c>
      <c r="L8806" s="1" t="s">
        <v>1593</v>
      </c>
      <c r="M8806" s="1" t="s">
        <v>323</v>
      </c>
      <c r="N8806" s="1">
        <v>5</v>
      </c>
      <c r="O8806" s="1" t="s">
        <v>51</v>
      </c>
      <c r="P8806" s="1" t="s">
        <v>52</v>
      </c>
      <c r="Q8806" s="1" t="s">
        <v>4394</v>
      </c>
      <c r="R8806" s="1" t="s">
        <v>90500</v>
      </c>
      <c r="S8806" s="2">
        <v>42614</v>
      </c>
      <c r="T8806" s="2">
        <v>39252</v>
      </c>
      <c r="U8806" s="2">
        <v>39252</v>
      </c>
      <c r="V8806" s="2">
        <v>40617</v>
      </c>
      <c r="W8806" s="1" t="s">
        <v>31189</v>
      </c>
      <c r="X8806" s="2">
        <v>46284</v>
      </c>
      <c r="Y8806" s="1" t="s">
        <v>269</v>
      </c>
      <c r="Z8806" s="1" t="s">
        <v>31189</v>
      </c>
      <c r="AA8806" s="1" t="s">
        <v>119192</v>
      </c>
    </row>
    <row r="8807" spans="1:27" x14ac:dyDescent="0.25">
      <c r="A8807" s="1">
        <v>8806</v>
      </c>
      <c r="B8807" s="1" t="s">
        <v>23789</v>
      </c>
      <c r="C8807" s="1" t="s">
        <v>23790</v>
      </c>
      <c r="D8807" s="1" t="s">
        <v>31189</v>
      </c>
      <c r="E8807" s="1" t="s">
        <v>29</v>
      </c>
      <c r="F8807" s="1" t="s">
        <v>30</v>
      </c>
      <c r="G8807" s="1" t="s">
        <v>12855</v>
      </c>
      <c r="H8807" s="1" t="s">
        <v>23791</v>
      </c>
      <c r="I8807" s="1" t="s">
        <v>23792</v>
      </c>
      <c r="J8807" s="1" t="s">
        <v>4047</v>
      </c>
      <c r="K8807" s="1" t="s">
        <v>35</v>
      </c>
      <c r="L8807" s="1" t="s">
        <v>1459</v>
      </c>
      <c r="M8807" s="1" t="s">
        <v>146</v>
      </c>
      <c r="N8807" s="1">
        <v>853</v>
      </c>
      <c r="O8807" s="1" t="s">
        <v>65</v>
      </c>
      <c r="P8807" s="1" t="s">
        <v>52</v>
      </c>
      <c r="Q8807" s="1" t="s">
        <v>169</v>
      </c>
      <c r="R8807" s="1" t="s">
        <v>23793</v>
      </c>
      <c r="S8807" s="2">
        <v>38596</v>
      </c>
      <c r="T8807" s="2">
        <v>43586</v>
      </c>
      <c r="U8807" s="2">
        <v>43586</v>
      </c>
      <c r="V8807" s="2">
        <v>42252</v>
      </c>
      <c r="W8807" s="1">
        <v>42571</v>
      </c>
      <c r="X8807" s="2">
        <v>42571</v>
      </c>
      <c r="Y8807" s="1" t="s">
        <v>23794</v>
      </c>
      <c r="Z8807" s="1" t="s">
        <v>23795</v>
      </c>
      <c r="AA8807" s="1" t="s">
        <v>23796</v>
      </c>
    </row>
    <row r="8808" spans="1:27" x14ac:dyDescent="0.25">
      <c r="A8808" s="1">
        <v>8807</v>
      </c>
      <c r="B8808" s="1" t="s">
        <v>53571</v>
      </c>
      <c r="C8808" s="1" t="s">
        <v>53572</v>
      </c>
      <c r="D8808" s="1" t="s">
        <v>53573</v>
      </c>
      <c r="E8808" s="1" t="s">
        <v>29</v>
      </c>
      <c r="F8808" s="1" t="s">
        <v>31055</v>
      </c>
      <c r="G8808" s="1" t="s">
        <v>21170</v>
      </c>
      <c r="H8808" s="1" t="s">
        <v>53574</v>
      </c>
      <c r="I8808" s="1" t="s">
        <v>53575</v>
      </c>
      <c r="J8808" s="1" t="s">
        <v>53576</v>
      </c>
      <c r="K8808" s="1" t="s">
        <v>35</v>
      </c>
      <c r="L8808" s="1" t="s">
        <v>681</v>
      </c>
      <c r="M8808" s="1" t="s">
        <v>146</v>
      </c>
      <c r="N8808" s="1">
        <v>27</v>
      </c>
      <c r="O8808" s="1" t="s">
        <v>37</v>
      </c>
      <c r="P8808" s="1" t="s">
        <v>52</v>
      </c>
      <c r="Q8808" s="1" t="s">
        <v>169</v>
      </c>
      <c r="R8808" s="1" t="s">
        <v>53577</v>
      </c>
      <c r="S8808" s="2">
        <v>40603</v>
      </c>
      <c r="T8808" s="2">
        <v>43371</v>
      </c>
      <c r="U8808" s="2">
        <v>43371</v>
      </c>
      <c r="V8808" s="2">
        <v>40604</v>
      </c>
      <c r="W8808" s="1" t="s">
        <v>31189</v>
      </c>
      <c r="X8808" s="2">
        <v>43389</v>
      </c>
      <c r="Y8808" s="1" t="s">
        <v>229</v>
      </c>
      <c r="Z8808" s="1" t="s">
        <v>31189</v>
      </c>
      <c r="AA8808" s="1" t="s">
        <v>53578</v>
      </c>
    </row>
    <row r="8809" spans="1:27" x14ac:dyDescent="0.25">
      <c r="A8809" s="1">
        <v>8808</v>
      </c>
      <c r="B8809" s="1" t="s">
        <v>119193</v>
      </c>
      <c r="C8809" s="1" t="s">
        <v>119194</v>
      </c>
      <c r="D8809" s="1" t="s">
        <v>119195</v>
      </c>
      <c r="E8809" s="1" t="s">
        <v>31153</v>
      </c>
      <c r="F8809" s="1" t="s">
        <v>31055</v>
      </c>
      <c r="G8809" s="1" t="s">
        <v>4571</v>
      </c>
      <c r="H8809" s="1" t="s">
        <v>119196</v>
      </c>
      <c r="I8809" s="1" t="s">
        <v>119197</v>
      </c>
      <c r="J8809" s="1" t="s">
        <v>119198</v>
      </c>
      <c r="K8809" s="1" t="s">
        <v>35</v>
      </c>
      <c r="L8809" s="1" t="s">
        <v>89</v>
      </c>
      <c r="M8809" s="1" t="s">
        <v>50</v>
      </c>
      <c r="N8809" s="1">
        <v>750</v>
      </c>
      <c r="O8809" s="1" t="s">
        <v>51</v>
      </c>
      <c r="P8809" s="1" t="s">
        <v>52</v>
      </c>
      <c r="Q8809" s="1" t="s">
        <v>1819</v>
      </c>
      <c r="R8809" s="1" t="s">
        <v>119199</v>
      </c>
      <c r="S8809" s="2">
        <v>42339</v>
      </c>
      <c r="T8809" s="2">
        <v>44075</v>
      </c>
      <c r="U8809" s="2">
        <v>44256</v>
      </c>
      <c r="V8809" s="2">
        <v>38061</v>
      </c>
      <c r="W8809" s="1" t="s">
        <v>31189</v>
      </c>
      <c r="X8809" s="2">
        <v>46407</v>
      </c>
      <c r="Y8809" s="1" t="s">
        <v>34297</v>
      </c>
      <c r="Z8809" s="1" t="s">
        <v>31189</v>
      </c>
      <c r="AA8809" s="1" t="s">
        <v>119200</v>
      </c>
    </row>
    <row r="8810" spans="1:27" x14ac:dyDescent="0.25">
      <c r="A8810" s="1">
        <v>8809</v>
      </c>
      <c r="B8810" s="1" t="s">
        <v>23797</v>
      </c>
      <c r="C8810" s="1" t="s">
        <v>23798</v>
      </c>
      <c r="D8810" s="1" t="s">
        <v>31189</v>
      </c>
      <c r="E8810" s="1" t="s">
        <v>29</v>
      </c>
      <c r="F8810" s="1" t="s">
        <v>30</v>
      </c>
      <c r="G8810" s="1" t="s">
        <v>20429</v>
      </c>
      <c r="H8810" s="1" t="s">
        <v>23799</v>
      </c>
      <c r="I8810" s="1" t="s">
        <v>23800</v>
      </c>
      <c r="J8810" s="1" t="s">
        <v>5840</v>
      </c>
      <c r="K8810" s="1" t="s">
        <v>35</v>
      </c>
      <c r="L8810" s="1" t="s">
        <v>89</v>
      </c>
      <c r="M8810" s="1" t="s">
        <v>146</v>
      </c>
      <c r="N8810" s="1">
        <v>65</v>
      </c>
      <c r="O8810" s="1" t="s">
        <v>65</v>
      </c>
      <c r="P8810" s="1" t="s">
        <v>52</v>
      </c>
      <c r="Q8810" s="1" t="s">
        <v>2022</v>
      </c>
      <c r="R8810" s="1" t="s">
        <v>23801</v>
      </c>
      <c r="S8810" s="2">
        <v>40183</v>
      </c>
      <c r="T8810" s="2">
        <v>45299</v>
      </c>
      <c r="U8810" s="2">
        <v>45299</v>
      </c>
      <c r="V8810" s="2">
        <v>42252</v>
      </c>
      <c r="W8810" s="1">
        <v>45029</v>
      </c>
      <c r="X8810" s="2">
        <v>41626</v>
      </c>
      <c r="Y8810" s="1" t="s">
        <v>23802</v>
      </c>
      <c r="Z8810" s="1" t="s">
        <v>31189</v>
      </c>
      <c r="AA8810" s="1" t="s">
        <v>23803</v>
      </c>
    </row>
    <row r="8811" spans="1:27" x14ac:dyDescent="0.25">
      <c r="A8811" s="1">
        <v>8810</v>
      </c>
      <c r="B8811" s="1" t="s">
        <v>53579</v>
      </c>
      <c r="C8811" s="1" t="s">
        <v>53580</v>
      </c>
      <c r="D8811" s="1" t="s">
        <v>31189</v>
      </c>
      <c r="E8811" s="1" t="s">
        <v>29</v>
      </c>
      <c r="F8811" s="1" t="s">
        <v>31055</v>
      </c>
      <c r="G8811" s="1" t="s">
        <v>36069</v>
      </c>
      <c r="H8811" s="1" t="s">
        <v>53581</v>
      </c>
      <c r="I8811" s="1" t="s">
        <v>53582</v>
      </c>
      <c r="J8811" s="1" t="s">
        <v>36072</v>
      </c>
      <c r="K8811" s="1" t="s">
        <v>190</v>
      </c>
      <c r="L8811" s="1" t="s">
        <v>628</v>
      </c>
      <c r="M8811" s="1" t="s">
        <v>50</v>
      </c>
      <c r="N8811" s="1">
        <v>31</v>
      </c>
      <c r="O8811" s="1" t="s">
        <v>51</v>
      </c>
      <c r="P8811" s="1" t="s">
        <v>52</v>
      </c>
      <c r="Q8811" s="1" t="s">
        <v>53583</v>
      </c>
      <c r="R8811" s="1" t="s">
        <v>53584</v>
      </c>
      <c r="S8811" s="2">
        <v>40634</v>
      </c>
      <c r="T8811" s="2">
        <v>41275</v>
      </c>
      <c r="U8811" s="2">
        <v>41334</v>
      </c>
      <c r="V8811" s="2">
        <v>40604</v>
      </c>
      <c r="W8811" s="1" t="s">
        <v>31189</v>
      </c>
      <c r="X8811" s="2">
        <v>41388</v>
      </c>
      <c r="Y8811" s="1" t="s">
        <v>32440</v>
      </c>
      <c r="Z8811" s="1" t="s">
        <v>31189</v>
      </c>
      <c r="AA8811" s="1" t="s">
        <v>53585</v>
      </c>
    </row>
    <row r="8812" spans="1:27" x14ac:dyDescent="0.25">
      <c r="A8812" s="1">
        <v>8811</v>
      </c>
      <c r="B8812" s="1" t="s">
        <v>119201</v>
      </c>
      <c r="C8812" s="1" t="s">
        <v>119202</v>
      </c>
      <c r="D8812" s="1" t="s">
        <v>119203</v>
      </c>
      <c r="E8812" s="1" t="s">
        <v>106049</v>
      </c>
      <c r="F8812" s="1" t="s">
        <v>31055</v>
      </c>
      <c r="G8812" s="1" t="s">
        <v>119204</v>
      </c>
      <c r="H8812" s="1" t="s">
        <v>119205</v>
      </c>
      <c r="I8812" s="1" t="s">
        <v>119206</v>
      </c>
      <c r="J8812" s="1" t="s">
        <v>119207</v>
      </c>
      <c r="K8812" s="1" t="s">
        <v>35</v>
      </c>
      <c r="L8812" s="1" t="s">
        <v>2113</v>
      </c>
      <c r="M8812" s="1" t="s">
        <v>50</v>
      </c>
      <c r="N8812" s="1">
        <v>188</v>
      </c>
      <c r="O8812" s="1" t="s">
        <v>51</v>
      </c>
      <c r="P8812" s="1" t="s">
        <v>52</v>
      </c>
      <c r="Q8812" s="1" t="s">
        <v>36065</v>
      </c>
      <c r="R8812" s="1" t="s">
        <v>119208</v>
      </c>
      <c r="S8812" s="2">
        <v>42036</v>
      </c>
      <c r="T8812" s="2">
        <v>42826</v>
      </c>
      <c r="U8812" s="2">
        <v>42826</v>
      </c>
      <c r="V8812" s="2">
        <v>37330</v>
      </c>
      <c r="W8812" s="1" t="s">
        <v>31189</v>
      </c>
      <c r="X8812" s="2">
        <v>37330</v>
      </c>
      <c r="Y8812" s="1" t="s">
        <v>119209</v>
      </c>
      <c r="Z8812" s="1" t="s">
        <v>31189</v>
      </c>
      <c r="AA8812" s="1" t="s">
        <v>119210</v>
      </c>
    </row>
    <row r="8813" spans="1:27" x14ac:dyDescent="0.25">
      <c r="A8813" s="1">
        <v>8812</v>
      </c>
      <c r="B8813" s="1" t="s">
        <v>23804</v>
      </c>
      <c r="C8813" s="1" t="s">
        <v>23805</v>
      </c>
      <c r="D8813" s="1" t="s">
        <v>31189</v>
      </c>
      <c r="E8813" s="1" t="s">
        <v>29</v>
      </c>
      <c r="F8813" s="1" t="s">
        <v>30</v>
      </c>
      <c r="G8813" s="1" t="s">
        <v>7168</v>
      </c>
      <c r="H8813" s="1" t="s">
        <v>23806</v>
      </c>
      <c r="I8813" s="1" t="s">
        <v>23807</v>
      </c>
      <c r="J8813" s="1" t="s">
        <v>5632</v>
      </c>
      <c r="K8813" s="1" t="s">
        <v>35</v>
      </c>
      <c r="L8813" s="1" t="s">
        <v>89</v>
      </c>
      <c r="M8813" s="1" t="s">
        <v>127</v>
      </c>
      <c r="N8813" s="1">
        <v>248</v>
      </c>
      <c r="O8813" s="1" t="s">
        <v>65</v>
      </c>
      <c r="P8813" s="1" t="s">
        <v>52</v>
      </c>
      <c r="Q8813" s="1" t="s">
        <v>158</v>
      </c>
      <c r="R8813" s="1" t="s">
        <v>23808</v>
      </c>
      <c r="S8813" s="2">
        <v>38838</v>
      </c>
      <c r="T8813" s="2">
        <v>41153</v>
      </c>
      <c r="U8813" s="2">
        <v>41730</v>
      </c>
      <c r="V8813" s="2">
        <v>41522</v>
      </c>
      <c r="W8813" s="1">
        <v>42108</v>
      </c>
      <c r="X8813" s="2">
        <v>46584</v>
      </c>
      <c r="Y8813" s="1" t="s">
        <v>23809</v>
      </c>
      <c r="Z8813" s="1" t="s">
        <v>31189</v>
      </c>
      <c r="AA8813" s="1" t="s">
        <v>23810</v>
      </c>
    </row>
    <row r="8814" spans="1:27" x14ac:dyDescent="0.25">
      <c r="A8814" s="1">
        <v>8813</v>
      </c>
      <c r="B8814" s="1" t="s">
        <v>53586</v>
      </c>
      <c r="C8814" s="1" t="s">
        <v>53587</v>
      </c>
      <c r="D8814" s="1" t="s">
        <v>31189</v>
      </c>
      <c r="E8814" s="1" t="s">
        <v>29</v>
      </c>
      <c r="F8814" s="1" t="s">
        <v>31055</v>
      </c>
      <c r="G8814" s="1" t="s">
        <v>53588</v>
      </c>
      <c r="H8814" s="1" t="s">
        <v>53589</v>
      </c>
      <c r="I8814" s="1" t="s">
        <v>53590</v>
      </c>
      <c r="J8814" s="1" t="s">
        <v>33168</v>
      </c>
      <c r="K8814" s="1" t="s">
        <v>35</v>
      </c>
      <c r="L8814" s="1" t="s">
        <v>31766</v>
      </c>
      <c r="M8814" s="1" t="s">
        <v>50</v>
      </c>
      <c r="N8814" s="1">
        <v>101</v>
      </c>
      <c r="O8814" s="1" t="s">
        <v>51</v>
      </c>
      <c r="P8814" s="1" t="s">
        <v>52</v>
      </c>
      <c r="Q8814" s="1" t="s">
        <v>475</v>
      </c>
      <c r="R8814" s="1" t="s">
        <v>53591</v>
      </c>
      <c r="S8814" s="2">
        <v>39356</v>
      </c>
      <c r="T8814" s="2">
        <v>40575</v>
      </c>
      <c r="U8814" s="2">
        <v>40575</v>
      </c>
      <c r="V8814" s="2">
        <v>40604</v>
      </c>
      <c r="W8814" s="1" t="s">
        <v>31189</v>
      </c>
      <c r="X8814" s="2">
        <v>41963</v>
      </c>
      <c r="Y8814" s="1" t="s">
        <v>3801</v>
      </c>
      <c r="Z8814" s="1" t="s">
        <v>31189</v>
      </c>
      <c r="AA8814" s="1" t="s">
        <v>53592</v>
      </c>
    </row>
    <row r="8815" spans="1:27" x14ac:dyDescent="0.25">
      <c r="A8815" s="1">
        <v>8814</v>
      </c>
      <c r="B8815" s="1" t="s">
        <v>119211</v>
      </c>
      <c r="C8815" s="1" t="s">
        <v>119212</v>
      </c>
      <c r="D8815" s="1" t="s">
        <v>119213</v>
      </c>
      <c r="E8815" s="1" t="s">
        <v>97420</v>
      </c>
      <c r="F8815" s="1" t="s">
        <v>31055</v>
      </c>
      <c r="G8815" s="1" t="s">
        <v>119214</v>
      </c>
      <c r="H8815" s="1" t="s">
        <v>119215</v>
      </c>
      <c r="I8815" s="1" t="s">
        <v>119216</v>
      </c>
      <c r="J8815" s="1" t="s">
        <v>23378</v>
      </c>
      <c r="K8815" s="1" t="s">
        <v>35</v>
      </c>
      <c r="L8815" s="1" t="s">
        <v>89</v>
      </c>
      <c r="M8815" s="1" t="s">
        <v>50</v>
      </c>
      <c r="N8815" s="1">
        <v>140</v>
      </c>
      <c r="O8815" s="1" t="s">
        <v>51</v>
      </c>
      <c r="P8815" s="1" t="s">
        <v>52</v>
      </c>
      <c r="Q8815" s="1" t="s">
        <v>352</v>
      </c>
      <c r="R8815" s="1" t="s">
        <v>119217</v>
      </c>
      <c r="S8815" s="2">
        <v>40544</v>
      </c>
      <c r="T8815" s="2">
        <v>42339</v>
      </c>
      <c r="U8815" s="2">
        <v>44348</v>
      </c>
      <c r="V8815" s="2">
        <v>46433</v>
      </c>
      <c r="W8815" s="1" t="s">
        <v>31189</v>
      </c>
      <c r="X8815" s="2">
        <v>47868</v>
      </c>
      <c r="Y8815" s="1" t="s">
        <v>119218</v>
      </c>
      <c r="Z8815" s="1" t="s">
        <v>31189</v>
      </c>
      <c r="AA8815" s="1" t="s">
        <v>119219</v>
      </c>
    </row>
    <row r="8816" spans="1:27" x14ac:dyDescent="0.25">
      <c r="A8816" s="1">
        <v>8815</v>
      </c>
      <c r="B8816" s="1" t="s">
        <v>23811</v>
      </c>
      <c r="C8816" s="1" t="s">
        <v>23812</v>
      </c>
      <c r="D8816" s="1" t="s">
        <v>31189</v>
      </c>
      <c r="E8816" s="1" t="s">
        <v>29</v>
      </c>
      <c r="F8816" s="1" t="s">
        <v>30</v>
      </c>
      <c r="G8816" s="1" t="s">
        <v>23813</v>
      </c>
      <c r="H8816" s="1" t="s">
        <v>23814</v>
      </c>
      <c r="I8816" s="1" t="s">
        <v>23815</v>
      </c>
      <c r="J8816" s="1" t="s">
        <v>4047</v>
      </c>
      <c r="K8816" s="1" t="s">
        <v>35</v>
      </c>
      <c r="L8816" s="1" t="s">
        <v>20388</v>
      </c>
      <c r="M8816" s="1" t="s">
        <v>146</v>
      </c>
      <c r="N8816" s="1">
        <v>255</v>
      </c>
      <c r="O8816" s="1" t="s">
        <v>65</v>
      </c>
      <c r="P8816" s="1" t="s">
        <v>52</v>
      </c>
      <c r="Q8816" s="1" t="s">
        <v>2413</v>
      </c>
      <c r="R8816" s="1" t="s">
        <v>23816</v>
      </c>
      <c r="S8816" s="2">
        <v>38261</v>
      </c>
      <c r="T8816" s="2">
        <v>39600</v>
      </c>
      <c r="U8816" s="2">
        <v>39600</v>
      </c>
      <c r="V8816" s="2">
        <v>40061</v>
      </c>
      <c r="W8816" s="1">
        <v>41284</v>
      </c>
      <c r="X8816" s="2">
        <v>40952</v>
      </c>
      <c r="Y8816" s="1" t="s">
        <v>23817</v>
      </c>
      <c r="Z8816" s="1" t="s">
        <v>31189</v>
      </c>
      <c r="AA8816" s="1" t="s">
        <v>23818</v>
      </c>
    </row>
    <row r="8817" spans="1:27" x14ac:dyDescent="0.25">
      <c r="A8817" s="1">
        <v>8816</v>
      </c>
      <c r="B8817" s="1" t="s">
        <v>53593</v>
      </c>
      <c r="C8817" s="1" t="s">
        <v>53594</v>
      </c>
      <c r="D8817" s="1" t="s">
        <v>31189</v>
      </c>
      <c r="E8817" s="1" t="s">
        <v>29</v>
      </c>
      <c r="F8817" s="1" t="s">
        <v>31055</v>
      </c>
      <c r="G8817" s="1" t="s">
        <v>1335</v>
      </c>
      <c r="H8817" s="1" t="s">
        <v>20196</v>
      </c>
      <c r="I8817" s="1" t="s">
        <v>53595</v>
      </c>
      <c r="J8817" s="1" t="s">
        <v>53596</v>
      </c>
      <c r="K8817" s="1" t="s">
        <v>35</v>
      </c>
      <c r="L8817" s="1" t="s">
        <v>1593</v>
      </c>
      <c r="M8817" s="1" t="s">
        <v>323</v>
      </c>
      <c r="N8817" s="1">
        <v>33</v>
      </c>
      <c r="O8817" s="1" t="s">
        <v>37</v>
      </c>
      <c r="P8817" s="1" t="s">
        <v>52</v>
      </c>
      <c r="Q8817" s="1" t="s">
        <v>5128</v>
      </c>
      <c r="R8817" s="1" t="s">
        <v>53597</v>
      </c>
      <c r="S8817" s="2">
        <v>38443</v>
      </c>
      <c r="T8817" s="2"/>
      <c r="U8817" s="2">
        <v>40391</v>
      </c>
      <c r="V8817" s="2">
        <v>40604</v>
      </c>
      <c r="W8817" s="1" t="s">
        <v>31189</v>
      </c>
      <c r="X8817" s="2">
        <v>40604</v>
      </c>
      <c r="Y8817" s="1" t="s">
        <v>53598</v>
      </c>
      <c r="Z8817" s="1" t="s">
        <v>31189</v>
      </c>
      <c r="AA8817" s="1" t="s">
        <v>53599</v>
      </c>
    </row>
    <row r="8818" spans="1:27" x14ac:dyDescent="0.25">
      <c r="A8818" s="1">
        <v>8817</v>
      </c>
      <c r="B8818" s="1" t="s">
        <v>119220</v>
      </c>
      <c r="C8818" s="1" t="s">
        <v>119221</v>
      </c>
      <c r="D8818" s="1" t="s">
        <v>31189</v>
      </c>
      <c r="E8818" s="1" t="s">
        <v>97420</v>
      </c>
      <c r="F8818" s="1" t="s">
        <v>31055</v>
      </c>
      <c r="G8818" s="1" t="s">
        <v>18713</v>
      </c>
      <c r="H8818" s="1" t="s">
        <v>119222</v>
      </c>
      <c r="I8818" s="1" t="s">
        <v>119223</v>
      </c>
      <c r="J8818" s="1" t="s">
        <v>1552</v>
      </c>
      <c r="K8818" s="1" t="s">
        <v>35</v>
      </c>
      <c r="L8818" s="1" t="s">
        <v>504</v>
      </c>
      <c r="M8818" s="1" t="s">
        <v>50</v>
      </c>
      <c r="N8818" s="1">
        <v>39</v>
      </c>
      <c r="O8818" s="1" t="s">
        <v>51</v>
      </c>
      <c r="P8818" s="1" t="s">
        <v>52</v>
      </c>
      <c r="Q8818" s="1" t="s">
        <v>940</v>
      </c>
      <c r="R8818" s="1" t="s">
        <v>119224</v>
      </c>
      <c r="S8818" s="2">
        <v>42036</v>
      </c>
      <c r="T8818" s="2">
        <v>43800</v>
      </c>
      <c r="U8818" s="2">
        <v>44166</v>
      </c>
      <c r="V8818" s="2">
        <v>46433</v>
      </c>
      <c r="W8818" s="1" t="s">
        <v>31189</v>
      </c>
      <c r="X8818" s="2">
        <v>44428</v>
      </c>
      <c r="Y8818" s="1" t="s">
        <v>1102</v>
      </c>
      <c r="Z8818" s="1" t="s">
        <v>31189</v>
      </c>
      <c r="AA8818" s="1" t="s">
        <v>119225</v>
      </c>
    </row>
    <row r="8819" spans="1:27" x14ac:dyDescent="0.25">
      <c r="A8819" s="1">
        <v>8818</v>
      </c>
      <c r="B8819" s="1" t="s">
        <v>23819</v>
      </c>
      <c r="C8819" s="1" t="s">
        <v>23820</v>
      </c>
      <c r="D8819" s="1" t="s">
        <v>31189</v>
      </c>
      <c r="E8819" s="1" t="s">
        <v>29</v>
      </c>
      <c r="F8819" s="1" t="s">
        <v>30</v>
      </c>
      <c r="G8819" s="1" t="s">
        <v>2170</v>
      </c>
      <c r="H8819" s="1" t="s">
        <v>23821</v>
      </c>
      <c r="I8819" s="1" t="s">
        <v>23822</v>
      </c>
      <c r="J8819" s="1" t="s">
        <v>19440</v>
      </c>
      <c r="K8819" s="1" t="s">
        <v>35</v>
      </c>
      <c r="L8819" s="1" t="s">
        <v>89</v>
      </c>
      <c r="M8819" s="1" t="s">
        <v>146</v>
      </c>
      <c r="N8819" s="1">
        <v>309</v>
      </c>
      <c r="O8819" s="1" t="s">
        <v>65</v>
      </c>
      <c r="P8819" s="1" t="s">
        <v>52</v>
      </c>
      <c r="Q8819" s="1" t="s">
        <v>2022</v>
      </c>
      <c r="R8819" s="1" t="s">
        <v>23823</v>
      </c>
      <c r="S8819" s="2">
        <v>38565</v>
      </c>
      <c r="T8819" s="2">
        <v>40725</v>
      </c>
      <c r="U8819" s="2">
        <v>40725</v>
      </c>
      <c r="V8819" s="2">
        <v>45509</v>
      </c>
      <c r="W8819" s="1">
        <v>46768</v>
      </c>
      <c r="X8819" s="2">
        <v>39006</v>
      </c>
      <c r="Y8819" s="1" t="s">
        <v>23824</v>
      </c>
      <c r="Z8819" s="1" t="s">
        <v>31189</v>
      </c>
      <c r="AA8819" s="1" t="s">
        <v>23825</v>
      </c>
    </row>
    <row r="8820" spans="1:27" x14ac:dyDescent="0.25">
      <c r="A8820" s="1">
        <v>8819</v>
      </c>
      <c r="B8820" s="1" t="s">
        <v>53600</v>
      </c>
      <c r="C8820" s="1" t="s">
        <v>53601</v>
      </c>
      <c r="D8820" s="1" t="s">
        <v>53602</v>
      </c>
      <c r="E8820" s="1" t="s">
        <v>29</v>
      </c>
      <c r="F8820" s="1" t="s">
        <v>31055</v>
      </c>
      <c r="G8820" s="1" t="s">
        <v>1600</v>
      </c>
      <c r="H8820" s="1" t="s">
        <v>53603</v>
      </c>
      <c r="I8820" s="1" t="s">
        <v>53604</v>
      </c>
      <c r="J8820" s="1" t="s">
        <v>53605</v>
      </c>
      <c r="K8820" s="1" t="s">
        <v>190</v>
      </c>
      <c r="L8820" s="1" t="s">
        <v>89</v>
      </c>
      <c r="M8820" s="1" t="s">
        <v>50</v>
      </c>
      <c r="N8820" s="1">
        <v>444</v>
      </c>
      <c r="O8820" s="1" t="s">
        <v>51</v>
      </c>
      <c r="P8820" s="1" t="s">
        <v>52</v>
      </c>
      <c r="Q8820" s="1" t="s">
        <v>1012</v>
      </c>
      <c r="R8820" s="1" t="s">
        <v>53606</v>
      </c>
      <c r="S8820" s="2">
        <v>39387</v>
      </c>
      <c r="T8820" s="2">
        <v>40057</v>
      </c>
      <c r="U8820" s="2">
        <v>40118</v>
      </c>
      <c r="V8820" s="2">
        <v>40603</v>
      </c>
      <c r="W8820" s="1" t="s">
        <v>31189</v>
      </c>
      <c r="X8820" s="2">
        <v>40603</v>
      </c>
      <c r="Y8820" s="1" t="s">
        <v>2671</v>
      </c>
      <c r="Z8820" s="1" t="s">
        <v>31189</v>
      </c>
      <c r="AA8820" s="1" t="s">
        <v>53607</v>
      </c>
    </row>
    <row r="8821" spans="1:27" x14ac:dyDescent="0.25">
      <c r="A8821" s="1">
        <v>8820</v>
      </c>
      <c r="B8821" s="1" t="s">
        <v>119226</v>
      </c>
      <c r="C8821" s="1" t="s">
        <v>119227</v>
      </c>
      <c r="D8821" s="1" t="s">
        <v>31189</v>
      </c>
      <c r="E8821" s="1" t="s">
        <v>106049</v>
      </c>
      <c r="F8821" s="1" t="s">
        <v>31055</v>
      </c>
      <c r="G8821" s="1" t="s">
        <v>119228</v>
      </c>
      <c r="H8821" s="1" t="s">
        <v>8112</v>
      </c>
      <c r="I8821" s="1" t="s">
        <v>119229</v>
      </c>
      <c r="J8821" s="1" t="s">
        <v>1552</v>
      </c>
      <c r="K8821" s="1" t="s">
        <v>35</v>
      </c>
      <c r="L8821" s="1" t="s">
        <v>49</v>
      </c>
      <c r="M8821" s="1" t="s">
        <v>31189</v>
      </c>
      <c r="N8821" s="1">
        <v>90</v>
      </c>
      <c r="O8821" s="1" t="s">
        <v>51</v>
      </c>
      <c r="P8821" s="1" t="s">
        <v>38</v>
      </c>
      <c r="Q8821" s="1" t="s">
        <v>2589</v>
      </c>
      <c r="R8821" s="1" t="s">
        <v>119230</v>
      </c>
      <c r="S8821" s="2">
        <v>41944</v>
      </c>
      <c r="T8821" s="2">
        <v>42675</v>
      </c>
      <c r="U8821" s="2"/>
      <c r="V8821" s="2">
        <v>46068</v>
      </c>
      <c r="W8821" s="1" t="s">
        <v>31189</v>
      </c>
      <c r="X8821" s="2">
        <v>46068</v>
      </c>
      <c r="Y8821" s="1" t="s">
        <v>1102</v>
      </c>
      <c r="Z8821" s="1" t="s">
        <v>31189</v>
      </c>
      <c r="AA8821" s="1" t="s">
        <v>119231</v>
      </c>
    </row>
    <row r="8822" spans="1:27" x14ac:dyDescent="0.25">
      <c r="A8822" s="1">
        <v>8821</v>
      </c>
      <c r="B8822" s="1" t="s">
        <v>23826</v>
      </c>
      <c r="C8822" s="1" t="s">
        <v>23827</v>
      </c>
      <c r="D8822" s="1" t="s">
        <v>31189</v>
      </c>
      <c r="E8822" s="1" t="s">
        <v>29</v>
      </c>
      <c r="F8822" s="1" t="s">
        <v>30</v>
      </c>
      <c r="G8822" s="1" t="s">
        <v>23828</v>
      </c>
      <c r="H8822" s="1" t="s">
        <v>23829</v>
      </c>
      <c r="I8822" s="1" t="s">
        <v>23830</v>
      </c>
      <c r="J8822" s="1" t="s">
        <v>5632</v>
      </c>
      <c r="K8822" s="1" t="s">
        <v>35</v>
      </c>
      <c r="L8822" s="1" t="s">
        <v>89</v>
      </c>
      <c r="M8822" s="1" t="s">
        <v>146</v>
      </c>
      <c r="N8822" s="1">
        <v>638</v>
      </c>
      <c r="O8822" s="1" t="s">
        <v>65</v>
      </c>
      <c r="P8822" s="1" t="s">
        <v>52</v>
      </c>
      <c r="Q8822" s="1" t="s">
        <v>352</v>
      </c>
      <c r="R8822" s="1" t="s">
        <v>23831</v>
      </c>
      <c r="S8822" s="2">
        <v>38504</v>
      </c>
      <c r="T8822" s="2">
        <v>39022</v>
      </c>
      <c r="U8822" s="2">
        <v>41426</v>
      </c>
      <c r="V8822" s="2">
        <v>45843</v>
      </c>
      <c r="W8822" s="1">
        <v>44848</v>
      </c>
      <c r="X8822" s="2">
        <v>37574</v>
      </c>
      <c r="Y8822" s="1" t="s">
        <v>23832</v>
      </c>
      <c r="Z8822" s="1" t="s">
        <v>31189</v>
      </c>
      <c r="AA8822" s="1" t="s">
        <v>23833</v>
      </c>
    </row>
    <row r="8823" spans="1:27" x14ac:dyDescent="0.25">
      <c r="A8823" s="1">
        <v>8822</v>
      </c>
      <c r="B8823" s="1" t="s">
        <v>53608</v>
      </c>
      <c r="C8823" s="1" t="s">
        <v>53609</v>
      </c>
      <c r="D8823" s="1" t="s">
        <v>53610</v>
      </c>
      <c r="E8823" s="1" t="s">
        <v>29</v>
      </c>
      <c r="F8823" s="1" t="s">
        <v>31055</v>
      </c>
      <c r="G8823" s="1" t="s">
        <v>53611</v>
      </c>
      <c r="H8823" s="1" t="s">
        <v>53612</v>
      </c>
      <c r="I8823" s="1" t="s">
        <v>53613</v>
      </c>
      <c r="J8823" s="1" t="s">
        <v>51674</v>
      </c>
      <c r="K8823" s="1" t="s">
        <v>35</v>
      </c>
      <c r="L8823" s="1" t="s">
        <v>53614</v>
      </c>
      <c r="M8823" s="1" t="s">
        <v>50</v>
      </c>
      <c r="N8823" s="1">
        <v>13</v>
      </c>
      <c r="O8823" s="1" t="s">
        <v>51</v>
      </c>
      <c r="P8823" s="1" t="s">
        <v>52</v>
      </c>
      <c r="Q8823" s="1" t="s">
        <v>169</v>
      </c>
      <c r="R8823" s="1" t="s">
        <v>53615</v>
      </c>
      <c r="S8823" s="2">
        <v>40575</v>
      </c>
      <c r="T8823" s="2">
        <v>40848</v>
      </c>
      <c r="U8823" s="2">
        <v>40878</v>
      </c>
      <c r="V8823" s="2">
        <v>40603</v>
      </c>
      <c r="W8823" s="1" t="s">
        <v>31189</v>
      </c>
      <c r="X8823" s="2">
        <v>42591</v>
      </c>
      <c r="Y8823" s="1" t="s">
        <v>3645</v>
      </c>
      <c r="Z8823" s="1" t="s">
        <v>31189</v>
      </c>
      <c r="AA8823" s="1" t="s">
        <v>53616</v>
      </c>
    </row>
    <row r="8824" spans="1:27" x14ac:dyDescent="0.25">
      <c r="A8824" s="1">
        <v>8823</v>
      </c>
      <c r="B8824" s="1" t="s">
        <v>119232</v>
      </c>
      <c r="C8824" s="1" t="s">
        <v>119233</v>
      </c>
      <c r="D8824" s="1" t="s">
        <v>119234</v>
      </c>
      <c r="E8824" s="1" t="s">
        <v>106049</v>
      </c>
      <c r="F8824" s="1" t="s">
        <v>31055</v>
      </c>
      <c r="G8824" s="1" t="s">
        <v>119235</v>
      </c>
      <c r="H8824" s="1" t="s">
        <v>119236</v>
      </c>
      <c r="I8824" s="1" t="s">
        <v>119237</v>
      </c>
      <c r="J8824" s="1" t="s">
        <v>43705</v>
      </c>
      <c r="K8824" s="1" t="s">
        <v>35</v>
      </c>
      <c r="L8824" s="1" t="s">
        <v>89</v>
      </c>
      <c r="M8824" s="1" t="s">
        <v>323</v>
      </c>
      <c r="N8824" s="1">
        <v>25</v>
      </c>
      <c r="O8824" s="1" t="s">
        <v>51</v>
      </c>
      <c r="P8824" s="1" t="s">
        <v>52</v>
      </c>
      <c r="Q8824" s="1" t="s">
        <v>878</v>
      </c>
      <c r="R8824" s="1" t="s">
        <v>119238</v>
      </c>
      <c r="S8824" s="2">
        <v>42036</v>
      </c>
      <c r="T8824" s="2">
        <v>43132</v>
      </c>
      <c r="U8824" s="2">
        <v>43132</v>
      </c>
      <c r="V8824" s="2">
        <v>46068</v>
      </c>
      <c r="W8824" s="1" t="s">
        <v>31189</v>
      </c>
      <c r="X8824" s="2">
        <v>40863</v>
      </c>
      <c r="Y8824" s="1" t="s">
        <v>119239</v>
      </c>
      <c r="Z8824" s="1" t="s">
        <v>31189</v>
      </c>
      <c r="AA8824" s="1" t="s">
        <v>119240</v>
      </c>
    </row>
    <row r="8825" spans="1:27" x14ac:dyDescent="0.25">
      <c r="A8825" s="1">
        <v>8824</v>
      </c>
      <c r="B8825" s="1" t="s">
        <v>23834</v>
      </c>
      <c r="C8825" s="1" t="s">
        <v>23835</v>
      </c>
      <c r="D8825" s="1" t="s">
        <v>31189</v>
      </c>
      <c r="E8825" s="1" t="s">
        <v>29</v>
      </c>
      <c r="F8825" s="1" t="s">
        <v>30</v>
      </c>
      <c r="G8825" s="1" t="s">
        <v>23836</v>
      </c>
      <c r="H8825" s="1" t="s">
        <v>23829</v>
      </c>
      <c r="I8825" s="1" t="s">
        <v>23837</v>
      </c>
      <c r="J8825" s="1" t="s">
        <v>5632</v>
      </c>
      <c r="K8825" s="1" t="s">
        <v>35</v>
      </c>
      <c r="L8825" s="1" t="s">
        <v>2113</v>
      </c>
      <c r="M8825" s="1" t="s">
        <v>146</v>
      </c>
      <c r="N8825" s="1">
        <v>724</v>
      </c>
      <c r="O8825" s="1" t="s">
        <v>65</v>
      </c>
      <c r="P8825" s="1" t="s">
        <v>52</v>
      </c>
      <c r="Q8825" s="1" t="s">
        <v>352</v>
      </c>
      <c r="R8825" s="1" t="s">
        <v>23838</v>
      </c>
      <c r="S8825" s="2">
        <v>38534</v>
      </c>
      <c r="T8825" s="2">
        <v>38961</v>
      </c>
      <c r="U8825" s="2">
        <v>41821</v>
      </c>
      <c r="V8825" s="2">
        <v>45843</v>
      </c>
      <c r="W8825" s="1">
        <v>46249</v>
      </c>
      <c r="X8825" s="2">
        <v>45885</v>
      </c>
      <c r="Y8825" s="1" t="s">
        <v>23839</v>
      </c>
      <c r="Z8825" s="1" t="s">
        <v>31189</v>
      </c>
      <c r="AA8825" s="1" t="s">
        <v>23840</v>
      </c>
    </row>
    <row r="8826" spans="1:27" x14ac:dyDescent="0.25">
      <c r="A8826" s="1">
        <v>8825</v>
      </c>
      <c r="B8826" s="1" t="s">
        <v>53617</v>
      </c>
      <c r="C8826" s="1" t="s">
        <v>53618</v>
      </c>
      <c r="D8826" s="1" t="s">
        <v>31189</v>
      </c>
      <c r="E8826" s="1" t="s">
        <v>29</v>
      </c>
      <c r="F8826" s="1" t="s">
        <v>31055</v>
      </c>
      <c r="G8826" s="1" t="s">
        <v>13712</v>
      </c>
      <c r="H8826" s="1" t="s">
        <v>53619</v>
      </c>
      <c r="I8826" s="1" t="s">
        <v>53620</v>
      </c>
      <c r="J8826" s="1" t="s">
        <v>53621</v>
      </c>
      <c r="K8826" s="1" t="s">
        <v>190</v>
      </c>
      <c r="L8826" s="1" t="s">
        <v>126</v>
      </c>
      <c r="M8826" s="1" t="s">
        <v>127</v>
      </c>
      <c r="N8826" s="1">
        <v>413</v>
      </c>
      <c r="O8826" s="1" t="s">
        <v>51</v>
      </c>
      <c r="P8826" s="1" t="s">
        <v>52</v>
      </c>
      <c r="Q8826" s="1" t="s">
        <v>829</v>
      </c>
      <c r="R8826" s="1" t="s">
        <v>53622</v>
      </c>
      <c r="S8826" s="2">
        <v>40087</v>
      </c>
      <c r="T8826" s="2">
        <v>41730</v>
      </c>
      <c r="U8826" s="2">
        <v>41730</v>
      </c>
      <c r="V8826" s="2">
        <v>40602</v>
      </c>
      <c r="W8826" s="1" t="s">
        <v>31189</v>
      </c>
      <c r="X8826" s="2">
        <v>41989</v>
      </c>
      <c r="Y8826" s="1" t="s">
        <v>53623</v>
      </c>
      <c r="Z8826" s="1" t="s">
        <v>31189</v>
      </c>
      <c r="AA8826" s="1" t="s">
        <v>53624</v>
      </c>
    </row>
    <row r="8827" spans="1:27" x14ac:dyDescent="0.25">
      <c r="A8827" s="1">
        <v>8826</v>
      </c>
      <c r="B8827" s="1" t="s">
        <v>119241</v>
      </c>
      <c r="C8827" s="1" t="s">
        <v>119242</v>
      </c>
      <c r="D8827" s="1" t="s">
        <v>31189</v>
      </c>
      <c r="E8827" s="1" t="s">
        <v>106049</v>
      </c>
      <c r="F8827" s="1" t="s">
        <v>31055</v>
      </c>
      <c r="G8827" s="1" t="s">
        <v>41496</v>
      </c>
      <c r="H8827" s="1" t="s">
        <v>119243</v>
      </c>
      <c r="I8827" s="1" t="s">
        <v>119244</v>
      </c>
      <c r="J8827" s="1" t="s">
        <v>42064</v>
      </c>
      <c r="K8827" s="1" t="s">
        <v>35</v>
      </c>
      <c r="L8827" s="1" t="s">
        <v>681</v>
      </c>
      <c r="M8827" s="1" t="s">
        <v>50</v>
      </c>
      <c r="N8827" s="1">
        <v>30</v>
      </c>
      <c r="O8827" s="1" t="s">
        <v>51</v>
      </c>
      <c r="P8827" s="1" t="s">
        <v>52</v>
      </c>
      <c r="Q8827" s="1" t="s">
        <v>38484</v>
      </c>
      <c r="R8827" s="1" t="s">
        <v>119245</v>
      </c>
      <c r="S8827" s="2">
        <v>42491</v>
      </c>
      <c r="T8827" s="2">
        <v>42917</v>
      </c>
      <c r="U8827" s="2">
        <v>43070</v>
      </c>
      <c r="V8827" s="2">
        <v>45703</v>
      </c>
      <c r="W8827" s="1" t="s">
        <v>31189</v>
      </c>
      <c r="X8827" s="2">
        <v>46647</v>
      </c>
      <c r="Y8827" s="1" t="s">
        <v>35892</v>
      </c>
      <c r="Z8827" s="1" t="s">
        <v>31189</v>
      </c>
      <c r="AA8827" s="1" t="s">
        <v>119246</v>
      </c>
    </row>
    <row r="8828" spans="1:27" x14ac:dyDescent="0.25">
      <c r="A8828" s="1">
        <v>8827</v>
      </c>
      <c r="B8828" s="1" t="s">
        <v>23841</v>
      </c>
      <c r="C8828" s="1" t="s">
        <v>23842</v>
      </c>
      <c r="D8828" s="1" t="s">
        <v>31189</v>
      </c>
      <c r="E8828" s="1" t="s">
        <v>29</v>
      </c>
      <c r="F8828" s="1" t="s">
        <v>30</v>
      </c>
      <c r="G8828" s="1" t="s">
        <v>23843</v>
      </c>
      <c r="H8828" s="1" t="s">
        <v>15365</v>
      </c>
      <c r="I8828" s="1" t="s">
        <v>23844</v>
      </c>
      <c r="J8828" s="1" t="s">
        <v>125</v>
      </c>
      <c r="K8828" s="1" t="s">
        <v>35</v>
      </c>
      <c r="L8828" s="1" t="s">
        <v>2297</v>
      </c>
      <c r="M8828" s="1" t="s">
        <v>146</v>
      </c>
      <c r="N8828" s="1">
        <v>352</v>
      </c>
      <c r="O8828" s="1" t="s">
        <v>65</v>
      </c>
      <c r="P8828" s="1" t="s">
        <v>52</v>
      </c>
      <c r="Q8828" s="1" t="s">
        <v>15367</v>
      </c>
      <c r="R8828" s="1" t="s">
        <v>23845</v>
      </c>
      <c r="S8828" s="2">
        <v>40729</v>
      </c>
      <c r="T8828" s="2">
        <v>39850</v>
      </c>
      <c r="U8828" s="2">
        <v>39850</v>
      </c>
      <c r="V8828" s="2">
        <v>38903</v>
      </c>
      <c r="W8828" s="1">
        <v>41351</v>
      </c>
      <c r="X8828" s="2">
        <v>41351</v>
      </c>
      <c r="Y8828" s="1" t="s">
        <v>23846</v>
      </c>
      <c r="Z8828" s="1" t="s">
        <v>31189</v>
      </c>
      <c r="AA8828" s="1" t="s">
        <v>23847</v>
      </c>
    </row>
    <row r="8829" spans="1:27" x14ac:dyDescent="0.25">
      <c r="A8829" s="1">
        <v>8828</v>
      </c>
      <c r="B8829" s="1" t="s">
        <v>53625</v>
      </c>
      <c r="C8829" s="1" t="s">
        <v>53626</v>
      </c>
      <c r="D8829" s="1" t="s">
        <v>31189</v>
      </c>
      <c r="E8829" s="1" t="s">
        <v>29</v>
      </c>
      <c r="F8829" s="1" t="s">
        <v>31055</v>
      </c>
      <c r="G8829" s="1" t="s">
        <v>10096</v>
      </c>
      <c r="H8829" s="1" t="s">
        <v>53627</v>
      </c>
      <c r="I8829" s="1" t="s">
        <v>53628</v>
      </c>
      <c r="J8829" s="1" t="s">
        <v>53629</v>
      </c>
      <c r="K8829" s="1" t="s">
        <v>35</v>
      </c>
      <c r="L8829" s="1" t="s">
        <v>628</v>
      </c>
      <c r="M8829" s="1" t="s">
        <v>756</v>
      </c>
      <c r="N8829" s="1">
        <v>20</v>
      </c>
      <c r="O8829" s="1" t="s">
        <v>51</v>
      </c>
      <c r="P8829" s="1" t="s">
        <v>52</v>
      </c>
      <c r="Q8829" s="1" t="s">
        <v>66</v>
      </c>
      <c r="R8829" s="1" t="s">
        <v>53630</v>
      </c>
      <c r="S8829" s="2">
        <v>40787</v>
      </c>
      <c r="T8829" s="2">
        <v>41913</v>
      </c>
      <c r="U8829" s="2">
        <v>41974</v>
      </c>
      <c r="V8829" s="2">
        <v>40602</v>
      </c>
      <c r="W8829" s="1" t="s">
        <v>31189</v>
      </c>
      <c r="X8829" s="2">
        <v>42039</v>
      </c>
      <c r="Y8829" s="1" t="s">
        <v>53631</v>
      </c>
      <c r="Z8829" s="1" t="s">
        <v>31189</v>
      </c>
      <c r="AA8829" s="1" t="s">
        <v>53632</v>
      </c>
    </row>
    <row r="8830" spans="1:27" x14ac:dyDescent="0.25">
      <c r="A8830" s="1">
        <v>8829</v>
      </c>
      <c r="B8830" s="1" t="s">
        <v>119247</v>
      </c>
      <c r="C8830" s="1" t="s">
        <v>119248</v>
      </c>
      <c r="D8830" s="1" t="s">
        <v>31189</v>
      </c>
      <c r="E8830" s="1" t="s">
        <v>106049</v>
      </c>
      <c r="F8830" s="1" t="s">
        <v>31055</v>
      </c>
      <c r="G8830" s="1" t="s">
        <v>874</v>
      </c>
      <c r="H8830" s="1" t="s">
        <v>119249</v>
      </c>
      <c r="I8830" s="1" t="s">
        <v>119250</v>
      </c>
      <c r="J8830" s="1" t="s">
        <v>119251</v>
      </c>
      <c r="K8830" s="1" t="s">
        <v>35</v>
      </c>
      <c r="L8830" s="1" t="s">
        <v>504</v>
      </c>
      <c r="M8830" s="1" t="s">
        <v>146</v>
      </c>
      <c r="N8830" s="1">
        <v>150</v>
      </c>
      <c r="O8830" s="1" t="s">
        <v>51</v>
      </c>
      <c r="P8830" s="1" t="s">
        <v>52</v>
      </c>
      <c r="Q8830" s="1" t="s">
        <v>352</v>
      </c>
      <c r="R8830" s="1" t="s">
        <v>119252</v>
      </c>
      <c r="S8830" s="2">
        <v>42156</v>
      </c>
      <c r="T8830" s="2">
        <v>42795</v>
      </c>
      <c r="U8830" s="2">
        <v>42917</v>
      </c>
      <c r="V8830" s="2">
        <v>45703</v>
      </c>
      <c r="W8830" s="1" t="s">
        <v>31189</v>
      </c>
      <c r="X8830" s="2">
        <v>44910</v>
      </c>
      <c r="Y8830" s="1" t="s">
        <v>1268</v>
      </c>
      <c r="Z8830" s="1" t="s">
        <v>31189</v>
      </c>
      <c r="AA8830" s="1" t="s">
        <v>119253</v>
      </c>
    </row>
    <row r="8831" spans="1:27" x14ac:dyDescent="0.25">
      <c r="A8831" s="1">
        <v>8830</v>
      </c>
      <c r="B8831" s="1" t="s">
        <v>23848</v>
      </c>
      <c r="C8831" s="1" t="s">
        <v>23849</v>
      </c>
      <c r="D8831" s="1" t="s">
        <v>31189</v>
      </c>
      <c r="E8831" s="1" t="s">
        <v>29</v>
      </c>
      <c r="F8831" s="1" t="s">
        <v>30</v>
      </c>
      <c r="G8831" s="1" t="s">
        <v>23850</v>
      </c>
      <c r="H8831" s="1" t="s">
        <v>23851</v>
      </c>
      <c r="I8831" s="1" t="s">
        <v>23852</v>
      </c>
      <c r="J8831" s="1" t="s">
        <v>1338</v>
      </c>
      <c r="K8831" s="1" t="s">
        <v>35</v>
      </c>
      <c r="L8831" s="1" t="s">
        <v>8423</v>
      </c>
      <c r="M8831" s="1" t="s">
        <v>127</v>
      </c>
      <c r="N8831" s="1">
        <v>212</v>
      </c>
      <c r="O8831" s="1" t="s">
        <v>65</v>
      </c>
      <c r="P8831" s="1" t="s">
        <v>52</v>
      </c>
      <c r="Q8831" s="1" t="s">
        <v>352</v>
      </c>
      <c r="R8831" s="1" t="s">
        <v>23853</v>
      </c>
      <c r="S8831" s="2">
        <v>38473</v>
      </c>
      <c r="T8831" s="2">
        <v>39539</v>
      </c>
      <c r="U8831" s="2">
        <v>39539</v>
      </c>
      <c r="V8831" s="2">
        <v>40668</v>
      </c>
      <c r="W8831" s="1">
        <v>37387</v>
      </c>
      <c r="X8831" s="2">
        <v>46153</v>
      </c>
      <c r="Y8831" s="1" t="s">
        <v>23854</v>
      </c>
      <c r="Z8831" s="1" t="s">
        <v>31189</v>
      </c>
      <c r="AA8831" s="1" t="s">
        <v>23855</v>
      </c>
    </row>
    <row r="8832" spans="1:27" x14ac:dyDescent="0.25">
      <c r="A8832" s="1">
        <v>8831</v>
      </c>
      <c r="B8832" s="1" t="s">
        <v>53633</v>
      </c>
      <c r="C8832" s="1" t="s">
        <v>53634</v>
      </c>
      <c r="D8832" s="1" t="s">
        <v>31189</v>
      </c>
      <c r="E8832" s="1" t="s">
        <v>29</v>
      </c>
      <c r="F8832" s="1" t="s">
        <v>31055</v>
      </c>
      <c r="G8832" s="1" t="s">
        <v>53635</v>
      </c>
      <c r="H8832" s="1" t="s">
        <v>31189</v>
      </c>
      <c r="I8832" s="1" t="s">
        <v>53636</v>
      </c>
      <c r="J8832" s="1" t="s">
        <v>53637</v>
      </c>
      <c r="K8832" s="1" t="s">
        <v>35</v>
      </c>
      <c r="L8832" s="1" t="s">
        <v>89</v>
      </c>
      <c r="M8832" s="1" t="s">
        <v>31189</v>
      </c>
      <c r="N8832" s="1">
        <v>137</v>
      </c>
      <c r="O8832" s="1" t="s">
        <v>51</v>
      </c>
      <c r="P8832" s="1" t="s">
        <v>38</v>
      </c>
      <c r="Q8832" s="1" t="s">
        <v>1761</v>
      </c>
      <c r="R8832" s="1" t="s">
        <v>53638</v>
      </c>
      <c r="S8832" s="2">
        <v>38200</v>
      </c>
      <c r="T8832" s="2">
        <v>43800</v>
      </c>
      <c r="U8832" s="2">
        <v>43800</v>
      </c>
      <c r="V8832" s="2">
        <v>40602</v>
      </c>
      <c r="W8832" s="1" t="s">
        <v>31189</v>
      </c>
      <c r="X8832" s="2">
        <v>44084</v>
      </c>
      <c r="Y8832" s="1" t="s">
        <v>51844</v>
      </c>
      <c r="Z8832" s="1" t="s">
        <v>31189</v>
      </c>
      <c r="AA8832" s="1" t="s">
        <v>53639</v>
      </c>
    </row>
    <row r="8833" spans="1:27" x14ac:dyDescent="0.25">
      <c r="A8833" s="1">
        <v>8832</v>
      </c>
      <c r="B8833" s="1" t="s">
        <v>119254</v>
      </c>
      <c r="C8833" s="1" t="s">
        <v>119255</v>
      </c>
      <c r="D8833" s="1" t="s">
        <v>119256</v>
      </c>
      <c r="E8833" s="1" t="s">
        <v>99985</v>
      </c>
      <c r="F8833" s="1" t="s">
        <v>31055</v>
      </c>
      <c r="G8833" s="1" t="s">
        <v>119257</v>
      </c>
      <c r="H8833" s="1" t="s">
        <v>119258</v>
      </c>
      <c r="I8833" s="1" t="s">
        <v>119259</v>
      </c>
      <c r="J8833" s="1" t="s">
        <v>23378</v>
      </c>
      <c r="K8833" s="1" t="s">
        <v>35</v>
      </c>
      <c r="L8833" s="1" t="s">
        <v>89</v>
      </c>
      <c r="M8833" s="1" t="s">
        <v>50</v>
      </c>
      <c r="N8833" s="1">
        <v>2</v>
      </c>
      <c r="O8833" s="1" t="s">
        <v>51</v>
      </c>
      <c r="P8833" s="1" t="s">
        <v>52</v>
      </c>
      <c r="Q8833" s="1" t="s">
        <v>905</v>
      </c>
      <c r="R8833" s="1" t="s">
        <v>119260</v>
      </c>
      <c r="S8833" s="2">
        <v>42840</v>
      </c>
      <c r="T8833" s="2">
        <v>38521</v>
      </c>
      <c r="U8833" s="2">
        <v>38521</v>
      </c>
      <c r="V8833" s="2">
        <v>45703</v>
      </c>
      <c r="W8833" s="1" t="s">
        <v>31189</v>
      </c>
      <c r="X8833" s="2">
        <v>41808</v>
      </c>
      <c r="Y8833" s="1" t="s">
        <v>42971</v>
      </c>
      <c r="Z8833" s="1" t="s">
        <v>31189</v>
      </c>
      <c r="AA8833" s="1" t="s">
        <v>119261</v>
      </c>
    </row>
    <row r="8834" spans="1:27" x14ac:dyDescent="0.25">
      <c r="A8834" s="1">
        <v>8833</v>
      </c>
      <c r="B8834" s="1" t="s">
        <v>23856</v>
      </c>
      <c r="C8834" s="1" t="s">
        <v>23857</v>
      </c>
      <c r="D8834" s="1" t="s">
        <v>31189</v>
      </c>
      <c r="E8834" s="1" t="s">
        <v>29</v>
      </c>
      <c r="F8834" s="1" t="s">
        <v>30</v>
      </c>
      <c r="G8834" s="1" t="s">
        <v>21268</v>
      </c>
      <c r="H8834" s="1" t="s">
        <v>23858</v>
      </c>
      <c r="I8834" s="1" t="s">
        <v>23859</v>
      </c>
      <c r="J8834" s="1" t="s">
        <v>5632</v>
      </c>
      <c r="K8834" s="1" t="s">
        <v>35</v>
      </c>
      <c r="L8834" s="1" t="s">
        <v>89</v>
      </c>
      <c r="M8834" s="1" t="s">
        <v>127</v>
      </c>
      <c r="N8834" s="1">
        <v>387</v>
      </c>
      <c r="O8834" s="1" t="s">
        <v>65</v>
      </c>
      <c r="P8834" s="1" t="s">
        <v>52</v>
      </c>
      <c r="Q8834" s="1" t="s">
        <v>2413</v>
      </c>
      <c r="R8834" s="1" t="s">
        <v>23860</v>
      </c>
      <c r="S8834" s="2">
        <v>38384</v>
      </c>
      <c r="T8834" s="2">
        <v>38961</v>
      </c>
      <c r="U8834" s="2">
        <v>39539</v>
      </c>
      <c r="V8834" s="2">
        <v>41279</v>
      </c>
      <c r="W8834" s="1">
        <v>45332</v>
      </c>
      <c r="X8834" s="2">
        <v>37327</v>
      </c>
      <c r="Y8834" s="1" t="s">
        <v>23861</v>
      </c>
      <c r="Z8834" s="1" t="s">
        <v>31189</v>
      </c>
      <c r="AA8834" s="1" t="s">
        <v>23862</v>
      </c>
    </row>
    <row r="8835" spans="1:27" x14ac:dyDescent="0.25">
      <c r="A8835" s="1">
        <v>8834</v>
      </c>
      <c r="B8835" s="1" t="s">
        <v>53640</v>
      </c>
      <c r="C8835" s="1" t="s">
        <v>53641</v>
      </c>
      <c r="D8835" s="1" t="s">
        <v>31189</v>
      </c>
      <c r="E8835" s="1" t="s">
        <v>29</v>
      </c>
      <c r="F8835" s="1" t="s">
        <v>31055</v>
      </c>
      <c r="G8835" s="1" t="s">
        <v>53642</v>
      </c>
      <c r="H8835" s="1" t="s">
        <v>53643</v>
      </c>
      <c r="I8835" s="1" t="s">
        <v>53644</v>
      </c>
      <c r="J8835" s="1" t="s">
        <v>39699</v>
      </c>
      <c r="K8835" s="1" t="s">
        <v>35</v>
      </c>
      <c r="L8835" s="1" t="s">
        <v>89</v>
      </c>
      <c r="M8835" s="1" t="s">
        <v>756</v>
      </c>
      <c r="N8835" s="1">
        <v>10</v>
      </c>
      <c r="O8835" s="1" t="s">
        <v>51</v>
      </c>
      <c r="P8835" s="1" t="s">
        <v>52</v>
      </c>
      <c r="Q8835" s="1" t="s">
        <v>169</v>
      </c>
      <c r="R8835" s="1" t="s">
        <v>53645</v>
      </c>
      <c r="S8835" s="2">
        <v>40422</v>
      </c>
      <c r="T8835" s="2">
        <v>42552</v>
      </c>
      <c r="U8835" s="2">
        <v>42552</v>
      </c>
      <c r="V8835" s="2">
        <v>40599</v>
      </c>
      <c r="W8835" s="1" t="s">
        <v>31189</v>
      </c>
      <c r="X8835" s="2">
        <v>42587</v>
      </c>
      <c r="Y8835" s="1" t="s">
        <v>32674</v>
      </c>
      <c r="Z8835" s="1" t="s">
        <v>31189</v>
      </c>
      <c r="AA8835" s="1" t="s">
        <v>53646</v>
      </c>
    </row>
    <row r="8836" spans="1:27" x14ac:dyDescent="0.25">
      <c r="A8836" s="1">
        <v>8835</v>
      </c>
      <c r="B8836" s="1" t="s">
        <v>119262</v>
      </c>
      <c r="C8836" s="1" t="s">
        <v>119263</v>
      </c>
      <c r="D8836" s="1" t="s">
        <v>31189</v>
      </c>
      <c r="E8836" s="1" t="s">
        <v>97420</v>
      </c>
      <c r="F8836" s="1" t="s">
        <v>31055</v>
      </c>
      <c r="G8836" s="1" t="s">
        <v>119264</v>
      </c>
      <c r="H8836" s="1" t="s">
        <v>119265</v>
      </c>
      <c r="I8836" s="1" t="s">
        <v>119266</v>
      </c>
      <c r="J8836" s="1" t="s">
        <v>37034</v>
      </c>
      <c r="K8836" s="1" t="s">
        <v>35</v>
      </c>
      <c r="L8836" s="1" t="s">
        <v>89</v>
      </c>
      <c r="M8836" s="1" t="s">
        <v>323</v>
      </c>
      <c r="N8836" s="1">
        <v>138</v>
      </c>
      <c r="O8836" s="1" t="s">
        <v>51</v>
      </c>
      <c r="P8836" s="1" t="s">
        <v>52</v>
      </c>
      <c r="Q8836" s="1" t="s">
        <v>38765</v>
      </c>
      <c r="R8836" s="1" t="s">
        <v>119267</v>
      </c>
      <c r="S8836" s="2">
        <v>42156</v>
      </c>
      <c r="T8836" s="2">
        <v>43800</v>
      </c>
      <c r="U8836" s="2">
        <v>44378</v>
      </c>
      <c r="V8836" s="2">
        <v>45337</v>
      </c>
      <c r="W8836" s="1" t="s">
        <v>31189</v>
      </c>
      <c r="X8836" s="2">
        <v>45828</v>
      </c>
      <c r="Y8836" s="1" t="s">
        <v>116475</v>
      </c>
      <c r="Z8836" s="1" t="s">
        <v>31189</v>
      </c>
      <c r="AA8836" s="1" t="s">
        <v>119268</v>
      </c>
    </row>
    <row r="8837" spans="1:27" x14ac:dyDescent="0.25">
      <c r="A8837" s="1">
        <v>8836</v>
      </c>
      <c r="B8837" s="1" t="s">
        <v>23863</v>
      </c>
      <c r="C8837" s="1" t="s">
        <v>23864</v>
      </c>
      <c r="D8837" s="1" t="s">
        <v>31189</v>
      </c>
      <c r="E8837" s="1" t="s">
        <v>29</v>
      </c>
      <c r="F8837" s="1" t="s">
        <v>30</v>
      </c>
      <c r="G8837" s="1" t="s">
        <v>23865</v>
      </c>
      <c r="H8837" s="1" t="s">
        <v>23866</v>
      </c>
      <c r="I8837" s="1" t="s">
        <v>23867</v>
      </c>
      <c r="J8837" s="1" t="s">
        <v>5632</v>
      </c>
      <c r="K8837" s="1" t="s">
        <v>35</v>
      </c>
      <c r="L8837" s="1" t="s">
        <v>1459</v>
      </c>
      <c r="M8837" s="1" t="s">
        <v>146</v>
      </c>
      <c r="N8837" s="1">
        <v>69</v>
      </c>
      <c r="O8837" s="1" t="s">
        <v>65</v>
      </c>
      <c r="P8837" s="1" t="s">
        <v>52</v>
      </c>
      <c r="Q8837" s="1" t="s">
        <v>352</v>
      </c>
      <c r="R8837" s="1" t="s">
        <v>23868</v>
      </c>
      <c r="S8837" s="2">
        <v>38322</v>
      </c>
      <c r="T8837" s="2">
        <v>38718</v>
      </c>
      <c r="U8837" s="2">
        <v>39539</v>
      </c>
      <c r="V8837" s="2">
        <v>42678</v>
      </c>
      <c r="W8837" s="1">
        <v>38727</v>
      </c>
      <c r="X8837" s="2">
        <v>40400</v>
      </c>
      <c r="Y8837" s="1" t="s">
        <v>23869</v>
      </c>
      <c r="Z8837" s="1" t="s">
        <v>31189</v>
      </c>
      <c r="AA8837" s="1" t="s">
        <v>23870</v>
      </c>
    </row>
    <row r="8838" spans="1:27" x14ac:dyDescent="0.25">
      <c r="A8838" s="1">
        <v>8837</v>
      </c>
      <c r="B8838" s="1" t="s">
        <v>53647</v>
      </c>
      <c r="C8838" s="1" t="s">
        <v>53648</v>
      </c>
      <c r="D8838" s="1" t="s">
        <v>53649</v>
      </c>
      <c r="E8838" s="1" t="s">
        <v>29</v>
      </c>
      <c r="F8838" s="1" t="s">
        <v>31055</v>
      </c>
      <c r="G8838" s="1" t="s">
        <v>2060</v>
      </c>
      <c r="H8838" s="1" t="s">
        <v>53102</v>
      </c>
      <c r="I8838" s="1" t="s">
        <v>53650</v>
      </c>
      <c r="J8838" s="1" t="s">
        <v>53651</v>
      </c>
      <c r="K8838" s="1" t="s">
        <v>190</v>
      </c>
      <c r="L8838" s="1" t="s">
        <v>1366</v>
      </c>
      <c r="M8838" s="1" t="s">
        <v>50</v>
      </c>
      <c r="N8838" s="1">
        <v>40</v>
      </c>
      <c r="O8838" s="1" t="s">
        <v>37</v>
      </c>
      <c r="P8838" s="1" t="s">
        <v>52</v>
      </c>
      <c r="Q8838" s="1" t="s">
        <v>505</v>
      </c>
      <c r="R8838" s="1" t="s">
        <v>53652</v>
      </c>
      <c r="S8838" s="2">
        <v>40452</v>
      </c>
      <c r="T8838" s="2">
        <v>40513</v>
      </c>
      <c r="U8838" s="2">
        <v>40878</v>
      </c>
      <c r="V8838" s="2">
        <v>40599</v>
      </c>
      <c r="W8838" s="1" t="s">
        <v>31189</v>
      </c>
      <c r="X8838" s="2">
        <v>41297</v>
      </c>
      <c r="Y8838" s="1" t="s">
        <v>52220</v>
      </c>
      <c r="Z8838" s="1" t="s">
        <v>31189</v>
      </c>
      <c r="AA8838" s="1" t="s">
        <v>53653</v>
      </c>
    </row>
    <row r="8839" spans="1:27" x14ac:dyDescent="0.25">
      <c r="A8839" s="1">
        <v>8838</v>
      </c>
      <c r="B8839" s="1" t="s">
        <v>119269</v>
      </c>
      <c r="C8839" s="1" t="s">
        <v>119270</v>
      </c>
      <c r="D8839" s="1" t="s">
        <v>31189</v>
      </c>
      <c r="E8839" s="1" t="s">
        <v>97420</v>
      </c>
      <c r="F8839" s="1" t="s">
        <v>31055</v>
      </c>
      <c r="G8839" s="1" t="s">
        <v>234</v>
      </c>
      <c r="H8839" s="1" t="s">
        <v>119271</v>
      </c>
      <c r="I8839" s="1" t="s">
        <v>119272</v>
      </c>
      <c r="J8839" s="1" t="s">
        <v>118052</v>
      </c>
      <c r="K8839" s="1" t="s">
        <v>35</v>
      </c>
      <c r="L8839" s="1" t="s">
        <v>696</v>
      </c>
      <c r="M8839" s="1" t="s">
        <v>50</v>
      </c>
      <c r="N8839" s="1">
        <v>24</v>
      </c>
      <c r="O8839" s="1" t="s">
        <v>51</v>
      </c>
      <c r="P8839" s="1" t="s">
        <v>52</v>
      </c>
      <c r="Q8839" s="1" t="s">
        <v>38484</v>
      </c>
      <c r="R8839" s="1" t="s">
        <v>119273</v>
      </c>
      <c r="S8839" s="2">
        <v>39769</v>
      </c>
      <c r="T8839" s="2">
        <v>47348</v>
      </c>
      <c r="U8839" s="2">
        <v>43891</v>
      </c>
      <c r="V8839" s="2">
        <v>43876</v>
      </c>
      <c r="W8839" s="1" t="s">
        <v>31189</v>
      </c>
      <c r="X8839" s="2">
        <v>45919</v>
      </c>
      <c r="Y8839" s="1" t="s">
        <v>58401</v>
      </c>
      <c r="Z8839" s="1" t="s">
        <v>31189</v>
      </c>
      <c r="AA8839" s="1" t="s">
        <v>119274</v>
      </c>
    </row>
    <row r="8840" spans="1:27" x14ac:dyDescent="0.25">
      <c r="A8840" s="1">
        <v>8839</v>
      </c>
      <c r="B8840" s="1" t="s">
        <v>23871</v>
      </c>
      <c r="C8840" s="1" t="s">
        <v>23872</v>
      </c>
      <c r="D8840" s="1" t="s">
        <v>31189</v>
      </c>
      <c r="E8840" s="1" t="s">
        <v>29</v>
      </c>
      <c r="F8840" s="1" t="s">
        <v>30</v>
      </c>
      <c r="G8840" s="1" t="s">
        <v>15727</v>
      </c>
      <c r="H8840" s="1" t="s">
        <v>23873</v>
      </c>
      <c r="I8840" s="1" t="s">
        <v>23874</v>
      </c>
      <c r="J8840" s="1" t="s">
        <v>18313</v>
      </c>
      <c r="K8840" s="1" t="s">
        <v>35</v>
      </c>
      <c r="L8840" s="1" t="s">
        <v>23875</v>
      </c>
      <c r="M8840" s="1" t="s">
        <v>146</v>
      </c>
      <c r="N8840" s="1">
        <v>508</v>
      </c>
      <c r="O8840" s="1" t="s">
        <v>65</v>
      </c>
      <c r="P8840" s="1" t="s">
        <v>52</v>
      </c>
      <c r="Q8840" s="1" t="s">
        <v>363</v>
      </c>
      <c r="R8840" s="1" t="s">
        <v>23876</v>
      </c>
      <c r="S8840" s="2">
        <v>38412</v>
      </c>
      <c r="T8840" s="2">
        <v>39539</v>
      </c>
      <c r="U8840" s="2">
        <v>40148</v>
      </c>
      <c r="V8840" s="2">
        <v>44108</v>
      </c>
      <c r="W8840" s="1">
        <v>45086</v>
      </c>
      <c r="X8840" s="2">
        <v>39861</v>
      </c>
      <c r="Y8840" s="1" t="s">
        <v>23877</v>
      </c>
      <c r="Z8840" s="1" t="s">
        <v>31189</v>
      </c>
      <c r="AA8840" s="1" t="s">
        <v>23878</v>
      </c>
    </row>
    <row r="8841" spans="1:27" x14ac:dyDescent="0.25">
      <c r="A8841" s="1">
        <v>8840</v>
      </c>
      <c r="B8841" s="1" t="s">
        <v>53654</v>
      </c>
      <c r="C8841" s="1" t="s">
        <v>53655</v>
      </c>
      <c r="D8841" s="1" t="s">
        <v>31189</v>
      </c>
      <c r="E8841" s="1" t="s">
        <v>29</v>
      </c>
      <c r="F8841" s="1" t="s">
        <v>31055</v>
      </c>
      <c r="G8841" s="1" t="s">
        <v>53656</v>
      </c>
      <c r="H8841" s="1" t="s">
        <v>31189</v>
      </c>
      <c r="I8841" s="1" t="s">
        <v>53657</v>
      </c>
      <c r="J8841" s="1" t="s">
        <v>46622</v>
      </c>
      <c r="K8841" s="1" t="s">
        <v>35</v>
      </c>
      <c r="L8841" s="1" t="s">
        <v>42637</v>
      </c>
      <c r="M8841" s="1" t="s">
        <v>31189</v>
      </c>
      <c r="N8841" s="1">
        <v>10</v>
      </c>
      <c r="O8841" s="1" t="s">
        <v>37</v>
      </c>
      <c r="P8841" s="1" t="s">
        <v>38</v>
      </c>
      <c r="Q8841" s="1" t="s">
        <v>2079</v>
      </c>
      <c r="R8841" s="1" t="s">
        <v>53658</v>
      </c>
      <c r="S8841" s="2">
        <v>40575</v>
      </c>
      <c r="T8841" s="2">
        <v>41306</v>
      </c>
      <c r="U8841" s="2">
        <v>41334</v>
      </c>
      <c r="V8841" s="2">
        <v>40598</v>
      </c>
      <c r="W8841" s="1" t="s">
        <v>31189</v>
      </c>
      <c r="X8841" s="2">
        <v>41338</v>
      </c>
      <c r="Y8841" s="1" t="s">
        <v>53659</v>
      </c>
      <c r="Z8841" s="1" t="s">
        <v>31189</v>
      </c>
      <c r="AA8841" s="1" t="s">
        <v>53660</v>
      </c>
    </row>
    <row r="8842" spans="1:27" x14ac:dyDescent="0.25">
      <c r="A8842" s="1">
        <v>8841</v>
      </c>
      <c r="B8842" s="1" t="s">
        <v>119275</v>
      </c>
      <c r="C8842" s="1" t="s">
        <v>119276</v>
      </c>
      <c r="D8842" s="1" t="s">
        <v>31189</v>
      </c>
      <c r="E8842" s="1" t="s">
        <v>31153</v>
      </c>
      <c r="F8842" s="1" t="s">
        <v>31055</v>
      </c>
      <c r="G8842" s="1" t="s">
        <v>119277</v>
      </c>
      <c r="H8842" s="1" t="s">
        <v>119278</v>
      </c>
      <c r="I8842" s="1" t="s">
        <v>119279</v>
      </c>
      <c r="J8842" s="1" t="s">
        <v>37034</v>
      </c>
      <c r="K8842" s="1" t="s">
        <v>35</v>
      </c>
      <c r="L8842" s="1" t="s">
        <v>89</v>
      </c>
      <c r="M8842" s="1" t="s">
        <v>50</v>
      </c>
      <c r="N8842" s="1">
        <v>60</v>
      </c>
      <c r="O8842" s="1" t="s">
        <v>51</v>
      </c>
      <c r="P8842" s="1" t="s">
        <v>52</v>
      </c>
      <c r="Q8842" s="1" t="s">
        <v>575</v>
      </c>
      <c r="R8842" s="1" t="s">
        <v>119280</v>
      </c>
      <c r="S8842" s="2">
        <v>42186</v>
      </c>
      <c r="T8842" s="2">
        <v>44348</v>
      </c>
      <c r="U8842" s="2">
        <v>44713</v>
      </c>
      <c r="V8842" s="2">
        <v>43876</v>
      </c>
      <c r="W8842" s="1" t="s">
        <v>31189</v>
      </c>
      <c r="X8842" s="2">
        <v>45463</v>
      </c>
      <c r="Y8842" s="1" t="s">
        <v>116475</v>
      </c>
      <c r="Z8842" s="1" t="s">
        <v>31189</v>
      </c>
      <c r="AA8842" s="1" t="s">
        <v>119281</v>
      </c>
    </row>
    <row r="8843" spans="1:27" x14ac:dyDescent="0.25">
      <c r="A8843" s="1">
        <v>8842</v>
      </c>
      <c r="B8843" s="1" t="s">
        <v>23879</v>
      </c>
      <c r="C8843" s="1" t="s">
        <v>23880</v>
      </c>
      <c r="D8843" s="1" t="s">
        <v>31189</v>
      </c>
      <c r="E8843" s="1" t="s">
        <v>29</v>
      </c>
      <c r="F8843" s="1" t="s">
        <v>30</v>
      </c>
      <c r="G8843" s="1" t="s">
        <v>7408</v>
      </c>
      <c r="H8843" s="1" t="s">
        <v>23881</v>
      </c>
      <c r="I8843" s="1" t="s">
        <v>23882</v>
      </c>
      <c r="J8843" s="1" t="s">
        <v>5297</v>
      </c>
      <c r="K8843" s="1" t="s">
        <v>35</v>
      </c>
      <c r="L8843" s="1" t="s">
        <v>89</v>
      </c>
      <c r="M8843" s="1" t="s">
        <v>323</v>
      </c>
      <c r="N8843" s="1">
        <v>948</v>
      </c>
      <c r="O8843" s="1" t="s">
        <v>65</v>
      </c>
      <c r="P8843" s="1" t="s">
        <v>52</v>
      </c>
      <c r="Q8843" s="1" t="s">
        <v>352</v>
      </c>
      <c r="R8843" s="1" t="s">
        <v>23883</v>
      </c>
      <c r="S8843" s="2">
        <v>37865</v>
      </c>
      <c r="T8843" s="2">
        <v>39569</v>
      </c>
      <c r="U8843" s="2">
        <v>39569</v>
      </c>
      <c r="V8843" s="2">
        <v>41824</v>
      </c>
      <c r="W8843" s="1">
        <v>41655</v>
      </c>
      <c r="X8843" s="2">
        <v>41655</v>
      </c>
      <c r="Y8843" s="1" t="s">
        <v>23884</v>
      </c>
      <c r="Z8843" s="1" t="s">
        <v>31189</v>
      </c>
      <c r="AA8843" s="1" t="s">
        <v>23885</v>
      </c>
    </row>
    <row r="8844" spans="1:27" x14ac:dyDescent="0.25">
      <c r="A8844" s="1">
        <v>8843</v>
      </c>
      <c r="B8844" s="1" t="s">
        <v>53661</v>
      </c>
      <c r="C8844" s="1" t="s">
        <v>53662</v>
      </c>
      <c r="D8844" s="1" t="s">
        <v>31189</v>
      </c>
      <c r="E8844" s="1" t="s">
        <v>29</v>
      </c>
      <c r="F8844" s="1" t="s">
        <v>31055</v>
      </c>
      <c r="G8844" s="1" t="s">
        <v>53663</v>
      </c>
      <c r="H8844" s="1" t="s">
        <v>53664</v>
      </c>
      <c r="I8844" s="1" t="s">
        <v>53537</v>
      </c>
      <c r="J8844" s="1" t="s">
        <v>51912</v>
      </c>
      <c r="K8844" s="1" t="s">
        <v>35</v>
      </c>
      <c r="L8844" s="1" t="s">
        <v>113</v>
      </c>
      <c r="M8844" s="1" t="s">
        <v>114</v>
      </c>
      <c r="N8844" s="1">
        <v>40</v>
      </c>
      <c r="O8844" s="1" t="s">
        <v>65</v>
      </c>
      <c r="P8844" s="1" t="s">
        <v>52</v>
      </c>
      <c r="Q8844" s="1" t="s">
        <v>41424</v>
      </c>
      <c r="R8844" s="1" t="s">
        <v>53665</v>
      </c>
      <c r="S8844" s="2">
        <v>40544</v>
      </c>
      <c r="T8844" s="2">
        <v>40544</v>
      </c>
      <c r="U8844" s="2">
        <v>40544</v>
      </c>
      <c r="V8844" s="2">
        <v>40597</v>
      </c>
      <c r="W8844" s="1" t="s">
        <v>31189</v>
      </c>
      <c r="X8844" s="2">
        <v>41100</v>
      </c>
      <c r="Y8844" s="1" t="s">
        <v>932</v>
      </c>
      <c r="Z8844" s="1" t="s">
        <v>31189</v>
      </c>
      <c r="AA8844" s="1" t="s">
        <v>53666</v>
      </c>
    </row>
    <row r="8845" spans="1:27" x14ac:dyDescent="0.25">
      <c r="A8845" s="1">
        <v>8844</v>
      </c>
      <c r="B8845" s="1" t="s">
        <v>119282</v>
      </c>
      <c r="C8845" s="1" t="s">
        <v>119283</v>
      </c>
      <c r="D8845" s="1" t="s">
        <v>31189</v>
      </c>
      <c r="E8845" s="1" t="s">
        <v>106049</v>
      </c>
      <c r="F8845" s="1" t="s">
        <v>31055</v>
      </c>
      <c r="G8845" s="1" t="s">
        <v>41496</v>
      </c>
      <c r="H8845" s="1" t="s">
        <v>119284</v>
      </c>
      <c r="I8845" s="1" t="s">
        <v>119285</v>
      </c>
      <c r="J8845" s="1" t="s">
        <v>41499</v>
      </c>
      <c r="K8845" s="1" t="s">
        <v>35</v>
      </c>
      <c r="L8845" s="1" t="s">
        <v>191</v>
      </c>
      <c r="M8845" s="1" t="s">
        <v>50</v>
      </c>
      <c r="N8845" s="1">
        <v>31</v>
      </c>
      <c r="O8845" s="1" t="s">
        <v>51</v>
      </c>
      <c r="P8845" s="1" t="s">
        <v>52</v>
      </c>
      <c r="Q8845" s="1" t="s">
        <v>5128</v>
      </c>
      <c r="R8845" s="1" t="s">
        <v>119286</v>
      </c>
      <c r="S8845" s="2">
        <v>42125</v>
      </c>
      <c r="T8845" s="2">
        <v>42339</v>
      </c>
      <c r="U8845" s="2">
        <v>43070</v>
      </c>
      <c r="V8845" s="2">
        <v>43511</v>
      </c>
      <c r="W8845" s="1" t="s">
        <v>31189</v>
      </c>
      <c r="X8845" s="2">
        <v>46647</v>
      </c>
      <c r="Y8845" s="1" t="s">
        <v>119287</v>
      </c>
      <c r="Z8845" s="1" t="s">
        <v>31189</v>
      </c>
      <c r="AA8845" s="1" t="s">
        <v>119288</v>
      </c>
    </row>
    <row r="8846" spans="1:27" x14ac:dyDescent="0.25">
      <c r="A8846" s="1">
        <v>8845</v>
      </c>
      <c r="B8846" s="1" t="s">
        <v>23886</v>
      </c>
      <c r="C8846" s="1" t="s">
        <v>23887</v>
      </c>
      <c r="D8846" s="1" t="s">
        <v>31189</v>
      </c>
      <c r="E8846" s="1" t="s">
        <v>29</v>
      </c>
      <c r="F8846" s="1" t="s">
        <v>30</v>
      </c>
      <c r="G8846" s="1" t="s">
        <v>5837</v>
      </c>
      <c r="H8846" s="1" t="s">
        <v>23888</v>
      </c>
      <c r="I8846" s="1" t="s">
        <v>23889</v>
      </c>
      <c r="J8846" s="1" t="s">
        <v>4726</v>
      </c>
      <c r="K8846" s="1" t="s">
        <v>35</v>
      </c>
      <c r="L8846" s="1" t="s">
        <v>1459</v>
      </c>
      <c r="M8846" s="1" t="s">
        <v>323</v>
      </c>
      <c r="N8846" s="1">
        <v>67</v>
      </c>
      <c r="O8846" s="1" t="s">
        <v>65</v>
      </c>
      <c r="P8846" s="1" t="s">
        <v>52</v>
      </c>
      <c r="Q8846" s="1" t="s">
        <v>2413</v>
      </c>
      <c r="R8846" s="1" t="s">
        <v>23890</v>
      </c>
      <c r="S8846" s="2">
        <v>37987</v>
      </c>
      <c r="T8846" s="2">
        <v>38596</v>
      </c>
      <c r="U8846" s="2">
        <v>38596</v>
      </c>
      <c r="V8846" s="2">
        <v>42464</v>
      </c>
      <c r="W8846" s="1">
        <v>43322</v>
      </c>
      <c r="X8846" s="2">
        <v>37361</v>
      </c>
      <c r="Y8846" s="1" t="s">
        <v>23891</v>
      </c>
      <c r="Z8846" s="1" t="s">
        <v>31189</v>
      </c>
      <c r="AA8846" s="1" t="s">
        <v>23892</v>
      </c>
    </row>
    <row r="8847" spans="1:27" x14ac:dyDescent="0.25">
      <c r="A8847" s="1">
        <v>8846</v>
      </c>
      <c r="B8847" s="1" t="s">
        <v>53667</v>
      </c>
      <c r="C8847" s="1" t="s">
        <v>53668</v>
      </c>
      <c r="D8847" s="1" t="s">
        <v>53669</v>
      </c>
      <c r="E8847" s="1" t="s">
        <v>29</v>
      </c>
      <c r="F8847" s="1" t="s">
        <v>31055</v>
      </c>
      <c r="G8847" s="1" t="s">
        <v>53670</v>
      </c>
      <c r="H8847" s="1" t="s">
        <v>53671</v>
      </c>
      <c r="I8847" s="1" t="s">
        <v>53672</v>
      </c>
      <c r="J8847" s="1" t="s">
        <v>1246</v>
      </c>
      <c r="K8847" s="1" t="s">
        <v>35</v>
      </c>
      <c r="L8847" s="1" t="s">
        <v>1860</v>
      </c>
      <c r="M8847" s="1" t="s">
        <v>50</v>
      </c>
      <c r="N8847" s="1">
        <v>30</v>
      </c>
      <c r="O8847" s="1" t="s">
        <v>51</v>
      </c>
      <c r="P8847" s="1" t="s">
        <v>52</v>
      </c>
      <c r="Q8847" s="1" t="s">
        <v>6163</v>
      </c>
      <c r="R8847" s="1" t="s">
        <v>53673</v>
      </c>
      <c r="S8847" s="2">
        <v>40575</v>
      </c>
      <c r="T8847" s="2">
        <v>41791</v>
      </c>
      <c r="U8847" s="2">
        <v>41791</v>
      </c>
      <c r="V8847" s="2">
        <v>40597</v>
      </c>
      <c r="W8847" s="1" t="s">
        <v>31189</v>
      </c>
      <c r="X8847" s="2">
        <v>41836</v>
      </c>
      <c r="Y8847" s="1" t="s">
        <v>1810</v>
      </c>
      <c r="Z8847" s="1" t="s">
        <v>31189</v>
      </c>
      <c r="AA8847" s="1" t="s">
        <v>53674</v>
      </c>
    </row>
    <row r="8848" spans="1:27" x14ac:dyDescent="0.25">
      <c r="A8848" s="1">
        <v>8847</v>
      </c>
      <c r="B8848" s="1" t="s">
        <v>119289</v>
      </c>
      <c r="C8848" s="1" t="s">
        <v>119290</v>
      </c>
      <c r="D8848" s="1" t="s">
        <v>119291</v>
      </c>
      <c r="E8848" s="1" t="s">
        <v>31136</v>
      </c>
      <c r="F8848" s="1" t="s">
        <v>31055</v>
      </c>
      <c r="G8848" s="1" t="s">
        <v>119292</v>
      </c>
      <c r="H8848" s="1" t="s">
        <v>119293</v>
      </c>
      <c r="I8848" s="1" t="s">
        <v>119294</v>
      </c>
      <c r="J8848" s="1" t="s">
        <v>856</v>
      </c>
      <c r="K8848" s="1" t="s">
        <v>35</v>
      </c>
      <c r="L8848" s="1" t="s">
        <v>32190</v>
      </c>
      <c r="M8848" s="1" t="s">
        <v>50</v>
      </c>
      <c r="N8848" s="1">
        <v>18</v>
      </c>
      <c r="O8848" s="1" t="s">
        <v>51</v>
      </c>
      <c r="P8848" s="1" t="s">
        <v>52</v>
      </c>
      <c r="Q8848" s="1" t="s">
        <v>729</v>
      </c>
      <c r="R8848" s="1" t="s">
        <v>119295</v>
      </c>
      <c r="S8848" s="2">
        <v>42401</v>
      </c>
      <c r="T8848" s="2">
        <v>44440</v>
      </c>
      <c r="U8848" s="2">
        <v>44440</v>
      </c>
      <c r="V8848" s="2">
        <v>43146</v>
      </c>
      <c r="W8848" s="1" t="s">
        <v>31189</v>
      </c>
      <c r="X8848" s="2">
        <v>45219</v>
      </c>
      <c r="Y8848" s="1" t="s">
        <v>941</v>
      </c>
      <c r="Z8848" s="1" t="s">
        <v>31189</v>
      </c>
      <c r="AA8848" s="1" t="s">
        <v>119296</v>
      </c>
    </row>
    <row r="8849" spans="1:27" x14ac:dyDescent="0.25">
      <c r="A8849" s="1">
        <v>8848</v>
      </c>
      <c r="B8849" s="1" t="s">
        <v>23893</v>
      </c>
      <c r="C8849" s="1" t="s">
        <v>23894</v>
      </c>
      <c r="D8849" s="1" t="s">
        <v>31189</v>
      </c>
      <c r="E8849" s="1" t="s">
        <v>29</v>
      </c>
      <c r="F8849" s="1" t="s">
        <v>30</v>
      </c>
      <c r="G8849" s="1" t="s">
        <v>23895</v>
      </c>
      <c r="H8849" s="1" t="s">
        <v>23896</v>
      </c>
      <c r="I8849" s="1" t="s">
        <v>23897</v>
      </c>
      <c r="J8849" s="1" t="s">
        <v>23898</v>
      </c>
      <c r="K8849" s="1" t="s">
        <v>743</v>
      </c>
      <c r="L8849" s="1" t="s">
        <v>89</v>
      </c>
      <c r="M8849" s="1" t="s">
        <v>146</v>
      </c>
      <c r="N8849" s="1">
        <v>645</v>
      </c>
      <c r="O8849" s="1" t="s">
        <v>5579</v>
      </c>
      <c r="P8849" s="1" t="s">
        <v>52</v>
      </c>
      <c r="Q8849" s="1" t="s">
        <v>475</v>
      </c>
      <c r="R8849" s="1" t="s">
        <v>23899</v>
      </c>
      <c r="S8849" s="2">
        <v>37987</v>
      </c>
      <c r="T8849" s="2">
        <v>41091</v>
      </c>
      <c r="U8849" s="2">
        <v>41913</v>
      </c>
      <c r="V8849" s="2">
        <v>39876</v>
      </c>
      <c r="W8849" s="1">
        <v>47770</v>
      </c>
      <c r="X8849" s="2">
        <v>41049</v>
      </c>
      <c r="Y8849" s="1" t="s">
        <v>23900</v>
      </c>
      <c r="Z8849" s="1" t="s">
        <v>31189</v>
      </c>
      <c r="AA8849" s="1" t="s">
        <v>23901</v>
      </c>
    </row>
    <row r="8850" spans="1:27" x14ac:dyDescent="0.25">
      <c r="A8850" s="1">
        <v>8849</v>
      </c>
      <c r="B8850" s="1" t="s">
        <v>53675</v>
      </c>
      <c r="C8850" s="1" t="s">
        <v>53676</v>
      </c>
      <c r="D8850" s="1" t="s">
        <v>31189</v>
      </c>
      <c r="E8850" s="1" t="s">
        <v>29</v>
      </c>
      <c r="F8850" s="1" t="s">
        <v>31055</v>
      </c>
      <c r="G8850" s="1" t="s">
        <v>41496</v>
      </c>
      <c r="H8850" s="1" t="s">
        <v>32944</v>
      </c>
      <c r="I8850" s="1" t="s">
        <v>53677</v>
      </c>
      <c r="J8850" s="1" t="s">
        <v>2363</v>
      </c>
      <c r="K8850" s="1" t="s">
        <v>743</v>
      </c>
      <c r="L8850" s="1" t="s">
        <v>39600</v>
      </c>
      <c r="M8850" s="1" t="s">
        <v>114</v>
      </c>
      <c r="N8850" s="1">
        <v>26</v>
      </c>
      <c r="O8850" s="1" t="s">
        <v>51</v>
      </c>
      <c r="P8850" s="1" t="s">
        <v>52</v>
      </c>
      <c r="Q8850" s="1" t="s">
        <v>837</v>
      </c>
      <c r="R8850" s="1" t="s">
        <v>53678</v>
      </c>
      <c r="S8850" s="2">
        <v>39995</v>
      </c>
      <c r="T8850" s="2">
        <v>40513</v>
      </c>
      <c r="U8850" s="2">
        <v>40575</v>
      </c>
      <c r="V8850" s="2">
        <v>40591</v>
      </c>
      <c r="W8850" s="1" t="s">
        <v>31189</v>
      </c>
      <c r="X8850" s="2">
        <v>40668</v>
      </c>
      <c r="Y8850" s="1" t="s">
        <v>4093</v>
      </c>
      <c r="Z8850" s="1" t="s">
        <v>31189</v>
      </c>
      <c r="AA8850" s="1" t="s">
        <v>53679</v>
      </c>
    </row>
    <row r="8851" spans="1:27" x14ac:dyDescent="0.25">
      <c r="A8851" s="1">
        <v>8850</v>
      </c>
      <c r="B8851" s="1" t="s">
        <v>119297</v>
      </c>
      <c r="C8851" s="1" t="s">
        <v>119298</v>
      </c>
      <c r="D8851" s="1" t="s">
        <v>31189</v>
      </c>
      <c r="E8851" s="1" t="s">
        <v>97420</v>
      </c>
      <c r="F8851" s="1" t="s">
        <v>31055</v>
      </c>
      <c r="G8851" s="1" t="s">
        <v>119299</v>
      </c>
      <c r="H8851" s="1" t="s">
        <v>31189</v>
      </c>
      <c r="I8851" s="1" t="s">
        <v>119300</v>
      </c>
      <c r="J8851" s="1" t="s">
        <v>119301</v>
      </c>
      <c r="K8851" s="1" t="s">
        <v>35</v>
      </c>
      <c r="L8851" s="1" t="s">
        <v>101</v>
      </c>
      <c r="M8851" s="1" t="s">
        <v>31189</v>
      </c>
      <c r="N8851" s="1">
        <v>6500</v>
      </c>
      <c r="O8851" s="1" t="s">
        <v>51</v>
      </c>
      <c r="P8851" s="1" t="s">
        <v>38</v>
      </c>
      <c r="Q8851" s="1" t="s">
        <v>290</v>
      </c>
      <c r="R8851" s="1" t="s">
        <v>119302</v>
      </c>
      <c r="S8851" s="2">
        <v>36995</v>
      </c>
      <c r="T8851" s="2">
        <v>47743</v>
      </c>
      <c r="U8851" s="2">
        <v>37002</v>
      </c>
      <c r="V8851" s="2">
        <v>41320</v>
      </c>
      <c r="W8851" s="1" t="s">
        <v>31189</v>
      </c>
      <c r="X8851" s="2">
        <v>44124</v>
      </c>
      <c r="Y8851" s="1" t="s">
        <v>1183</v>
      </c>
      <c r="Z8851" s="1" t="s">
        <v>31189</v>
      </c>
      <c r="AA8851" s="1" t="s">
        <v>119303</v>
      </c>
    </row>
    <row r="8852" spans="1:27" x14ac:dyDescent="0.25">
      <c r="A8852" s="1">
        <v>8851</v>
      </c>
      <c r="B8852" s="1" t="s">
        <v>23902</v>
      </c>
      <c r="C8852" s="1" t="s">
        <v>23903</v>
      </c>
      <c r="D8852" s="1" t="s">
        <v>31189</v>
      </c>
      <c r="E8852" s="1" t="s">
        <v>29</v>
      </c>
      <c r="F8852" s="1" t="s">
        <v>30</v>
      </c>
      <c r="G8852" s="1" t="s">
        <v>7408</v>
      </c>
      <c r="H8852" s="1" t="s">
        <v>23904</v>
      </c>
      <c r="I8852" s="1" t="s">
        <v>23905</v>
      </c>
      <c r="J8852" s="1" t="s">
        <v>5297</v>
      </c>
      <c r="K8852" s="1" t="s">
        <v>35</v>
      </c>
      <c r="L8852" s="1" t="s">
        <v>89</v>
      </c>
      <c r="M8852" s="1" t="s">
        <v>323</v>
      </c>
      <c r="N8852" s="1">
        <v>1469</v>
      </c>
      <c r="O8852" s="1" t="s">
        <v>65</v>
      </c>
      <c r="P8852" s="1" t="s">
        <v>52</v>
      </c>
      <c r="Q8852" s="1" t="s">
        <v>352</v>
      </c>
      <c r="R8852" s="1" t="s">
        <v>23906</v>
      </c>
      <c r="S8852" s="2">
        <v>37956</v>
      </c>
      <c r="T8852" s="2">
        <v>38777</v>
      </c>
      <c r="U8852" s="2">
        <v>38777</v>
      </c>
      <c r="V8852" s="2">
        <v>41309</v>
      </c>
      <c r="W8852" s="1">
        <v>44212</v>
      </c>
      <c r="X8852" s="2">
        <v>44973</v>
      </c>
      <c r="Y8852" s="1" t="s">
        <v>23907</v>
      </c>
      <c r="Z8852" s="1" t="s">
        <v>31189</v>
      </c>
      <c r="AA8852" s="1" t="s">
        <v>23908</v>
      </c>
    </row>
    <row r="8853" spans="1:27" x14ac:dyDescent="0.25">
      <c r="A8853" s="1">
        <v>8852</v>
      </c>
      <c r="B8853" s="1" t="s">
        <v>53680</v>
      </c>
      <c r="C8853" s="1" t="s">
        <v>53681</v>
      </c>
      <c r="D8853" s="1" t="s">
        <v>53682</v>
      </c>
      <c r="E8853" s="1" t="s">
        <v>29</v>
      </c>
      <c r="F8853" s="1" t="s">
        <v>31055</v>
      </c>
      <c r="G8853" s="1" t="s">
        <v>1927</v>
      </c>
      <c r="H8853" s="1" t="s">
        <v>53683</v>
      </c>
      <c r="I8853" s="1" t="s">
        <v>53684</v>
      </c>
      <c r="J8853" s="1" t="s">
        <v>53685</v>
      </c>
      <c r="K8853" s="1" t="s">
        <v>35</v>
      </c>
      <c r="L8853" s="1" t="s">
        <v>126</v>
      </c>
      <c r="M8853" s="1" t="s">
        <v>756</v>
      </c>
      <c r="N8853" s="1">
        <v>15</v>
      </c>
      <c r="O8853" s="1" t="s">
        <v>51</v>
      </c>
      <c r="P8853" s="1" t="s">
        <v>52</v>
      </c>
      <c r="Q8853" s="1" t="s">
        <v>744</v>
      </c>
      <c r="R8853" s="1" t="s">
        <v>53682</v>
      </c>
      <c r="S8853" s="2"/>
      <c r="T8853" s="2"/>
      <c r="U8853" s="2"/>
      <c r="V8853" s="2">
        <v>40591</v>
      </c>
      <c r="W8853" s="1" t="s">
        <v>31189</v>
      </c>
      <c r="X8853" s="2">
        <v>41022</v>
      </c>
      <c r="Y8853" s="1" t="s">
        <v>51477</v>
      </c>
      <c r="Z8853" s="1" t="s">
        <v>31189</v>
      </c>
      <c r="AA8853" s="1" t="s">
        <v>53686</v>
      </c>
    </row>
    <row r="8854" spans="1:27" x14ac:dyDescent="0.25">
      <c r="A8854" s="1">
        <v>8853</v>
      </c>
      <c r="B8854" s="1" t="s">
        <v>119304</v>
      </c>
      <c r="C8854" s="1" t="s">
        <v>119305</v>
      </c>
      <c r="D8854" s="1" t="s">
        <v>31189</v>
      </c>
      <c r="E8854" s="1" t="s">
        <v>97420</v>
      </c>
      <c r="F8854" s="1" t="s">
        <v>31055</v>
      </c>
      <c r="G8854" s="1" t="s">
        <v>119306</v>
      </c>
      <c r="H8854" s="1" t="s">
        <v>119307</v>
      </c>
      <c r="I8854" s="1" t="s">
        <v>119308</v>
      </c>
      <c r="J8854" s="1" t="s">
        <v>407</v>
      </c>
      <c r="K8854" s="1" t="s">
        <v>35</v>
      </c>
      <c r="L8854" s="1" t="s">
        <v>773</v>
      </c>
      <c r="M8854" s="1" t="s">
        <v>50</v>
      </c>
      <c r="N8854" s="1">
        <v>30</v>
      </c>
      <c r="O8854" s="1" t="s">
        <v>51</v>
      </c>
      <c r="P8854" s="1" t="s">
        <v>52</v>
      </c>
      <c r="Q8854" s="1" t="s">
        <v>575</v>
      </c>
      <c r="R8854" s="1" t="s">
        <v>119309</v>
      </c>
      <c r="S8854" s="2">
        <v>42248</v>
      </c>
      <c r="T8854" s="2">
        <v>44166</v>
      </c>
      <c r="U8854" s="2">
        <v>44166</v>
      </c>
      <c r="V8854" s="2">
        <v>40954</v>
      </c>
      <c r="W8854" s="1" t="s">
        <v>31189</v>
      </c>
      <c r="X8854" s="2">
        <v>42998</v>
      </c>
      <c r="Y8854" s="1" t="s">
        <v>1279</v>
      </c>
      <c r="Z8854" s="1" t="s">
        <v>31189</v>
      </c>
      <c r="AA8854" s="1" t="s">
        <v>119310</v>
      </c>
    </row>
    <row r="8855" spans="1:27" x14ac:dyDescent="0.25">
      <c r="A8855" s="1">
        <v>8854</v>
      </c>
      <c r="B8855" s="1" t="s">
        <v>23909</v>
      </c>
      <c r="C8855" s="1" t="s">
        <v>23910</v>
      </c>
      <c r="D8855" s="1" t="s">
        <v>31189</v>
      </c>
      <c r="E8855" s="1" t="s">
        <v>29</v>
      </c>
      <c r="F8855" s="1" t="s">
        <v>30</v>
      </c>
      <c r="G8855" s="1" t="s">
        <v>6770</v>
      </c>
      <c r="H8855" s="1" t="s">
        <v>23911</v>
      </c>
      <c r="I8855" s="1" t="s">
        <v>23912</v>
      </c>
      <c r="J8855" s="1" t="s">
        <v>417</v>
      </c>
      <c r="K8855" s="1" t="s">
        <v>190</v>
      </c>
      <c r="L8855" s="1" t="s">
        <v>89</v>
      </c>
      <c r="M8855" s="1" t="s">
        <v>756</v>
      </c>
      <c r="N8855" s="1">
        <v>174</v>
      </c>
      <c r="O8855" s="1" t="s">
        <v>65</v>
      </c>
      <c r="P8855" s="1" t="s">
        <v>52</v>
      </c>
      <c r="Q8855" s="1" t="s">
        <v>548</v>
      </c>
      <c r="R8855" s="1" t="s">
        <v>23913</v>
      </c>
      <c r="S8855" s="2">
        <v>38018</v>
      </c>
      <c r="T8855" s="2">
        <v>39083</v>
      </c>
      <c r="U8855" s="2">
        <v>39753</v>
      </c>
      <c r="V8855" s="2">
        <v>41643</v>
      </c>
      <c r="W8855" s="1">
        <v>42441</v>
      </c>
      <c r="X8855" s="2">
        <v>46185</v>
      </c>
      <c r="Y8855" s="1" t="s">
        <v>23914</v>
      </c>
      <c r="Z8855" s="1" t="s">
        <v>31189</v>
      </c>
      <c r="AA8855" s="1" t="s">
        <v>23915</v>
      </c>
    </row>
    <row r="8856" spans="1:27" x14ac:dyDescent="0.25">
      <c r="A8856" s="1">
        <v>8855</v>
      </c>
      <c r="B8856" s="1" t="s">
        <v>53687</v>
      </c>
      <c r="C8856" s="1" t="s">
        <v>53688</v>
      </c>
      <c r="D8856" s="1" t="s">
        <v>31189</v>
      </c>
      <c r="E8856" s="1" t="s">
        <v>29</v>
      </c>
      <c r="F8856" s="1" t="s">
        <v>31055</v>
      </c>
      <c r="G8856" s="1" t="s">
        <v>53689</v>
      </c>
      <c r="H8856" s="1" t="s">
        <v>53690</v>
      </c>
      <c r="I8856" s="1" t="s">
        <v>53691</v>
      </c>
      <c r="J8856" s="1" t="s">
        <v>226</v>
      </c>
      <c r="K8856" s="1" t="s">
        <v>35</v>
      </c>
      <c r="L8856" s="1" t="s">
        <v>31749</v>
      </c>
      <c r="M8856" s="1" t="s">
        <v>351</v>
      </c>
      <c r="N8856" s="1">
        <v>56</v>
      </c>
      <c r="O8856" s="1" t="s">
        <v>51</v>
      </c>
      <c r="P8856" s="1" t="s">
        <v>52</v>
      </c>
      <c r="Q8856" s="1" t="s">
        <v>352</v>
      </c>
      <c r="R8856" s="1" t="s">
        <v>53692</v>
      </c>
      <c r="S8856" s="2">
        <v>40664</v>
      </c>
      <c r="T8856" s="2">
        <v>40940</v>
      </c>
      <c r="U8856" s="2">
        <v>41000</v>
      </c>
      <c r="V8856" s="2">
        <v>40591</v>
      </c>
      <c r="W8856" s="1" t="s">
        <v>31189</v>
      </c>
      <c r="X8856" s="2">
        <v>41355</v>
      </c>
      <c r="Y8856" s="1" t="s">
        <v>33017</v>
      </c>
      <c r="Z8856" s="1" t="s">
        <v>31189</v>
      </c>
      <c r="AA8856" s="1" t="s">
        <v>53693</v>
      </c>
    </row>
    <row r="8857" spans="1:27" x14ac:dyDescent="0.25">
      <c r="A8857" s="1">
        <v>8856</v>
      </c>
      <c r="B8857" s="1" t="s">
        <v>119311</v>
      </c>
      <c r="C8857" s="1" t="s">
        <v>119312</v>
      </c>
      <c r="D8857" s="1" t="s">
        <v>31189</v>
      </c>
      <c r="E8857" s="1" t="s">
        <v>97420</v>
      </c>
      <c r="F8857" s="1" t="s">
        <v>31055</v>
      </c>
      <c r="G8857" s="1" t="s">
        <v>42222</v>
      </c>
      <c r="H8857" s="1" t="s">
        <v>119313</v>
      </c>
      <c r="I8857" s="1" t="s">
        <v>119314</v>
      </c>
      <c r="J8857" s="1" t="s">
        <v>1100</v>
      </c>
      <c r="K8857" s="1" t="s">
        <v>35</v>
      </c>
      <c r="L8857" s="1" t="s">
        <v>89</v>
      </c>
      <c r="M8857" s="1" t="s">
        <v>31189</v>
      </c>
      <c r="N8857" s="1">
        <v>100</v>
      </c>
      <c r="O8857" s="1" t="s">
        <v>51</v>
      </c>
      <c r="P8857" s="1" t="s">
        <v>38</v>
      </c>
      <c r="Q8857" s="1" t="s">
        <v>290</v>
      </c>
      <c r="R8857" s="1" t="s">
        <v>119315</v>
      </c>
      <c r="S8857" s="2">
        <v>42036</v>
      </c>
      <c r="T8857" s="2">
        <v>43739</v>
      </c>
      <c r="U8857" s="2">
        <v>43800</v>
      </c>
      <c r="V8857" s="2">
        <v>40954</v>
      </c>
      <c r="W8857" s="1" t="s">
        <v>31189</v>
      </c>
      <c r="X8857" s="2">
        <v>42479</v>
      </c>
      <c r="Y8857" s="1" t="s">
        <v>1102</v>
      </c>
      <c r="Z8857" s="1" t="s">
        <v>31189</v>
      </c>
      <c r="AA8857" s="1" t="s">
        <v>119316</v>
      </c>
    </row>
    <row r="8858" spans="1:27" x14ac:dyDescent="0.25">
      <c r="A8858" s="1">
        <v>8857</v>
      </c>
      <c r="B8858" s="1" t="s">
        <v>23916</v>
      </c>
      <c r="C8858" s="1" t="s">
        <v>23917</v>
      </c>
      <c r="D8858" s="1" t="s">
        <v>31189</v>
      </c>
      <c r="E8858" s="1" t="s">
        <v>29</v>
      </c>
      <c r="F8858" s="1" t="s">
        <v>30</v>
      </c>
      <c r="G8858" s="1" t="s">
        <v>5837</v>
      </c>
      <c r="H8858" s="1" t="s">
        <v>23918</v>
      </c>
      <c r="I8858" s="1" t="s">
        <v>23919</v>
      </c>
      <c r="J8858" s="1" t="s">
        <v>4726</v>
      </c>
      <c r="K8858" s="1" t="s">
        <v>35</v>
      </c>
      <c r="L8858" s="1" t="s">
        <v>1459</v>
      </c>
      <c r="M8858" s="1" t="s">
        <v>323</v>
      </c>
      <c r="N8858" s="1">
        <v>82</v>
      </c>
      <c r="O8858" s="1" t="s">
        <v>65</v>
      </c>
      <c r="P8858" s="1" t="s">
        <v>52</v>
      </c>
      <c r="Q8858" s="1" t="s">
        <v>475</v>
      </c>
      <c r="R8858" s="1" t="s">
        <v>23920</v>
      </c>
      <c r="S8858" s="2">
        <v>36923</v>
      </c>
      <c r="T8858" s="2">
        <v>37987</v>
      </c>
      <c r="U8858" s="2">
        <v>37987</v>
      </c>
      <c r="V8858" s="2">
        <v>45994</v>
      </c>
      <c r="W8858" s="1">
        <v>42348</v>
      </c>
      <c r="X8858" s="2">
        <v>46734</v>
      </c>
      <c r="Y8858" s="1" t="s">
        <v>23921</v>
      </c>
      <c r="Z8858" s="1" t="s">
        <v>31189</v>
      </c>
      <c r="AA8858" s="1" t="s">
        <v>23922</v>
      </c>
    </row>
    <row r="8859" spans="1:27" x14ac:dyDescent="0.25">
      <c r="A8859" s="1">
        <v>8858</v>
      </c>
      <c r="B8859" s="1" t="s">
        <v>53694</v>
      </c>
      <c r="C8859" s="1" t="s">
        <v>53695</v>
      </c>
      <c r="D8859" s="1" t="s">
        <v>53696</v>
      </c>
      <c r="E8859" s="1" t="s">
        <v>29</v>
      </c>
      <c r="F8859" s="1" t="s">
        <v>31055</v>
      </c>
      <c r="G8859" s="1" t="s">
        <v>1600</v>
      </c>
      <c r="H8859" s="1" t="s">
        <v>2084</v>
      </c>
      <c r="I8859" s="1" t="s">
        <v>53697</v>
      </c>
      <c r="J8859" s="1" t="s">
        <v>53698</v>
      </c>
      <c r="K8859" s="1" t="s">
        <v>190</v>
      </c>
      <c r="L8859" s="1" t="s">
        <v>2404</v>
      </c>
      <c r="M8859" s="1" t="s">
        <v>127</v>
      </c>
      <c r="N8859" s="1">
        <v>31</v>
      </c>
      <c r="O8859" s="1" t="s">
        <v>51</v>
      </c>
      <c r="P8859" s="1" t="s">
        <v>52</v>
      </c>
      <c r="Q8859" s="1" t="s">
        <v>575</v>
      </c>
      <c r="R8859" s="1" t="s">
        <v>53699</v>
      </c>
      <c r="S8859" s="2">
        <v>40544</v>
      </c>
      <c r="T8859" s="2">
        <v>41671</v>
      </c>
      <c r="U8859" s="2">
        <v>42156</v>
      </c>
      <c r="V8859" s="2">
        <v>40590</v>
      </c>
      <c r="W8859" s="1" t="s">
        <v>31189</v>
      </c>
      <c r="X8859" s="2">
        <v>42528</v>
      </c>
      <c r="Y8859" s="1" t="s">
        <v>33017</v>
      </c>
      <c r="Z8859" s="1" t="s">
        <v>31189</v>
      </c>
      <c r="AA8859" s="1" t="s">
        <v>53700</v>
      </c>
    </row>
    <row r="8860" spans="1:27" x14ac:dyDescent="0.25">
      <c r="A8860" s="1">
        <v>8859</v>
      </c>
      <c r="B8860" s="1" t="s">
        <v>119317</v>
      </c>
      <c r="C8860" s="1" t="s">
        <v>119318</v>
      </c>
      <c r="D8860" s="1" t="s">
        <v>31189</v>
      </c>
      <c r="E8860" s="1" t="s">
        <v>106049</v>
      </c>
      <c r="F8860" s="1" t="s">
        <v>31055</v>
      </c>
      <c r="G8860" s="1" t="s">
        <v>8652</v>
      </c>
      <c r="H8860" s="1" t="s">
        <v>119319</v>
      </c>
      <c r="I8860" s="1" t="s">
        <v>119320</v>
      </c>
      <c r="J8860" s="1" t="s">
        <v>2950</v>
      </c>
      <c r="K8860" s="1" t="s">
        <v>35</v>
      </c>
      <c r="L8860" s="1" t="s">
        <v>145</v>
      </c>
      <c r="M8860" s="1" t="s">
        <v>127</v>
      </c>
      <c r="N8860" s="1">
        <v>44</v>
      </c>
      <c r="O8860" s="1" t="s">
        <v>51</v>
      </c>
      <c r="P8860" s="1" t="s">
        <v>52</v>
      </c>
      <c r="Q8860" s="1" t="s">
        <v>169</v>
      </c>
      <c r="R8860" s="1" t="s">
        <v>119321</v>
      </c>
      <c r="S8860" s="2">
        <v>42278</v>
      </c>
      <c r="T8860" s="2">
        <v>43101</v>
      </c>
      <c r="U8860" s="2">
        <v>43101</v>
      </c>
      <c r="V8860" s="2">
        <v>40224</v>
      </c>
      <c r="W8860" s="1" t="s">
        <v>31189</v>
      </c>
      <c r="X8860" s="2">
        <v>40740</v>
      </c>
      <c r="Y8860" s="1" t="s">
        <v>119322</v>
      </c>
      <c r="Z8860" s="1" t="s">
        <v>31189</v>
      </c>
      <c r="AA8860" s="1" t="s">
        <v>119323</v>
      </c>
    </row>
    <row r="8861" spans="1:27" x14ac:dyDescent="0.25">
      <c r="A8861" s="1">
        <v>8860</v>
      </c>
      <c r="B8861" s="1" t="s">
        <v>23923</v>
      </c>
      <c r="C8861" s="1" t="s">
        <v>23924</v>
      </c>
      <c r="D8861" s="1" t="s">
        <v>31189</v>
      </c>
      <c r="E8861" s="1" t="s">
        <v>29</v>
      </c>
      <c r="F8861" s="1" t="s">
        <v>30</v>
      </c>
      <c r="G8861" s="1" t="s">
        <v>23925</v>
      </c>
      <c r="H8861" s="1" t="s">
        <v>23926</v>
      </c>
      <c r="I8861" s="1" t="s">
        <v>23927</v>
      </c>
      <c r="J8861" s="1" t="s">
        <v>11705</v>
      </c>
      <c r="K8861" s="1" t="s">
        <v>35</v>
      </c>
      <c r="L8861" s="1" t="s">
        <v>23928</v>
      </c>
      <c r="M8861" s="1" t="s">
        <v>127</v>
      </c>
      <c r="N8861" s="1">
        <v>50</v>
      </c>
      <c r="O8861" s="1" t="s">
        <v>2021</v>
      </c>
      <c r="P8861" s="1" t="s">
        <v>52</v>
      </c>
      <c r="Q8861" s="1" t="s">
        <v>2413</v>
      </c>
      <c r="R8861" s="1" t="s">
        <v>23929</v>
      </c>
      <c r="S8861" s="2">
        <v>39448</v>
      </c>
      <c r="T8861" s="2">
        <v>40452</v>
      </c>
      <c r="U8861" s="2">
        <v>41609</v>
      </c>
      <c r="V8861" s="2">
        <v>39358</v>
      </c>
      <c r="W8861" s="1">
        <v>46401</v>
      </c>
      <c r="X8861" s="2">
        <v>41900</v>
      </c>
      <c r="Y8861" s="1" t="s">
        <v>23930</v>
      </c>
      <c r="Z8861" s="1" t="s">
        <v>31189</v>
      </c>
      <c r="AA8861" s="1" t="s">
        <v>23931</v>
      </c>
    </row>
    <row r="8862" spans="1:27" x14ac:dyDescent="0.25">
      <c r="A8862" s="1">
        <v>8861</v>
      </c>
      <c r="B8862" s="1" t="s">
        <v>53701</v>
      </c>
      <c r="C8862" s="1" t="s">
        <v>53702</v>
      </c>
      <c r="D8862" s="1" t="s">
        <v>53703</v>
      </c>
      <c r="E8862" s="1" t="s">
        <v>29</v>
      </c>
      <c r="F8862" s="1" t="s">
        <v>31055</v>
      </c>
      <c r="G8862" s="1" t="s">
        <v>53704</v>
      </c>
      <c r="H8862" s="1" t="s">
        <v>53705</v>
      </c>
      <c r="I8862" s="1" t="s">
        <v>53706</v>
      </c>
      <c r="J8862" s="1" t="s">
        <v>1526</v>
      </c>
      <c r="K8862" s="1" t="s">
        <v>35</v>
      </c>
      <c r="L8862" s="1" t="s">
        <v>2624</v>
      </c>
      <c r="M8862" s="1" t="s">
        <v>50</v>
      </c>
      <c r="N8862" s="1">
        <v>38</v>
      </c>
      <c r="O8862" s="1" t="s">
        <v>51</v>
      </c>
      <c r="P8862" s="1" t="s">
        <v>52</v>
      </c>
      <c r="Q8862" s="1" t="s">
        <v>352</v>
      </c>
      <c r="R8862" s="1" t="s">
        <v>53707</v>
      </c>
      <c r="S8862" s="2">
        <v>40695</v>
      </c>
      <c r="T8862" s="2">
        <v>43252</v>
      </c>
      <c r="U8862" s="2">
        <v>43344</v>
      </c>
      <c r="V8862" s="2">
        <v>40589</v>
      </c>
      <c r="W8862" s="1" t="s">
        <v>31189</v>
      </c>
      <c r="X8862" s="2">
        <v>43559</v>
      </c>
      <c r="Y8862" s="1" t="s">
        <v>160</v>
      </c>
      <c r="Z8862" s="1" t="s">
        <v>31189</v>
      </c>
      <c r="AA8862" s="1" t="s">
        <v>53708</v>
      </c>
    </row>
    <row r="8863" spans="1:27" x14ac:dyDescent="0.25">
      <c r="A8863" s="1">
        <v>8862</v>
      </c>
      <c r="B8863" s="1" t="s">
        <v>119324</v>
      </c>
      <c r="C8863" s="1" t="s">
        <v>119325</v>
      </c>
      <c r="D8863" s="1" t="s">
        <v>31189</v>
      </c>
      <c r="E8863" s="1" t="s">
        <v>31153</v>
      </c>
      <c r="F8863" s="1" t="s">
        <v>31055</v>
      </c>
      <c r="G8863" s="1" t="s">
        <v>31535</v>
      </c>
      <c r="H8863" s="1" t="s">
        <v>31189</v>
      </c>
      <c r="I8863" s="1" t="s">
        <v>31535</v>
      </c>
      <c r="J8863" s="1" t="s">
        <v>1100</v>
      </c>
      <c r="K8863" s="1" t="s">
        <v>35</v>
      </c>
      <c r="L8863" s="1" t="s">
        <v>89</v>
      </c>
      <c r="M8863" s="1" t="s">
        <v>31189</v>
      </c>
      <c r="N8863" s="1">
        <v>100</v>
      </c>
      <c r="O8863" s="1" t="s">
        <v>51</v>
      </c>
      <c r="P8863" s="1" t="s">
        <v>38</v>
      </c>
      <c r="Q8863" s="1" t="s">
        <v>290</v>
      </c>
      <c r="R8863" s="1" t="s">
        <v>119326</v>
      </c>
      <c r="S8863" s="2">
        <v>42005</v>
      </c>
      <c r="T8863" s="2">
        <v>43739</v>
      </c>
      <c r="U8863" s="2">
        <v>43739</v>
      </c>
      <c r="V8863" s="2">
        <v>40224</v>
      </c>
      <c r="W8863" s="1" t="s">
        <v>31189</v>
      </c>
      <c r="X8863" s="2">
        <v>42479</v>
      </c>
      <c r="Y8863" s="1" t="s">
        <v>1102</v>
      </c>
      <c r="Z8863" s="1" t="s">
        <v>31189</v>
      </c>
      <c r="AA8863" s="1" t="s">
        <v>119327</v>
      </c>
    </row>
    <row r="8864" spans="1:27" x14ac:dyDescent="0.25">
      <c r="A8864" s="1">
        <v>8863</v>
      </c>
      <c r="B8864" s="1" t="s">
        <v>23932</v>
      </c>
      <c r="C8864" s="1" t="s">
        <v>23933</v>
      </c>
      <c r="D8864" s="1" t="s">
        <v>31189</v>
      </c>
      <c r="E8864" s="1" t="s">
        <v>29</v>
      </c>
      <c r="F8864" s="1" t="s">
        <v>30</v>
      </c>
      <c r="G8864" s="1" t="s">
        <v>23934</v>
      </c>
      <c r="H8864" s="1" t="s">
        <v>23935</v>
      </c>
      <c r="I8864" s="1" t="s">
        <v>23936</v>
      </c>
      <c r="J8864" s="1" t="s">
        <v>17347</v>
      </c>
      <c r="K8864" s="1" t="s">
        <v>35</v>
      </c>
      <c r="L8864" s="1" t="s">
        <v>89</v>
      </c>
      <c r="M8864" s="1" t="s">
        <v>127</v>
      </c>
      <c r="N8864" s="1">
        <v>49</v>
      </c>
      <c r="O8864" s="1" t="s">
        <v>2021</v>
      </c>
      <c r="P8864" s="1" t="s">
        <v>52</v>
      </c>
      <c r="Q8864" s="1" t="s">
        <v>267</v>
      </c>
      <c r="R8864" s="1" t="s">
        <v>23937</v>
      </c>
      <c r="S8864" s="2">
        <v>37834</v>
      </c>
      <c r="T8864" s="2">
        <v>39448</v>
      </c>
      <c r="U8864" s="2">
        <v>42705</v>
      </c>
      <c r="V8864" s="2">
        <v>40789</v>
      </c>
      <c r="W8864" s="1">
        <v>47862</v>
      </c>
      <c r="X8864" s="2">
        <v>38402</v>
      </c>
      <c r="Y8864" s="1" t="s">
        <v>23938</v>
      </c>
      <c r="Z8864" s="1" t="s">
        <v>31189</v>
      </c>
      <c r="AA8864" s="1" t="s">
        <v>23939</v>
      </c>
    </row>
    <row r="8865" spans="1:27" x14ac:dyDescent="0.25">
      <c r="A8865" s="1">
        <v>8864</v>
      </c>
      <c r="B8865" s="1" t="s">
        <v>53709</v>
      </c>
      <c r="C8865" s="1" t="s">
        <v>53710</v>
      </c>
      <c r="D8865" s="1" t="s">
        <v>31189</v>
      </c>
      <c r="E8865" s="1" t="s">
        <v>29</v>
      </c>
      <c r="F8865" s="1" t="s">
        <v>31055</v>
      </c>
      <c r="G8865" s="1" t="s">
        <v>53711</v>
      </c>
      <c r="H8865" s="1" t="s">
        <v>53712</v>
      </c>
      <c r="I8865" s="1" t="s">
        <v>53713</v>
      </c>
      <c r="J8865" s="1" t="s">
        <v>53714</v>
      </c>
      <c r="K8865" s="1" t="s">
        <v>35</v>
      </c>
      <c r="L8865" s="1" t="s">
        <v>89</v>
      </c>
      <c r="M8865" s="1" t="s">
        <v>31189</v>
      </c>
      <c r="N8865" s="1">
        <v>173</v>
      </c>
      <c r="O8865" s="1" t="s">
        <v>37</v>
      </c>
      <c r="P8865" s="1" t="s">
        <v>38</v>
      </c>
      <c r="Q8865" s="1" t="s">
        <v>6746</v>
      </c>
      <c r="R8865" s="1" t="s">
        <v>53715</v>
      </c>
      <c r="S8865" s="2">
        <v>40725</v>
      </c>
      <c r="T8865" s="2">
        <v>41974</v>
      </c>
      <c r="U8865" s="2">
        <v>41974</v>
      </c>
      <c r="V8865" s="2">
        <v>40589</v>
      </c>
      <c r="W8865" s="1" t="s">
        <v>31189</v>
      </c>
      <c r="X8865" s="2">
        <v>41976</v>
      </c>
      <c r="Y8865" s="1" t="s">
        <v>53716</v>
      </c>
      <c r="Z8865" s="1" t="s">
        <v>31189</v>
      </c>
      <c r="AA8865" s="1" t="s">
        <v>53717</v>
      </c>
    </row>
    <row r="8866" spans="1:27" x14ac:dyDescent="0.25">
      <c r="A8866" s="1">
        <v>8865</v>
      </c>
      <c r="B8866" s="1" t="s">
        <v>119328</v>
      </c>
      <c r="C8866" s="1" t="s">
        <v>119329</v>
      </c>
      <c r="D8866" s="1" t="s">
        <v>31189</v>
      </c>
      <c r="E8866" s="1" t="s">
        <v>99985</v>
      </c>
      <c r="F8866" s="1" t="s">
        <v>31055</v>
      </c>
      <c r="G8866" s="1" t="s">
        <v>51923</v>
      </c>
      <c r="H8866" s="1" t="s">
        <v>119330</v>
      </c>
      <c r="I8866" s="1" t="s">
        <v>119331</v>
      </c>
      <c r="J8866" s="1" t="s">
        <v>1011</v>
      </c>
      <c r="K8866" s="1" t="s">
        <v>35</v>
      </c>
      <c r="L8866" s="1" t="s">
        <v>34108</v>
      </c>
      <c r="M8866" s="1" t="s">
        <v>50</v>
      </c>
      <c r="N8866" s="1">
        <v>2</v>
      </c>
      <c r="O8866" s="1" t="s">
        <v>51</v>
      </c>
      <c r="P8866" s="1" t="s">
        <v>52</v>
      </c>
      <c r="Q8866" s="1" t="s">
        <v>465</v>
      </c>
      <c r="R8866" s="1" t="s">
        <v>119332</v>
      </c>
      <c r="S8866" s="2">
        <v>42095</v>
      </c>
      <c r="T8866" s="2">
        <v>46344</v>
      </c>
      <c r="U8866" s="2">
        <v>46344</v>
      </c>
      <c r="V8866" s="2">
        <v>38032</v>
      </c>
      <c r="W8866" s="1" t="s">
        <v>31189</v>
      </c>
      <c r="X8866" s="2">
        <v>44580</v>
      </c>
      <c r="Y8866" s="1" t="s">
        <v>1183</v>
      </c>
      <c r="Z8866" s="1" t="s">
        <v>31189</v>
      </c>
      <c r="AA8866" s="1" t="s">
        <v>119333</v>
      </c>
    </row>
    <row r="8867" spans="1:27" x14ac:dyDescent="0.25">
      <c r="A8867" s="1">
        <v>8866</v>
      </c>
      <c r="B8867" s="1" t="s">
        <v>23940</v>
      </c>
      <c r="C8867" s="1" t="s">
        <v>23941</v>
      </c>
      <c r="D8867" s="1" t="s">
        <v>31189</v>
      </c>
      <c r="E8867" s="1" t="s">
        <v>29</v>
      </c>
      <c r="F8867" s="1" t="s">
        <v>30</v>
      </c>
      <c r="G8867" s="1" t="s">
        <v>13865</v>
      </c>
      <c r="H8867" s="1" t="s">
        <v>23942</v>
      </c>
      <c r="I8867" s="1" t="s">
        <v>23943</v>
      </c>
      <c r="J8867" s="1" t="s">
        <v>6225</v>
      </c>
      <c r="K8867" s="1" t="s">
        <v>35</v>
      </c>
      <c r="L8867" s="1" t="s">
        <v>101</v>
      </c>
      <c r="M8867" s="1" t="s">
        <v>146</v>
      </c>
      <c r="N8867" s="1">
        <v>612</v>
      </c>
      <c r="O8867" s="1" t="s">
        <v>65</v>
      </c>
      <c r="P8867" s="1" t="s">
        <v>52</v>
      </c>
      <c r="Q8867" s="1" t="s">
        <v>352</v>
      </c>
      <c r="R8867" s="1" t="s">
        <v>23944</v>
      </c>
      <c r="S8867" s="2">
        <v>37377</v>
      </c>
      <c r="T8867" s="2">
        <v>38169</v>
      </c>
      <c r="U8867" s="2">
        <v>38412</v>
      </c>
      <c r="V8867" s="2">
        <v>37624</v>
      </c>
      <c r="W8867" s="1">
        <v>45514</v>
      </c>
      <c r="X8867" s="2">
        <v>41467</v>
      </c>
      <c r="Y8867" s="1" t="s">
        <v>23945</v>
      </c>
      <c r="Z8867" s="1" t="s">
        <v>31189</v>
      </c>
      <c r="AA8867" s="1" t="s">
        <v>23946</v>
      </c>
    </row>
    <row r="8868" spans="1:27" x14ac:dyDescent="0.25">
      <c r="A8868" s="1">
        <v>8867</v>
      </c>
      <c r="B8868" s="1" t="s">
        <v>53718</v>
      </c>
      <c r="C8868" s="1" t="s">
        <v>53719</v>
      </c>
      <c r="D8868" s="1" t="s">
        <v>31189</v>
      </c>
      <c r="E8868" s="1" t="s">
        <v>29</v>
      </c>
      <c r="F8868" s="1" t="s">
        <v>31055</v>
      </c>
      <c r="G8868" s="1" t="s">
        <v>3552</v>
      </c>
      <c r="H8868" s="1" t="s">
        <v>51211</v>
      </c>
      <c r="I8868" s="1" t="s">
        <v>53720</v>
      </c>
      <c r="J8868" s="1" t="s">
        <v>53721</v>
      </c>
      <c r="K8868" s="1" t="s">
        <v>35</v>
      </c>
      <c r="L8868" s="1" t="s">
        <v>51213</v>
      </c>
      <c r="M8868" s="1" t="s">
        <v>323</v>
      </c>
      <c r="N8868" s="1">
        <v>82</v>
      </c>
      <c r="O8868" s="1" t="s">
        <v>37</v>
      </c>
      <c r="P8868" s="1" t="s">
        <v>52</v>
      </c>
      <c r="Q8868" s="1" t="s">
        <v>475</v>
      </c>
      <c r="R8868" s="1" t="s">
        <v>53722</v>
      </c>
      <c r="S8868" s="2">
        <v>40575</v>
      </c>
      <c r="T8868" s="2">
        <v>41306</v>
      </c>
      <c r="U8868" s="2">
        <v>41426</v>
      </c>
      <c r="V8868" s="2">
        <v>40585</v>
      </c>
      <c r="W8868" s="1" t="s">
        <v>31189</v>
      </c>
      <c r="X8868" s="2">
        <v>42360</v>
      </c>
      <c r="Y8868" s="1" t="s">
        <v>40017</v>
      </c>
      <c r="Z8868" s="1" t="s">
        <v>31189</v>
      </c>
      <c r="AA8868" s="1" t="s">
        <v>53723</v>
      </c>
    </row>
    <row r="8869" spans="1:27" x14ac:dyDescent="0.25">
      <c r="A8869" s="1">
        <v>8868</v>
      </c>
      <c r="B8869" s="1" t="s">
        <v>119334</v>
      </c>
      <c r="C8869" s="1" t="s">
        <v>119335</v>
      </c>
      <c r="D8869" s="1" t="s">
        <v>119336</v>
      </c>
      <c r="E8869" s="1" t="s">
        <v>99985</v>
      </c>
      <c r="F8869" s="1" t="s">
        <v>31055</v>
      </c>
      <c r="G8869" s="1" t="s">
        <v>119337</v>
      </c>
      <c r="H8869" s="1" t="s">
        <v>119338</v>
      </c>
      <c r="I8869" s="1" t="s">
        <v>119339</v>
      </c>
      <c r="J8869" s="1" t="s">
        <v>119340</v>
      </c>
      <c r="K8869" s="1" t="s">
        <v>743</v>
      </c>
      <c r="L8869" s="1" t="s">
        <v>89</v>
      </c>
      <c r="M8869" s="1" t="s">
        <v>351</v>
      </c>
      <c r="N8869" s="1">
        <v>258</v>
      </c>
      <c r="O8869" s="1" t="s">
        <v>51</v>
      </c>
      <c r="P8869" s="1" t="s">
        <v>52</v>
      </c>
      <c r="Q8869" s="1" t="s">
        <v>215</v>
      </c>
      <c r="R8869" s="1" t="s">
        <v>119341</v>
      </c>
      <c r="S8869" s="2">
        <v>42401</v>
      </c>
      <c r="T8869" s="2">
        <v>39892</v>
      </c>
      <c r="U8869" s="2">
        <v>39892</v>
      </c>
      <c r="V8869" s="2">
        <v>37667</v>
      </c>
      <c r="W8869" s="1" t="s">
        <v>31189</v>
      </c>
      <c r="X8869" s="2">
        <v>43758</v>
      </c>
      <c r="Y8869" s="1" t="s">
        <v>41960</v>
      </c>
      <c r="Z8869" s="1" t="s">
        <v>31189</v>
      </c>
      <c r="AA8869" s="1" t="s">
        <v>119342</v>
      </c>
    </row>
    <row r="8870" spans="1:27" x14ac:dyDescent="0.25">
      <c r="A8870" s="1">
        <v>8869</v>
      </c>
      <c r="B8870" s="1" t="s">
        <v>23947</v>
      </c>
      <c r="C8870" s="1" t="s">
        <v>23948</v>
      </c>
      <c r="D8870" s="1" t="s">
        <v>31189</v>
      </c>
      <c r="E8870" s="1" t="s">
        <v>29</v>
      </c>
      <c r="F8870" s="1" t="s">
        <v>30</v>
      </c>
      <c r="G8870" s="1" t="s">
        <v>6728</v>
      </c>
      <c r="H8870" s="1" t="s">
        <v>23949</v>
      </c>
      <c r="I8870" s="1" t="s">
        <v>23950</v>
      </c>
      <c r="J8870" s="1" t="s">
        <v>23951</v>
      </c>
      <c r="K8870" s="1" t="s">
        <v>35</v>
      </c>
      <c r="L8870" s="1" t="s">
        <v>1439</v>
      </c>
      <c r="M8870" s="1" t="s">
        <v>146</v>
      </c>
      <c r="N8870" s="1">
        <v>2461</v>
      </c>
      <c r="O8870" s="1" t="s">
        <v>65</v>
      </c>
      <c r="P8870" s="1" t="s">
        <v>52</v>
      </c>
      <c r="Q8870" s="1" t="s">
        <v>475</v>
      </c>
      <c r="R8870" s="1" t="s">
        <v>23952</v>
      </c>
      <c r="S8870" s="2">
        <v>37469</v>
      </c>
      <c r="T8870" s="2">
        <v>39448</v>
      </c>
      <c r="U8870" s="2">
        <v>39448</v>
      </c>
      <c r="V8870" s="2">
        <v>45902</v>
      </c>
      <c r="W8870" s="1">
        <v>42133</v>
      </c>
      <c r="X8870" s="2">
        <v>48043</v>
      </c>
      <c r="Y8870" s="1" t="s">
        <v>23953</v>
      </c>
      <c r="Z8870" s="1" t="s">
        <v>31189</v>
      </c>
      <c r="AA8870" s="1" t="s">
        <v>23954</v>
      </c>
    </row>
    <row r="8871" spans="1:27" x14ac:dyDescent="0.25">
      <c r="A8871" s="1">
        <v>8870</v>
      </c>
      <c r="B8871" s="1" t="s">
        <v>53724</v>
      </c>
      <c r="C8871" s="1" t="s">
        <v>53725</v>
      </c>
      <c r="D8871" s="1" t="s">
        <v>53726</v>
      </c>
      <c r="E8871" s="1" t="s">
        <v>29</v>
      </c>
      <c r="F8871" s="1" t="s">
        <v>31055</v>
      </c>
      <c r="G8871" s="1" t="s">
        <v>17914</v>
      </c>
      <c r="H8871" s="1" t="s">
        <v>53727</v>
      </c>
      <c r="I8871" s="1" t="s">
        <v>53728</v>
      </c>
      <c r="J8871" s="1" t="s">
        <v>47763</v>
      </c>
      <c r="K8871" s="1" t="s">
        <v>35</v>
      </c>
      <c r="L8871" s="1" t="s">
        <v>5180</v>
      </c>
      <c r="M8871" s="1" t="s">
        <v>50</v>
      </c>
      <c r="N8871" s="1">
        <v>70</v>
      </c>
      <c r="O8871" s="1" t="s">
        <v>51</v>
      </c>
      <c r="P8871" s="1" t="s">
        <v>52</v>
      </c>
      <c r="Q8871" s="1" t="s">
        <v>1377</v>
      </c>
      <c r="R8871" s="1" t="s">
        <v>53729</v>
      </c>
      <c r="S8871" s="2">
        <v>39356</v>
      </c>
      <c r="T8871" s="2">
        <v>40269</v>
      </c>
      <c r="U8871" s="2">
        <v>40452</v>
      </c>
      <c r="V8871" s="2">
        <v>40584</v>
      </c>
      <c r="W8871" s="1" t="s">
        <v>31189</v>
      </c>
      <c r="X8871" s="2">
        <v>40823</v>
      </c>
      <c r="Y8871" s="1" t="s">
        <v>48665</v>
      </c>
      <c r="Z8871" s="1" t="s">
        <v>31189</v>
      </c>
      <c r="AA8871" s="1" t="s">
        <v>53730</v>
      </c>
    </row>
    <row r="8872" spans="1:27" x14ac:dyDescent="0.25">
      <c r="A8872" s="1">
        <v>8871</v>
      </c>
      <c r="B8872" s="1" t="s">
        <v>119343</v>
      </c>
      <c r="C8872" s="1" t="s">
        <v>119344</v>
      </c>
      <c r="D8872" s="1" t="s">
        <v>119345</v>
      </c>
      <c r="E8872" s="1" t="s">
        <v>97420</v>
      </c>
      <c r="F8872" s="1" t="s">
        <v>31055</v>
      </c>
      <c r="G8872" s="1" t="s">
        <v>119346</v>
      </c>
      <c r="H8872" s="1" t="s">
        <v>119347</v>
      </c>
      <c r="I8872" s="1" t="s">
        <v>119348</v>
      </c>
      <c r="J8872" s="1" t="s">
        <v>119349</v>
      </c>
      <c r="K8872" s="1" t="s">
        <v>35</v>
      </c>
      <c r="L8872" s="1" t="s">
        <v>6975</v>
      </c>
      <c r="M8872" s="1" t="s">
        <v>50</v>
      </c>
      <c r="N8872" s="1">
        <v>113</v>
      </c>
      <c r="O8872" s="1" t="s">
        <v>51</v>
      </c>
      <c r="P8872" s="1" t="s">
        <v>52</v>
      </c>
      <c r="Q8872" s="1" t="s">
        <v>58339</v>
      </c>
      <c r="R8872" s="1" t="s">
        <v>119350</v>
      </c>
      <c r="S8872" s="2">
        <v>42036</v>
      </c>
      <c r="T8872" s="2">
        <v>43435</v>
      </c>
      <c r="U8872" s="2">
        <v>43709</v>
      </c>
      <c r="V8872" s="2">
        <v>37302</v>
      </c>
      <c r="W8872" s="1" t="s">
        <v>31189</v>
      </c>
      <c r="X8872" s="2">
        <v>38856</v>
      </c>
      <c r="Y8872" s="1" t="s">
        <v>119351</v>
      </c>
      <c r="Z8872" s="1" t="s">
        <v>31189</v>
      </c>
      <c r="AA8872" s="1" t="s">
        <v>119352</v>
      </c>
    </row>
    <row r="8873" spans="1:27" x14ac:dyDescent="0.25">
      <c r="A8873" s="1">
        <v>8872</v>
      </c>
      <c r="B8873" s="1" t="s">
        <v>23955</v>
      </c>
      <c r="C8873" s="1" t="s">
        <v>23956</v>
      </c>
      <c r="D8873" s="1" t="s">
        <v>23957</v>
      </c>
      <c r="E8873" s="1" t="s">
        <v>29</v>
      </c>
      <c r="F8873" s="1" t="s">
        <v>30</v>
      </c>
      <c r="G8873" s="1" t="s">
        <v>23958</v>
      </c>
      <c r="H8873" s="1" t="s">
        <v>23959</v>
      </c>
      <c r="I8873" s="1" t="s">
        <v>23960</v>
      </c>
      <c r="J8873" s="1" t="s">
        <v>23961</v>
      </c>
      <c r="K8873" s="1" t="s">
        <v>35</v>
      </c>
      <c r="L8873" s="1" t="s">
        <v>8423</v>
      </c>
      <c r="M8873" s="1" t="s">
        <v>146</v>
      </c>
      <c r="N8873" s="1">
        <v>8053</v>
      </c>
      <c r="O8873" s="1" t="s">
        <v>23962</v>
      </c>
      <c r="P8873" s="1" t="s">
        <v>52</v>
      </c>
      <c r="Q8873" s="1" t="s">
        <v>1277</v>
      </c>
      <c r="R8873" s="1" t="s">
        <v>23963</v>
      </c>
      <c r="S8873" s="2">
        <v>37043</v>
      </c>
      <c r="T8873" s="2">
        <v>40452</v>
      </c>
      <c r="U8873" s="2">
        <v>41518</v>
      </c>
      <c r="V8873" s="2">
        <v>40422</v>
      </c>
      <c r="W8873" s="1">
        <v>46642</v>
      </c>
      <c r="X8873" s="2">
        <v>40286</v>
      </c>
      <c r="Y8873" s="1" t="s">
        <v>23964</v>
      </c>
      <c r="Z8873" s="1" t="s">
        <v>31189</v>
      </c>
      <c r="AA8873" s="1" t="s">
        <v>23965</v>
      </c>
    </row>
    <row r="8874" spans="1:27" x14ac:dyDescent="0.25">
      <c r="A8874" s="1">
        <v>8873</v>
      </c>
      <c r="B8874" s="1" t="s">
        <v>53731</v>
      </c>
      <c r="C8874" s="1" t="s">
        <v>53732</v>
      </c>
      <c r="D8874" s="1" t="s">
        <v>31189</v>
      </c>
      <c r="E8874" s="1" t="s">
        <v>29</v>
      </c>
      <c r="F8874" s="1" t="s">
        <v>31055</v>
      </c>
      <c r="G8874" s="1" t="s">
        <v>53733</v>
      </c>
      <c r="H8874" s="1" t="s">
        <v>31189</v>
      </c>
      <c r="I8874" s="1" t="s">
        <v>53734</v>
      </c>
      <c r="J8874" s="1" t="s">
        <v>895</v>
      </c>
      <c r="K8874" s="1" t="s">
        <v>35</v>
      </c>
      <c r="L8874" s="1" t="s">
        <v>89</v>
      </c>
      <c r="M8874" s="1" t="s">
        <v>31189</v>
      </c>
      <c r="N8874" s="1">
        <v>100</v>
      </c>
      <c r="O8874" s="1" t="s">
        <v>51</v>
      </c>
      <c r="P8874" s="1" t="s">
        <v>38</v>
      </c>
      <c r="Q8874" s="1" t="s">
        <v>290</v>
      </c>
      <c r="R8874" s="1" t="s">
        <v>53735</v>
      </c>
      <c r="S8874" s="2">
        <v>40422</v>
      </c>
      <c r="T8874" s="2">
        <v>41183</v>
      </c>
      <c r="U8874" s="2">
        <v>41275</v>
      </c>
      <c r="V8874" s="2">
        <v>40583</v>
      </c>
      <c r="W8874" s="1" t="s">
        <v>31189</v>
      </c>
      <c r="X8874" s="2">
        <v>43172</v>
      </c>
      <c r="Y8874" s="1" t="s">
        <v>45242</v>
      </c>
      <c r="Z8874" s="1" t="s">
        <v>31189</v>
      </c>
      <c r="AA8874" s="1" t="s">
        <v>53736</v>
      </c>
    </row>
    <row r="8875" spans="1:27" x14ac:dyDescent="0.25">
      <c r="A8875" s="1">
        <v>8874</v>
      </c>
      <c r="B8875" s="1" t="s">
        <v>119353</v>
      </c>
      <c r="C8875" s="1" t="s">
        <v>119354</v>
      </c>
      <c r="D8875" s="1" t="s">
        <v>31189</v>
      </c>
      <c r="E8875" s="1" t="s">
        <v>99985</v>
      </c>
      <c r="F8875" s="1" t="s">
        <v>31055</v>
      </c>
      <c r="G8875" s="1" t="s">
        <v>51923</v>
      </c>
      <c r="H8875" s="1" t="s">
        <v>119355</v>
      </c>
      <c r="I8875" s="1" t="s">
        <v>119356</v>
      </c>
      <c r="J8875" s="1" t="s">
        <v>1011</v>
      </c>
      <c r="K8875" s="1" t="s">
        <v>35</v>
      </c>
      <c r="L8875" s="1" t="s">
        <v>32104</v>
      </c>
      <c r="M8875" s="1" t="s">
        <v>127</v>
      </c>
      <c r="N8875" s="1">
        <v>25</v>
      </c>
      <c r="O8875" s="1" t="s">
        <v>51</v>
      </c>
      <c r="P8875" s="1" t="s">
        <v>52</v>
      </c>
      <c r="Q8875" s="1" t="s">
        <v>2022</v>
      </c>
      <c r="R8875" s="1" t="s">
        <v>119357</v>
      </c>
      <c r="S8875" s="2">
        <v>42217</v>
      </c>
      <c r="T8875" s="2">
        <v>36942</v>
      </c>
      <c r="U8875" s="2">
        <v>39253</v>
      </c>
      <c r="V8875" s="2">
        <v>47498</v>
      </c>
      <c r="W8875" s="1" t="s">
        <v>31189</v>
      </c>
      <c r="X8875" s="2">
        <v>45463</v>
      </c>
      <c r="Y8875" s="1" t="s">
        <v>1183</v>
      </c>
      <c r="Z8875" s="1" t="s">
        <v>31189</v>
      </c>
      <c r="AA8875" s="1" t="s">
        <v>119358</v>
      </c>
    </row>
    <row r="8876" spans="1:27" x14ac:dyDescent="0.25">
      <c r="A8876" s="1">
        <v>8875</v>
      </c>
      <c r="B8876" s="1" t="s">
        <v>23966</v>
      </c>
      <c r="C8876" s="1" t="s">
        <v>23967</v>
      </c>
      <c r="D8876" s="1" t="s">
        <v>31189</v>
      </c>
      <c r="E8876" s="1" t="s">
        <v>29</v>
      </c>
      <c r="F8876" s="1" t="s">
        <v>30</v>
      </c>
      <c r="G8876" s="1" t="s">
        <v>23968</v>
      </c>
      <c r="H8876" s="1" t="s">
        <v>23969</v>
      </c>
      <c r="I8876" s="1" t="s">
        <v>23970</v>
      </c>
      <c r="J8876" s="1" t="s">
        <v>23971</v>
      </c>
      <c r="K8876" s="1" t="s">
        <v>35</v>
      </c>
      <c r="L8876" s="1" t="s">
        <v>574</v>
      </c>
      <c r="M8876" s="1" t="s">
        <v>127</v>
      </c>
      <c r="N8876" s="1">
        <v>44</v>
      </c>
      <c r="O8876" s="1" t="s">
        <v>65</v>
      </c>
      <c r="P8876" s="1" t="s">
        <v>52</v>
      </c>
      <c r="Q8876" s="1" t="s">
        <v>548</v>
      </c>
      <c r="R8876" s="1" t="s">
        <v>23972</v>
      </c>
      <c r="S8876" s="2">
        <v>37942</v>
      </c>
      <c r="T8876" s="2">
        <v>47075</v>
      </c>
      <c r="U8876" s="2">
        <v>47075</v>
      </c>
      <c r="V8876" s="2">
        <v>39403</v>
      </c>
      <c r="W8876" s="1">
        <v>46407</v>
      </c>
      <c r="X8876" s="2">
        <v>46407</v>
      </c>
      <c r="Y8876" s="1" t="s">
        <v>23973</v>
      </c>
      <c r="Z8876" s="1" t="s">
        <v>23974</v>
      </c>
      <c r="AA8876" s="1" t="s">
        <v>23975</v>
      </c>
    </row>
    <row r="8877" spans="1:27" x14ac:dyDescent="0.25">
      <c r="A8877" s="1">
        <v>8876</v>
      </c>
      <c r="B8877" s="1" t="s">
        <v>53737</v>
      </c>
      <c r="C8877" s="1" t="s">
        <v>53738</v>
      </c>
      <c r="D8877" s="1" t="s">
        <v>31189</v>
      </c>
      <c r="E8877" s="1" t="s">
        <v>29</v>
      </c>
      <c r="F8877" s="1" t="s">
        <v>31055</v>
      </c>
      <c r="G8877" s="1" t="s">
        <v>53739</v>
      </c>
      <c r="H8877" s="1" t="s">
        <v>53740</v>
      </c>
      <c r="I8877" s="1" t="s">
        <v>53741</v>
      </c>
      <c r="J8877" s="1" t="s">
        <v>1692</v>
      </c>
      <c r="K8877" s="1" t="s">
        <v>35</v>
      </c>
      <c r="L8877" s="1" t="s">
        <v>696</v>
      </c>
      <c r="M8877" s="1" t="s">
        <v>50</v>
      </c>
      <c r="N8877" s="1">
        <v>1</v>
      </c>
      <c r="O8877" s="1" t="s">
        <v>51</v>
      </c>
      <c r="P8877" s="1" t="s">
        <v>52</v>
      </c>
      <c r="Q8877" s="1" t="s">
        <v>169</v>
      </c>
      <c r="R8877" s="1" t="s">
        <v>53742</v>
      </c>
      <c r="S8877" s="2">
        <v>40725</v>
      </c>
      <c r="T8877" s="2">
        <v>41122</v>
      </c>
      <c r="U8877" s="2">
        <v>41122</v>
      </c>
      <c r="V8877" s="2">
        <v>40581</v>
      </c>
      <c r="W8877" s="1" t="s">
        <v>31189</v>
      </c>
      <c r="X8877" s="2">
        <v>41142</v>
      </c>
      <c r="Y8877" s="1" t="s">
        <v>53743</v>
      </c>
      <c r="Z8877" s="1" t="s">
        <v>31189</v>
      </c>
      <c r="AA8877" s="1" t="s">
        <v>53744</v>
      </c>
    </row>
    <row r="8878" spans="1:27" x14ac:dyDescent="0.25">
      <c r="A8878" s="1">
        <v>8877</v>
      </c>
      <c r="B8878" s="1" t="s">
        <v>119359</v>
      </c>
      <c r="C8878" s="1" t="s">
        <v>119360</v>
      </c>
      <c r="D8878" s="1" t="s">
        <v>119361</v>
      </c>
      <c r="E8878" s="1" t="s">
        <v>106049</v>
      </c>
      <c r="F8878" s="1" t="s">
        <v>31055</v>
      </c>
      <c r="G8878" s="1" t="s">
        <v>10948</v>
      </c>
      <c r="H8878" s="1" t="s">
        <v>119362</v>
      </c>
      <c r="I8878" s="1" t="s">
        <v>119363</v>
      </c>
      <c r="J8878" s="1" t="s">
        <v>67551</v>
      </c>
      <c r="K8878" s="1" t="s">
        <v>35</v>
      </c>
      <c r="L8878" s="1" t="s">
        <v>755</v>
      </c>
      <c r="M8878" s="1" t="s">
        <v>50</v>
      </c>
      <c r="N8878" s="1">
        <v>110</v>
      </c>
      <c r="O8878" s="1" t="s">
        <v>51</v>
      </c>
      <c r="P8878" s="1" t="s">
        <v>52</v>
      </c>
      <c r="Q8878" s="1" t="s">
        <v>158</v>
      </c>
      <c r="R8878" s="1" t="s">
        <v>119364</v>
      </c>
      <c r="S8878" s="2">
        <v>42370</v>
      </c>
      <c r="T8878" s="2">
        <v>42736</v>
      </c>
      <c r="U8878" s="2">
        <v>42736</v>
      </c>
      <c r="V8878" s="2">
        <v>47498</v>
      </c>
      <c r="W8878" s="1" t="s">
        <v>31189</v>
      </c>
      <c r="X8878" s="2">
        <v>40467</v>
      </c>
      <c r="Y8878" s="1" t="s">
        <v>119365</v>
      </c>
      <c r="Z8878" s="1" t="s">
        <v>31189</v>
      </c>
      <c r="AA8878" s="1" t="s">
        <v>119366</v>
      </c>
    </row>
    <row r="8879" spans="1:27" x14ac:dyDescent="0.25">
      <c r="A8879" s="1">
        <v>8878</v>
      </c>
      <c r="B8879" s="1" t="s">
        <v>23976</v>
      </c>
      <c r="C8879" s="1" t="s">
        <v>23977</v>
      </c>
      <c r="D8879" s="1" t="s">
        <v>31189</v>
      </c>
      <c r="E8879" s="1" t="s">
        <v>29</v>
      </c>
      <c r="F8879" s="1" t="s">
        <v>30</v>
      </c>
      <c r="G8879" s="1" t="s">
        <v>23978</v>
      </c>
      <c r="H8879" s="1" t="s">
        <v>23979</v>
      </c>
      <c r="I8879" s="1" t="s">
        <v>23980</v>
      </c>
      <c r="J8879" s="1" t="s">
        <v>1338</v>
      </c>
      <c r="K8879" s="1" t="s">
        <v>35</v>
      </c>
      <c r="L8879" s="1" t="s">
        <v>145</v>
      </c>
      <c r="M8879" s="1" t="s">
        <v>127</v>
      </c>
      <c r="N8879" s="1">
        <v>44</v>
      </c>
      <c r="O8879" s="1" t="s">
        <v>65</v>
      </c>
      <c r="P8879" s="1" t="s">
        <v>52</v>
      </c>
      <c r="Q8879" s="1" t="s">
        <v>548</v>
      </c>
      <c r="R8879" s="1" t="s">
        <v>23981</v>
      </c>
      <c r="S8879" s="2">
        <v>47376</v>
      </c>
      <c r="T8879" s="2">
        <v>48046</v>
      </c>
      <c r="U8879" s="2">
        <v>43816</v>
      </c>
      <c r="V8879" s="2">
        <v>37179</v>
      </c>
      <c r="W8879" s="1">
        <v>45857</v>
      </c>
      <c r="X8879" s="2">
        <v>45857</v>
      </c>
      <c r="Y8879" s="1" t="s">
        <v>23982</v>
      </c>
      <c r="Z8879" s="1" t="s">
        <v>23983</v>
      </c>
      <c r="AA8879" s="1" t="s">
        <v>23984</v>
      </c>
    </row>
    <row r="8880" spans="1:27" x14ac:dyDescent="0.25">
      <c r="A8880" s="1">
        <v>8879</v>
      </c>
      <c r="B8880" s="1" t="s">
        <v>53745</v>
      </c>
      <c r="C8880" s="1" t="s">
        <v>53746</v>
      </c>
      <c r="D8880" s="1" t="s">
        <v>31189</v>
      </c>
      <c r="E8880" s="1" t="s">
        <v>29</v>
      </c>
      <c r="F8880" s="1" t="s">
        <v>31055</v>
      </c>
      <c r="G8880" s="1" t="s">
        <v>53747</v>
      </c>
      <c r="H8880" s="1" t="s">
        <v>53748</v>
      </c>
      <c r="I8880" s="1" t="s">
        <v>53749</v>
      </c>
      <c r="J8880" s="1" t="s">
        <v>1552</v>
      </c>
      <c r="K8880" s="1" t="s">
        <v>35</v>
      </c>
      <c r="L8880" s="1" t="s">
        <v>374</v>
      </c>
      <c r="M8880" s="1" t="s">
        <v>127</v>
      </c>
      <c r="N8880" s="1">
        <v>90</v>
      </c>
      <c r="O8880" s="1" t="s">
        <v>51</v>
      </c>
      <c r="P8880" s="1" t="s">
        <v>52</v>
      </c>
      <c r="Q8880" s="1" t="s">
        <v>169</v>
      </c>
      <c r="R8880" s="1" t="s">
        <v>53750</v>
      </c>
      <c r="S8880" s="2">
        <v>40695</v>
      </c>
      <c r="T8880" s="2">
        <v>42339</v>
      </c>
      <c r="U8880" s="2">
        <v>42852</v>
      </c>
      <c r="V8880" s="2">
        <v>40581</v>
      </c>
      <c r="W8880" s="1" t="s">
        <v>31189</v>
      </c>
      <c r="X8880" s="2">
        <v>42858</v>
      </c>
      <c r="Y8880" s="1" t="s">
        <v>53751</v>
      </c>
      <c r="Z8880" s="1" t="s">
        <v>31189</v>
      </c>
      <c r="AA8880" s="1" t="s">
        <v>53752</v>
      </c>
    </row>
    <row r="8881" spans="1:27" x14ac:dyDescent="0.25">
      <c r="A8881" s="1">
        <v>8880</v>
      </c>
      <c r="B8881" s="1" t="s">
        <v>119367</v>
      </c>
      <c r="C8881" s="1" t="s">
        <v>119368</v>
      </c>
      <c r="D8881" s="1" t="s">
        <v>31189</v>
      </c>
      <c r="E8881" s="1" t="s">
        <v>31153</v>
      </c>
      <c r="F8881" s="1" t="s">
        <v>31055</v>
      </c>
      <c r="G8881" s="1" t="s">
        <v>1402</v>
      </c>
      <c r="H8881" s="1" t="s">
        <v>119369</v>
      </c>
      <c r="I8881" s="1" t="s">
        <v>119370</v>
      </c>
      <c r="J8881" s="1" t="s">
        <v>119371</v>
      </c>
      <c r="K8881" s="1" t="s">
        <v>35</v>
      </c>
      <c r="L8881" s="1" t="s">
        <v>385</v>
      </c>
      <c r="M8881" s="1" t="s">
        <v>50</v>
      </c>
      <c r="N8881" s="1">
        <v>120</v>
      </c>
      <c r="O8881" s="1" t="s">
        <v>51</v>
      </c>
      <c r="P8881" s="1" t="s">
        <v>52</v>
      </c>
      <c r="Q8881" s="1" t="s">
        <v>729</v>
      </c>
      <c r="R8881" s="1" t="s">
        <v>119372</v>
      </c>
      <c r="S8881" s="2">
        <v>42005</v>
      </c>
      <c r="T8881" s="2">
        <v>44621</v>
      </c>
      <c r="U8881" s="2">
        <v>44621</v>
      </c>
      <c r="V8881" s="2">
        <v>47498</v>
      </c>
      <c r="W8881" s="1" t="s">
        <v>31189</v>
      </c>
      <c r="X8881" s="2">
        <v>37548</v>
      </c>
      <c r="Y8881" s="1" t="s">
        <v>43103</v>
      </c>
      <c r="Z8881" s="1" t="s">
        <v>31189</v>
      </c>
      <c r="AA8881" s="1" t="s">
        <v>119373</v>
      </c>
    </row>
    <row r="8882" spans="1:27" x14ac:dyDescent="0.25">
      <c r="A8882" s="1">
        <v>8881</v>
      </c>
      <c r="B8882" s="1" t="s">
        <v>23985</v>
      </c>
      <c r="C8882" s="1" t="s">
        <v>23986</v>
      </c>
      <c r="D8882" s="1" t="s">
        <v>31189</v>
      </c>
      <c r="E8882" s="1" t="s">
        <v>29</v>
      </c>
      <c r="F8882" s="1" t="s">
        <v>30</v>
      </c>
      <c r="G8882" s="1" t="s">
        <v>23987</v>
      </c>
      <c r="H8882" s="1" t="s">
        <v>23988</v>
      </c>
      <c r="I8882" s="1" t="s">
        <v>23989</v>
      </c>
      <c r="J8882" s="1" t="s">
        <v>23971</v>
      </c>
      <c r="K8882" s="1" t="s">
        <v>35</v>
      </c>
      <c r="L8882" s="1" t="s">
        <v>126</v>
      </c>
      <c r="M8882" s="1" t="s">
        <v>127</v>
      </c>
      <c r="N8882" s="1">
        <v>64</v>
      </c>
      <c r="O8882" s="1" t="s">
        <v>65</v>
      </c>
      <c r="P8882" s="1" t="s">
        <v>52</v>
      </c>
      <c r="Q8882" s="1" t="s">
        <v>548</v>
      </c>
      <c r="R8882" s="1" t="s">
        <v>23990</v>
      </c>
      <c r="S8882" s="2">
        <v>41791</v>
      </c>
      <c r="T8882" s="2">
        <v>42309</v>
      </c>
      <c r="U8882" s="2">
        <v>42309</v>
      </c>
      <c r="V8882" s="2">
        <v>40708</v>
      </c>
      <c r="W8882" s="1">
        <v>44184</v>
      </c>
      <c r="X8882" s="2">
        <v>44184</v>
      </c>
      <c r="Y8882" s="1" t="s">
        <v>23991</v>
      </c>
      <c r="Z8882" s="1" t="s">
        <v>31189</v>
      </c>
      <c r="AA8882" s="1" t="s">
        <v>23992</v>
      </c>
    </row>
    <row r="8883" spans="1:27" x14ac:dyDescent="0.25">
      <c r="A8883" s="1">
        <v>8882</v>
      </c>
      <c r="B8883" s="1" t="s">
        <v>53753</v>
      </c>
      <c r="C8883" s="1" t="s">
        <v>53754</v>
      </c>
      <c r="D8883" s="1" t="s">
        <v>31189</v>
      </c>
      <c r="E8883" s="1" t="s">
        <v>29</v>
      </c>
      <c r="F8883" s="1" t="s">
        <v>31055</v>
      </c>
      <c r="G8883" s="1" t="s">
        <v>4068</v>
      </c>
      <c r="H8883" s="1" t="s">
        <v>53755</v>
      </c>
      <c r="I8883" s="1" t="s">
        <v>53756</v>
      </c>
      <c r="J8883" s="1" t="s">
        <v>1011</v>
      </c>
      <c r="K8883" s="1" t="s">
        <v>35</v>
      </c>
      <c r="L8883" s="1" t="s">
        <v>89</v>
      </c>
      <c r="M8883" s="1" t="s">
        <v>50</v>
      </c>
      <c r="N8883" s="1">
        <v>152</v>
      </c>
      <c r="O8883" s="1" t="s">
        <v>51</v>
      </c>
      <c r="P8883" s="1" t="s">
        <v>52</v>
      </c>
      <c r="Q8883" s="1" t="s">
        <v>905</v>
      </c>
      <c r="R8883" s="1" t="s">
        <v>53757</v>
      </c>
      <c r="S8883" s="2">
        <v>40634</v>
      </c>
      <c r="T8883" s="2">
        <v>41061</v>
      </c>
      <c r="U8883" s="2">
        <v>41061</v>
      </c>
      <c r="V8883" s="2">
        <v>40578</v>
      </c>
      <c r="W8883" s="1" t="s">
        <v>31189</v>
      </c>
      <c r="X8883" s="2">
        <v>41088</v>
      </c>
      <c r="Y8883" s="1" t="s">
        <v>53758</v>
      </c>
      <c r="Z8883" s="1" t="s">
        <v>31189</v>
      </c>
      <c r="AA8883" s="1" t="s">
        <v>53759</v>
      </c>
    </row>
    <row r="8884" spans="1:27" x14ac:dyDescent="0.25">
      <c r="A8884" s="1">
        <v>8883</v>
      </c>
      <c r="B8884" s="1" t="s">
        <v>119374</v>
      </c>
      <c r="C8884" s="1" t="s">
        <v>119375</v>
      </c>
      <c r="D8884" s="1" t="s">
        <v>31189</v>
      </c>
      <c r="E8884" s="1" t="s">
        <v>97420</v>
      </c>
      <c r="F8884" s="1" t="s">
        <v>31055</v>
      </c>
      <c r="G8884" s="1" t="s">
        <v>119376</v>
      </c>
      <c r="H8884" s="1" t="s">
        <v>109923</v>
      </c>
      <c r="I8884" s="1" t="s">
        <v>119377</v>
      </c>
      <c r="J8884" s="1" t="s">
        <v>226</v>
      </c>
      <c r="K8884" s="1" t="s">
        <v>35</v>
      </c>
      <c r="L8884" s="1" t="s">
        <v>374</v>
      </c>
      <c r="M8884" s="1" t="s">
        <v>31189</v>
      </c>
      <c r="N8884" s="1">
        <v>100</v>
      </c>
      <c r="O8884" s="1" t="s">
        <v>51</v>
      </c>
      <c r="P8884" s="1" t="s">
        <v>38</v>
      </c>
      <c r="Q8884" s="1" t="s">
        <v>1761</v>
      </c>
      <c r="R8884" s="1" t="s">
        <v>119378</v>
      </c>
      <c r="S8884" s="2">
        <v>42064</v>
      </c>
      <c r="T8884" s="2">
        <v>48049</v>
      </c>
      <c r="U8884" s="2">
        <v>44044</v>
      </c>
      <c r="V8884" s="2">
        <v>46767</v>
      </c>
      <c r="W8884" s="1" t="s">
        <v>31189</v>
      </c>
      <c r="X8884" s="2">
        <v>46101</v>
      </c>
      <c r="Y8884" s="1" t="s">
        <v>31977</v>
      </c>
      <c r="Z8884" s="1" t="s">
        <v>31189</v>
      </c>
      <c r="AA8884" s="1" t="s">
        <v>119379</v>
      </c>
    </row>
    <row r="8885" spans="1:27" x14ac:dyDescent="0.25">
      <c r="A8885" s="1">
        <v>8884</v>
      </c>
      <c r="B8885" s="1" t="s">
        <v>23993</v>
      </c>
      <c r="C8885" s="1" t="s">
        <v>23994</v>
      </c>
      <c r="D8885" s="1" t="s">
        <v>23995</v>
      </c>
      <c r="E8885" s="1" t="s">
        <v>29</v>
      </c>
      <c r="F8885" s="1" t="s">
        <v>30</v>
      </c>
      <c r="G8885" s="1" t="s">
        <v>23996</v>
      </c>
      <c r="H8885" s="1" t="s">
        <v>23997</v>
      </c>
      <c r="I8885" s="1" t="s">
        <v>23998</v>
      </c>
      <c r="J8885" s="1" t="s">
        <v>8222</v>
      </c>
      <c r="K8885" s="1" t="s">
        <v>35</v>
      </c>
      <c r="L8885" s="1" t="s">
        <v>89</v>
      </c>
      <c r="M8885" s="1" t="s">
        <v>146</v>
      </c>
      <c r="N8885" s="1">
        <v>803</v>
      </c>
      <c r="O8885" s="1" t="s">
        <v>65</v>
      </c>
      <c r="P8885" s="1" t="s">
        <v>52</v>
      </c>
      <c r="Q8885" s="1" t="s">
        <v>352</v>
      </c>
      <c r="R8885" s="1" t="s">
        <v>23999</v>
      </c>
      <c r="S8885" s="2">
        <v>41183</v>
      </c>
      <c r="T8885" s="2">
        <v>42156</v>
      </c>
      <c r="U8885" s="2">
        <v>42156</v>
      </c>
      <c r="V8885" s="2">
        <v>46580</v>
      </c>
      <c r="W8885" s="1">
        <v>46435</v>
      </c>
      <c r="X8885" s="2">
        <v>39189</v>
      </c>
      <c r="Y8885" s="1" t="s">
        <v>24000</v>
      </c>
      <c r="Z8885" s="1" t="s">
        <v>31189</v>
      </c>
      <c r="AA8885" s="1" t="s">
        <v>24001</v>
      </c>
    </row>
    <row r="8886" spans="1:27" x14ac:dyDescent="0.25">
      <c r="A8886" s="1">
        <v>8885</v>
      </c>
      <c r="B8886" s="1" t="s">
        <v>53760</v>
      </c>
      <c r="C8886" s="1" t="s">
        <v>53761</v>
      </c>
      <c r="D8886" s="1" t="s">
        <v>53762</v>
      </c>
      <c r="E8886" s="1" t="s">
        <v>29</v>
      </c>
      <c r="F8886" s="1" t="s">
        <v>31055</v>
      </c>
      <c r="G8886" s="1" t="s">
        <v>53763</v>
      </c>
      <c r="H8886" s="1" t="s">
        <v>53764</v>
      </c>
      <c r="I8886" s="1" t="s">
        <v>53765</v>
      </c>
      <c r="J8886" s="1" t="s">
        <v>43531</v>
      </c>
      <c r="K8886" s="1" t="s">
        <v>35</v>
      </c>
      <c r="L8886" s="1" t="s">
        <v>1662</v>
      </c>
      <c r="M8886" s="1" t="s">
        <v>50</v>
      </c>
      <c r="N8886" s="1">
        <v>132</v>
      </c>
      <c r="O8886" s="1" t="s">
        <v>51</v>
      </c>
      <c r="P8886" s="1" t="s">
        <v>52</v>
      </c>
      <c r="Q8886" s="1" t="s">
        <v>352</v>
      </c>
      <c r="R8886" s="1" t="s">
        <v>53766</v>
      </c>
      <c r="S8886" s="2">
        <v>40513</v>
      </c>
      <c r="T8886" s="2">
        <v>41760</v>
      </c>
      <c r="U8886" s="2">
        <v>41760</v>
      </c>
      <c r="V8886" s="2">
        <v>40578</v>
      </c>
      <c r="W8886" s="1" t="s">
        <v>31189</v>
      </c>
      <c r="X8886" s="2">
        <v>42102</v>
      </c>
      <c r="Y8886" s="1" t="s">
        <v>53767</v>
      </c>
      <c r="Z8886" s="1" t="s">
        <v>31189</v>
      </c>
      <c r="AA8886" s="1" t="s">
        <v>53768</v>
      </c>
    </row>
    <row r="8887" spans="1:27" x14ac:dyDescent="0.25">
      <c r="A8887" s="1">
        <v>8886</v>
      </c>
      <c r="B8887" s="1" t="s">
        <v>119380</v>
      </c>
      <c r="C8887" s="1" t="s">
        <v>119381</v>
      </c>
      <c r="D8887" s="1" t="s">
        <v>31189</v>
      </c>
      <c r="E8887" s="1" t="s">
        <v>97420</v>
      </c>
      <c r="F8887" s="1" t="s">
        <v>31055</v>
      </c>
      <c r="G8887" s="1" t="s">
        <v>13132</v>
      </c>
      <c r="H8887" s="1" t="s">
        <v>31189</v>
      </c>
      <c r="I8887" s="1" t="s">
        <v>119382</v>
      </c>
      <c r="J8887" s="1" t="s">
        <v>119383</v>
      </c>
      <c r="K8887" s="1" t="s">
        <v>35</v>
      </c>
      <c r="L8887" s="1" t="s">
        <v>89</v>
      </c>
      <c r="M8887" s="1" t="s">
        <v>31189</v>
      </c>
      <c r="N8887" s="1">
        <v>511</v>
      </c>
      <c r="O8887" s="1" t="s">
        <v>37</v>
      </c>
      <c r="P8887" s="1" t="s">
        <v>38</v>
      </c>
      <c r="Q8887" s="1" t="s">
        <v>1808</v>
      </c>
      <c r="R8887" s="1" t="s">
        <v>119384</v>
      </c>
      <c r="S8887" s="2">
        <v>42125</v>
      </c>
      <c r="T8887" s="2">
        <v>43800</v>
      </c>
      <c r="U8887" s="2">
        <v>44896</v>
      </c>
      <c r="V8887" s="2">
        <v>46402</v>
      </c>
      <c r="W8887" s="1" t="s">
        <v>31189</v>
      </c>
      <c r="X8887" s="2">
        <v>39133</v>
      </c>
      <c r="Y8887" s="1" t="s">
        <v>619</v>
      </c>
      <c r="Z8887" s="1" t="s">
        <v>31189</v>
      </c>
      <c r="AA8887" s="1" t="s">
        <v>119385</v>
      </c>
    </row>
    <row r="8888" spans="1:27" x14ac:dyDescent="0.25">
      <c r="A8888" s="1">
        <v>8887</v>
      </c>
      <c r="B8888" s="1" t="s">
        <v>24002</v>
      </c>
      <c r="C8888" s="1" t="s">
        <v>24003</v>
      </c>
      <c r="D8888" s="1" t="s">
        <v>24004</v>
      </c>
      <c r="E8888" s="1" t="s">
        <v>29</v>
      </c>
      <c r="F8888" s="1" t="s">
        <v>30</v>
      </c>
      <c r="G8888" s="1" t="s">
        <v>24005</v>
      </c>
      <c r="H8888" s="1" t="s">
        <v>24006</v>
      </c>
      <c r="I8888" s="1" t="s">
        <v>24007</v>
      </c>
      <c r="J8888" s="1" t="s">
        <v>1338</v>
      </c>
      <c r="K8888" s="1" t="s">
        <v>35</v>
      </c>
      <c r="L8888" s="1" t="s">
        <v>289</v>
      </c>
      <c r="M8888" s="1" t="s">
        <v>146</v>
      </c>
      <c r="N8888" s="1">
        <v>50</v>
      </c>
      <c r="O8888" s="1" t="s">
        <v>65</v>
      </c>
      <c r="P8888" s="1" t="s">
        <v>52</v>
      </c>
      <c r="Q8888" s="1" t="s">
        <v>878</v>
      </c>
      <c r="R8888" s="1" t="s">
        <v>24008</v>
      </c>
      <c r="S8888" s="2">
        <v>40269</v>
      </c>
      <c r="T8888" s="2">
        <v>42156</v>
      </c>
      <c r="U8888" s="2">
        <v>42156</v>
      </c>
      <c r="V8888" s="2">
        <v>39517</v>
      </c>
      <c r="W8888" s="1">
        <v>46493</v>
      </c>
      <c r="X8888" s="2">
        <v>42201</v>
      </c>
      <c r="Y8888" s="1" t="s">
        <v>24009</v>
      </c>
      <c r="Z8888" s="1" t="s">
        <v>31189</v>
      </c>
      <c r="AA8888" s="1" t="s">
        <v>24010</v>
      </c>
    </row>
    <row r="8889" spans="1:27" x14ac:dyDescent="0.25">
      <c r="A8889" s="1">
        <v>8888</v>
      </c>
      <c r="B8889" s="1" t="s">
        <v>53769</v>
      </c>
      <c r="C8889" s="1" t="s">
        <v>53770</v>
      </c>
      <c r="D8889" s="1" t="s">
        <v>31189</v>
      </c>
      <c r="E8889" s="1" t="s">
        <v>29</v>
      </c>
      <c r="F8889" s="1" t="s">
        <v>31055</v>
      </c>
      <c r="G8889" s="1" t="s">
        <v>5629</v>
      </c>
      <c r="H8889" s="1" t="s">
        <v>53771</v>
      </c>
      <c r="I8889" s="1" t="s">
        <v>53772</v>
      </c>
      <c r="J8889" s="1" t="s">
        <v>53773</v>
      </c>
      <c r="K8889" s="1" t="s">
        <v>35</v>
      </c>
      <c r="L8889" s="1" t="s">
        <v>89</v>
      </c>
      <c r="M8889" s="1" t="s">
        <v>127</v>
      </c>
      <c r="N8889" s="1">
        <v>13</v>
      </c>
      <c r="O8889" s="1" t="s">
        <v>37</v>
      </c>
      <c r="P8889" s="1" t="s">
        <v>52</v>
      </c>
      <c r="Q8889" s="1" t="s">
        <v>169</v>
      </c>
      <c r="R8889" s="1" t="s">
        <v>53774</v>
      </c>
      <c r="S8889" s="2">
        <v>40575</v>
      </c>
      <c r="T8889" s="2">
        <v>41487</v>
      </c>
      <c r="U8889" s="2">
        <v>41487</v>
      </c>
      <c r="V8889" s="2">
        <v>40577</v>
      </c>
      <c r="W8889" s="1" t="s">
        <v>31189</v>
      </c>
      <c r="X8889" s="2">
        <v>41696</v>
      </c>
      <c r="Y8889" s="1" t="s">
        <v>32199</v>
      </c>
      <c r="Z8889" s="1" t="s">
        <v>31189</v>
      </c>
      <c r="AA8889" s="1" t="s">
        <v>53775</v>
      </c>
    </row>
    <row r="8890" spans="1:27" x14ac:dyDescent="0.25">
      <c r="A8890" s="1">
        <v>8889</v>
      </c>
      <c r="B8890" s="1" t="s">
        <v>119386</v>
      </c>
      <c r="C8890" s="1" t="s">
        <v>119387</v>
      </c>
      <c r="D8890" s="1" t="s">
        <v>31189</v>
      </c>
      <c r="E8890" s="1" t="s">
        <v>99539</v>
      </c>
      <c r="F8890" s="1" t="s">
        <v>31055</v>
      </c>
      <c r="G8890" s="1" t="s">
        <v>119388</v>
      </c>
      <c r="H8890" s="1" t="s">
        <v>119389</v>
      </c>
      <c r="I8890" s="1" t="s">
        <v>119390</v>
      </c>
      <c r="J8890" s="1" t="s">
        <v>226</v>
      </c>
      <c r="K8890" s="1" t="s">
        <v>35</v>
      </c>
      <c r="L8890" s="1" t="s">
        <v>21314</v>
      </c>
      <c r="M8890" s="1" t="s">
        <v>50</v>
      </c>
      <c r="N8890" s="1">
        <v>0</v>
      </c>
      <c r="O8890" s="1" t="s">
        <v>51</v>
      </c>
      <c r="P8890" s="1" t="s">
        <v>52</v>
      </c>
      <c r="Q8890" s="1" t="s">
        <v>352</v>
      </c>
      <c r="R8890" s="1" t="s">
        <v>119391</v>
      </c>
      <c r="S8890" s="2">
        <v>42095</v>
      </c>
      <c r="T8890" s="2">
        <v>42339</v>
      </c>
      <c r="U8890" s="2">
        <v>42339</v>
      </c>
      <c r="V8890" s="2">
        <v>46402</v>
      </c>
      <c r="W8890" s="1" t="s">
        <v>31189</v>
      </c>
      <c r="X8890" s="2">
        <v>44456</v>
      </c>
      <c r="Y8890" s="1" t="s">
        <v>119392</v>
      </c>
      <c r="Z8890" s="1" t="s">
        <v>31189</v>
      </c>
      <c r="AA8890" s="1" t="s">
        <v>119393</v>
      </c>
    </row>
    <row r="8891" spans="1:27" x14ac:dyDescent="0.25">
      <c r="A8891" s="1">
        <v>8890</v>
      </c>
      <c r="B8891" s="1" t="s">
        <v>24011</v>
      </c>
      <c r="C8891" s="1" t="s">
        <v>24012</v>
      </c>
      <c r="D8891" s="1" t="s">
        <v>31189</v>
      </c>
      <c r="E8891" s="1" t="s">
        <v>29</v>
      </c>
      <c r="F8891" s="1" t="s">
        <v>30</v>
      </c>
      <c r="G8891" s="1" t="s">
        <v>7137</v>
      </c>
      <c r="H8891" s="1" t="s">
        <v>7257</v>
      </c>
      <c r="I8891" s="1" t="s">
        <v>24013</v>
      </c>
      <c r="J8891" s="1" t="s">
        <v>4107</v>
      </c>
      <c r="K8891" s="1" t="s">
        <v>35</v>
      </c>
      <c r="L8891" s="1" t="s">
        <v>14552</v>
      </c>
      <c r="M8891" s="1" t="s">
        <v>127</v>
      </c>
      <c r="N8891" s="1">
        <v>52</v>
      </c>
      <c r="O8891" s="1" t="s">
        <v>65</v>
      </c>
      <c r="P8891" s="1" t="s">
        <v>52</v>
      </c>
      <c r="Q8891" s="1" t="s">
        <v>475</v>
      </c>
      <c r="R8891" s="1" t="s">
        <v>24014</v>
      </c>
      <c r="S8891" s="2">
        <v>40179</v>
      </c>
      <c r="T8891" s="2">
        <v>40483</v>
      </c>
      <c r="U8891" s="2">
        <v>40483</v>
      </c>
      <c r="V8891" s="2">
        <v>44571</v>
      </c>
      <c r="W8891" s="1">
        <v>45850</v>
      </c>
      <c r="X8891" s="2">
        <v>44055</v>
      </c>
      <c r="Y8891" s="1" t="s">
        <v>24015</v>
      </c>
      <c r="Z8891" s="1" t="s">
        <v>31189</v>
      </c>
      <c r="AA8891" s="1" t="s">
        <v>24016</v>
      </c>
    </row>
    <row r="8892" spans="1:27" x14ac:dyDescent="0.25">
      <c r="A8892" s="1">
        <v>8891</v>
      </c>
      <c r="B8892" s="1" t="s">
        <v>53776</v>
      </c>
      <c r="C8892" s="1" t="s">
        <v>53777</v>
      </c>
      <c r="D8892" s="1" t="s">
        <v>31189</v>
      </c>
      <c r="E8892" s="1" t="s">
        <v>29</v>
      </c>
      <c r="F8892" s="1" t="s">
        <v>31055</v>
      </c>
      <c r="G8892" s="1" t="s">
        <v>53778</v>
      </c>
      <c r="H8892" s="1" t="s">
        <v>53779</v>
      </c>
      <c r="I8892" s="1" t="s">
        <v>53780</v>
      </c>
      <c r="J8892" s="1" t="s">
        <v>53781</v>
      </c>
      <c r="K8892" s="1" t="s">
        <v>190</v>
      </c>
      <c r="L8892" s="1" t="s">
        <v>7322</v>
      </c>
      <c r="M8892" s="1" t="s">
        <v>50</v>
      </c>
      <c r="N8892" s="1">
        <v>95</v>
      </c>
      <c r="O8892" s="1" t="s">
        <v>51</v>
      </c>
      <c r="P8892" s="1" t="s">
        <v>52</v>
      </c>
      <c r="Q8892" s="1" t="s">
        <v>566</v>
      </c>
      <c r="R8892" s="1" t="s">
        <v>53782</v>
      </c>
      <c r="S8892" s="2">
        <v>40544</v>
      </c>
      <c r="T8892" s="2">
        <v>42917</v>
      </c>
      <c r="U8892" s="2">
        <v>42948</v>
      </c>
      <c r="V8892" s="2">
        <v>40576</v>
      </c>
      <c r="W8892" s="1" t="s">
        <v>31189</v>
      </c>
      <c r="X8892" s="2">
        <v>43025</v>
      </c>
      <c r="Y8892" s="1" t="s">
        <v>31087</v>
      </c>
      <c r="Z8892" s="1" t="s">
        <v>31189</v>
      </c>
      <c r="AA8892" s="1" t="s">
        <v>53783</v>
      </c>
    </row>
    <row r="8893" spans="1:27" x14ac:dyDescent="0.25">
      <c r="A8893" s="1">
        <v>8892</v>
      </c>
      <c r="B8893" s="1" t="s">
        <v>119394</v>
      </c>
      <c r="C8893" s="1" t="s">
        <v>119395</v>
      </c>
      <c r="D8893" s="1" t="s">
        <v>31189</v>
      </c>
      <c r="E8893" s="1" t="s">
        <v>99985</v>
      </c>
      <c r="F8893" s="1" t="s">
        <v>31055</v>
      </c>
      <c r="G8893" s="1" t="s">
        <v>119396</v>
      </c>
      <c r="H8893" s="1" t="s">
        <v>119397</v>
      </c>
      <c r="I8893" s="1" t="s">
        <v>119398</v>
      </c>
      <c r="J8893" s="1" t="s">
        <v>557</v>
      </c>
      <c r="K8893" s="1" t="s">
        <v>35</v>
      </c>
      <c r="L8893" s="1" t="s">
        <v>10074</v>
      </c>
      <c r="M8893" s="1" t="s">
        <v>50</v>
      </c>
      <c r="N8893" s="1">
        <v>12</v>
      </c>
      <c r="O8893" s="1" t="s">
        <v>51</v>
      </c>
      <c r="P8893" s="1" t="s">
        <v>52</v>
      </c>
      <c r="Q8893" s="1" t="s">
        <v>158</v>
      </c>
      <c r="R8893" s="1" t="s">
        <v>119399</v>
      </c>
      <c r="S8893" s="2">
        <v>42005</v>
      </c>
      <c r="T8893" s="2">
        <v>47806</v>
      </c>
      <c r="U8893" s="2">
        <v>47806</v>
      </c>
      <c r="V8893" s="2">
        <v>46402</v>
      </c>
      <c r="W8893" s="1" t="s">
        <v>31189</v>
      </c>
      <c r="X8893" s="2">
        <v>44184</v>
      </c>
      <c r="Y8893" s="1" t="s">
        <v>269</v>
      </c>
      <c r="Z8893" s="1" t="s">
        <v>31189</v>
      </c>
      <c r="AA8893" s="1" t="s">
        <v>119400</v>
      </c>
    </row>
    <row r="8894" spans="1:27" x14ac:dyDescent="0.25">
      <c r="A8894" s="1">
        <v>8893</v>
      </c>
      <c r="B8894" s="1" t="s">
        <v>24017</v>
      </c>
      <c r="C8894" s="1" t="s">
        <v>24018</v>
      </c>
      <c r="D8894" s="1" t="s">
        <v>24019</v>
      </c>
      <c r="E8894" s="1" t="s">
        <v>29</v>
      </c>
      <c r="F8894" s="1" t="s">
        <v>30</v>
      </c>
      <c r="G8894" s="1" t="s">
        <v>8547</v>
      </c>
      <c r="H8894" s="1" t="s">
        <v>24020</v>
      </c>
      <c r="I8894" s="1" t="s">
        <v>24021</v>
      </c>
      <c r="J8894" s="1" t="s">
        <v>24022</v>
      </c>
      <c r="K8894" s="1" t="s">
        <v>35</v>
      </c>
      <c r="L8894" s="1" t="s">
        <v>101</v>
      </c>
      <c r="M8894" s="1" t="s">
        <v>146</v>
      </c>
      <c r="N8894" s="1">
        <v>41</v>
      </c>
      <c r="O8894" s="1" t="s">
        <v>90</v>
      </c>
      <c r="P8894" s="1" t="s">
        <v>52</v>
      </c>
      <c r="Q8894" s="1" t="s">
        <v>169</v>
      </c>
      <c r="R8894" s="1" t="s">
        <v>24023</v>
      </c>
      <c r="S8894" s="2">
        <v>37053</v>
      </c>
      <c r="T8894" s="2">
        <v>37057</v>
      </c>
      <c r="U8894" s="2">
        <v>37087</v>
      </c>
      <c r="V8894" s="2">
        <v>40858</v>
      </c>
      <c r="W8894" s="1">
        <v>40163</v>
      </c>
      <c r="X8894" s="2">
        <v>46190</v>
      </c>
      <c r="Y8894" s="1" t="s">
        <v>24024</v>
      </c>
      <c r="Z8894" s="1" t="s">
        <v>31189</v>
      </c>
      <c r="AA8894" s="1" t="s">
        <v>24025</v>
      </c>
    </row>
    <row r="8895" spans="1:27" x14ac:dyDescent="0.25">
      <c r="A8895" s="1">
        <v>8894</v>
      </c>
      <c r="B8895" s="1" t="s">
        <v>53784</v>
      </c>
      <c r="C8895" s="1" t="s">
        <v>53785</v>
      </c>
      <c r="D8895" s="1" t="s">
        <v>31189</v>
      </c>
      <c r="E8895" s="1" t="s">
        <v>29</v>
      </c>
      <c r="F8895" s="1" t="s">
        <v>31055</v>
      </c>
      <c r="G8895" s="1" t="s">
        <v>1402</v>
      </c>
      <c r="H8895" s="1" t="s">
        <v>53786</v>
      </c>
      <c r="I8895" s="1" t="s">
        <v>53787</v>
      </c>
      <c r="J8895" s="1" t="s">
        <v>856</v>
      </c>
      <c r="K8895" s="1" t="s">
        <v>35</v>
      </c>
      <c r="L8895" s="1" t="s">
        <v>27373</v>
      </c>
      <c r="M8895" s="1" t="s">
        <v>323</v>
      </c>
      <c r="N8895" s="1">
        <v>32</v>
      </c>
      <c r="O8895" s="1" t="s">
        <v>51</v>
      </c>
      <c r="P8895" s="1" t="s">
        <v>52</v>
      </c>
      <c r="Q8895" s="1" t="s">
        <v>744</v>
      </c>
      <c r="R8895" s="1" t="s">
        <v>53788</v>
      </c>
      <c r="S8895" s="2">
        <v>40483</v>
      </c>
      <c r="T8895" s="2">
        <v>40787</v>
      </c>
      <c r="U8895" s="2">
        <v>40787</v>
      </c>
      <c r="V8895" s="2">
        <v>40576</v>
      </c>
      <c r="W8895" s="1" t="s">
        <v>31189</v>
      </c>
      <c r="X8895" s="2">
        <v>41772</v>
      </c>
      <c r="Y8895" s="1" t="s">
        <v>941</v>
      </c>
      <c r="Z8895" s="1" t="s">
        <v>31189</v>
      </c>
      <c r="AA8895" s="1" t="s">
        <v>53789</v>
      </c>
    </row>
    <row r="8896" spans="1:27" x14ac:dyDescent="0.25">
      <c r="A8896" s="1">
        <v>8895</v>
      </c>
      <c r="B8896" s="1" t="s">
        <v>119401</v>
      </c>
      <c r="C8896" s="1" t="s">
        <v>119402</v>
      </c>
      <c r="D8896" s="1" t="s">
        <v>31189</v>
      </c>
      <c r="E8896" s="1" t="s">
        <v>97420</v>
      </c>
      <c r="F8896" s="1" t="s">
        <v>31055</v>
      </c>
      <c r="G8896" s="1" t="s">
        <v>2319</v>
      </c>
      <c r="H8896" s="1" t="s">
        <v>119403</v>
      </c>
      <c r="I8896" s="1" t="s">
        <v>119404</v>
      </c>
      <c r="J8896" s="1" t="s">
        <v>7204</v>
      </c>
      <c r="K8896" s="1" t="s">
        <v>35</v>
      </c>
      <c r="L8896" s="1" t="s">
        <v>504</v>
      </c>
      <c r="M8896" s="1" t="s">
        <v>50</v>
      </c>
      <c r="N8896" s="1">
        <v>6</v>
      </c>
      <c r="O8896" s="1" t="s">
        <v>65</v>
      </c>
      <c r="P8896" s="1" t="s">
        <v>52</v>
      </c>
      <c r="Q8896" s="1" t="s">
        <v>169</v>
      </c>
      <c r="R8896" s="1" t="s">
        <v>119405</v>
      </c>
      <c r="S8896" s="2">
        <v>41883</v>
      </c>
      <c r="T8896" s="2">
        <v>44166</v>
      </c>
      <c r="U8896" s="2">
        <v>44166</v>
      </c>
      <c r="V8896" s="2">
        <v>46402</v>
      </c>
      <c r="W8896" s="1" t="s">
        <v>31189</v>
      </c>
      <c r="X8896" s="2">
        <v>40622</v>
      </c>
      <c r="Y8896" s="1" t="s">
        <v>1183</v>
      </c>
      <c r="Z8896" s="1" t="s">
        <v>31189</v>
      </c>
      <c r="AA8896" s="1" t="s">
        <v>119406</v>
      </c>
    </row>
    <row r="8897" spans="1:27" x14ac:dyDescent="0.25">
      <c r="A8897" s="1">
        <v>8896</v>
      </c>
      <c r="B8897" s="1" t="s">
        <v>24026</v>
      </c>
      <c r="C8897" s="1" t="s">
        <v>24027</v>
      </c>
      <c r="D8897" s="1" t="s">
        <v>24028</v>
      </c>
      <c r="E8897" s="1" t="s">
        <v>29</v>
      </c>
      <c r="F8897" s="1" t="s">
        <v>30</v>
      </c>
      <c r="G8897" s="1" t="s">
        <v>8547</v>
      </c>
      <c r="H8897" s="1" t="s">
        <v>24029</v>
      </c>
      <c r="I8897" s="1" t="s">
        <v>24030</v>
      </c>
      <c r="J8897" s="1" t="s">
        <v>8550</v>
      </c>
      <c r="K8897" s="1" t="s">
        <v>35</v>
      </c>
      <c r="L8897" s="1" t="s">
        <v>89</v>
      </c>
      <c r="M8897" s="1" t="s">
        <v>146</v>
      </c>
      <c r="N8897" s="1">
        <v>42</v>
      </c>
      <c r="O8897" s="1" t="s">
        <v>65</v>
      </c>
      <c r="P8897" s="1" t="s">
        <v>52</v>
      </c>
      <c r="Q8897" s="1" t="s">
        <v>169</v>
      </c>
      <c r="R8897" s="1" t="s">
        <v>24031</v>
      </c>
      <c r="S8897" s="2">
        <v>40603</v>
      </c>
      <c r="T8897" s="2">
        <v>40940</v>
      </c>
      <c r="U8897" s="2">
        <v>41091</v>
      </c>
      <c r="V8897" s="2">
        <v>41163</v>
      </c>
      <c r="W8897" s="1">
        <v>41289</v>
      </c>
      <c r="X8897" s="2">
        <v>41289</v>
      </c>
      <c r="Y8897" s="1" t="s">
        <v>24032</v>
      </c>
      <c r="Z8897" s="1" t="s">
        <v>31189</v>
      </c>
      <c r="AA8897" s="1" t="s">
        <v>24033</v>
      </c>
    </row>
    <row r="8898" spans="1:27" x14ac:dyDescent="0.25">
      <c r="A8898" s="1">
        <v>8897</v>
      </c>
      <c r="B8898" s="1" t="s">
        <v>53790</v>
      </c>
      <c r="C8898" s="1" t="s">
        <v>53791</v>
      </c>
      <c r="D8898" s="1" t="s">
        <v>31189</v>
      </c>
      <c r="E8898" s="1" t="s">
        <v>29</v>
      </c>
      <c r="F8898" s="1" t="s">
        <v>31055</v>
      </c>
      <c r="G8898" s="1" t="s">
        <v>234</v>
      </c>
      <c r="H8898" s="1" t="s">
        <v>53792</v>
      </c>
      <c r="I8898" s="1" t="s">
        <v>53793</v>
      </c>
      <c r="J8898" s="1" t="s">
        <v>46800</v>
      </c>
      <c r="K8898" s="1" t="s">
        <v>35</v>
      </c>
      <c r="L8898" s="1" t="s">
        <v>191</v>
      </c>
      <c r="M8898" s="1" t="s">
        <v>114</v>
      </c>
      <c r="N8898" s="1">
        <v>18</v>
      </c>
      <c r="O8898" s="1" t="s">
        <v>65</v>
      </c>
      <c r="P8898" s="1" t="s">
        <v>52</v>
      </c>
      <c r="Q8898" s="1" t="s">
        <v>744</v>
      </c>
      <c r="R8898" s="1" t="s">
        <v>53794</v>
      </c>
      <c r="S8898" s="2">
        <v>37257</v>
      </c>
      <c r="T8898" s="2">
        <v>37288</v>
      </c>
      <c r="U8898" s="2">
        <v>37316</v>
      </c>
      <c r="V8898" s="2">
        <v>40574</v>
      </c>
      <c r="W8898" s="1" t="s">
        <v>31189</v>
      </c>
      <c r="X8898" s="2">
        <v>40919</v>
      </c>
      <c r="Y8898" s="1" t="s">
        <v>53795</v>
      </c>
      <c r="Z8898" s="1" t="s">
        <v>31189</v>
      </c>
      <c r="AA8898" s="1" t="s">
        <v>53796</v>
      </c>
    </row>
    <row r="8899" spans="1:27" x14ac:dyDescent="0.25">
      <c r="A8899" s="1">
        <v>8898</v>
      </c>
      <c r="B8899" s="1" t="s">
        <v>119407</v>
      </c>
      <c r="C8899" s="1" t="s">
        <v>119408</v>
      </c>
      <c r="D8899" s="1" t="s">
        <v>31189</v>
      </c>
      <c r="E8899" s="1" t="s">
        <v>106049</v>
      </c>
      <c r="F8899" s="1" t="s">
        <v>31055</v>
      </c>
      <c r="G8899" s="1" t="s">
        <v>2319</v>
      </c>
      <c r="H8899" s="1" t="s">
        <v>119409</v>
      </c>
      <c r="I8899" s="1" t="s">
        <v>119410</v>
      </c>
      <c r="J8899" s="1" t="s">
        <v>119411</v>
      </c>
      <c r="K8899" s="1" t="s">
        <v>35</v>
      </c>
      <c r="L8899" s="1" t="s">
        <v>101</v>
      </c>
      <c r="M8899" s="1" t="s">
        <v>127</v>
      </c>
      <c r="N8899" s="1">
        <v>40</v>
      </c>
      <c r="O8899" s="1" t="s">
        <v>51</v>
      </c>
      <c r="P8899" s="1" t="s">
        <v>52</v>
      </c>
      <c r="Q8899" s="1" t="s">
        <v>575</v>
      </c>
      <c r="R8899" s="1" t="s">
        <v>42752</v>
      </c>
      <c r="S8899" s="2">
        <v>42005</v>
      </c>
      <c r="T8899" s="2">
        <v>42583</v>
      </c>
      <c r="U8899" s="2">
        <v>42583</v>
      </c>
      <c r="V8899" s="2">
        <v>46402</v>
      </c>
      <c r="W8899" s="1" t="s">
        <v>31189</v>
      </c>
      <c r="X8899" s="2">
        <v>46402</v>
      </c>
      <c r="Y8899" s="1" t="s">
        <v>34390</v>
      </c>
      <c r="Z8899" s="1" t="s">
        <v>31189</v>
      </c>
      <c r="AA8899" s="1" t="s">
        <v>119412</v>
      </c>
    </row>
    <row r="8900" spans="1:27" x14ac:dyDescent="0.25">
      <c r="A8900" s="1">
        <v>8899</v>
      </c>
      <c r="B8900" s="1" t="s">
        <v>24034</v>
      </c>
      <c r="C8900" s="1" t="s">
        <v>24035</v>
      </c>
      <c r="D8900" s="1" t="s">
        <v>31189</v>
      </c>
      <c r="E8900" s="1" t="s">
        <v>29</v>
      </c>
      <c r="F8900" s="1" t="s">
        <v>30</v>
      </c>
      <c r="G8900" s="1" t="s">
        <v>3649</v>
      </c>
      <c r="H8900" s="1" t="s">
        <v>22213</v>
      </c>
      <c r="I8900" s="1" t="s">
        <v>24036</v>
      </c>
      <c r="J8900" s="1" t="s">
        <v>24037</v>
      </c>
      <c r="K8900" s="1" t="s">
        <v>35</v>
      </c>
      <c r="L8900" s="1" t="s">
        <v>628</v>
      </c>
      <c r="M8900" s="1" t="s">
        <v>146</v>
      </c>
      <c r="N8900" s="1">
        <v>119</v>
      </c>
      <c r="O8900" s="1" t="s">
        <v>65</v>
      </c>
      <c r="P8900" s="1" t="s">
        <v>52</v>
      </c>
      <c r="Q8900" s="1" t="s">
        <v>2413</v>
      </c>
      <c r="R8900" s="1" t="s">
        <v>24038</v>
      </c>
      <c r="S8900" s="2">
        <v>37681</v>
      </c>
      <c r="T8900" s="2">
        <v>41183</v>
      </c>
      <c r="U8900" s="2">
        <v>41183</v>
      </c>
      <c r="V8900" s="2">
        <v>43013</v>
      </c>
      <c r="W8900" s="1">
        <v>40192</v>
      </c>
      <c r="X8900" s="2">
        <v>43813</v>
      </c>
      <c r="Y8900" s="1" t="s">
        <v>24039</v>
      </c>
      <c r="Z8900" s="1" t="s">
        <v>31189</v>
      </c>
      <c r="AA8900" s="1" t="s">
        <v>24040</v>
      </c>
    </row>
    <row r="8901" spans="1:27" x14ac:dyDescent="0.25">
      <c r="A8901" s="1">
        <v>8900</v>
      </c>
      <c r="B8901" s="1" t="s">
        <v>53797</v>
      </c>
      <c r="C8901" s="1" t="s">
        <v>53798</v>
      </c>
      <c r="D8901" s="1" t="s">
        <v>31189</v>
      </c>
      <c r="E8901" s="1" t="s">
        <v>29</v>
      </c>
      <c r="F8901" s="1" t="s">
        <v>31055</v>
      </c>
      <c r="G8901" s="1" t="s">
        <v>40157</v>
      </c>
      <c r="H8901" s="1" t="s">
        <v>53792</v>
      </c>
      <c r="I8901" s="1" t="s">
        <v>53793</v>
      </c>
      <c r="J8901" s="1" t="s">
        <v>46800</v>
      </c>
      <c r="K8901" s="1" t="s">
        <v>35</v>
      </c>
      <c r="L8901" s="1" t="s">
        <v>191</v>
      </c>
      <c r="M8901" s="1" t="s">
        <v>114</v>
      </c>
      <c r="N8901" s="1">
        <v>36</v>
      </c>
      <c r="O8901" s="1" t="s">
        <v>65</v>
      </c>
      <c r="P8901" s="1" t="s">
        <v>52</v>
      </c>
      <c r="Q8901" s="1" t="s">
        <v>744</v>
      </c>
      <c r="R8901" s="1" t="s">
        <v>53799</v>
      </c>
      <c r="S8901" s="2">
        <v>37257</v>
      </c>
      <c r="T8901" s="2">
        <v>37288</v>
      </c>
      <c r="U8901" s="2">
        <v>37316</v>
      </c>
      <c r="V8901" s="2">
        <v>40574</v>
      </c>
      <c r="W8901" s="1" t="s">
        <v>31189</v>
      </c>
      <c r="X8901" s="2">
        <v>40919</v>
      </c>
      <c r="Y8901" s="1" t="s">
        <v>53795</v>
      </c>
      <c r="Z8901" s="1" t="s">
        <v>31189</v>
      </c>
      <c r="AA8901" s="1" t="s">
        <v>53800</v>
      </c>
    </row>
    <row r="8902" spans="1:27" x14ac:dyDescent="0.25">
      <c r="A8902" s="1">
        <v>8901</v>
      </c>
      <c r="B8902" s="1" t="s">
        <v>119413</v>
      </c>
      <c r="C8902" s="1" t="s">
        <v>119414</v>
      </c>
      <c r="D8902" s="1" t="s">
        <v>119415</v>
      </c>
      <c r="E8902" s="1" t="s">
        <v>31136</v>
      </c>
      <c r="F8902" s="1" t="s">
        <v>31055</v>
      </c>
      <c r="G8902" s="1" t="s">
        <v>119416</v>
      </c>
      <c r="H8902" s="1" t="s">
        <v>119417</v>
      </c>
      <c r="I8902" s="1" t="s">
        <v>119418</v>
      </c>
      <c r="J8902" s="1" t="s">
        <v>119419</v>
      </c>
      <c r="K8902" s="1" t="s">
        <v>35</v>
      </c>
      <c r="L8902" s="1" t="s">
        <v>89</v>
      </c>
      <c r="M8902" s="1" t="s">
        <v>50</v>
      </c>
      <c r="N8902" s="1">
        <v>504</v>
      </c>
      <c r="O8902" s="1" t="s">
        <v>51</v>
      </c>
      <c r="P8902" s="1" t="s">
        <v>52</v>
      </c>
      <c r="Q8902" s="1" t="s">
        <v>905</v>
      </c>
      <c r="R8902" s="1" t="s">
        <v>119420</v>
      </c>
      <c r="S8902" s="2">
        <v>41944</v>
      </c>
      <c r="T8902" s="2">
        <v>44105</v>
      </c>
      <c r="U8902" s="2">
        <v>44105</v>
      </c>
      <c r="V8902" s="2">
        <v>46037</v>
      </c>
      <c r="W8902" s="1" t="s">
        <v>31189</v>
      </c>
      <c r="X8902" s="2">
        <v>45492</v>
      </c>
      <c r="Y8902" s="1" t="s">
        <v>206</v>
      </c>
      <c r="Z8902" s="1" t="s">
        <v>31189</v>
      </c>
      <c r="AA8902" s="1" t="s">
        <v>119421</v>
      </c>
    </row>
    <row r="8903" spans="1:27" x14ac:dyDescent="0.25">
      <c r="A8903" s="1">
        <v>8902</v>
      </c>
      <c r="B8903" s="1" t="s">
        <v>24041</v>
      </c>
      <c r="C8903" s="1" t="s">
        <v>24042</v>
      </c>
      <c r="D8903" s="1" t="s">
        <v>31189</v>
      </c>
      <c r="E8903" s="1" t="s">
        <v>29</v>
      </c>
      <c r="F8903" s="1" t="s">
        <v>30</v>
      </c>
      <c r="G8903" s="1" t="s">
        <v>24043</v>
      </c>
      <c r="H8903" s="1" t="s">
        <v>24044</v>
      </c>
      <c r="I8903" s="1" t="s">
        <v>24045</v>
      </c>
      <c r="J8903" s="1" t="s">
        <v>362</v>
      </c>
      <c r="K8903" s="1" t="s">
        <v>35</v>
      </c>
      <c r="L8903" s="1" t="s">
        <v>89</v>
      </c>
      <c r="M8903" s="1" t="s">
        <v>146</v>
      </c>
      <c r="N8903" s="1">
        <v>356</v>
      </c>
      <c r="O8903" s="1" t="s">
        <v>65</v>
      </c>
      <c r="P8903" s="1" t="s">
        <v>52</v>
      </c>
      <c r="Q8903" s="1" t="s">
        <v>548</v>
      </c>
      <c r="R8903" s="1" t="s">
        <v>24046</v>
      </c>
      <c r="S8903" s="2">
        <v>36963</v>
      </c>
      <c r="T8903" s="2">
        <v>47740</v>
      </c>
      <c r="U8903" s="2">
        <v>43174</v>
      </c>
      <c r="V8903" s="2">
        <v>41652</v>
      </c>
      <c r="W8903" s="1">
        <v>40924</v>
      </c>
      <c r="X8903" s="2">
        <v>45035</v>
      </c>
      <c r="Y8903" s="1" t="s">
        <v>24047</v>
      </c>
      <c r="Z8903" s="1" t="s">
        <v>31189</v>
      </c>
      <c r="AA8903" s="1" t="s">
        <v>24048</v>
      </c>
    </row>
    <row r="8904" spans="1:27" x14ac:dyDescent="0.25">
      <c r="A8904" s="1">
        <v>8903</v>
      </c>
      <c r="B8904" s="1" t="s">
        <v>53801</v>
      </c>
      <c r="C8904" s="1" t="s">
        <v>53802</v>
      </c>
      <c r="D8904" s="1" t="s">
        <v>53803</v>
      </c>
      <c r="E8904" s="1" t="s">
        <v>29</v>
      </c>
      <c r="F8904" s="1" t="s">
        <v>31055</v>
      </c>
      <c r="G8904" s="1" t="s">
        <v>53804</v>
      </c>
      <c r="H8904" s="1" t="s">
        <v>53805</v>
      </c>
      <c r="I8904" s="1" t="s">
        <v>53806</v>
      </c>
      <c r="J8904" s="1" t="s">
        <v>53807</v>
      </c>
      <c r="K8904" s="1" t="s">
        <v>35</v>
      </c>
      <c r="L8904" s="1" t="s">
        <v>126</v>
      </c>
      <c r="M8904" s="1" t="s">
        <v>323</v>
      </c>
      <c r="N8904" s="1">
        <v>33</v>
      </c>
      <c r="O8904" s="1" t="s">
        <v>51</v>
      </c>
      <c r="P8904" s="1" t="s">
        <v>52</v>
      </c>
      <c r="Q8904" s="1" t="s">
        <v>363</v>
      </c>
      <c r="R8904" s="1" t="s">
        <v>53808</v>
      </c>
      <c r="S8904" s="2">
        <v>40695</v>
      </c>
      <c r="T8904" s="2">
        <v>41883</v>
      </c>
      <c r="U8904" s="2">
        <v>41883</v>
      </c>
      <c r="V8904" s="2">
        <v>40574</v>
      </c>
      <c r="W8904" s="1" t="s">
        <v>31189</v>
      </c>
      <c r="X8904" s="2">
        <v>42040</v>
      </c>
      <c r="Y8904" s="1" t="s">
        <v>44371</v>
      </c>
      <c r="Z8904" s="1" t="s">
        <v>31189</v>
      </c>
      <c r="AA8904" s="1" t="s">
        <v>53809</v>
      </c>
    </row>
    <row r="8905" spans="1:27" x14ac:dyDescent="0.25">
      <c r="A8905" s="1">
        <v>8904</v>
      </c>
      <c r="B8905" s="1" t="s">
        <v>119422</v>
      </c>
      <c r="C8905" s="1" t="s">
        <v>119423</v>
      </c>
      <c r="D8905" s="1" t="s">
        <v>31189</v>
      </c>
      <c r="E8905" s="1" t="s">
        <v>97420</v>
      </c>
      <c r="F8905" s="1" t="s">
        <v>31055</v>
      </c>
      <c r="G8905" s="1" t="s">
        <v>46478</v>
      </c>
      <c r="H8905" s="1" t="s">
        <v>119424</v>
      </c>
      <c r="I8905" s="1" t="s">
        <v>119404</v>
      </c>
      <c r="J8905" s="1" t="s">
        <v>7204</v>
      </c>
      <c r="K8905" s="1" t="s">
        <v>35</v>
      </c>
      <c r="L8905" s="1" t="s">
        <v>628</v>
      </c>
      <c r="M8905" s="1" t="s">
        <v>50</v>
      </c>
      <c r="N8905" s="1">
        <v>10</v>
      </c>
      <c r="O8905" s="1" t="s">
        <v>65</v>
      </c>
      <c r="P8905" s="1" t="s">
        <v>52</v>
      </c>
      <c r="Q8905" s="1" t="s">
        <v>169</v>
      </c>
      <c r="R8905" s="1" t="s">
        <v>119425</v>
      </c>
      <c r="S8905" s="2">
        <v>41913</v>
      </c>
      <c r="T8905" s="2">
        <v>44166</v>
      </c>
      <c r="U8905" s="2">
        <v>44378</v>
      </c>
      <c r="V8905" s="2">
        <v>44576</v>
      </c>
      <c r="W8905" s="1" t="s">
        <v>31189</v>
      </c>
      <c r="X8905" s="2">
        <v>46407</v>
      </c>
      <c r="Y8905" s="1" t="s">
        <v>1183</v>
      </c>
      <c r="Z8905" s="1" t="s">
        <v>31189</v>
      </c>
      <c r="AA8905" s="1" t="s">
        <v>119426</v>
      </c>
    </row>
    <row r="8906" spans="1:27" x14ac:dyDescent="0.25">
      <c r="A8906" s="1">
        <v>8905</v>
      </c>
      <c r="B8906" s="1" t="s">
        <v>24049</v>
      </c>
      <c r="C8906" s="1" t="s">
        <v>24050</v>
      </c>
      <c r="D8906" s="1" t="s">
        <v>31189</v>
      </c>
      <c r="E8906" s="1" t="s">
        <v>29</v>
      </c>
      <c r="F8906" s="1" t="s">
        <v>30</v>
      </c>
      <c r="G8906" s="1" t="s">
        <v>24051</v>
      </c>
      <c r="H8906" s="1" t="s">
        <v>24052</v>
      </c>
      <c r="I8906" s="1" t="s">
        <v>24053</v>
      </c>
      <c r="J8906" s="1" t="s">
        <v>362</v>
      </c>
      <c r="K8906" s="1" t="s">
        <v>35</v>
      </c>
      <c r="L8906" s="1" t="s">
        <v>89</v>
      </c>
      <c r="M8906" s="1" t="s">
        <v>146</v>
      </c>
      <c r="N8906" s="1">
        <v>144</v>
      </c>
      <c r="O8906" s="1" t="s">
        <v>65</v>
      </c>
      <c r="P8906" s="1" t="s">
        <v>52</v>
      </c>
      <c r="Q8906" s="1" t="s">
        <v>475</v>
      </c>
      <c r="R8906" s="1" t="s">
        <v>24054</v>
      </c>
      <c r="S8906" s="2">
        <v>41437</v>
      </c>
      <c r="T8906" s="2">
        <v>38091</v>
      </c>
      <c r="U8906" s="2">
        <v>46461</v>
      </c>
      <c r="V8906" s="2">
        <v>42867</v>
      </c>
      <c r="W8906" s="1">
        <v>44636</v>
      </c>
      <c r="X8906" s="2">
        <v>47592</v>
      </c>
      <c r="Y8906" s="1" t="s">
        <v>24055</v>
      </c>
      <c r="Z8906" s="1" t="s">
        <v>31189</v>
      </c>
      <c r="AA8906" s="1" t="s">
        <v>24056</v>
      </c>
    </row>
    <row r="8907" spans="1:27" x14ac:dyDescent="0.25">
      <c r="A8907" s="1">
        <v>8906</v>
      </c>
      <c r="B8907" s="1" t="s">
        <v>53810</v>
      </c>
      <c r="C8907" s="1" t="s">
        <v>53811</v>
      </c>
      <c r="D8907" s="1" t="s">
        <v>31189</v>
      </c>
      <c r="E8907" s="1" t="s">
        <v>29</v>
      </c>
      <c r="F8907" s="1" t="s">
        <v>31055</v>
      </c>
      <c r="G8907" s="1" t="s">
        <v>307</v>
      </c>
      <c r="H8907" s="1" t="s">
        <v>53812</v>
      </c>
      <c r="I8907" s="1" t="s">
        <v>53813</v>
      </c>
      <c r="J8907" s="1" t="s">
        <v>53814</v>
      </c>
      <c r="K8907" s="1" t="s">
        <v>35</v>
      </c>
      <c r="L8907" s="1" t="s">
        <v>101</v>
      </c>
      <c r="M8907" s="1" t="s">
        <v>50</v>
      </c>
      <c r="N8907" s="1">
        <v>15</v>
      </c>
      <c r="O8907" s="1" t="s">
        <v>51</v>
      </c>
      <c r="P8907" s="1" t="s">
        <v>52</v>
      </c>
      <c r="Q8907" s="1" t="s">
        <v>169</v>
      </c>
      <c r="R8907" s="1" t="s">
        <v>53815</v>
      </c>
      <c r="S8907" s="2">
        <v>40360</v>
      </c>
      <c r="T8907" s="2">
        <v>40909</v>
      </c>
      <c r="U8907" s="2">
        <v>40909</v>
      </c>
      <c r="V8907" s="2">
        <v>40569</v>
      </c>
      <c r="W8907" s="1" t="s">
        <v>31189</v>
      </c>
      <c r="X8907" s="2">
        <v>41101</v>
      </c>
      <c r="Y8907" s="1" t="s">
        <v>32090</v>
      </c>
      <c r="Z8907" s="1" t="s">
        <v>31189</v>
      </c>
      <c r="AA8907" s="1" t="s">
        <v>53816</v>
      </c>
    </row>
    <row r="8908" spans="1:27" x14ac:dyDescent="0.25">
      <c r="A8908" s="1">
        <v>8907</v>
      </c>
      <c r="B8908" s="1" t="s">
        <v>119427</v>
      </c>
      <c r="C8908" s="1" t="s">
        <v>119428</v>
      </c>
      <c r="D8908" s="1" t="s">
        <v>31189</v>
      </c>
      <c r="E8908" s="1" t="s">
        <v>31153</v>
      </c>
      <c r="F8908" s="1" t="s">
        <v>31055</v>
      </c>
      <c r="G8908" s="1" t="s">
        <v>12399</v>
      </c>
      <c r="H8908" s="1" t="s">
        <v>119429</v>
      </c>
      <c r="I8908" s="1" t="s">
        <v>119430</v>
      </c>
      <c r="J8908" s="1" t="s">
        <v>1552</v>
      </c>
      <c r="K8908" s="1" t="s">
        <v>190</v>
      </c>
      <c r="L8908" s="1" t="s">
        <v>89</v>
      </c>
      <c r="M8908" s="1" t="s">
        <v>31189</v>
      </c>
      <c r="N8908" s="1">
        <v>1000</v>
      </c>
      <c r="O8908" s="1" t="s">
        <v>51</v>
      </c>
      <c r="P8908" s="1" t="s">
        <v>38</v>
      </c>
      <c r="Q8908" s="1" t="s">
        <v>1761</v>
      </c>
      <c r="R8908" s="1" t="s">
        <v>119431</v>
      </c>
      <c r="S8908" s="2">
        <v>41760</v>
      </c>
      <c r="T8908" s="2">
        <v>43952</v>
      </c>
      <c r="U8908" s="2">
        <v>43952</v>
      </c>
      <c r="V8908" s="2">
        <v>43480</v>
      </c>
      <c r="W8908" s="1" t="s">
        <v>31189</v>
      </c>
      <c r="X8908" s="2">
        <v>41262</v>
      </c>
      <c r="Y8908" s="1" t="s">
        <v>2071</v>
      </c>
      <c r="Z8908" s="1" t="s">
        <v>31189</v>
      </c>
      <c r="AA8908" s="1" t="s">
        <v>119432</v>
      </c>
    </row>
    <row r="8909" spans="1:27" x14ac:dyDescent="0.25">
      <c r="A8909" s="1">
        <v>8908</v>
      </c>
      <c r="B8909" s="1" t="s">
        <v>24057</v>
      </c>
      <c r="C8909" s="1" t="s">
        <v>24058</v>
      </c>
      <c r="D8909" s="1" t="s">
        <v>24059</v>
      </c>
      <c r="E8909" s="1" t="s">
        <v>29</v>
      </c>
      <c r="F8909" s="1" t="s">
        <v>30</v>
      </c>
      <c r="G8909" s="1" t="s">
        <v>10368</v>
      </c>
      <c r="H8909" s="1" t="s">
        <v>24060</v>
      </c>
      <c r="I8909" s="1" t="s">
        <v>24061</v>
      </c>
      <c r="J8909" s="1" t="s">
        <v>6479</v>
      </c>
      <c r="K8909" s="1" t="s">
        <v>35</v>
      </c>
      <c r="L8909" s="1" t="s">
        <v>504</v>
      </c>
      <c r="M8909" s="1" t="s">
        <v>323</v>
      </c>
      <c r="N8909" s="1">
        <v>34</v>
      </c>
      <c r="O8909" s="1" t="s">
        <v>65</v>
      </c>
      <c r="P8909" s="1" t="s">
        <v>52</v>
      </c>
      <c r="Q8909" s="1" t="s">
        <v>475</v>
      </c>
      <c r="R8909" s="1" t="s">
        <v>24062</v>
      </c>
      <c r="S8909" s="2">
        <v>40406</v>
      </c>
      <c r="T8909" s="2">
        <v>38248</v>
      </c>
      <c r="U8909" s="2">
        <v>41961</v>
      </c>
      <c r="V8909" s="2">
        <v>42353</v>
      </c>
      <c r="W8909" s="1">
        <v>45919</v>
      </c>
      <c r="X8909" s="2">
        <v>43788</v>
      </c>
      <c r="Y8909" s="1" t="s">
        <v>24063</v>
      </c>
      <c r="Z8909" s="1" t="s">
        <v>24064</v>
      </c>
      <c r="AA8909" s="1" t="s">
        <v>24065</v>
      </c>
    </row>
    <row r="8910" spans="1:27" x14ac:dyDescent="0.25">
      <c r="A8910" s="1">
        <v>8909</v>
      </c>
      <c r="B8910" s="1" t="s">
        <v>53817</v>
      </c>
      <c r="C8910" s="1" t="s">
        <v>53818</v>
      </c>
      <c r="D8910" s="1" t="s">
        <v>31189</v>
      </c>
      <c r="E8910" s="1" t="s">
        <v>29</v>
      </c>
      <c r="F8910" s="1" t="s">
        <v>31055</v>
      </c>
      <c r="G8910" s="1" t="s">
        <v>53819</v>
      </c>
      <c r="H8910" s="1" t="s">
        <v>53820</v>
      </c>
      <c r="I8910" s="1" t="s">
        <v>53821</v>
      </c>
      <c r="J8910" s="1" t="s">
        <v>1692</v>
      </c>
      <c r="K8910" s="1" t="s">
        <v>35</v>
      </c>
      <c r="L8910" s="1" t="s">
        <v>101</v>
      </c>
      <c r="M8910" s="1" t="s">
        <v>323</v>
      </c>
      <c r="N8910" s="1">
        <v>30</v>
      </c>
      <c r="O8910" s="1" t="s">
        <v>51</v>
      </c>
      <c r="P8910" s="1" t="s">
        <v>52</v>
      </c>
      <c r="Q8910" s="1" t="s">
        <v>169</v>
      </c>
      <c r="R8910" s="1" t="s">
        <v>53822</v>
      </c>
      <c r="S8910" s="2">
        <v>40575</v>
      </c>
      <c r="T8910" s="2">
        <v>40756</v>
      </c>
      <c r="U8910" s="2">
        <v>40756</v>
      </c>
      <c r="V8910" s="2">
        <v>40569</v>
      </c>
      <c r="W8910" s="1" t="s">
        <v>31189</v>
      </c>
      <c r="X8910" s="2">
        <v>40980</v>
      </c>
      <c r="Y8910" s="1" t="s">
        <v>53823</v>
      </c>
      <c r="Z8910" s="1" t="s">
        <v>31189</v>
      </c>
      <c r="AA8910" s="1" t="s">
        <v>53824</v>
      </c>
    </row>
    <row r="8911" spans="1:27" x14ac:dyDescent="0.25">
      <c r="A8911" s="1">
        <v>8910</v>
      </c>
      <c r="B8911" s="1" t="s">
        <v>119433</v>
      </c>
      <c r="C8911" s="1" t="s">
        <v>119434</v>
      </c>
      <c r="D8911" s="1" t="s">
        <v>119435</v>
      </c>
      <c r="E8911" s="1" t="s">
        <v>106049</v>
      </c>
      <c r="F8911" s="1" t="s">
        <v>31055</v>
      </c>
      <c r="G8911" s="1" t="s">
        <v>4379</v>
      </c>
      <c r="H8911" s="1" t="s">
        <v>119436</v>
      </c>
      <c r="I8911" s="1" t="s">
        <v>119437</v>
      </c>
      <c r="J8911" s="1" t="s">
        <v>119438</v>
      </c>
      <c r="K8911" s="1" t="s">
        <v>35</v>
      </c>
      <c r="L8911" s="1" t="s">
        <v>14552</v>
      </c>
      <c r="M8911" s="1" t="s">
        <v>323</v>
      </c>
      <c r="N8911" s="1">
        <v>50</v>
      </c>
      <c r="O8911" s="1" t="s">
        <v>51</v>
      </c>
      <c r="P8911" s="1" t="s">
        <v>52</v>
      </c>
      <c r="Q8911" s="1" t="s">
        <v>352</v>
      </c>
      <c r="R8911" s="1" t="s">
        <v>119439</v>
      </c>
      <c r="S8911" s="2">
        <v>42370</v>
      </c>
      <c r="T8911" s="2">
        <v>42795</v>
      </c>
      <c r="U8911" s="2">
        <v>43040</v>
      </c>
      <c r="V8911" s="2">
        <v>43480</v>
      </c>
      <c r="W8911" s="1" t="s">
        <v>31189</v>
      </c>
      <c r="X8911" s="2">
        <v>41624</v>
      </c>
      <c r="Y8911" s="1" t="s">
        <v>3801</v>
      </c>
      <c r="Z8911" s="1" t="s">
        <v>31189</v>
      </c>
      <c r="AA8911" s="1" t="s">
        <v>119440</v>
      </c>
    </row>
    <row r="8912" spans="1:27" x14ac:dyDescent="0.25">
      <c r="A8912" s="1">
        <v>8911</v>
      </c>
      <c r="B8912" s="1" t="s">
        <v>24066</v>
      </c>
      <c r="C8912" s="1" t="s">
        <v>24067</v>
      </c>
      <c r="D8912" s="1" t="s">
        <v>31189</v>
      </c>
      <c r="E8912" s="1" t="s">
        <v>29</v>
      </c>
      <c r="F8912" s="1" t="s">
        <v>30</v>
      </c>
      <c r="G8912" s="1" t="s">
        <v>24068</v>
      </c>
      <c r="H8912" s="1" t="s">
        <v>20166</v>
      </c>
      <c r="I8912" s="1" t="s">
        <v>24069</v>
      </c>
      <c r="J8912" s="1" t="s">
        <v>4769</v>
      </c>
      <c r="K8912" s="1" t="s">
        <v>35</v>
      </c>
      <c r="L8912" s="1" t="s">
        <v>8884</v>
      </c>
      <c r="M8912" s="1" t="s">
        <v>114</v>
      </c>
      <c r="N8912" s="1">
        <v>140</v>
      </c>
      <c r="O8912" s="1" t="s">
        <v>65</v>
      </c>
      <c r="P8912" s="1" t="s">
        <v>52</v>
      </c>
      <c r="Q8912" s="1" t="s">
        <v>18051</v>
      </c>
      <c r="R8912" s="1" t="s">
        <v>24070</v>
      </c>
      <c r="S8912" s="2">
        <v>39203</v>
      </c>
      <c r="T8912" s="2">
        <v>39539</v>
      </c>
      <c r="U8912" s="2">
        <v>39539</v>
      </c>
      <c r="V8912" s="2">
        <v>37748</v>
      </c>
      <c r="W8912" s="1">
        <v>38606</v>
      </c>
      <c r="X8912" s="2">
        <v>44757</v>
      </c>
      <c r="Y8912" s="1" t="s">
        <v>24071</v>
      </c>
      <c r="Z8912" s="1" t="s">
        <v>31189</v>
      </c>
      <c r="AA8912" s="1" t="s">
        <v>24072</v>
      </c>
    </row>
    <row r="8913" spans="1:27" x14ac:dyDescent="0.25">
      <c r="A8913" s="1">
        <v>8912</v>
      </c>
      <c r="B8913" s="1" t="s">
        <v>53825</v>
      </c>
      <c r="C8913" s="1" t="s">
        <v>53826</v>
      </c>
      <c r="D8913" s="1" t="s">
        <v>31189</v>
      </c>
      <c r="E8913" s="1" t="s">
        <v>29</v>
      </c>
      <c r="F8913" s="1" t="s">
        <v>31055</v>
      </c>
      <c r="G8913" s="1" t="s">
        <v>3859</v>
      </c>
      <c r="H8913" s="1" t="s">
        <v>53827</v>
      </c>
      <c r="I8913" s="1" t="s">
        <v>53828</v>
      </c>
      <c r="J8913" s="1" t="s">
        <v>53829</v>
      </c>
      <c r="K8913" s="1" t="s">
        <v>35</v>
      </c>
      <c r="L8913" s="1" t="s">
        <v>89</v>
      </c>
      <c r="M8913" s="1" t="s">
        <v>50</v>
      </c>
      <c r="N8913" s="1">
        <v>14</v>
      </c>
      <c r="O8913" s="1" t="s">
        <v>51</v>
      </c>
      <c r="P8913" s="1" t="s">
        <v>52</v>
      </c>
      <c r="Q8913" s="1" t="s">
        <v>575</v>
      </c>
      <c r="R8913" s="1" t="s">
        <v>53830</v>
      </c>
      <c r="S8913" s="2">
        <v>40878</v>
      </c>
      <c r="T8913" s="2">
        <v>41974</v>
      </c>
      <c r="U8913" s="2">
        <v>41974</v>
      </c>
      <c r="V8913" s="2">
        <v>40569</v>
      </c>
      <c r="W8913" s="1" t="s">
        <v>31189</v>
      </c>
      <c r="X8913" s="2">
        <v>42131</v>
      </c>
      <c r="Y8913" s="1" t="s">
        <v>44565</v>
      </c>
      <c r="Z8913" s="1" t="s">
        <v>31189</v>
      </c>
      <c r="AA8913" s="1" t="s">
        <v>53831</v>
      </c>
    </row>
    <row r="8914" spans="1:27" x14ac:dyDescent="0.25">
      <c r="A8914" s="1">
        <v>8913</v>
      </c>
      <c r="B8914" s="1" t="s">
        <v>119441</v>
      </c>
      <c r="C8914" s="1" t="s">
        <v>119442</v>
      </c>
      <c r="D8914" s="1" t="s">
        <v>31189</v>
      </c>
      <c r="E8914" s="1" t="s">
        <v>106049</v>
      </c>
      <c r="F8914" s="1" t="s">
        <v>31055</v>
      </c>
      <c r="G8914" s="1" t="s">
        <v>40662</v>
      </c>
      <c r="H8914" s="1" t="s">
        <v>119443</v>
      </c>
      <c r="I8914" s="1" t="s">
        <v>119444</v>
      </c>
      <c r="J8914" s="1" t="s">
        <v>895</v>
      </c>
      <c r="K8914" s="1" t="s">
        <v>190</v>
      </c>
      <c r="L8914" s="1" t="s">
        <v>191</v>
      </c>
      <c r="M8914" s="1" t="s">
        <v>50</v>
      </c>
      <c r="N8914" s="1">
        <v>75</v>
      </c>
      <c r="O8914" s="1" t="s">
        <v>51</v>
      </c>
      <c r="P8914" s="1" t="s">
        <v>52</v>
      </c>
      <c r="Q8914" s="1" t="s">
        <v>2022</v>
      </c>
      <c r="R8914" s="1" t="s">
        <v>119445</v>
      </c>
      <c r="S8914" s="2">
        <v>42278</v>
      </c>
      <c r="T8914" s="2">
        <v>43132</v>
      </c>
      <c r="U8914" s="2">
        <v>43132</v>
      </c>
      <c r="V8914" s="2">
        <v>42019</v>
      </c>
      <c r="W8914" s="1" t="s">
        <v>31189</v>
      </c>
      <c r="X8914" s="2">
        <v>41687</v>
      </c>
      <c r="Y8914" s="1" t="s">
        <v>119101</v>
      </c>
      <c r="Z8914" s="1" t="s">
        <v>31189</v>
      </c>
      <c r="AA8914" s="1" t="s">
        <v>119446</v>
      </c>
    </row>
    <row r="8915" spans="1:27" x14ac:dyDescent="0.25">
      <c r="A8915" s="1">
        <v>8914</v>
      </c>
      <c r="B8915" s="1" t="s">
        <v>24073</v>
      </c>
      <c r="C8915" s="1" t="s">
        <v>24074</v>
      </c>
      <c r="D8915" s="1" t="s">
        <v>24075</v>
      </c>
      <c r="E8915" s="1" t="s">
        <v>29</v>
      </c>
      <c r="F8915" s="1" t="s">
        <v>30</v>
      </c>
      <c r="G8915" s="1" t="s">
        <v>13132</v>
      </c>
      <c r="H8915" s="1" t="s">
        <v>24076</v>
      </c>
      <c r="I8915" s="1" t="s">
        <v>24077</v>
      </c>
      <c r="J8915" s="1" t="s">
        <v>5987</v>
      </c>
      <c r="K8915" s="1" t="s">
        <v>35</v>
      </c>
      <c r="L8915" s="1" t="s">
        <v>89</v>
      </c>
      <c r="M8915" s="1" t="s">
        <v>50</v>
      </c>
      <c r="N8915" s="1">
        <v>138</v>
      </c>
      <c r="O8915" s="1" t="s">
        <v>65</v>
      </c>
      <c r="P8915" s="1" t="s">
        <v>52</v>
      </c>
      <c r="Q8915" s="1" t="s">
        <v>169</v>
      </c>
      <c r="R8915" s="1" t="s">
        <v>24075</v>
      </c>
      <c r="S8915" s="2">
        <v>40603</v>
      </c>
      <c r="T8915" s="2">
        <v>41730</v>
      </c>
      <c r="U8915" s="2">
        <v>41913</v>
      </c>
      <c r="V8915" s="2">
        <v>42746</v>
      </c>
      <c r="W8915" s="1">
        <v>44001</v>
      </c>
      <c r="X8915" s="2">
        <v>44001</v>
      </c>
      <c r="Y8915" s="1" t="s">
        <v>24078</v>
      </c>
      <c r="Z8915" s="1" t="s">
        <v>31189</v>
      </c>
      <c r="AA8915" s="1" t="s">
        <v>24079</v>
      </c>
    </row>
    <row r="8916" spans="1:27" x14ac:dyDescent="0.25">
      <c r="A8916" s="1">
        <v>8915</v>
      </c>
      <c r="B8916" s="1" t="s">
        <v>53832</v>
      </c>
      <c r="C8916" s="1" t="s">
        <v>53833</v>
      </c>
      <c r="D8916" s="1" t="s">
        <v>31189</v>
      </c>
      <c r="E8916" s="1" t="s">
        <v>29</v>
      </c>
      <c r="F8916" s="1" t="s">
        <v>31055</v>
      </c>
      <c r="G8916" s="1" t="s">
        <v>53834</v>
      </c>
      <c r="H8916" s="1" t="s">
        <v>53835</v>
      </c>
      <c r="I8916" s="1" t="s">
        <v>53836</v>
      </c>
      <c r="J8916" s="1" t="s">
        <v>1011</v>
      </c>
      <c r="K8916" s="1" t="s">
        <v>35</v>
      </c>
      <c r="L8916" s="1" t="s">
        <v>126</v>
      </c>
      <c r="M8916" s="1" t="s">
        <v>756</v>
      </c>
      <c r="N8916" s="1">
        <v>42</v>
      </c>
      <c r="O8916" s="1" t="s">
        <v>51</v>
      </c>
      <c r="P8916" s="1" t="s">
        <v>52</v>
      </c>
      <c r="Q8916" s="1" t="s">
        <v>608</v>
      </c>
      <c r="R8916" s="1" t="s">
        <v>53837</v>
      </c>
      <c r="S8916" s="2">
        <v>37469</v>
      </c>
      <c r="T8916" s="2">
        <v>38047</v>
      </c>
      <c r="U8916" s="2">
        <v>38047</v>
      </c>
      <c r="V8916" s="2">
        <v>40568</v>
      </c>
      <c r="W8916" s="1" t="s">
        <v>31189</v>
      </c>
      <c r="X8916" s="2">
        <v>40568</v>
      </c>
      <c r="Y8916" s="1" t="s">
        <v>1183</v>
      </c>
      <c r="Z8916" s="1" t="s">
        <v>31189</v>
      </c>
      <c r="AA8916" s="1" t="s">
        <v>53838</v>
      </c>
    </row>
    <row r="8917" spans="1:27" x14ac:dyDescent="0.25">
      <c r="A8917" s="1">
        <v>8916</v>
      </c>
      <c r="B8917" s="1" t="s">
        <v>119447</v>
      </c>
      <c r="C8917" s="1" t="s">
        <v>119448</v>
      </c>
      <c r="D8917" s="1" t="s">
        <v>31189</v>
      </c>
      <c r="E8917" s="1" t="s">
        <v>106049</v>
      </c>
      <c r="F8917" s="1" t="s">
        <v>31055</v>
      </c>
      <c r="G8917" s="1" t="s">
        <v>119449</v>
      </c>
      <c r="H8917" s="1" t="s">
        <v>1507</v>
      </c>
      <c r="I8917" s="1" t="s">
        <v>119450</v>
      </c>
      <c r="J8917" s="1" t="s">
        <v>1509</v>
      </c>
      <c r="K8917" s="1" t="s">
        <v>35</v>
      </c>
      <c r="L8917" s="1" t="s">
        <v>18848</v>
      </c>
      <c r="M8917" s="1" t="s">
        <v>50</v>
      </c>
      <c r="N8917" s="1">
        <v>30</v>
      </c>
      <c r="O8917" s="1" t="s">
        <v>51</v>
      </c>
      <c r="P8917" s="1" t="s">
        <v>52</v>
      </c>
      <c r="Q8917" s="1" t="s">
        <v>40789</v>
      </c>
      <c r="R8917" s="1" t="s">
        <v>1509</v>
      </c>
      <c r="S8917" s="2">
        <v>42339</v>
      </c>
      <c r="T8917" s="2">
        <v>42887</v>
      </c>
      <c r="U8917" s="2">
        <v>42979</v>
      </c>
      <c r="V8917" s="2">
        <v>41654</v>
      </c>
      <c r="W8917" s="1" t="s">
        <v>31189</v>
      </c>
      <c r="X8917" s="2">
        <v>38124</v>
      </c>
      <c r="Y8917" s="1" t="s">
        <v>1512</v>
      </c>
      <c r="Z8917" s="1" t="s">
        <v>31189</v>
      </c>
      <c r="AA8917" s="1" t="s">
        <v>119451</v>
      </c>
    </row>
    <row r="8918" spans="1:27" x14ac:dyDescent="0.25">
      <c r="A8918" s="1">
        <v>8917</v>
      </c>
      <c r="B8918" s="1" t="s">
        <v>24080</v>
      </c>
      <c r="C8918" s="1" t="s">
        <v>24081</v>
      </c>
      <c r="D8918" s="1" t="s">
        <v>31189</v>
      </c>
      <c r="E8918" s="1" t="s">
        <v>29</v>
      </c>
      <c r="F8918" s="1" t="s">
        <v>30</v>
      </c>
      <c r="G8918" s="1" t="s">
        <v>6421</v>
      </c>
      <c r="H8918" s="1" t="s">
        <v>24082</v>
      </c>
      <c r="I8918" s="1" t="s">
        <v>24083</v>
      </c>
      <c r="J8918" s="1" t="s">
        <v>24084</v>
      </c>
      <c r="K8918" s="1" t="s">
        <v>35</v>
      </c>
      <c r="L8918" s="1" t="s">
        <v>574</v>
      </c>
      <c r="M8918" s="1" t="s">
        <v>146</v>
      </c>
      <c r="N8918" s="1">
        <v>132</v>
      </c>
      <c r="O8918" s="1" t="s">
        <v>90</v>
      </c>
      <c r="P8918" s="1" t="s">
        <v>52</v>
      </c>
      <c r="Q8918" s="1" t="s">
        <v>697</v>
      </c>
      <c r="R8918" s="1" t="s">
        <v>24085</v>
      </c>
      <c r="S8918" s="2">
        <v>46648</v>
      </c>
      <c r="T8918" s="2">
        <v>47196</v>
      </c>
      <c r="U8918" s="2">
        <v>37365</v>
      </c>
      <c r="V8918" s="2">
        <v>41596</v>
      </c>
      <c r="W8918" s="1">
        <v>41414</v>
      </c>
      <c r="X8918" s="2">
        <v>44701</v>
      </c>
      <c r="Y8918" s="1" t="s">
        <v>24086</v>
      </c>
      <c r="Z8918" s="1" t="s">
        <v>24087</v>
      </c>
      <c r="AA8918" s="1" t="s">
        <v>24088</v>
      </c>
    </row>
    <row r="8919" spans="1:27" x14ac:dyDescent="0.25">
      <c r="A8919" s="1">
        <v>8918</v>
      </c>
      <c r="B8919" s="1" t="s">
        <v>53839</v>
      </c>
      <c r="C8919" s="1" t="s">
        <v>53840</v>
      </c>
      <c r="D8919" s="1" t="s">
        <v>31189</v>
      </c>
      <c r="E8919" s="1" t="s">
        <v>29</v>
      </c>
      <c r="F8919" s="1" t="s">
        <v>31055</v>
      </c>
      <c r="G8919" s="1" t="s">
        <v>53841</v>
      </c>
      <c r="H8919" s="1" t="s">
        <v>31189</v>
      </c>
      <c r="I8919" s="1" t="s">
        <v>53842</v>
      </c>
      <c r="J8919" s="1" t="s">
        <v>53843</v>
      </c>
      <c r="K8919" s="1" t="s">
        <v>35</v>
      </c>
      <c r="L8919" s="1" t="s">
        <v>53844</v>
      </c>
      <c r="M8919" s="1" t="s">
        <v>31189</v>
      </c>
      <c r="N8919" s="1">
        <v>13</v>
      </c>
      <c r="O8919" s="1" t="s">
        <v>37</v>
      </c>
      <c r="P8919" s="1" t="s">
        <v>38</v>
      </c>
      <c r="Q8919" s="1" t="s">
        <v>2589</v>
      </c>
      <c r="R8919" s="1" t="s">
        <v>53845</v>
      </c>
      <c r="S8919" s="2">
        <v>40544</v>
      </c>
      <c r="T8919" s="2">
        <v>41275</v>
      </c>
      <c r="U8919" s="2">
        <v>41518</v>
      </c>
      <c r="V8919" s="2">
        <v>40567</v>
      </c>
      <c r="W8919" s="1" t="s">
        <v>31189</v>
      </c>
      <c r="X8919" s="2">
        <v>41656</v>
      </c>
      <c r="Y8919" s="1" t="s">
        <v>1183</v>
      </c>
      <c r="Z8919" s="1" t="s">
        <v>31189</v>
      </c>
      <c r="AA8919" s="1" t="s">
        <v>53846</v>
      </c>
    </row>
    <row r="8920" spans="1:27" x14ac:dyDescent="0.25">
      <c r="A8920" s="1">
        <v>8919</v>
      </c>
      <c r="B8920" s="1" t="s">
        <v>119452</v>
      </c>
      <c r="C8920" s="1" t="s">
        <v>119453</v>
      </c>
      <c r="D8920" s="1" t="s">
        <v>31189</v>
      </c>
      <c r="E8920" s="1" t="s">
        <v>31153</v>
      </c>
      <c r="F8920" s="1" t="s">
        <v>31055</v>
      </c>
      <c r="G8920" s="1" t="s">
        <v>23958</v>
      </c>
      <c r="H8920" s="1" t="s">
        <v>119454</v>
      </c>
      <c r="I8920" s="1" t="s">
        <v>119455</v>
      </c>
      <c r="J8920" s="1" t="s">
        <v>4373</v>
      </c>
      <c r="K8920" s="1" t="s">
        <v>35</v>
      </c>
      <c r="L8920" s="1" t="s">
        <v>113</v>
      </c>
      <c r="M8920" s="1" t="s">
        <v>114</v>
      </c>
      <c r="N8920" s="1">
        <v>28</v>
      </c>
      <c r="O8920" s="1" t="s">
        <v>51</v>
      </c>
      <c r="P8920" s="1" t="s">
        <v>52</v>
      </c>
      <c r="Q8920" s="1" t="s">
        <v>1277</v>
      </c>
      <c r="R8920" s="1" t="s">
        <v>119456</v>
      </c>
      <c r="S8920" s="2">
        <v>38612</v>
      </c>
      <c r="T8920" s="2">
        <v>47655</v>
      </c>
      <c r="U8920" s="2">
        <v>47747</v>
      </c>
      <c r="V8920" s="2">
        <v>41289</v>
      </c>
      <c r="W8920" s="1" t="s">
        <v>31189</v>
      </c>
      <c r="X8920" s="2">
        <v>40076</v>
      </c>
      <c r="Y8920" s="1" t="s">
        <v>46877</v>
      </c>
      <c r="Z8920" s="1" t="s">
        <v>31189</v>
      </c>
      <c r="AA8920" s="1" t="s">
        <v>119457</v>
      </c>
    </row>
    <row r="8921" spans="1:27" x14ac:dyDescent="0.25">
      <c r="A8921" s="1">
        <v>8920</v>
      </c>
      <c r="B8921" s="1" t="s">
        <v>24089</v>
      </c>
      <c r="C8921" s="1" t="s">
        <v>24090</v>
      </c>
      <c r="D8921" s="1" t="s">
        <v>31189</v>
      </c>
      <c r="E8921" s="1" t="s">
        <v>29</v>
      </c>
      <c r="F8921" s="1" t="s">
        <v>30</v>
      </c>
      <c r="G8921" s="1" t="s">
        <v>1402</v>
      </c>
      <c r="H8921" s="1" t="s">
        <v>14130</v>
      </c>
      <c r="I8921" s="1" t="s">
        <v>24091</v>
      </c>
      <c r="J8921" s="1" t="s">
        <v>125</v>
      </c>
      <c r="K8921" s="1" t="s">
        <v>35</v>
      </c>
      <c r="L8921" s="1" t="s">
        <v>2297</v>
      </c>
      <c r="M8921" s="1" t="s">
        <v>146</v>
      </c>
      <c r="N8921" s="1">
        <v>56</v>
      </c>
      <c r="O8921" s="1" t="s">
        <v>65</v>
      </c>
      <c r="P8921" s="1" t="s">
        <v>52</v>
      </c>
      <c r="Q8921" s="1" t="s">
        <v>169</v>
      </c>
      <c r="R8921" s="1" t="s">
        <v>24092</v>
      </c>
      <c r="S8921" s="2">
        <v>36939</v>
      </c>
      <c r="T8921" s="2">
        <v>39677</v>
      </c>
      <c r="U8921" s="2">
        <v>39677</v>
      </c>
      <c r="V8921" s="2">
        <v>41291</v>
      </c>
      <c r="W8921" s="1">
        <v>47866</v>
      </c>
      <c r="X8921" s="2">
        <v>45126</v>
      </c>
      <c r="Y8921" s="1" t="s">
        <v>24093</v>
      </c>
      <c r="Z8921" s="1" t="s">
        <v>24094</v>
      </c>
      <c r="AA8921" s="1" t="s">
        <v>24095</v>
      </c>
    </row>
    <row r="8922" spans="1:27" x14ac:dyDescent="0.25">
      <c r="A8922" s="1">
        <v>8921</v>
      </c>
      <c r="B8922" s="1" t="s">
        <v>53847</v>
      </c>
      <c r="C8922" s="1" t="s">
        <v>53848</v>
      </c>
      <c r="D8922" s="1" t="s">
        <v>31189</v>
      </c>
      <c r="E8922" s="1" t="s">
        <v>29</v>
      </c>
      <c r="F8922" s="1" t="s">
        <v>31055</v>
      </c>
      <c r="G8922" s="1" t="s">
        <v>53849</v>
      </c>
      <c r="H8922" s="1" t="s">
        <v>53850</v>
      </c>
      <c r="I8922" s="1" t="s">
        <v>53851</v>
      </c>
      <c r="J8922" s="1" t="s">
        <v>53852</v>
      </c>
      <c r="K8922" s="1" t="s">
        <v>190</v>
      </c>
      <c r="L8922" s="1" t="s">
        <v>21341</v>
      </c>
      <c r="M8922" s="1" t="s">
        <v>127</v>
      </c>
      <c r="N8922" s="1">
        <v>40</v>
      </c>
      <c r="O8922" s="1" t="s">
        <v>37</v>
      </c>
      <c r="P8922" s="1" t="s">
        <v>52</v>
      </c>
      <c r="Q8922" s="1" t="s">
        <v>475</v>
      </c>
      <c r="R8922" s="1" t="s">
        <v>53853</v>
      </c>
      <c r="S8922" s="2">
        <v>41518</v>
      </c>
      <c r="T8922" s="2">
        <v>41852</v>
      </c>
      <c r="U8922" s="2">
        <v>41852</v>
      </c>
      <c r="V8922" s="2">
        <v>40564</v>
      </c>
      <c r="W8922" s="1" t="s">
        <v>31189</v>
      </c>
      <c r="X8922" s="2">
        <v>42258</v>
      </c>
      <c r="Y8922" s="1" t="s">
        <v>1041</v>
      </c>
      <c r="Z8922" s="1" t="s">
        <v>31189</v>
      </c>
      <c r="AA8922" s="1" t="s">
        <v>53854</v>
      </c>
    </row>
    <row r="8923" spans="1:27" x14ac:dyDescent="0.25">
      <c r="A8923" s="1">
        <v>8922</v>
      </c>
      <c r="B8923" s="1" t="s">
        <v>119458</v>
      </c>
      <c r="C8923" s="1" t="s">
        <v>119459</v>
      </c>
      <c r="D8923" s="1" t="s">
        <v>119460</v>
      </c>
      <c r="E8923" s="1" t="s">
        <v>106049</v>
      </c>
      <c r="F8923" s="1" t="s">
        <v>31055</v>
      </c>
      <c r="G8923" s="1" t="s">
        <v>119461</v>
      </c>
      <c r="H8923" s="1" t="s">
        <v>119462</v>
      </c>
      <c r="I8923" s="1" t="s">
        <v>119463</v>
      </c>
      <c r="J8923" s="1" t="s">
        <v>101091</v>
      </c>
      <c r="K8923" s="1" t="s">
        <v>35</v>
      </c>
      <c r="L8923" s="1" t="s">
        <v>2297</v>
      </c>
      <c r="M8923" s="1" t="s">
        <v>31189</v>
      </c>
      <c r="N8923" s="1">
        <v>60</v>
      </c>
      <c r="O8923" s="1" t="s">
        <v>51</v>
      </c>
      <c r="P8923" s="1" t="s">
        <v>38</v>
      </c>
      <c r="Q8923" s="1" t="s">
        <v>2589</v>
      </c>
      <c r="R8923" s="1" t="s">
        <v>119464</v>
      </c>
      <c r="S8923" s="2">
        <v>41821</v>
      </c>
      <c r="T8923" s="2">
        <v>42522</v>
      </c>
      <c r="U8923" s="2">
        <v>42522</v>
      </c>
      <c r="V8923" s="2">
        <v>39462</v>
      </c>
      <c r="W8923" s="1" t="s">
        <v>31189</v>
      </c>
      <c r="X8923" s="2">
        <v>37058</v>
      </c>
      <c r="Y8923" s="1" t="s">
        <v>49044</v>
      </c>
      <c r="Z8923" s="1" t="s">
        <v>31189</v>
      </c>
      <c r="AA8923" s="1" t="s">
        <v>119465</v>
      </c>
    </row>
    <row r="8924" spans="1:27" x14ac:dyDescent="0.25">
      <c r="A8924" s="1">
        <v>8923</v>
      </c>
      <c r="B8924" s="1" t="s">
        <v>24096</v>
      </c>
      <c r="C8924" s="1" t="s">
        <v>24097</v>
      </c>
      <c r="D8924" s="1" t="s">
        <v>31189</v>
      </c>
      <c r="E8924" s="1" t="s">
        <v>29</v>
      </c>
      <c r="F8924" s="1" t="s">
        <v>30</v>
      </c>
      <c r="G8924" s="1" t="s">
        <v>24098</v>
      </c>
      <c r="H8924" s="1" t="s">
        <v>24099</v>
      </c>
      <c r="I8924" s="1" t="s">
        <v>24100</v>
      </c>
      <c r="J8924" s="1" t="s">
        <v>1338</v>
      </c>
      <c r="K8924" s="1" t="s">
        <v>35</v>
      </c>
      <c r="L8924" s="1" t="s">
        <v>89</v>
      </c>
      <c r="M8924" s="1" t="s">
        <v>146</v>
      </c>
      <c r="N8924" s="1">
        <v>277</v>
      </c>
      <c r="O8924" s="1" t="s">
        <v>65</v>
      </c>
      <c r="P8924" s="1" t="s">
        <v>52</v>
      </c>
      <c r="Q8924" s="1" t="s">
        <v>363</v>
      </c>
      <c r="R8924" s="1" t="s">
        <v>24101</v>
      </c>
      <c r="S8924" s="2">
        <v>40452</v>
      </c>
      <c r="T8924" s="2">
        <v>41122</v>
      </c>
      <c r="U8924" s="2">
        <v>41122</v>
      </c>
      <c r="V8924" s="2">
        <v>39731</v>
      </c>
      <c r="W8924" s="1">
        <v>43386</v>
      </c>
      <c r="X8924" s="2">
        <v>40223</v>
      </c>
      <c r="Y8924" s="1" t="s">
        <v>24102</v>
      </c>
      <c r="Z8924" s="1" t="s">
        <v>31189</v>
      </c>
      <c r="AA8924" s="1" t="s">
        <v>24103</v>
      </c>
    </row>
    <row r="8925" spans="1:27" x14ac:dyDescent="0.25">
      <c r="A8925" s="1">
        <v>8924</v>
      </c>
      <c r="B8925" s="1" t="s">
        <v>53855</v>
      </c>
      <c r="C8925" s="1" t="s">
        <v>53856</v>
      </c>
      <c r="D8925" s="1" t="s">
        <v>53857</v>
      </c>
      <c r="E8925" s="1" t="s">
        <v>29</v>
      </c>
      <c r="F8925" s="1" t="s">
        <v>31055</v>
      </c>
      <c r="G8925" s="1" t="s">
        <v>53858</v>
      </c>
      <c r="H8925" s="1" t="s">
        <v>31189</v>
      </c>
      <c r="I8925" s="1" t="s">
        <v>53859</v>
      </c>
      <c r="J8925" s="1" t="s">
        <v>226</v>
      </c>
      <c r="K8925" s="1" t="s">
        <v>190</v>
      </c>
      <c r="L8925" s="1" t="s">
        <v>374</v>
      </c>
      <c r="M8925" s="1" t="s">
        <v>31189</v>
      </c>
      <c r="N8925" s="1">
        <v>40</v>
      </c>
      <c r="O8925" s="1" t="s">
        <v>51</v>
      </c>
      <c r="P8925" s="1" t="s">
        <v>38</v>
      </c>
      <c r="Q8925" s="1" t="s">
        <v>2589</v>
      </c>
      <c r="R8925" s="1" t="s">
        <v>53860</v>
      </c>
      <c r="S8925" s="2">
        <v>40575</v>
      </c>
      <c r="T8925" s="2">
        <v>40756</v>
      </c>
      <c r="U8925" s="2">
        <v>40756</v>
      </c>
      <c r="V8925" s="2">
        <v>40563</v>
      </c>
      <c r="W8925" s="1" t="s">
        <v>31189</v>
      </c>
      <c r="X8925" s="2">
        <v>40953</v>
      </c>
      <c r="Y8925" s="1" t="s">
        <v>53861</v>
      </c>
      <c r="Z8925" s="1" t="s">
        <v>31189</v>
      </c>
      <c r="AA8925" s="1" t="s">
        <v>53862</v>
      </c>
    </row>
    <row r="8926" spans="1:27" x14ac:dyDescent="0.25">
      <c r="A8926" s="1">
        <v>8925</v>
      </c>
      <c r="B8926" s="1" t="s">
        <v>119466</v>
      </c>
      <c r="C8926" s="1" t="s">
        <v>119467</v>
      </c>
      <c r="D8926" s="1" t="s">
        <v>31189</v>
      </c>
      <c r="E8926" s="1" t="s">
        <v>31153</v>
      </c>
      <c r="F8926" s="1" t="s">
        <v>31055</v>
      </c>
      <c r="G8926" s="1" t="s">
        <v>119468</v>
      </c>
      <c r="H8926" s="1" t="s">
        <v>31189</v>
      </c>
      <c r="I8926" s="1" t="s">
        <v>119469</v>
      </c>
      <c r="J8926" s="1" t="s">
        <v>1552</v>
      </c>
      <c r="K8926" s="1" t="s">
        <v>35</v>
      </c>
      <c r="L8926" s="1" t="s">
        <v>89</v>
      </c>
      <c r="M8926" s="1" t="s">
        <v>31189</v>
      </c>
      <c r="N8926" s="1">
        <v>400</v>
      </c>
      <c r="O8926" s="1" t="s">
        <v>51</v>
      </c>
      <c r="P8926" s="1" t="s">
        <v>38</v>
      </c>
      <c r="Q8926" s="1" t="s">
        <v>973</v>
      </c>
      <c r="R8926" s="1" t="s">
        <v>119470</v>
      </c>
      <c r="S8926" s="2">
        <v>41640</v>
      </c>
      <c r="T8926" s="2">
        <v>44166</v>
      </c>
      <c r="U8926" s="2">
        <v>44166</v>
      </c>
      <c r="V8926" s="2">
        <v>39462</v>
      </c>
      <c r="W8926" s="1" t="s">
        <v>31189</v>
      </c>
      <c r="X8926" s="2">
        <v>41262</v>
      </c>
      <c r="Y8926" s="1" t="s">
        <v>2071</v>
      </c>
      <c r="Z8926" s="1" t="s">
        <v>31189</v>
      </c>
      <c r="AA8926" s="1" t="s">
        <v>119471</v>
      </c>
    </row>
    <row r="8927" spans="1:27" x14ac:dyDescent="0.25">
      <c r="A8927" s="1">
        <v>8926</v>
      </c>
      <c r="B8927" s="1" t="s">
        <v>24104</v>
      </c>
      <c r="C8927" s="1" t="s">
        <v>24105</v>
      </c>
      <c r="D8927" s="1" t="s">
        <v>24106</v>
      </c>
      <c r="E8927" s="1" t="s">
        <v>29</v>
      </c>
      <c r="F8927" s="1" t="s">
        <v>30</v>
      </c>
      <c r="G8927" s="1" t="s">
        <v>24107</v>
      </c>
      <c r="H8927" s="1" t="s">
        <v>24108</v>
      </c>
      <c r="I8927" s="1" t="s">
        <v>24109</v>
      </c>
      <c r="J8927" s="1" t="s">
        <v>24110</v>
      </c>
      <c r="K8927" s="1" t="s">
        <v>35</v>
      </c>
      <c r="L8927" s="1" t="s">
        <v>89</v>
      </c>
      <c r="M8927" s="1" t="s">
        <v>146</v>
      </c>
      <c r="N8927" s="1">
        <v>231</v>
      </c>
      <c r="O8927" s="1" t="s">
        <v>90</v>
      </c>
      <c r="P8927" s="1" t="s">
        <v>52</v>
      </c>
      <c r="Q8927" s="1" t="s">
        <v>24111</v>
      </c>
      <c r="R8927" s="1" t="s">
        <v>24112</v>
      </c>
      <c r="S8927" s="2">
        <v>42491</v>
      </c>
      <c r="T8927" s="2">
        <v>43435</v>
      </c>
      <c r="U8927" s="2">
        <v>38795</v>
      </c>
      <c r="V8927" s="2">
        <v>41836</v>
      </c>
      <c r="W8927" s="1">
        <v>43120</v>
      </c>
      <c r="X8927" s="2">
        <v>43120</v>
      </c>
      <c r="Y8927" s="1" t="s">
        <v>24113</v>
      </c>
      <c r="Z8927" s="1" t="s">
        <v>24114</v>
      </c>
      <c r="AA8927" s="1" t="s">
        <v>24115</v>
      </c>
    </row>
    <row r="8928" spans="1:27" x14ac:dyDescent="0.25">
      <c r="A8928" s="1">
        <v>8927</v>
      </c>
      <c r="B8928" s="1" t="s">
        <v>53863</v>
      </c>
      <c r="C8928" s="1" t="s">
        <v>53864</v>
      </c>
      <c r="D8928" s="1" t="s">
        <v>31189</v>
      </c>
      <c r="E8928" s="1" t="s">
        <v>29</v>
      </c>
      <c r="F8928" s="1" t="s">
        <v>31055</v>
      </c>
      <c r="G8928" s="1" t="s">
        <v>53865</v>
      </c>
      <c r="H8928" s="1" t="s">
        <v>53866</v>
      </c>
      <c r="I8928" s="1" t="s">
        <v>53867</v>
      </c>
      <c r="J8928" s="1" t="s">
        <v>1128</v>
      </c>
      <c r="K8928" s="1" t="s">
        <v>743</v>
      </c>
      <c r="L8928" s="1" t="s">
        <v>191</v>
      </c>
      <c r="M8928" s="1" t="s">
        <v>756</v>
      </c>
      <c r="N8928" s="1">
        <v>12</v>
      </c>
      <c r="O8928" s="1" t="s">
        <v>51</v>
      </c>
      <c r="P8928" s="1" t="s">
        <v>52</v>
      </c>
      <c r="Q8928" s="1" t="s">
        <v>34109</v>
      </c>
      <c r="R8928" s="1" t="s">
        <v>53868</v>
      </c>
      <c r="S8928" s="2">
        <v>40544</v>
      </c>
      <c r="T8928" s="2">
        <v>40878</v>
      </c>
      <c r="U8928" s="2">
        <v>40878</v>
      </c>
      <c r="V8928" s="2">
        <v>40563</v>
      </c>
      <c r="W8928" s="1" t="s">
        <v>31189</v>
      </c>
      <c r="X8928" s="2">
        <v>40882</v>
      </c>
      <c r="Y8928" s="1" t="s">
        <v>53869</v>
      </c>
      <c r="Z8928" s="1" t="s">
        <v>31189</v>
      </c>
      <c r="AA8928" s="1" t="s">
        <v>53870</v>
      </c>
    </row>
    <row r="8929" spans="1:27" x14ac:dyDescent="0.25">
      <c r="A8929" s="1">
        <v>8928</v>
      </c>
      <c r="B8929" s="1" t="s">
        <v>119472</v>
      </c>
      <c r="C8929" s="1" t="s">
        <v>119473</v>
      </c>
      <c r="D8929" s="1" t="s">
        <v>31189</v>
      </c>
      <c r="E8929" s="1" t="s">
        <v>31153</v>
      </c>
      <c r="F8929" s="1" t="s">
        <v>31055</v>
      </c>
      <c r="G8929" s="1" t="s">
        <v>35469</v>
      </c>
      <c r="H8929" s="1" t="s">
        <v>119474</v>
      </c>
      <c r="I8929" s="1" t="s">
        <v>119475</v>
      </c>
      <c r="J8929" s="1" t="s">
        <v>119476</v>
      </c>
      <c r="K8929" s="1" t="s">
        <v>35</v>
      </c>
      <c r="L8929" s="1" t="s">
        <v>126</v>
      </c>
      <c r="M8929" s="1" t="s">
        <v>323</v>
      </c>
      <c r="N8929" s="1">
        <v>64</v>
      </c>
      <c r="O8929" s="1" t="s">
        <v>37</v>
      </c>
      <c r="P8929" s="1" t="s">
        <v>52</v>
      </c>
      <c r="Q8929" s="1" t="s">
        <v>475</v>
      </c>
      <c r="R8929" s="1" t="s">
        <v>119477</v>
      </c>
      <c r="S8929" s="2">
        <v>37152</v>
      </c>
      <c r="T8929" s="2">
        <v>47594</v>
      </c>
      <c r="U8929" s="2">
        <v>47624</v>
      </c>
      <c r="V8929" s="2">
        <v>39462</v>
      </c>
      <c r="W8929" s="1" t="s">
        <v>31189</v>
      </c>
      <c r="X8929" s="2">
        <v>37519</v>
      </c>
      <c r="Y8929" s="1" t="s">
        <v>43054</v>
      </c>
      <c r="Z8929" s="1" t="s">
        <v>31189</v>
      </c>
      <c r="AA8929" s="1" t="s">
        <v>119478</v>
      </c>
    </row>
    <row r="8930" spans="1:27" x14ac:dyDescent="0.25">
      <c r="A8930" s="1">
        <v>8929</v>
      </c>
      <c r="B8930" s="1" t="s">
        <v>24116</v>
      </c>
      <c r="C8930" s="1" t="s">
        <v>24117</v>
      </c>
      <c r="D8930" s="1" t="s">
        <v>31189</v>
      </c>
      <c r="E8930" s="1" t="s">
        <v>29</v>
      </c>
      <c r="F8930" s="1" t="s">
        <v>30</v>
      </c>
      <c r="G8930" s="1" t="s">
        <v>5748</v>
      </c>
      <c r="H8930" s="1" t="s">
        <v>24118</v>
      </c>
      <c r="I8930" s="1" t="s">
        <v>24119</v>
      </c>
      <c r="J8930" s="1" t="s">
        <v>125</v>
      </c>
      <c r="K8930" s="1" t="s">
        <v>35</v>
      </c>
      <c r="L8930" s="1" t="s">
        <v>49</v>
      </c>
      <c r="M8930" s="1" t="s">
        <v>146</v>
      </c>
      <c r="N8930" s="1">
        <v>829</v>
      </c>
      <c r="O8930" s="1" t="s">
        <v>65</v>
      </c>
      <c r="P8930" s="1" t="s">
        <v>52</v>
      </c>
      <c r="Q8930" s="1" t="s">
        <v>1277</v>
      </c>
      <c r="R8930" s="1" t="s">
        <v>24120</v>
      </c>
      <c r="S8930" s="2">
        <v>37907</v>
      </c>
      <c r="T8930" s="2">
        <v>37421</v>
      </c>
      <c r="U8930" s="2">
        <v>43905</v>
      </c>
      <c r="V8930" s="2">
        <v>37177</v>
      </c>
      <c r="W8930" s="1">
        <v>40225</v>
      </c>
      <c r="X8930" s="2">
        <v>37394</v>
      </c>
      <c r="Y8930" s="1" t="s">
        <v>24121</v>
      </c>
      <c r="Z8930" s="1" t="s">
        <v>31189</v>
      </c>
      <c r="AA8930" s="1" t="s">
        <v>24122</v>
      </c>
    </row>
    <row r="8931" spans="1:27" x14ac:dyDescent="0.25">
      <c r="A8931" s="1">
        <v>8930</v>
      </c>
      <c r="B8931" s="1" t="s">
        <v>53871</v>
      </c>
      <c r="C8931" s="1" t="s">
        <v>53872</v>
      </c>
      <c r="D8931" s="1" t="s">
        <v>31189</v>
      </c>
      <c r="E8931" s="1" t="s">
        <v>29</v>
      </c>
      <c r="F8931" s="1" t="s">
        <v>31055</v>
      </c>
      <c r="G8931" s="1" t="s">
        <v>4901</v>
      </c>
      <c r="H8931" s="1" t="s">
        <v>31189</v>
      </c>
      <c r="I8931" s="1" t="s">
        <v>53873</v>
      </c>
      <c r="J8931" s="1" t="s">
        <v>226</v>
      </c>
      <c r="K8931" s="1" t="s">
        <v>190</v>
      </c>
      <c r="L8931" s="1" t="s">
        <v>374</v>
      </c>
      <c r="M8931" s="1" t="s">
        <v>31189</v>
      </c>
      <c r="N8931" s="1">
        <v>47</v>
      </c>
      <c r="O8931" s="1" t="s">
        <v>51</v>
      </c>
      <c r="P8931" s="1" t="s">
        <v>38</v>
      </c>
      <c r="Q8931" s="1" t="s">
        <v>290</v>
      </c>
      <c r="R8931" s="1" t="s">
        <v>53874</v>
      </c>
      <c r="S8931" s="2">
        <v>40544</v>
      </c>
      <c r="T8931" s="2">
        <v>40725</v>
      </c>
      <c r="U8931" s="2">
        <v>40725</v>
      </c>
      <c r="V8931" s="2">
        <v>40562</v>
      </c>
      <c r="W8931" s="1" t="s">
        <v>31189</v>
      </c>
      <c r="X8931" s="2">
        <v>40953</v>
      </c>
      <c r="Y8931" s="1" t="s">
        <v>53861</v>
      </c>
      <c r="Z8931" s="1" t="s">
        <v>31189</v>
      </c>
      <c r="AA8931" s="1" t="s">
        <v>53875</v>
      </c>
    </row>
    <row r="8932" spans="1:27" x14ac:dyDescent="0.25">
      <c r="A8932" s="1">
        <v>8931</v>
      </c>
      <c r="B8932" s="1" t="s">
        <v>119479</v>
      </c>
      <c r="C8932" s="1" t="s">
        <v>119480</v>
      </c>
      <c r="D8932" s="1" t="s">
        <v>119481</v>
      </c>
      <c r="E8932" s="1" t="s">
        <v>106049</v>
      </c>
      <c r="F8932" s="1" t="s">
        <v>31055</v>
      </c>
      <c r="G8932" s="1" t="s">
        <v>57763</v>
      </c>
      <c r="H8932" s="1" t="s">
        <v>119482</v>
      </c>
      <c r="I8932" s="1" t="s">
        <v>119483</v>
      </c>
      <c r="J8932" s="1" t="s">
        <v>407</v>
      </c>
      <c r="K8932" s="1" t="s">
        <v>190</v>
      </c>
      <c r="L8932" s="1" t="s">
        <v>89</v>
      </c>
      <c r="M8932" s="1" t="s">
        <v>127</v>
      </c>
      <c r="N8932" s="1">
        <v>60</v>
      </c>
      <c r="O8932" s="1" t="s">
        <v>51</v>
      </c>
      <c r="P8932" s="1" t="s">
        <v>52</v>
      </c>
      <c r="Q8932" s="1" t="s">
        <v>2022</v>
      </c>
      <c r="R8932" s="1" t="s">
        <v>119484</v>
      </c>
      <c r="S8932" s="2">
        <v>42186</v>
      </c>
      <c r="T8932" s="2">
        <v>42795</v>
      </c>
      <c r="U8932" s="2">
        <v>43160</v>
      </c>
      <c r="V8932" s="2">
        <v>39097</v>
      </c>
      <c r="W8932" s="1" t="s">
        <v>31189</v>
      </c>
      <c r="X8932" s="2">
        <v>43420</v>
      </c>
      <c r="Y8932" s="1" t="s">
        <v>46453</v>
      </c>
      <c r="Z8932" s="1" t="s">
        <v>31189</v>
      </c>
      <c r="AA8932" s="1" t="s">
        <v>119485</v>
      </c>
    </row>
    <row r="8933" spans="1:27" x14ac:dyDescent="0.25">
      <c r="A8933" s="1">
        <v>8932</v>
      </c>
      <c r="B8933" s="1" t="s">
        <v>24123</v>
      </c>
      <c r="C8933" s="1" t="s">
        <v>24124</v>
      </c>
      <c r="D8933" s="1" t="s">
        <v>31189</v>
      </c>
      <c r="E8933" s="1" t="s">
        <v>29</v>
      </c>
      <c r="F8933" s="1" t="s">
        <v>30</v>
      </c>
      <c r="G8933" s="1" t="s">
        <v>24125</v>
      </c>
      <c r="H8933" s="1" t="s">
        <v>24126</v>
      </c>
      <c r="I8933" s="1" t="s">
        <v>24127</v>
      </c>
      <c r="J8933" s="1" t="s">
        <v>1338</v>
      </c>
      <c r="K8933" s="1" t="s">
        <v>35</v>
      </c>
      <c r="L8933" s="1" t="s">
        <v>89</v>
      </c>
      <c r="M8933" s="1" t="s">
        <v>756</v>
      </c>
      <c r="N8933" s="1">
        <v>50</v>
      </c>
      <c r="O8933" s="1" t="s">
        <v>65</v>
      </c>
      <c r="P8933" s="1" t="s">
        <v>52</v>
      </c>
      <c r="Q8933" s="1" t="s">
        <v>169</v>
      </c>
      <c r="R8933" s="1" t="s">
        <v>24128</v>
      </c>
      <c r="S8933" s="2">
        <v>39581</v>
      </c>
      <c r="T8933" s="2">
        <v>40286</v>
      </c>
      <c r="U8933" s="2">
        <v>40286</v>
      </c>
      <c r="V8933" s="2">
        <v>39491</v>
      </c>
      <c r="W8933" s="1">
        <v>42114</v>
      </c>
      <c r="X8933" s="2">
        <v>42114</v>
      </c>
      <c r="Y8933" s="1" t="s">
        <v>24129</v>
      </c>
      <c r="Z8933" s="1" t="s">
        <v>24130</v>
      </c>
      <c r="AA8933" s="1" t="s">
        <v>24131</v>
      </c>
    </row>
    <row r="8934" spans="1:27" x14ac:dyDescent="0.25">
      <c r="A8934" s="1">
        <v>8933</v>
      </c>
      <c r="B8934" s="1" t="s">
        <v>53876</v>
      </c>
      <c r="C8934" s="1" t="s">
        <v>53877</v>
      </c>
      <c r="D8934" s="1" t="s">
        <v>31189</v>
      </c>
      <c r="E8934" s="1" t="s">
        <v>29</v>
      </c>
      <c r="F8934" s="1" t="s">
        <v>31055</v>
      </c>
      <c r="G8934" s="1" t="s">
        <v>3552</v>
      </c>
      <c r="H8934" s="1" t="s">
        <v>53878</v>
      </c>
      <c r="I8934" s="1" t="s">
        <v>53879</v>
      </c>
      <c r="J8934" s="1" t="s">
        <v>904</v>
      </c>
      <c r="K8934" s="1" t="s">
        <v>35</v>
      </c>
      <c r="L8934" s="1" t="s">
        <v>574</v>
      </c>
      <c r="M8934" s="1" t="s">
        <v>50</v>
      </c>
      <c r="N8934" s="1">
        <v>48</v>
      </c>
      <c r="O8934" s="1" t="s">
        <v>51</v>
      </c>
      <c r="P8934" s="1" t="s">
        <v>52</v>
      </c>
      <c r="Q8934" s="1" t="s">
        <v>475</v>
      </c>
      <c r="R8934" s="1" t="s">
        <v>53880</v>
      </c>
      <c r="S8934" s="2">
        <v>40210</v>
      </c>
      <c r="T8934" s="2">
        <v>41306</v>
      </c>
      <c r="U8934" s="2">
        <v>41306</v>
      </c>
      <c r="V8934" s="2">
        <v>40560</v>
      </c>
      <c r="W8934" s="1" t="s">
        <v>31189</v>
      </c>
      <c r="X8934" s="2">
        <v>41975</v>
      </c>
      <c r="Y8934" s="1" t="s">
        <v>53881</v>
      </c>
      <c r="Z8934" s="1" t="s">
        <v>31189</v>
      </c>
      <c r="AA8934" s="1" t="s">
        <v>53882</v>
      </c>
    </row>
    <row r="8935" spans="1:27" x14ac:dyDescent="0.25">
      <c r="A8935" s="1">
        <v>8934</v>
      </c>
      <c r="B8935" s="1" t="s">
        <v>119486</v>
      </c>
      <c r="C8935" s="1" t="s">
        <v>119487</v>
      </c>
      <c r="D8935" s="1" t="s">
        <v>119488</v>
      </c>
      <c r="E8935" s="1" t="s">
        <v>97420</v>
      </c>
      <c r="F8935" s="1" t="s">
        <v>31055</v>
      </c>
      <c r="G8935" s="1" t="s">
        <v>1549</v>
      </c>
      <c r="H8935" s="1" t="s">
        <v>119489</v>
      </c>
      <c r="I8935" s="1" t="s">
        <v>119490</v>
      </c>
      <c r="J8935" s="1" t="s">
        <v>4426</v>
      </c>
      <c r="K8935" s="1" t="s">
        <v>743</v>
      </c>
      <c r="L8935" s="1" t="s">
        <v>89</v>
      </c>
      <c r="M8935" s="1" t="s">
        <v>127</v>
      </c>
      <c r="N8935" s="1">
        <v>130</v>
      </c>
      <c r="O8935" s="1" t="s">
        <v>51</v>
      </c>
      <c r="P8935" s="1" t="s">
        <v>52</v>
      </c>
      <c r="Q8935" s="1" t="s">
        <v>475</v>
      </c>
      <c r="R8935" s="1" t="s">
        <v>119491</v>
      </c>
      <c r="S8935" s="2">
        <v>42005</v>
      </c>
      <c r="T8935" s="2">
        <v>44166</v>
      </c>
      <c r="U8935" s="2">
        <v>44531</v>
      </c>
      <c r="V8935" s="2">
        <v>39097</v>
      </c>
      <c r="W8935" s="1" t="s">
        <v>31189</v>
      </c>
      <c r="X8935" s="2">
        <v>44762</v>
      </c>
      <c r="Y8935" s="1" t="s">
        <v>119492</v>
      </c>
      <c r="Z8935" s="1" t="s">
        <v>31189</v>
      </c>
      <c r="AA8935" s="1" t="s">
        <v>119493</v>
      </c>
    </row>
    <row r="8936" spans="1:27" x14ac:dyDescent="0.25">
      <c r="A8936" s="1">
        <v>8935</v>
      </c>
      <c r="B8936" s="1" t="s">
        <v>24132</v>
      </c>
      <c r="C8936" s="1" t="s">
        <v>24133</v>
      </c>
      <c r="D8936" s="1" t="s">
        <v>31189</v>
      </c>
      <c r="E8936" s="1" t="s">
        <v>29</v>
      </c>
      <c r="F8936" s="1" t="s">
        <v>30</v>
      </c>
      <c r="G8936" s="1" t="s">
        <v>18303</v>
      </c>
      <c r="H8936" s="1" t="s">
        <v>24134</v>
      </c>
      <c r="I8936" s="1" t="s">
        <v>24135</v>
      </c>
      <c r="J8936" s="1" t="s">
        <v>24136</v>
      </c>
      <c r="K8936" s="1" t="s">
        <v>35</v>
      </c>
      <c r="L8936" s="1" t="s">
        <v>89</v>
      </c>
      <c r="M8936" s="1" t="s">
        <v>146</v>
      </c>
      <c r="N8936" s="1">
        <v>19</v>
      </c>
      <c r="O8936" s="1" t="s">
        <v>65</v>
      </c>
      <c r="P8936" s="1" t="s">
        <v>52</v>
      </c>
      <c r="Q8936" s="1" t="s">
        <v>169</v>
      </c>
      <c r="R8936" s="1" t="s">
        <v>24137</v>
      </c>
      <c r="S8936" s="2">
        <v>47400</v>
      </c>
      <c r="T8936" s="2">
        <v>42990</v>
      </c>
      <c r="U8936" s="2">
        <v>37239</v>
      </c>
      <c r="V8936" s="2">
        <v>44751</v>
      </c>
      <c r="W8936" s="1">
        <v>40681</v>
      </c>
      <c r="X8936" s="2">
        <v>41443</v>
      </c>
      <c r="Y8936" s="1" t="s">
        <v>24138</v>
      </c>
      <c r="Z8936" s="1" t="s">
        <v>31189</v>
      </c>
      <c r="AA8936" s="1" t="s">
        <v>24139</v>
      </c>
    </row>
    <row r="8937" spans="1:27" x14ac:dyDescent="0.25">
      <c r="A8937" s="1">
        <v>8936</v>
      </c>
      <c r="B8937" s="1" t="s">
        <v>53883</v>
      </c>
      <c r="C8937" s="1" t="s">
        <v>53884</v>
      </c>
      <c r="D8937" s="1" t="s">
        <v>31189</v>
      </c>
      <c r="E8937" s="1" t="s">
        <v>29</v>
      </c>
      <c r="F8937" s="1" t="s">
        <v>31055</v>
      </c>
      <c r="G8937" s="1" t="s">
        <v>53885</v>
      </c>
      <c r="H8937" s="1" t="s">
        <v>53886</v>
      </c>
      <c r="I8937" s="1" t="s">
        <v>53887</v>
      </c>
      <c r="J8937" s="1" t="s">
        <v>35492</v>
      </c>
      <c r="K8937" s="1" t="s">
        <v>35</v>
      </c>
      <c r="L8937" s="1" t="s">
        <v>773</v>
      </c>
      <c r="M8937" s="1" t="s">
        <v>50</v>
      </c>
      <c r="N8937" s="1">
        <v>179</v>
      </c>
      <c r="O8937" s="1" t="s">
        <v>51</v>
      </c>
      <c r="P8937" s="1" t="s">
        <v>52</v>
      </c>
      <c r="Q8937" s="1" t="s">
        <v>465</v>
      </c>
      <c r="R8937" s="1" t="s">
        <v>53888</v>
      </c>
      <c r="S8937" s="2">
        <v>40513</v>
      </c>
      <c r="T8937" s="2">
        <v>43392</v>
      </c>
      <c r="U8937" s="2">
        <v>43392</v>
      </c>
      <c r="V8937" s="2">
        <v>40560</v>
      </c>
      <c r="W8937" s="1" t="s">
        <v>31189</v>
      </c>
      <c r="X8937" s="2">
        <v>43396</v>
      </c>
      <c r="Y8937" s="1" t="s">
        <v>53889</v>
      </c>
      <c r="Z8937" s="1" t="s">
        <v>31189</v>
      </c>
      <c r="AA8937" s="1" t="s">
        <v>53890</v>
      </c>
    </row>
    <row r="8938" spans="1:27" x14ac:dyDescent="0.25">
      <c r="A8938" s="1">
        <v>8937</v>
      </c>
      <c r="B8938" s="1" t="s">
        <v>119494</v>
      </c>
      <c r="C8938" s="1" t="s">
        <v>119495</v>
      </c>
      <c r="D8938" s="1" t="s">
        <v>119496</v>
      </c>
      <c r="E8938" s="1" t="s">
        <v>97420</v>
      </c>
      <c r="F8938" s="1" t="s">
        <v>31055</v>
      </c>
      <c r="G8938" s="1" t="s">
        <v>119497</v>
      </c>
      <c r="H8938" s="1" t="s">
        <v>119498</v>
      </c>
      <c r="I8938" s="1" t="s">
        <v>119499</v>
      </c>
      <c r="J8938" s="1" t="s">
        <v>119500</v>
      </c>
      <c r="K8938" s="1" t="s">
        <v>35</v>
      </c>
      <c r="L8938" s="1" t="s">
        <v>5170</v>
      </c>
      <c r="M8938" s="1" t="s">
        <v>146</v>
      </c>
      <c r="N8938" s="1">
        <v>300</v>
      </c>
      <c r="O8938" s="1" t="s">
        <v>51</v>
      </c>
      <c r="P8938" s="1" t="s">
        <v>52</v>
      </c>
      <c r="Q8938" s="1" t="s">
        <v>475</v>
      </c>
      <c r="R8938" s="1" t="s">
        <v>119501</v>
      </c>
      <c r="S8938" s="2">
        <v>36910</v>
      </c>
      <c r="T8938" s="2">
        <v>44896</v>
      </c>
      <c r="U8938" s="2">
        <v>44896</v>
      </c>
      <c r="V8938" s="2">
        <v>39097</v>
      </c>
      <c r="W8938" s="1" t="s">
        <v>31189</v>
      </c>
      <c r="X8938" s="2">
        <v>47592</v>
      </c>
      <c r="Y8938" s="1" t="s">
        <v>1990</v>
      </c>
      <c r="Z8938" s="1" t="s">
        <v>31189</v>
      </c>
      <c r="AA8938" s="1" t="s">
        <v>119502</v>
      </c>
    </row>
    <row r="8939" spans="1:27" x14ac:dyDescent="0.25">
      <c r="A8939" s="1">
        <v>8938</v>
      </c>
      <c r="B8939" s="1" t="s">
        <v>24140</v>
      </c>
      <c r="C8939" s="1" t="s">
        <v>24141</v>
      </c>
      <c r="D8939" s="1" t="s">
        <v>24142</v>
      </c>
      <c r="E8939" s="1" t="s">
        <v>29</v>
      </c>
      <c r="F8939" s="1" t="s">
        <v>30</v>
      </c>
      <c r="G8939" s="1" t="s">
        <v>1125</v>
      </c>
      <c r="H8939" s="1" t="s">
        <v>24143</v>
      </c>
      <c r="I8939" s="1" t="s">
        <v>24144</v>
      </c>
      <c r="J8939" s="1" t="s">
        <v>24145</v>
      </c>
      <c r="K8939" s="1" t="s">
        <v>35</v>
      </c>
      <c r="L8939" s="1" t="s">
        <v>24146</v>
      </c>
      <c r="M8939" s="1" t="s">
        <v>351</v>
      </c>
      <c r="N8939" s="1">
        <v>119</v>
      </c>
      <c r="O8939" s="1" t="s">
        <v>65</v>
      </c>
      <c r="P8939" s="1" t="s">
        <v>52</v>
      </c>
      <c r="Q8939" s="1" t="s">
        <v>475</v>
      </c>
      <c r="R8939" s="1" t="s">
        <v>24147</v>
      </c>
      <c r="S8939" s="2">
        <v>38401</v>
      </c>
      <c r="T8939" s="2">
        <v>41232</v>
      </c>
      <c r="U8939" s="2">
        <v>41232</v>
      </c>
      <c r="V8939" s="2">
        <v>37333</v>
      </c>
      <c r="W8939" s="1">
        <v>38158</v>
      </c>
      <c r="X8939" s="2">
        <v>40076</v>
      </c>
      <c r="Y8939" s="1" t="s">
        <v>24148</v>
      </c>
      <c r="Z8939" s="1" t="s">
        <v>24149</v>
      </c>
      <c r="AA8939" s="1" t="s">
        <v>24150</v>
      </c>
    </row>
    <row r="8940" spans="1:27" x14ac:dyDescent="0.25">
      <c r="A8940" s="1">
        <v>8939</v>
      </c>
      <c r="B8940" s="1" t="s">
        <v>53891</v>
      </c>
      <c r="C8940" s="1" t="s">
        <v>53892</v>
      </c>
      <c r="D8940" s="1" t="s">
        <v>31189</v>
      </c>
      <c r="E8940" s="1" t="s">
        <v>29</v>
      </c>
      <c r="F8940" s="1" t="s">
        <v>31055</v>
      </c>
      <c r="G8940" s="1" t="s">
        <v>53893</v>
      </c>
      <c r="H8940" s="1" t="s">
        <v>53894</v>
      </c>
      <c r="I8940" s="1" t="s">
        <v>53895</v>
      </c>
      <c r="J8940" s="1" t="s">
        <v>53896</v>
      </c>
      <c r="K8940" s="1" t="s">
        <v>35</v>
      </c>
      <c r="L8940" s="1" t="s">
        <v>681</v>
      </c>
      <c r="M8940" s="1" t="s">
        <v>50</v>
      </c>
      <c r="N8940" s="1">
        <v>28</v>
      </c>
      <c r="O8940" s="1" t="s">
        <v>51</v>
      </c>
      <c r="P8940" s="1" t="s">
        <v>52</v>
      </c>
      <c r="Q8940" s="1" t="s">
        <v>1092</v>
      </c>
      <c r="R8940" s="1" t="s">
        <v>53897</v>
      </c>
      <c r="S8940" s="2">
        <v>40544</v>
      </c>
      <c r="T8940" s="2">
        <v>40603</v>
      </c>
      <c r="U8940" s="2">
        <v>41334</v>
      </c>
      <c r="V8940" s="2">
        <v>40560</v>
      </c>
      <c r="W8940" s="1" t="s">
        <v>31189</v>
      </c>
      <c r="X8940" s="2">
        <v>42073</v>
      </c>
      <c r="Y8940" s="1" t="s">
        <v>53898</v>
      </c>
      <c r="Z8940" s="1" t="s">
        <v>31189</v>
      </c>
      <c r="AA8940" s="1" t="s">
        <v>53899</v>
      </c>
    </row>
    <row r="8941" spans="1:27" x14ac:dyDescent="0.25">
      <c r="A8941" s="1">
        <v>8940</v>
      </c>
      <c r="B8941" s="1" t="s">
        <v>119503</v>
      </c>
      <c r="C8941" s="1" t="s">
        <v>119504</v>
      </c>
      <c r="D8941" s="1" t="s">
        <v>31189</v>
      </c>
      <c r="E8941" s="1" t="s">
        <v>31153</v>
      </c>
      <c r="F8941" s="1" t="s">
        <v>31055</v>
      </c>
      <c r="G8941" s="1" t="s">
        <v>119505</v>
      </c>
      <c r="H8941" s="1" t="s">
        <v>119506</v>
      </c>
      <c r="I8941" s="1" t="s">
        <v>119507</v>
      </c>
      <c r="J8941" s="1" t="s">
        <v>37121</v>
      </c>
      <c r="K8941" s="1" t="s">
        <v>35</v>
      </c>
      <c r="L8941" s="1" t="s">
        <v>89</v>
      </c>
      <c r="M8941" s="1" t="s">
        <v>50</v>
      </c>
      <c r="N8941" s="1">
        <v>50</v>
      </c>
      <c r="O8941" s="1" t="s">
        <v>51</v>
      </c>
      <c r="P8941" s="1" t="s">
        <v>52</v>
      </c>
      <c r="Q8941" s="1" t="s">
        <v>267</v>
      </c>
      <c r="R8941" s="1" t="s">
        <v>42988</v>
      </c>
      <c r="S8941" s="2">
        <v>42005</v>
      </c>
      <c r="T8941" s="2">
        <v>44166</v>
      </c>
      <c r="U8941" s="2">
        <v>44166</v>
      </c>
      <c r="V8941" s="2">
        <v>39097</v>
      </c>
      <c r="W8941" s="1" t="s">
        <v>31189</v>
      </c>
      <c r="X8941" s="2">
        <v>38827</v>
      </c>
      <c r="Y8941" s="1" t="s">
        <v>119508</v>
      </c>
      <c r="Z8941" s="1" t="s">
        <v>31189</v>
      </c>
      <c r="AA8941" s="1" t="s">
        <v>119509</v>
      </c>
    </row>
    <row r="8942" spans="1:27" x14ac:dyDescent="0.25">
      <c r="A8942" s="1">
        <v>8941</v>
      </c>
      <c r="B8942" s="1" t="s">
        <v>24151</v>
      </c>
      <c r="C8942" s="1" t="s">
        <v>24152</v>
      </c>
      <c r="D8942" s="1" t="s">
        <v>31189</v>
      </c>
      <c r="E8942" s="1" t="s">
        <v>29</v>
      </c>
      <c r="F8942" s="1" t="s">
        <v>30</v>
      </c>
      <c r="G8942" s="1" t="s">
        <v>11069</v>
      </c>
      <c r="H8942" s="1" t="s">
        <v>24153</v>
      </c>
      <c r="I8942" s="1" t="s">
        <v>24154</v>
      </c>
      <c r="J8942" s="1" t="s">
        <v>125</v>
      </c>
      <c r="K8942" s="1" t="s">
        <v>35</v>
      </c>
      <c r="L8942" s="1" t="s">
        <v>89</v>
      </c>
      <c r="M8942" s="1" t="s">
        <v>127</v>
      </c>
      <c r="N8942" s="1">
        <v>222</v>
      </c>
      <c r="O8942" s="1" t="s">
        <v>65</v>
      </c>
      <c r="P8942" s="1" t="s">
        <v>52</v>
      </c>
      <c r="Q8942" s="1" t="s">
        <v>548</v>
      </c>
      <c r="R8942" s="1" t="s">
        <v>24155</v>
      </c>
      <c r="S8942" s="2">
        <v>45122</v>
      </c>
      <c r="T8942" s="2">
        <v>44912</v>
      </c>
      <c r="U8942" s="2">
        <v>47469</v>
      </c>
      <c r="V8942" s="2">
        <v>44757</v>
      </c>
      <c r="W8942" s="1">
        <v>38096</v>
      </c>
      <c r="X8942" s="2">
        <v>38096</v>
      </c>
      <c r="Y8942" s="1" t="s">
        <v>24156</v>
      </c>
      <c r="Z8942" s="1" t="s">
        <v>24157</v>
      </c>
      <c r="AA8942" s="1" t="s">
        <v>24158</v>
      </c>
    </row>
    <row r="8943" spans="1:27" x14ac:dyDescent="0.25">
      <c r="A8943" s="1">
        <v>8942</v>
      </c>
      <c r="B8943" s="1" t="s">
        <v>53900</v>
      </c>
      <c r="C8943" s="1" t="s">
        <v>53901</v>
      </c>
      <c r="D8943" s="1" t="s">
        <v>31189</v>
      </c>
      <c r="E8943" s="1" t="s">
        <v>29</v>
      </c>
      <c r="F8943" s="1" t="s">
        <v>31055</v>
      </c>
      <c r="G8943" s="1" t="s">
        <v>53902</v>
      </c>
      <c r="H8943" s="1" t="s">
        <v>53903</v>
      </c>
      <c r="I8943" s="1" t="s">
        <v>53904</v>
      </c>
      <c r="J8943" s="1" t="s">
        <v>53905</v>
      </c>
      <c r="K8943" s="1" t="s">
        <v>35</v>
      </c>
      <c r="L8943" s="1" t="s">
        <v>2113</v>
      </c>
      <c r="M8943" s="1" t="s">
        <v>50</v>
      </c>
      <c r="N8943" s="1">
        <v>13</v>
      </c>
      <c r="O8943" s="1" t="s">
        <v>51</v>
      </c>
      <c r="P8943" s="1" t="s">
        <v>52</v>
      </c>
      <c r="Q8943" s="1" t="s">
        <v>1941</v>
      </c>
      <c r="R8943" s="1" t="s">
        <v>53906</v>
      </c>
      <c r="S8943" s="2">
        <v>40179</v>
      </c>
      <c r="T8943" s="2">
        <v>40391</v>
      </c>
      <c r="U8943" s="2">
        <v>40391</v>
      </c>
      <c r="V8943" s="2">
        <v>40556</v>
      </c>
      <c r="W8943" s="1" t="s">
        <v>31189</v>
      </c>
      <c r="X8943" s="2">
        <v>40556</v>
      </c>
      <c r="Y8943" s="1" t="s">
        <v>2323</v>
      </c>
      <c r="Z8943" s="1" t="s">
        <v>31189</v>
      </c>
      <c r="AA8943" s="1" t="s">
        <v>53907</v>
      </c>
    </row>
    <row r="8944" spans="1:27" x14ac:dyDescent="0.25">
      <c r="A8944" s="1">
        <v>8943</v>
      </c>
      <c r="B8944" s="1" t="s">
        <v>119510</v>
      </c>
      <c r="C8944" s="1" t="s">
        <v>119511</v>
      </c>
      <c r="D8944" s="1" t="s">
        <v>119512</v>
      </c>
      <c r="E8944" s="1" t="s">
        <v>99985</v>
      </c>
      <c r="F8944" s="1" t="s">
        <v>31055</v>
      </c>
      <c r="G8944" s="1" t="s">
        <v>117224</v>
      </c>
      <c r="H8944" s="1" t="s">
        <v>119513</v>
      </c>
      <c r="I8944" s="1" t="s">
        <v>119514</v>
      </c>
      <c r="J8944" s="1" t="s">
        <v>119515</v>
      </c>
      <c r="K8944" s="1" t="s">
        <v>35</v>
      </c>
      <c r="L8944" s="1" t="s">
        <v>126</v>
      </c>
      <c r="M8944" s="1" t="s">
        <v>756</v>
      </c>
      <c r="N8944" s="1">
        <v>8</v>
      </c>
      <c r="O8944" s="1" t="s">
        <v>65</v>
      </c>
      <c r="P8944" s="1" t="s">
        <v>52</v>
      </c>
      <c r="Q8944" s="1" t="s">
        <v>363</v>
      </c>
      <c r="R8944" s="1" t="s">
        <v>119516</v>
      </c>
      <c r="S8944" s="2">
        <v>42125</v>
      </c>
      <c r="T8944" s="2">
        <v>42705</v>
      </c>
      <c r="U8944" s="2">
        <v>42887</v>
      </c>
      <c r="V8944" s="2">
        <v>36906</v>
      </c>
      <c r="W8944" s="1" t="s">
        <v>31189</v>
      </c>
      <c r="X8944" s="2">
        <v>47013</v>
      </c>
      <c r="Y8944" s="1" t="s">
        <v>116541</v>
      </c>
      <c r="Z8944" s="1" t="s">
        <v>31189</v>
      </c>
      <c r="AA8944" s="1" t="s">
        <v>119517</v>
      </c>
    </row>
    <row r="8945" spans="1:27" x14ac:dyDescent="0.25">
      <c r="A8945" s="1">
        <v>8944</v>
      </c>
      <c r="B8945" s="1" t="s">
        <v>24159</v>
      </c>
      <c r="C8945" s="1" t="s">
        <v>24160</v>
      </c>
      <c r="D8945" s="1" t="s">
        <v>24161</v>
      </c>
      <c r="E8945" s="1" t="s">
        <v>29</v>
      </c>
      <c r="F8945" s="1" t="s">
        <v>30</v>
      </c>
      <c r="G8945" s="1" t="s">
        <v>24162</v>
      </c>
      <c r="H8945" s="1" t="s">
        <v>24163</v>
      </c>
      <c r="I8945" s="1" t="s">
        <v>24164</v>
      </c>
      <c r="J8945" s="1" t="s">
        <v>5297</v>
      </c>
      <c r="K8945" s="1" t="s">
        <v>35</v>
      </c>
      <c r="L8945" s="1" t="s">
        <v>574</v>
      </c>
      <c r="M8945" s="1" t="s">
        <v>146</v>
      </c>
      <c r="N8945" s="1">
        <v>138</v>
      </c>
      <c r="O8945" s="1" t="s">
        <v>65</v>
      </c>
      <c r="P8945" s="1" t="s">
        <v>52</v>
      </c>
      <c r="Q8945" s="1" t="s">
        <v>475</v>
      </c>
      <c r="R8945" s="1" t="s">
        <v>24165</v>
      </c>
      <c r="S8945" s="2">
        <v>42325</v>
      </c>
      <c r="T8945" s="2">
        <v>40621</v>
      </c>
      <c r="U8945" s="2">
        <v>40621</v>
      </c>
      <c r="V8945" s="2">
        <v>41169</v>
      </c>
      <c r="W8945" s="1">
        <v>45005</v>
      </c>
      <c r="X8945" s="2">
        <v>45005</v>
      </c>
      <c r="Y8945" s="1" t="s">
        <v>24166</v>
      </c>
      <c r="Z8945" s="1" t="s">
        <v>24167</v>
      </c>
      <c r="AA8945" s="1" t="s">
        <v>24168</v>
      </c>
    </row>
    <row r="8946" spans="1:27" x14ac:dyDescent="0.25">
      <c r="A8946" s="1">
        <v>8945</v>
      </c>
      <c r="B8946" s="1" t="s">
        <v>53908</v>
      </c>
      <c r="C8946" s="1" t="s">
        <v>53909</v>
      </c>
      <c r="D8946" s="1" t="s">
        <v>31189</v>
      </c>
      <c r="E8946" s="1" t="s">
        <v>29</v>
      </c>
      <c r="F8946" s="1" t="s">
        <v>31055</v>
      </c>
      <c r="G8946" s="1" t="s">
        <v>53910</v>
      </c>
      <c r="H8946" s="1" t="s">
        <v>53911</v>
      </c>
      <c r="I8946" s="1" t="s">
        <v>53912</v>
      </c>
      <c r="J8946" s="1" t="s">
        <v>53913</v>
      </c>
      <c r="K8946" s="1" t="s">
        <v>35</v>
      </c>
      <c r="L8946" s="1" t="s">
        <v>33631</v>
      </c>
      <c r="M8946" s="1" t="s">
        <v>756</v>
      </c>
      <c r="N8946" s="1">
        <v>40</v>
      </c>
      <c r="O8946" s="1" t="s">
        <v>90</v>
      </c>
      <c r="P8946" s="1" t="s">
        <v>52</v>
      </c>
      <c r="Q8946" s="1" t="s">
        <v>548</v>
      </c>
      <c r="R8946" s="1" t="s">
        <v>53914</v>
      </c>
      <c r="S8946" s="2">
        <v>40544</v>
      </c>
      <c r="T8946" s="2">
        <v>41791</v>
      </c>
      <c r="U8946" s="2">
        <v>41791</v>
      </c>
      <c r="V8946" s="2">
        <v>40556</v>
      </c>
      <c r="W8946" s="1" t="s">
        <v>31189</v>
      </c>
      <c r="X8946" s="2">
        <v>41856</v>
      </c>
      <c r="Y8946" s="1" t="s">
        <v>48757</v>
      </c>
      <c r="Z8946" s="1" t="s">
        <v>31189</v>
      </c>
      <c r="AA8946" s="1" t="s">
        <v>53915</v>
      </c>
    </row>
    <row r="8947" spans="1:27" x14ac:dyDescent="0.25">
      <c r="A8947" s="1">
        <v>8946</v>
      </c>
      <c r="B8947" s="1" t="s">
        <v>119518</v>
      </c>
      <c r="C8947" s="1" t="s">
        <v>119519</v>
      </c>
      <c r="D8947" s="1" t="s">
        <v>31189</v>
      </c>
      <c r="E8947" s="1" t="s">
        <v>106049</v>
      </c>
      <c r="F8947" s="1" t="s">
        <v>31055</v>
      </c>
      <c r="G8947" s="1" t="s">
        <v>4556</v>
      </c>
      <c r="H8947" s="1" t="s">
        <v>119520</v>
      </c>
      <c r="I8947" s="1" t="s">
        <v>119521</v>
      </c>
      <c r="J8947" s="1" t="s">
        <v>226</v>
      </c>
      <c r="K8947" s="1" t="s">
        <v>35</v>
      </c>
      <c r="L8947" s="1" t="s">
        <v>89</v>
      </c>
      <c r="M8947" s="1" t="s">
        <v>114</v>
      </c>
      <c r="N8947" s="1">
        <v>60</v>
      </c>
      <c r="O8947" s="1" t="s">
        <v>51</v>
      </c>
      <c r="P8947" s="1" t="s">
        <v>52</v>
      </c>
      <c r="Q8947" s="1" t="s">
        <v>169</v>
      </c>
      <c r="R8947" s="1" t="s">
        <v>119522</v>
      </c>
      <c r="S8947" s="2">
        <v>42005</v>
      </c>
      <c r="T8947" s="2">
        <v>43282</v>
      </c>
      <c r="U8947" s="2">
        <v>43282</v>
      </c>
      <c r="V8947" s="2">
        <v>36906</v>
      </c>
      <c r="W8947" s="1" t="s">
        <v>31189</v>
      </c>
      <c r="X8947" s="2">
        <v>41807</v>
      </c>
      <c r="Y8947" s="1" t="s">
        <v>33017</v>
      </c>
      <c r="Z8947" s="1" t="s">
        <v>31189</v>
      </c>
      <c r="AA8947" s="1" t="s">
        <v>119523</v>
      </c>
    </row>
    <row r="8948" spans="1:27" x14ac:dyDescent="0.25">
      <c r="A8948" s="1">
        <v>8947</v>
      </c>
      <c r="B8948" s="1" t="s">
        <v>24169</v>
      </c>
      <c r="C8948" s="1" t="s">
        <v>24170</v>
      </c>
      <c r="D8948" s="1" t="s">
        <v>31189</v>
      </c>
      <c r="E8948" s="1" t="s">
        <v>29</v>
      </c>
      <c r="F8948" s="1" t="s">
        <v>30</v>
      </c>
      <c r="G8948" s="1" t="s">
        <v>10385</v>
      </c>
      <c r="H8948" s="1" t="s">
        <v>5767</v>
      </c>
      <c r="I8948" s="1" t="s">
        <v>24171</v>
      </c>
      <c r="J8948" s="1" t="s">
        <v>5769</v>
      </c>
      <c r="K8948" s="1" t="s">
        <v>35</v>
      </c>
      <c r="L8948" s="1" t="s">
        <v>101</v>
      </c>
      <c r="M8948" s="1" t="s">
        <v>50</v>
      </c>
      <c r="N8948" s="1">
        <v>2461</v>
      </c>
      <c r="O8948" s="1" t="s">
        <v>65</v>
      </c>
      <c r="P8948" s="1" t="s">
        <v>52</v>
      </c>
      <c r="Q8948" s="1" t="s">
        <v>940</v>
      </c>
      <c r="R8948" s="1" t="s">
        <v>24172</v>
      </c>
      <c r="S8948" s="2">
        <v>38765</v>
      </c>
      <c r="T8948" s="2">
        <v>37485</v>
      </c>
      <c r="U8948" s="2">
        <v>40407</v>
      </c>
      <c r="V8948" s="2">
        <v>44516</v>
      </c>
      <c r="W8948" s="1">
        <v>40562</v>
      </c>
      <c r="X8948" s="2">
        <v>40562</v>
      </c>
      <c r="Y8948" s="1" t="s">
        <v>24173</v>
      </c>
      <c r="Z8948" s="1" t="s">
        <v>24174</v>
      </c>
      <c r="AA8948" s="1" t="s">
        <v>24175</v>
      </c>
    </row>
    <row r="8949" spans="1:27" x14ac:dyDescent="0.25">
      <c r="A8949" s="1">
        <v>8948</v>
      </c>
      <c r="B8949" s="1" t="s">
        <v>53916</v>
      </c>
      <c r="C8949" s="1" t="s">
        <v>53917</v>
      </c>
      <c r="D8949" s="1" t="s">
        <v>31189</v>
      </c>
      <c r="E8949" s="1" t="s">
        <v>29</v>
      </c>
      <c r="F8949" s="1" t="s">
        <v>31055</v>
      </c>
      <c r="G8949" s="1" t="s">
        <v>3552</v>
      </c>
      <c r="H8949" s="1" t="s">
        <v>53918</v>
      </c>
      <c r="I8949" s="1" t="s">
        <v>53919</v>
      </c>
      <c r="J8949" s="1" t="s">
        <v>1246</v>
      </c>
      <c r="K8949" s="1" t="s">
        <v>35</v>
      </c>
      <c r="L8949" s="1" t="s">
        <v>145</v>
      </c>
      <c r="M8949" s="1" t="s">
        <v>50</v>
      </c>
      <c r="N8949" s="1">
        <v>40</v>
      </c>
      <c r="O8949" s="1" t="s">
        <v>51</v>
      </c>
      <c r="P8949" s="1" t="s">
        <v>52</v>
      </c>
      <c r="Q8949" s="1" t="s">
        <v>905</v>
      </c>
      <c r="R8949" s="1" t="s">
        <v>53920</v>
      </c>
      <c r="S8949" s="2">
        <v>39814</v>
      </c>
      <c r="T8949" s="2">
        <v>40360</v>
      </c>
      <c r="U8949" s="2">
        <v>40391</v>
      </c>
      <c r="V8949" s="2">
        <v>40556</v>
      </c>
      <c r="W8949" s="1" t="s">
        <v>31189</v>
      </c>
      <c r="X8949" s="2">
        <v>41360</v>
      </c>
      <c r="Y8949" s="1" t="s">
        <v>53921</v>
      </c>
      <c r="Z8949" s="1" t="s">
        <v>31189</v>
      </c>
      <c r="AA8949" s="1" t="s">
        <v>53922</v>
      </c>
    </row>
    <row r="8950" spans="1:27" x14ac:dyDescent="0.25">
      <c r="A8950" s="1">
        <v>8949</v>
      </c>
      <c r="B8950" s="1" t="s">
        <v>119524</v>
      </c>
      <c r="C8950" s="1" t="s">
        <v>119525</v>
      </c>
      <c r="D8950" s="1" t="s">
        <v>31189</v>
      </c>
      <c r="E8950" s="1" t="s">
        <v>106049</v>
      </c>
      <c r="F8950" s="1" t="s">
        <v>31055</v>
      </c>
      <c r="G8950" s="1" t="s">
        <v>36047</v>
      </c>
      <c r="H8950" s="1" t="s">
        <v>119526</v>
      </c>
      <c r="I8950" s="1" t="s">
        <v>119527</v>
      </c>
      <c r="J8950" s="1" t="s">
        <v>119528</v>
      </c>
      <c r="K8950" s="1" t="s">
        <v>35</v>
      </c>
      <c r="L8950" s="1" t="s">
        <v>44278</v>
      </c>
      <c r="M8950" s="1" t="s">
        <v>127</v>
      </c>
      <c r="N8950" s="1">
        <v>200</v>
      </c>
      <c r="O8950" s="1" t="s">
        <v>51</v>
      </c>
      <c r="P8950" s="1" t="s">
        <v>52</v>
      </c>
      <c r="Q8950" s="1" t="s">
        <v>352</v>
      </c>
      <c r="R8950" s="1" t="s">
        <v>119529</v>
      </c>
      <c r="S8950" s="2">
        <v>41974</v>
      </c>
      <c r="T8950" s="2">
        <v>42522</v>
      </c>
      <c r="U8950" s="2">
        <v>42522</v>
      </c>
      <c r="V8950" s="2">
        <v>47466</v>
      </c>
      <c r="W8950" s="1" t="s">
        <v>31189</v>
      </c>
      <c r="X8950" s="2">
        <v>36997</v>
      </c>
      <c r="Y8950" s="1" t="s">
        <v>3967</v>
      </c>
      <c r="Z8950" s="1" t="s">
        <v>31189</v>
      </c>
      <c r="AA8950" s="1" t="s">
        <v>119530</v>
      </c>
    </row>
    <row r="8951" spans="1:27" x14ac:dyDescent="0.25">
      <c r="A8951" s="1">
        <v>8950</v>
      </c>
      <c r="B8951" s="1" t="s">
        <v>24176</v>
      </c>
      <c r="C8951" s="1" t="s">
        <v>24177</v>
      </c>
      <c r="D8951" s="1" t="s">
        <v>31189</v>
      </c>
      <c r="E8951" s="1" t="s">
        <v>29</v>
      </c>
      <c r="F8951" s="1" t="s">
        <v>30</v>
      </c>
      <c r="G8951" s="1" t="s">
        <v>24178</v>
      </c>
      <c r="H8951" s="1" t="s">
        <v>24179</v>
      </c>
      <c r="I8951" s="1" t="s">
        <v>24180</v>
      </c>
      <c r="J8951" s="1" t="s">
        <v>310</v>
      </c>
      <c r="K8951" s="1" t="s">
        <v>35</v>
      </c>
      <c r="L8951" s="1" t="s">
        <v>574</v>
      </c>
      <c r="M8951" s="1" t="s">
        <v>127</v>
      </c>
      <c r="N8951" s="1">
        <v>114</v>
      </c>
      <c r="O8951" s="1" t="s">
        <v>65</v>
      </c>
      <c r="P8951" s="1" t="s">
        <v>52</v>
      </c>
      <c r="Q8951" s="1" t="s">
        <v>548</v>
      </c>
      <c r="R8951" s="1" t="s">
        <v>24181</v>
      </c>
      <c r="S8951" s="2">
        <v>38885</v>
      </c>
      <c r="T8951" s="2">
        <v>41809</v>
      </c>
      <c r="U8951" s="2">
        <v>41809</v>
      </c>
      <c r="V8951" s="2">
        <v>45794</v>
      </c>
      <c r="W8951" s="1">
        <v>40714</v>
      </c>
      <c r="X8951" s="2">
        <v>40714</v>
      </c>
      <c r="Y8951" s="1" t="s">
        <v>24182</v>
      </c>
      <c r="Z8951" s="1" t="s">
        <v>24183</v>
      </c>
      <c r="AA8951" s="1" t="s">
        <v>24184</v>
      </c>
    </row>
    <row r="8952" spans="1:27" x14ac:dyDescent="0.25">
      <c r="A8952" s="1">
        <v>8951</v>
      </c>
      <c r="B8952" s="1" t="s">
        <v>53923</v>
      </c>
      <c r="C8952" s="1" t="s">
        <v>53924</v>
      </c>
      <c r="D8952" s="1" t="s">
        <v>31189</v>
      </c>
      <c r="E8952" s="1" t="s">
        <v>29</v>
      </c>
      <c r="F8952" s="1" t="s">
        <v>31055</v>
      </c>
      <c r="G8952" s="1" t="s">
        <v>1409</v>
      </c>
      <c r="H8952" s="1" t="s">
        <v>53925</v>
      </c>
      <c r="I8952" s="1" t="s">
        <v>53926</v>
      </c>
      <c r="J8952" s="1" t="s">
        <v>37200</v>
      </c>
      <c r="K8952" s="1" t="s">
        <v>35</v>
      </c>
      <c r="L8952" s="1" t="s">
        <v>29273</v>
      </c>
      <c r="M8952" s="1" t="s">
        <v>31189</v>
      </c>
      <c r="N8952" s="1">
        <v>30</v>
      </c>
      <c r="O8952" s="1" t="s">
        <v>51</v>
      </c>
      <c r="P8952" s="1" t="s">
        <v>38</v>
      </c>
      <c r="Q8952" s="1" t="s">
        <v>290</v>
      </c>
      <c r="R8952" s="1" t="s">
        <v>53927</v>
      </c>
      <c r="S8952" s="2">
        <v>40848</v>
      </c>
      <c r="T8952" s="2">
        <v>42552</v>
      </c>
      <c r="U8952" s="2">
        <v>43800</v>
      </c>
      <c r="V8952" s="2">
        <v>40553</v>
      </c>
      <c r="W8952" s="1" t="s">
        <v>31189</v>
      </c>
      <c r="X8952" s="2">
        <v>44064</v>
      </c>
      <c r="Y8952" s="1" t="s">
        <v>3088</v>
      </c>
      <c r="Z8952" s="1" t="s">
        <v>31189</v>
      </c>
      <c r="AA8952" s="1" t="s">
        <v>53928</v>
      </c>
    </row>
    <row r="8953" spans="1:27" x14ac:dyDescent="0.25">
      <c r="A8953" s="1">
        <v>8952</v>
      </c>
      <c r="B8953" s="1" t="s">
        <v>119531</v>
      </c>
      <c r="C8953" s="1" t="s">
        <v>119532</v>
      </c>
      <c r="D8953" s="1" t="s">
        <v>119533</v>
      </c>
      <c r="E8953" s="1" t="s">
        <v>31153</v>
      </c>
      <c r="F8953" s="1" t="s">
        <v>31055</v>
      </c>
      <c r="G8953" s="1" t="s">
        <v>119534</v>
      </c>
      <c r="H8953" s="1" t="s">
        <v>119535</v>
      </c>
      <c r="I8953" s="1" t="s">
        <v>119536</v>
      </c>
      <c r="J8953" s="1" t="s">
        <v>31200</v>
      </c>
      <c r="K8953" s="1" t="s">
        <v>35</v>
      </c>
      <c r="L8953" s="1" t="s">
        <v>504</v>
      </c>
      <c r="M8953" s="1" t="s">
        <v>50</v>
      </c>
      <c r="N8953" s="1">
        <v>400</v>
      </c>
      <c r="O8953" s="1" t="s">
        <v>51</v>
      </c>
      <c r="P8953" s="1" t="s">
        <v>52</v>
      </c>
      <c r="Q8953" s="1" t="s">
        <v>829</v>
      </c>
      <c r="R8953" s="1" t="s">
        <v>119537</v>
      </c>
      <c r="S8953" s="2">
        <v>41974</v>
      </c>
      <c r="T8953" s="2">
        <v>43617</v>
      </c>
      <c r="U8953" s="2">
        <v>43617</v>
      </c>
      <c r="V8953" s="2">
        <v>45640</v>
      </c>
      <c r="W8953" s="1" t="s">
        <v>31189</v>
      </c>
      <c r="X8953" s="2">
        <v>44274</v>
      </c>
      <c r="Y8953" s="1" t="s">
        <v>619</v>
      </c>
      <c r="Z8953" s="1" t="s">
        <v>31189</v>
      </c>
      <c r="AA8953" s="1" t="s">
        <v>119538</v>
      </c>
    </row>
    <row r="8954" spans="1:27" x14ac:dyDescent="0.25">
      <c r="A8954" s="1">
        <v>8953</v>
      </c>
      <c r="B8954" s="1" t="s">
        <v>24185</v>
      </c>
      <c r="C8954" s="1" t="s">
        <v>24186</v>
      </c>
      <c r="D8954" s="1" t="s">
        <v>31189</v>
      </c>
      <c r="E8954" s="1" t="s">
        <v>29</v>
      </c>
      <c r="F8954" s="1" t="s">
        <v>30</v>
      </c>
      <c r="G8954" s="1" t="s">
        <v>6431</v>
      </c>
      <c r="H8954" s="1" t="s">
        <v>24187</v>
      </c>
      <c r="I8954" s="1" t="s">
        <v>24188</v>
      </c>
      <c r="J8954" s="1" t="s">
        <v>6434</v>
      </c>
      <c r="K8954" s="1" t="s">
        <v>35</v>
      </c>
      <c r="L8954" s="1" t="s">
        <v>89</v>
      </c>
      <c r="M8954" s="1" t="s">
        <v>146</v>
      </c>
      <c r="N8954" s="1">
        <v>31</v>
      </c>
      <c r="O8954" s="1" t="s">
        <v>65</v>
      </c>
      <c r="P8954" s="1" t="s">
        <v>52</v>
      </c>
      <c r="Q8954" s="1" t="s">
        <v>169</v>
      </c>
      <c r="R8954" s="1" t="s">
        <v>24189</v>
      </c>
      <c r="S8954" s="2">
        <v>45764</v>
      </c>
      <c r="T8954" s="2">
        <v>43542</v>
      </c>
      <c r="U8954" s="2">
        <v>43542</v>
      </c>
      <c r="V8954" s="2">
        <v>43207</v>
      </c>
      <c r="W8954" s="1">
        <v>37730</v>
      </c>
      <c r="X8954" s="2">
        <v>37730</v>
      </c>
      <c r="Y8954" s="1" t="s">
        <v>24190</v>
      </c>
      <c r="Z8954" s="1" t="s">
        <v>24191</v>
      </c>
      <c r="AA8954" s="1" t="s">
        <v>24192</v>
      </c>
    </row>
    <row r="8955" spans="1:27" x14ac:dyDescent="0.25">
      <c r="A8955" s="1">
        <v>8954</v>
      </c>
      <c r="B8955" s="1" t="s">
        <v>53929</v>
      </c>
      <c r="C8955" s="1" t="s">
        <v>53930</v>
      </c>
      <c r="D8955" s="1" t="s">
        <v>31189</v>
      </c>
      <c r="E8955" s="1" t="s">
        <v>29</v>
      </c>
      <c r="F8955" s="1" t="s">
        <v>31055</v>
      </c>
      <c r="G8955" s="1" t="s">
        <v>1335</v>
      </c>
      <c r="H8955" s="1" t="s">
        <v>53931</v>
      </c>
      <c r="I8955" s="1" t="s">
        <v>53932</v>
      </c>
      <c r="J8955" s="1" t="s">
        <v>586</v>
      </c>
      <c r="K8955" s="1" t="s">
        <v>35</v>
      </c>
      <c r="L8955" s="1" t="s">
        <v>49</v>
      </c>
      <c r="M8955" s="1" t="s">
        <v>50</v>
      </c>
      <c r="N8955" s="1">
        <v>27</v>
      </c>
      <c r="O8955" s="1" t="s">
        <v>51</v>
      </c>
      <c r="P8955" s="1" t="s">
        <v>52</v>
      </c>
      <c r="Q8955" s="1" t="s">
        <v>878</v>
      </c>
      <c r="R8955" s="1" t="s">
        <v>53933</v>
      </c>
      <c r="S8955" s="2">
        <v>39600</v>
      </c>
      <c r="T8955" s="2">
        <v>40422</v>
      </c>
      <c r="U8955" s="2">
        <v>40452</v>
      </c>
      <c r="V8955" s="2">
        <v>40553</v>
      </c>
      <c r="W8955" s="1" t="s">
        <v>31189</v>
      </c>
      <c r="X8955" s="2">
        <v>40717</v>
      </c>
      <c r="Y8955" s="1" t="s">
        <v>52793</v>
      </c>
      <c r="Z8955" s="1" t="s">
        <v>31189</v>
      </c>
      <c r="AA8955" s="1" t="s">
        <v>53934</v>
      </c>
    </row>
    <row r="8956" spans="1:27" x14ac:dyDescent="0.25">
      <c r="A8956" s="1">
        <v>8955</v>
      </c>
      <c r="B8956" s="1" t="s">
        <v>119539</v>
      </c>
      <c r="C8956" s="1" t="s">
        <v>119540</v>
      </c>
      <c r="D8956" s="1" t="s">
        <v>119541</v>
      </c>
      <c r="E8956" s="1" t="s">
        <v>106049</v>
      </c>
      <c r="F8956" s="1" t="s">
        <v>31055</v>
      </c>
      <c r="G8956" s="1" t="s">
        <v>1549</v>
      </c>
      <c r="H8956" s="1" t="s">
        <v>119542</v>
      </c>
      <c r="I8956" s="1" t="s">
        <v>119543</v>
      </c>
      <c r="J8956" s="1" t="s">
        <v>4682</v>
      </c>
      <c r="K8956" s="1" t="s">
        <v>743</v>
      </c>
      <c r="L8956" s="1" t="s">
        <v>89</v>
      </c>
      <c r="M8956" s="1" t="s">
        <v>50</v>
      </c>
      <c r="N8956" s="1">
        <v>35</v>
      </c>
      <c r="O8956" s="1" t="s">
        <v>51</v>
      </c>
      <c r="P8956" s="1" t="s">
        <v>52</v>
      </c>
      <c r="Q8956" s="1" t="s">
        <v>267</v>
      </c>
      <c r="R8956" s="1" t="s">
        <v>119544</v>
      </c>
      <c r="S8956" s="2">
        <v>42005</v>
      </c>
      <c r="T8956" s="2">
        <v>43800</v>
      </c>
      <c r="U8956" s="2">
        <v>43800</v>
      </c>
      <c r="V8956" s="2">
        <v>45274</v>
      </c>
      <c r="W8956" s="1" t="s">
        <v>31189</v>
      </c>
      <c r="X8956" s="2">
        <v>43118</v>
      </c>
      <c r="Y8956" s="1" t="s">
        <v>43729</v>
      </c>
      <c r="Z8956" s="1" t="s">
        <v>31189</v>
      </c>
      <c r="AA8956" s="1" t="s">
        <v>119545</v>
      </c>
    </row>
    <row r="8957" spans="1:27" x14ac:dyDescent="0.25">
      <c r="A8957" s="1">
        <v>8956</v>
      </c>
      <c r="B8957" s="1" t="s">
        <v>24193</v>
      </c>
      <c r="C8957" s="1" t="s">
        <v>24194</v>
      </c>
      <c r="D8957" s="1" t="s">
        <v>31189</v>
      </c>
      <c r="E8957" s="1" t="s">
        <v>29</v>
      </c>
      <c r="F8957" s="1" t="s">
        <v>30</v>
      </c>
      <c r="G8957" s="1" t="s">
        <v>24195</v>
      </c>
      <c r="H8957" s="1" t="s">
        <v>24196</v>
      </c>
      <c r="I8957" s="1" t="s">
        <v>24197</v>
      </c>
      <c r="J8957" s="1" t="s">
        <v>19826</v>
      </c>
      <c r="K8957" s="1" t="s">
        <v>35</v>
      </c>
      <c r="L8957" s="1" t="s">
        <v>6226</v>
      </c>
      <c r="M8957" s="1" t="s">
        <v>323</v>
      </c>
      <c r="N8957" s="1">
        <v>102</v>
      </c>
      <c r="O8957" s="1" t="s">
        <v>65</v>
      </c>
      <c r="P8957" s="1" t="s">
        <v>52</v>
      </c>
      <c r="Q8957" s="1" t="s">
        <v>158</v>
      </c>
      <c r="R8957" s="1" t="s">
        <v>24198</v>
      </c>
      <c r="S8957" s="2">
        <v>39280</v>
      </c>
      <c r="T8957" s="2">
        <v>38887</v>
      </c>
      <c r="U8957" s="2">
        <v>38887</v>
      </c>
      <c r="V8957" s="2">
        <v>42842</v>
      </c>
      <c r="W8957" s="1">
        <v>42541</v>
      </c>
      <c r="X8957" s="2">
        <v>42541</v>
      </c>
      <c r="Y8957" s="1" t="s">
        <v>24199</v>
      </c>
      <c r="Z8957" s="1" t="s">
        <v>24200</v>
      </c>
      <c r="AA8957" s="1" t="s">
        <v>24201</v>
      </c>
    </row>
    <row r="8958" spans="1:27" x14ac:dyDescent="0.25">
      <c r="A8958" s="1">
        <v>8957</v>
      </c>
      <c r="B8958" s="1" t="s">
        <v>53935</v>
      </c>
      <c r="C8958" s="1" t="s">
        <v>53936</v>
      </c>
      <c r="D8958" s="1" t="s">
        <v>31189</v>
      </c>
      <c r="E8958" s="1" t="s">
        <v>29</v>
      </c>
      <c r="F8958" s="1" t="s">
        <v>31055</v>
      </c>
      <c r="G8958" s="1" t="s">
        <v>2060</v>
      </c>
      <c r="H8958" s="1" t="s">
        <v>53937</v>
      </c>
      <c r="I8958" s="1" t="s">
        <v>53938</v>
      </c>
      <c r="J8958" s="1" t="s">
        <v>34776</v>
      </c>
      <c r="K8958" s="1" t="s">
        <v>35</v>
      </c>
      <c r="L8958" s="1" t="s">
        <v>33096</v>
      </c>
      <c r="M8958" s="1" t="s">
        <v>50</v>
      </c>
      <c r="N8958" s="1">
        <v>36</v>
      </c>
      <c r="O8958" s="1" t="s">
        <v>51</v>
      </c>
      <c r="P8958" s="1" t="s">
        <v>52</v>
      </c>
      <c r="Q8958" s="1" t="s">
        <v>2495</v>
      </c>
      <c r="R8958" s="1" t="s">
        <v>53939</v>
      </c>
      <c r="S8958" s="2">
        <v>40179</v>
      </c>
      <c r="T8958" s="2">
        <v>41244</v>
      </c>
      <c r="U8958" s="2">
        <v>41306</v>
      </c>
      <c r="V8958" s="2">
        <v>40550</v>
      </c>
      <c r="W8958" s="1" t="s">
        <v>31189</v>
      </c>
      <c r="X8958" s="2">
        <v>41320</v>
      </c>
      <c r="Y8958" s="1" t="s">
        <v>39975</v>
      </c>
      <c r="Z8958" s="1" t="s">
        <v>31189</v>
      </c>
      <c r="AA8958" s="1" t="s">
        <v>53940</v>
      </c>
    </row>
    <row r="8959" spans="1:27" x14ac:dyDescent="0.25">
      <c r="A8959" s="1">
        <v>8958</v>
      </c>
      <c r="B8959" s="1" t="s">
        <v>119546</v>
      </c>
      <c r="C8959" s="1" t="s">
        <v>119547</v>
      </c>
      <c r="D8959" s="1" t="s">
        <v>119548</v>
      </c>
      <c r="E8959" s="1" t="s">
        <v>106049</v>
      </c>
      <c r="F8959" s="1" t="s">
        <v>31055</v>
      </c>
      <c r="G8959" s="1" t="s">
        <v>64275</v>
      </c>
      <c r="H8959" s="1" t="s">
        <v>119549</v>
      </c>
      <c r="I8959" s="1" t="s">
        <v>119550</v>
      </c>
      <c r="J8959" s="1" t="s">
        <v>101091</v>
      </c>
      <c r="K8959" s="1" t="s">
        <v>35</v>
      </c>
      <c r="L8959" s="1" t="s">
        <v>89</v>
      </c>
      <c r="M8959" s="1" t="s">
        <v>31189</v>
      </c>
      <c r="N8959" s="1">
        <v>200</v>
      </c>
      <c r="O8959" s="1" t="s">
        <v>51</v>
      </c>
      <c r="P8959" s="1" t="s">
        <v>38</v>
      </c>
      <c r="Q8959" s="1" t="s">
        <v>14542</v>
      </c>
      <c r="R8959" s="1" t="s">
        <v>119551</v>
      </c>
      <c r="S8959" s="2">
        <v>41821</v>
      </c>
      <c r="T8959" s="2">
        <v>43282</v>
      </c>
      <c r="U8959" s="2">
        <v>43282</v>
      </c>
      <c r="V8959" s="2">
        <v>45274</v>
      </c>
      <c r="W8959" s="1" t="s">
        <v>31189</v>
      </c>
      <c r="X8959" s="2">
        <v>37058</v>
      </c>
      <c r="Y8959" s="1" t="s">
        <v>119552</v>
      </c>
      <c r="Z8959" s="1" t="s">
        <v>31189</v>
      </c>
      <c r="AA8959" s="1" t="s">
        <v>119553</v>
      </c>
    </row>
    <row r="8960" spans="1:27" x14ac:dyDescent="0.25">
      <c r="A8960" s="1">
        <v>8959</v>
      </c>
      <c r="B8960" s="1" t="s">
        <v>24202</v>
      </c>
      <c r="C8960" s="1" t="s">
        <v>24203</v>
      </c>
      <c r="D8960" s="1" t="s">
        <v>31189</v>
      </c>
      <c r="E8960" s="1" t="s">
        <v>29</v>
      </c>
      <c r="F8960" s="1" t="s">
        <v>30</v>
      </c>
      <c r="G8960" s="1" t="s">
        <v>14408</v>
      </c>
      <c r="H8960" s="1" t="s">
        <v>24204</v>
      </c>
      <c r="I8960" s="1" t="s">
        <v>24205</v>
      </c>
      <c r="J8960" s="1" t="s">
        <v>5297</v>
      </c>
      <c r="K8960" s="1" t="s">
        <v>35</v>
      </c>
      <c r="L8960" s="1" t="s">
        <v>145</v>
      </c>
      <c r="M8960" s="1" t="s">
        <v>127</v>
      </c>
      <c r="N8960" s="1">
        <v>253</v>
      </c>
      <c r="O8960" s="1" t="s">
        <v>65</v>
      </c>
      <c r="P8960" s="1" t="s">
        <v>52</v>
      </c>
      <c r="Q8960" s="1" t="s">
        <v>548</v>
      </c>
      <c r="R8960" s="1" t="s">
        <v>24206</v>
      </c>
      <c r="S8960" s="2">
        <v>42141</v>
      </c>
      <c r="T8960" s="2">
        <v>44518</v>
      </c>
      <c r="U8960" s="2">
        <v>40198</v>
      </c>
      <c r="V8960" s="2">
        <v>38094</v>
      </c>
      <c r="W8960" s="1">
        <v>37641</v>
      </c>
      <c r="X8960" s="2">
        <v>42786</v>
      </c>
      <c r="Y8960" s="1" t="s">
        <v>24207</v>
      </c>
      <c r="Z8960" s="1" t="s">
        <v>24208</v>
      </c>
      <c r="AA8960" s="1" t="s">
        <v>24209</v>
      </c>
    </row>
    <row r="8961" spans="1:27" x14ac:dyDescent="0.25">
      <c r="A8961" s="1">
        <v>8960</v>
      </c>
      <c r="B8961" s="1" t="s">
        <v>53941</v>
      </c>
      <c r="C8961" s="1" t="s">
        <v>53942</v>
      </c>
      <c r="D8961" s="1" t="s">
        <v>31189</v>
      </c>
      <c r="E8961" s="1" t="s">
        <v>29</v>
      </c>
      <c r="F8961" s="1" t="s">
        <v>31055</v>
      </c>
      <c r="G8961" s="1" t="s">
        <v>50607</v>
      </c>
      <c r="H8961" s="1" t="s">
        <v>53943</v>
      </c>
      <c r="I8961" s="1" t="s">
        <v>50608</v>
      </c>
      <c r="J8961" s="1" t="s">
        <v>53944</v>
      </c>
      <c r="K8961" s="1" t="s">
        <v>35</v>
      </c>
      <c r="L8961" s="1" t="s">
        <v>126</v>
      </c>
      <c r="M8961" s="1" t="s">
        <v>31189</v>
      </c>
      <c r="N8961" s="1">
        <v>170</v>
      </c>
      <c r="O8961" s="1" t="s">
        <v>90</v>
      </c>
      <c r="P8961" s="1" t="s">
        <v>38</v>
      </c>
      <c r="Q8961" s="1" t="s">
        <v>290</v>
      </c>
      <c r="R8961" s="1" t="s">
        <v>53945</v>
      </c>
      <c r="S8961" s="2">
        <v>40575</v>
      </c>
      <c r="T8961" s="2">
        <v>40634</v>
      </c>
      <c r="U8961" s="2">
        <v>40634</v>
      </c>
      <c r="V8961" s="2">
        <v>40550</v>
      </c>
      <c r="W8961" s="1" t="s">
        <v>31189</v>
      </c>
      <c r="X8961" s="2">
        <v>40683</v>
      </c>
      <c r="Y8961" s="1" t="s">
        <v>2449</v>
      </c>
      <c r="Z8961" s="1" t="s">
        <v>31189</v>
      </c>
      <c r="AA8961" s="1" t="s">
        <v>53946</v>
      </c>
    </row>
    <row r="8962" spans="1:27" x14ac:dyDescent="0.25">
      <c r="A8962" s="1">
        <v>8961</v>
      </c>
      <c r="B8962" s="1" t="s">
        <v>119554</v>
      </c>
      <c r="C8962" s="1" t="s">
        <v>119555</v>
      </c>
      <c r="D8962" s="1" t="s">
        <v>119556</v>
      </c>
      <c r="E8962" s="1" t="s">
        <v>106049</v>
      </c>
      <c r="F8962" s="1" t="s">
        <v>31055</v>
      </c>
      <c r="G8962" s="1" t="s">
        <v>1148</v>
      </c>
      <c r="H8962" s="1" t="s">
        <v>119557</v>
      </c>
      <c r="I8962" s="1" t="s">
        <v>119558</v>
      </c>
      <c r="J8962" s="1" t="s">
        <v>33603</v>
      </c>
      <c r="K8962" s="1" t="s">
        <v>35</v>
      </c>
      <c r="L8962" s="1" t="s">
        <v>89</v>
      </c>
      <c r="M8962" s="1" t="s">
        <v>114</v>
      </c>
      <c r="N8962" s="1">
        <v>20</v>
      </c>
      <c r="O8962" s="1" t="s">
        <v>51</v>
      </c>
      <c r="P8962" s="1" t="s">
        <v>52</v>
      </c>
      <c r="Q8962" s="1" t="s">
        <v>1879</v>
      </c>
      <c r="R8962" s="1" t="s">
        <v>119559</v>
      </c>
      <c r="S8962" s="2">
        <v>42217</v>
      </c>
      <c r="T8962" s="2">
        <v>42583</v>
      </c>
      <c r="U8962" s="2">
        <v>42705</v>
      </c>
      <c r="V8962" s="2">
        <v>44909</v>
      </c>
      <c r="W8962" s="1" t="s">
        <v>31189</v>
      </c>
      <c r="X8962" s="2">
        <v>37514</v>
      </c>
      <c r="Y8962" s="1" t="s">
        <v>1152</v>
      </c>
      <c r="Z8962" s="1" t="s">
        <v>31189</v>
      </c>
      <c r="AA8962" s="1" t="s">
        <v>119560</v>
      </c>
    </row>
    <row r="8963" spans="1:27" x14ac:dyDescent="0.25">
      <c r="A8963" s="1">
        <v>8962</v>
      </c>
      <c r="B8963" s="1" t="s">
        <v>24210</v>
      </c>
      <c r="C8963" s="1" t="s">
        <v>24211</v>
      </c>
      <c r="D8963" s="1" t="s">
        <v>24212</v>
      </c>
      <c r="E8963" s="1" t="s">
        <v>29</v>
      </c>
      <c r="F8963" s="1" t="s">
        <v>30</v>
      </c>
      <c r="G8963" s="1" t="s">
        <v>16121</v>
      </c>
      <c r="H8963" s="1" t="s">
        <v>24213</v>
      </c>
      <c r="I8963" s="1" t="s">
        <v>24214</v>
      </c>
      <c r="J8963" s="1" t="s">
        <v>7551</v>
      </c>
      <c r="K8963" s="1" t="s">
        <v>35</v>
      </c>
      <c r="L8963" s="1" t="s">
        <v>1266</v>
      </c>
      <c r="M8963" s="1" t="s">
        <v>146</v>
      </c>
      <c r="N8963" s="1">
        <v>230</v>
      </c>
      <c r="O8963" s="1" t="s">
        <v>65</v>
      </c>
      <c r="P8963" s="1" t="s">
        <v>52</v>
      </c>
      <c r="Q8963" s="1" t="s">
        <v>548</v>
      </c>
      <c r="R8963" s="1" t="s">
        <v>24215</v>
      </c>
      <c r="S8963" s="2">
        <v>42172</v>
      </c>
      <c r="T8963" s="2">
        <v>40652</v>
      </c>
      <c r="U8963" s="2">
        <v>40652</v>
      </c>
      <c r="V8963" s="2">
        <v>47924</v>
      </c>
      <c r="W8963" s="1">
        <v>45920</v>
      </c>
      <c r="X8963" s="2">
        <v>45920</v>
      </c>
      <c r="Y8963" s="1" t="s">
        <v>24216</v>
      </c>
      <c r="Z8963" s="1" t="s">
        <v>24217</v>
      </c>
      <c r="AA8963" s="1" t="s">
        <v>24218</v>
      </c>
    </row>
    <row r="8964" spans="1:27" x14ac:dyDescent="0.25">
      <c r="A8964" s="1">
        <v>8963</v>
      </c>
      <c r="B8964" s="1" t="s">
        <v>53947</v>
      </c>
      <c r="C8964" s="1" t="s">
        <v>53948</v>
      </c>
      <c r="D8964" s="1" t="s">
        <v>31189</v>
      </c>
      <c r="E8964" s="1" t="s">
        <v>29</v>
      </c>
      <c r="F8964" s="1" t="s">
        <v>31055</v>
      </c>
      <c r="G8964" s="1" t="s">
        <v>53949</v>
      </c>
      <c r="H8964" s="1" t="s">
        <v>53950</v>
      </c>
      <c r="I8964" s="1" t="s">
        <v>53951</v>
      </c>
      <c r="J8964" s="1" t="s">
        <v>1011</v>
      </c>
      <c r="K8964" s="1" t="s">
        <v>35</v>
      </c>
      <c r="L8964" s="1" t="s">
        <v>9078</v>
      </c>
      <c r="M8964" s="1" t="s">
        <v>114</v>
      </c>
      <c r="N8964" s="1">
        <v>28</v>
      </c>
      <c r="O8964" s="1" t="s">
        <v>51</v>
      </c>
      <c r="P8964" s="1" t="s">
        <v>52</v>
      </c>
      <c r="Q8964" s="1" t="s">
        <v>2413</v>
      </c>
      <c r="R8964" s="1" t="s">
        <v>53952</v>
      </c>
      <c r="S8964" s="2">
        <v>40118</v>
      </c>
      <c r="T8964" s="2">
        <v>40787</v>
      </c>
      <c r="U8964" s="2">
        <v>40940</v>
      </c>
      <c r="V8964" s="2">
        <v>40549</v>
      </c>
      <c r="W8964" s="1" t="s">
        <v>31189</v>
      </c>
      <c r="X8964" s="2">
        <v>40991</v>
      </c>
      <c r="Y8964" s="1" t="s">
        <v>1183</v>
      </c>
      <c r="Z8964" s="1" t="s">
        <v>31189</v>
      </c>
      <c r="AA8964" s="1" t="s">
        <v>53953</v>
      </c>
    </row>
    <row r="8965" spans="1:27" x14ac:dyDescent="0.25">
      <c r="A8965" s="1">
        <v>8964</v>
      </c>
      <c r="B8965" s="1" t="s">
        <v>119561</v>
      </c>
      <c r="C8965" s="1" t="s">
        <v>119562</v>
      </c>
      <c r="D8965" s="1" t="s">
        <v>119563</v>
      </c>
      <c r="E8965" s="1" t="s">
        <v>106049</v>
      </c>
      <c r="F8965" s="1" t="s">
        <v>31055</v>
      </c>
      <c r="G8965" s="1" t="s">
        <v>16711</v>
      </c>
      <c r="H8965" s="1" t="s">
        <v>109494</v>
      </c>
      <c r="I8965" s="1" t="s">
        <v>119564</v>
      </c>
      <c r="J8965" s="1" t="s">
        <v>1603</v>
      </c>
      <c r="K8965" s="1" t="s">
        <v>35</v>
      </c>
      <c r="L8965" s="1" t="s">
        <v>89</v>
      </c>
      <c r="M8965" s="1" t="s">
        <v>50</v>
      </c>
      <c r="N8965" s="1">
        <v>20</v>
      </c>
      <c r="O8965" s="1" t="s">
        <v>51</v>
      </c>
      <c r="P8965" s="1" t="s">
        <v>52</v>
      </c>
      <c r="Q8965" s="1" t="s">
        <v>267</v>
      </c>
      <c r="R8965" s="1" t="s">
        <v>119565</v>
      </c>
      <c r="S8965" s="2">
        <v>41913</v>
      </c>
      <c r="T8965" s="2">
        <v>42339</v>
      </c>
      <c r="U8965" s="2">
        <v>42339</v>
      </c>
      <c r="V8965" s="2">
        <v>43813</v>
      </c>
      <c r="W8965" s="1" t="s">
        <v>31189</v>
      </c>
      <c r="X8965" s="2">
        <v>46249</v>
      </c>
      <c r="Y8965" s="1" t="s">
        <v>119566</v>
      </c>
      <c r="Z8965" s="1" t="s">
        <v>31189</v>
      </c>
      <c r="AA8965" s="1" t="s">
        <v>119567</v>
      </c>
    </row>
    <row r="8966" spans="1:27" x14ac:dyDescent="0.25">
      <c r="A8966" s="1">
        <v>8965</v>
      </c>
      <c r="B8966" s="1" t="s">
        <v>24219</v>
      </c>
      <c r="C8966" s="1" t="s">
        <v>24220</v>
      </c>
      <c r="D8966" s="1" t="s">
        <v>31189</v>
      </c>
      <c r="E8966" s="1" t="s">
        <v>29</v>
      </c>
      <c r="F8966" s="1" t="s">
        <v>30</v>
      </c>
      <c r="G8966" s="1" t="s">
        <v>24221</v>
      </c>
      <c r="H8966" s="1" t="s">
        <v>24222</v>
      </c>
      <c r="I8966" s="1" t="s">
        <v>24223</v>
      </c>
      <c r="J8966" s="1" t="s">
        <v>24224</v>
      </c>
      <c r="K8966" s="1" t="s">
        <v>35</v>
      </c>
      <c r="L8966" s="1" t="s">
        <v>350</v>
      </c>
      <c r="M8966" s="1" t="s">
        <v>50</v>
      </c>
      <c r="N8966" s="1">
        <v>202</v>
      </c>
      <c r="O8966" s="1" t="s">
        <v>65</v>
      </c>
      <c r="P8966" s="1" t="s">
        <v>52</v>
      </c>
      <c r="Q8966" s="1" t="s">
        <v>575</v>
      </c>
      <c r="R8966" s="1" t="s">
        <v>24225</v>
      </c>
      <c r="S8966" s="2">
        <v>44181</v>
      </c>
      <c r="T8966" s="2">
        <v>43086</v>
      </c>
      <c r="U8966" s="2">
        <v>39466</v>
      </c>
      <c r="V8966" s="2">
        <v>46463</v>
      </c>
      <c r="W8966" s="1">
        <v>39649</v>
      </c>
      <c r="X8966" s="2">
        <v>39649</v>
      </c>
      <c r="Y8966" s="1" t="s">
        <v>24226</v>
      </c>
      <c r="Z8966" s="1" t="s">
        <v>24227</v>
      </c>
      <c r="AA8966" s="1" t="s">
        <v>24228</v>
      </c>
    </row>
    <row r="8967" spans="1:27" x14ac:dyDescent="0.25">
      <c r="A8967" s="1">
        <v>8966</v>
      </c>
      <c r="B8967" s="1" t="s">
        <v>53954</v>
      </c>
      <c r="C8967" s="1" t="s">
        <v>53955</v>
      </c>
      <c r="D8967" s="1" t="s">
        <v>31189</v>
      </c>
      <c r="E8967" s="1" t="s">
        <v>29</v>
      </c>
      <c r="F8967" s="1" t="s">
        <v>31055</v>
      </c>
      <c r="G8967" s="1" t="s">
        <v>53956</v>
      </c>
      <c r="H8967" s="1" t="s">
        <v>53957</v>
      </c>
      <c r="I8967" s="1" t="s">
        <v>53958</v>
      </c>
      <c r="J8967" s="1" t="s">
        <v>1552</v>
      </c>
      <c r="K8967" s="1" t="s">
        <v>35</v>
      </c>
      <c r="L8967" s="1" t="s">
        <v>89</v>
      </c>
      <c r="M8967" s="1" t="s">
        <v>127</v>
      </c>
      <c r="N8967" s="1">
        <v>28</v>
      </c>
      <c r="O8967" s="1" t="s">
        <v>51</v>
      </c>
      <c r="P8967" s="1" t="s">
        <v>52</v>
      </c>
      <c r="Q8967" s="1" t="s">
        <v>169</v>
      </c>
      <c r="R8967" s="1" t="s">
        <v>53959</v>
      </c>
      <c r="S8967" s="2">
        <v>40483</v>
      </c>
      <c r="T8967" s="2">
        <v>43087</v>
      </c>
      <c r="U8967" s="2">
        <v>43087</v>
      </c>
      <c r="V8967" s="2">
        <v>40548</v>
      </c>
      <c r="W8967" s="1" t="s">
        <v>31189</v>
      </c>
      <c r="X8967" s="2">
        <v>43098</v>
      </c>
      <c r="Y8967" s="1" t="s">
        <v>53960</v>
      </c>
      <c r="Z8967" s="1" t="s">
        <v>31189</v>
      </c>
      <c r="AA8967" s="1" t="s">
        <v>53961</v>
      </c>
    </row>
    <row r="8968" spans="1:27" x14ac:dyDescent="0.25">
      <c r="A8968" s="1">
        <v>8967</v>
      </c>
      <c r="B8968" s="1" t="s">
        <v>119568</v>
      </c>
      <c r="C8968" s="1" t="s">
        <v>119569</v>
      </c>
      <c r="D8968" s="1" t="s">
        <v>119570</v>
      </c>
      <c r="E8968" s="1" t="s">
        <v>106049</v>
      </c>
      <c r="F8968" s="1" t="s">
        <v>31055</v>
      </c>
      <c r="G8968" s="1" t="s">
        <v>119571</v>
      </c>
      <c r="H8968" s="1" t="s">
        <v>37315</v>
      </c>
      <c r="I8968" s="1" t="s">
        <v>119572</v>
      </c>
      <c r="J8968" s="1" t="s">
        <v>37317</v>
      </c>
      <c r="K8968" s="1" t="s">
        <v>35</v>
      </c>
      <c r="L8968" s="1" t="s">
        <v>374</v>
      </c>
      <c r="M8968" s="1" t="s">
        <v>114</v>
      </c>
      <c r="N8968" s="1">
        <v>10</v>
      </c>
      <c r="O8968" s="1" t="s">
        <v>51</v>
      </c>
      <c r="P8968" s="1" t="s">
        <v>52</v>
      </c>
      <c r="Q8968" s="1" t="s">
        <v>575</v>
      </c>
      <c r="R8968" s="1" t="s">
        <v>119573</v>
      </c>
      <c r="S8968" s="2">
        <v>42644</v>
      </c>
      <c r="T8968" s="2">
        <v>43586</v>
      </c>
      <c r="U8968" s="2"/>
      <c r="V8968" s="2">
        <v>43813</v>
      </c>
      <c r="W8968" s="1" t="s">
        <v>31189</v>
      </c>
      <c r="X8968" s="2">
        <v>47621</v>
      </c>
      <c r="Y8968" s="1" t="s">
        <v>37319</v>
      </c>
      <c r="Z8968" s="1" t="s">
        <v>31189</v>
      </c>
      <c r="AA8968" s="1" t="s">
        <v>119574</v>
      </c>
    </row>
    <row r="8969" spans="1:27" x14ac:dyDescent="0.25">
      <c r="A8969" s="1">
        <v>8968</v>
      </c>
      <c r="B8969" s="1" t="s">
        <v>24229</v>
      </c>
      <c r="C8969" s="1" t="s">
        <v>24230</v>
      </c>
      <c r="D8969" s="1" t="s">
        <v>31189</v>
      </c>
      <c r="E8969" s="1" t="s">
        <v>29</v>
      </c>
      <c r="F8969" s="1" t="s">
        <v>30</v>
      </c>
      <c r="G8969" s="1" t="s">
        <v>6374</v>
      </c>
      <c r="H8969" s="1" t="s">
        <v>24231</v>
      </c>
      <c r="I8969" s="1" t="s">
        <v>24232</v>
      </c>
      <c r="J8969" s="1" t="s">
        <v>24233</v>
      </c>
      <c r="K8969" s="1" t="s">
        <v>35</v>
      </c>
      <c r="L8969" s="1" t="s">
        <v>89</v>
      </c>
      <c r="M8969" s="1" t="s">
        <v>146</v>
      </c>
      <c r="N8969" s="1">
        <v>29</v>
      </c>
      <c r="O8969" s="1" t="s">
        <v>13037</v>
      </c>
      <c r="P8969" s="1" t="s">
        <v>52</v>
      </c>
      <c r="Q8969" s="1" t="s">
        <v>2413</v>
      </c>
      <c r="R8969" s="1" t="s">
        <v>24234</v>
      </c>
      <c r="S8969" s="2">
        <v>39417</v>
      </c>
      <c r="T8969" s="2">
        <v>40422</v>
      </c>
      <c r="U8969" s="2">
        <v>40817</v>
      </c>
      <c r="V8969" s="2">
        <v>39668</v>
      </c>
      <c r="W8969" s="1">
        <v>44605</v>
      </c>
      <c r="X8969" s="2">
        <v>43908</v>
      </c>
      <c r="Y8969" s="1" t="s">
        <v>24235</v>
      </c>
      <c r="Z8969" s="1" t="s">
        <v>31189</v>
      </c>
      <c r="AA8969" s="1" t="s">
        <v>24236</v>
      </c>
    </row>
    <row r="8970" spans="1:27" x14ac:dyDescent="0.25">
      <c r="A8970" s="1">
        <v>8969</v>
      </c>
      <c r="B8970" s="1" t="s">
        <v>53962</v>
      </c>
      <c r="C8970" s="1" t="s">
        <v>53963</v>
      </c>
      <c r="D8970" s="1" t="s">
        <v>53964</v>
      </c>
      <c r="E8970" s="1" t="s">
        <v>29</v>
      </c>
      <c r="F8970" s="1" t="s">
        <v>31055</v>
      </c>
      <c r="G8970" s="1" t="s">
        <v>1019</v>
      </c>
      <c r="H8970" s="1" t="s">
        <v>53965</v>
      </c>
      <c r="I8970" s="1" t="s">
        <v>53966</v>
      </c>
      <c r="J8970" s="1" t="s">
        <v>48808</v>
      </c>
      <c r="K8970" s="1" t="s">
        <v>35</v>
      </c>
      <c r="L8970" s="1" t="s">
        <v>3896</v>
      </c>
      <c r="M8970" s="1" t="s">
        <v>146</v>
      </c>
      <c r="N8970" s="1">
        <v>63</v>
      </c>
      <c r="O8970" s="1" t="s">
        <v>37</v>
      </c>
      <c r="P8970" s="1" t="s">
        <v>52</v>
      </c>
      <c r="Q8970" s="1" t="s">
        <v>475</v>
      </c>
      <c r="R8970" s="1" t="s">
        <v>53967</v>
      </c>
      <c r="S8970" s="2">
        <v>40544</v>
      </c>
      <c r="T8970" s="2">
        <v>41609</v>
      </c>
      <c r="U8970" s="2">
        <v>41760</v>
      </c>
      <c r="V8970" s="2">
        <v>40548</v>
      </c>
      <c r="W8970" s="1" t="s">
        <v>31189</v>
      </c>
      <c r="X8970" s="2">
        <v>41894</v>
      </c>
      <c r="Y8970" s="1" t="s">
        <v>1268</v>
      </c>
      <c r="Z8970" s="1" t="s">
        <v>31189</v>
      </c>
      <c r="AA8970" s="1" t="s">
        <v>53968</v>
      </c>
    </row>
    <row r="8971" spans="1:27" x14ac:dyDescent="0.25">
      <c r="A8971" s="1">
        <v>8970</v>
      </c>
      <c r="B8971" s="1" t="s">
        <v>119575</v>
      </c>
      <c r="C8971" s="1" t="s">
        <v>119576</v>
      </c>
      <c r="D8971" s="1" t="s">
        <v>119577</v>
      </c>
      <c r="E8971" s="1" t="s">
        <v>99539</v>
      </c>
      <c r="F8971" s="1" t="s">
        <v>31055</v>
      </c>
      <c r="G8971" s="1" t="s">
        <v>119578</v>
      </c>
      <c r="H8971" s="1" t="s">
        <v>119579</v>
      </c>
      <c r="I8971" s="1" t="s">
        <v>119580</v>
      </c>
      <c r="J8971" s="1" t="s">
        <v>119581</v>
      </c>
      <c r="K8971" s="1" t="s">
        <v>35</v>
      </c>
      <c r="L8971" s="1" t="s">
        <v>119582</v>
      </c>
      <c r="M8971" s="1" t="s">
        <v>323</v>
      </c>
      <c r="N8971" s="1">
        <v>0</v>
      </c>
      <c r="O8971" s="1" t="s">
        <v>51</v>
      </c>
      <c r="P8971" s="1" t="s">
        <v>52</v>
      </c>
      <c r="Q8971" s="1" t="s">
        <v>475</v>
      </c>
      <c r="R8971" s="1" t="s">
        <v>119583</v>
      </c>
      <c r="S8971" s="2">
        <v>42461</v>
      </c>
      <c r="T8971" s="2">
        <v>42644</v>
      </c>
      <c r="U8971" s="2">
        <v>42644</v>
      </c>
      <c r="V8971" s="2">
        <v>43448</v>
      </c>
      <c r="W8971" s="1" t="s">
        <v>31189</v>
      </c>
      <c r="X8971" s="2">
        <v>42324</v>
      </c>
      <c r="Y8971" s="1" t="s">
        <v>2055</v>
      </c>
      <c r="Z8971" s="1" t="s">
        <v>31189</v>
      </c>
      <c r="AA8971" s="1" t="s">
        <v>119584</v>
      </c>
    </row>
    <row r="8972" spans="1:27" x14ac:dyDescent="0.25">
      <c r="A8972" s="1">
        <v>8971</v>
      </c>
      <c r="B8972" s="1" t="s">
        <v>24237</v>
      </c>
      <c r="C8972" s="1" t="s">
        <v>24238</v>
      </c>
      <c r="D8972" s="1" t="s">
        <v>31189</v>
      </c>
      <c r="E8972" s="1" t="s">
        <v>29</v>
      </c>
      <c r="F8972" s="1" t="s">
        <v>30</v>
      </c>
      <c r="G8972" s="1" t="s">
        <v>10669</v>
      </c>
      <c r="H8972" s="1" t="s">
        <v>24239</v>
      </c>
      <c r="I8972" s="1" t="s">
        <v>24240</v>
      </c>
      <c r="J8972" s="1" t="s">
        <v>125</v>
      </c>
      <c r="K8972" s="1" t="s">
        <v>743</v>
      </c>
      <c r="L8972" s="1" t="s">
        <v>113</v>
      </c>
      <c r="M8972" s="1" t="s">
        <v>127</v>
      </c>
      <c r="N8972" s="1">
        <v>33</v>
      </c>
      <c r="O8972" s="1" t="s">
        <v>65</v>
      </c>
      <c r="P8972" s="1" t="s">
        <v>52</v>
      </c>
      <c r="Q8972" s="1" t="s">
        <v>352</v>
      </c>
      <c r="R8972" s="1" t="s">
        <v>173379</v>
      </c>
      <c r="S8972" s="2">
        <v>42811</v>
      </c>
      <c r="T8972" s="2">
        <v>45034</v>
      </c>
      <c r="U8972" s="2">
        <v>45034</v>
      </c>
      <c r="V8972" s="2">
        <v>39495</v>
      </c>
      <c r="W8972" s="1">
        <v>47257</v>
      </c>
      <c r="X8972" s="2">
        <v>40622</v>
      </c>
      <c r="Y8972" s="1" t="s">
        <v>24241</v>
      </c>
      <c r="Z8972" s="1" t="s">
        <v>24242</v>
      </c>
      <c r="AA8972" s="1" t="s">
        <v>24243</v>
      </c>
    </row>
    <row r="8973" spans="1:27" x14ac:dyDescent="0.25">
      <c r="A8973" s="1">
        <v>8972</v>
      </c>
      <c r="B8973" s="1" t="s">
        <v>53969</v>
      </c>
      <c r="C8973" s="1" t="s">
        <v>53970</v>
      </c>
      <c r="D8973" s="1" t="s">
        <v>31189</v>
      </c>
      <c r="E8973" s="1" t="s">
        <v>29</v>
      </c>
      <c r="F8973" s="1" t="s">
        <v>31055</v>
      </c>
      <c r="G8973" s="1" t="s">
        <v>53971</v>
      </c>
      <c r="H8973" s="1" t="s">
        <v>53972</v>
      </c>
      <c r="I8973" s="1" t="s">
        <v>53973</v>
      </c>
      <c r="J8973" s="1" t="s">
        <v>1128</v>
      </c>
      <c r="K8973" s="1" t="s">
        <v>35</v>
      </c>
      <c r="L8973" s="1" t="s">
        <v>89</v>
      </c>
      <c r="M8973" s="1" t="s">
        <v>31189</v>
      </c>
      <c r="N8973" s="1">
        <v>24</v>
      </c>
      <c r="O8973" s="1" t="s">
        <v>51</v>
      </c>
      <c r="P8973" s="1" t="s">
        <v>38</v>
      </c>
      <c r="Q8973" s="1" t="s">
        <v>2589</v>
      </c>
      <c r="R8973" s="1" t="s">
        <v>53974</v>
      </c>
      <c r="S8973" s="2">
        <v>40330</v>
      </c>
      <c r="T8973" s="2">
        <v>40483</v>
      </c>
      <c r="U8973" s="2">
        <v>40483</v>
      </c>
      <c r="V8973" s="2">
        <v>40547</v>
      </c>
      <c r="W8973" s="1" t="s">
        <v>31189</v>
      </c>
      <c r="X8973" s="2">
        <v>40547</v>
      </c>
      <c r="Y8973" s="1" t="s">
        <v>53975</v>
      </c>
      <c r="Z8973" s="1" t="s">
        <v>31189</v>
      </c>
      <c r="AA8973" s="1" t="s">
        <v>53976</v>
      </c>
    </row>
    <row r="8974" spans="1:27" x14ac:dyDescent="0.25">
      <c r="A8974" s="1">
        <v>8973</v>
      </c>
      <c r="B8974" s="1" t="s">
        <v>119585</v>
      </c>
      <c r="C8974" s="1" t="s">
        <v>119586</v>
      </c>
      <c r="D8974" s="1" t="s">
        <v>31189</v>
      </c>
      <c r="E8974" s="1" t="s">
        <v>97420</v>
      </c>
      <c r="F8974" s="1" t="s">
        <v>31055</v>
      </c>
      <c r="G8974" s="1" t="s">
        <v>119587</v>
      </c>
      <c r="H8974" s="1" t="s">
        <v>31189</v>
      </c>
      <c r="I8974" s="1" t="s">
        <v>119588</v>
      </c>
      <c r="J8974" s="1" t="s">
        <v>119589</v>
      </c>
      <c r="K8974" s="1" t="s">
        <v>35</v>
      </c>
      <c r="L8974" s="1" t="s">
        <v>104284</v>
      </c>
      <c r="M8974" s="1" t="s">
        <v>31189</v>
      </c>
      <c r="N8974" s="1">
        <v>600</v>
      </c>
      <c r="O8974" s="1" t="s">
        <v>51</v>
      </c>
      <c r="P8974" s="1" t="s">
        <v>38</v>
      </c>
      <c r="Q8974" s="1" t="s">
        <v>1761</v>
      </c>
      <c r="R8974" s="1" t="s">
        <v>119590</v>
      </c>
      <c r="S8974" s="2">
        <v>41730</v>
      </c>
      <c r="T8974" s="2">
        <v>44348</v>
      </c>
      <c r="U8974" s="2">
        <v>44348</v>
      </c>
      <c r="V8974" s="2">
        <v>43083</v>
      </c>
      <c r="W8974" s="1" t="s">
        <v>31189</v>
      </c>
      <c r="X8974" s="2">
        <v>47319</v>
      </c>
      <c r="Y8974" s="1" t="s">
        <v>119591</v>
      </c>
      <c r="Z8974" s="1" t="s">
        <v>31189</v>
      </c>
      <c r="AA8974" s="1" t="s">
        <v>119592</v>
      </c>
    </row>
    <row r="8975" spans="1:27" x14ac:dyDescent="0.25">
      <c r="A8975" s="1">
        <v>8974</v>
      </c>
      <c r="B8975" s="1" t="s">
        <v>24244</v>
      </c>
      <c r="C8975" s="1" t="s">
        <v>24245</v>
      </c>
      <c r="D8975" s="1" t="s">
        <v>31189</v>
      </c>
      <c r="E8975" s="1" t="s">
        <v>29</v>
      </c>
      <c r="F8975" s="1" t="s">
        <v>30</v>
      </c>
      <c r="G8975" s="1" t="s">
        <v>10394</v>
      </c>
      <c r="H8975" s="1" t="s">
        <v>24246</v>
      </c>
      <c r="I8975" s="1" t="s">
        <v>24247</v>
      </c>
      <c r="J8975" s="1" t="s">
        <v>6321</v>
      </c>
      <c r="K8975" s="1" t="s">
        <v>35</v>
      </c>
      <c r="L8975" s="1" t="s">
        <v>8423</v>
      </c>
      <c r="M8975" s="1" t="s">
        <v>323</v>
      </c>
      <c r="N8975" s="1">
        <v>49</v>
      </c>
      <c r="O8975" s="1" t="s">
        <v>65</v>
      </c>
      <c r="P8975" s="1" t="s">
        <v>52</v>
      </c>
      <c r="Q8975" s="1" t="s">
        <v>158</v>
      </c>
      <c r="R8975" s="1" t="s">
        <v>24248</v>
      </c>
      <c r="S8975" s="2">
        <v>36939</v>
      </c>
      <c r="T8975" s="2">
        <v>41991</v>
      </c>
      <c r="U8975" s="2">
        <v>41991</v>
      </c>
      <c r="V8975" s="2">
        <v>46404</v>
      </c>
      <c r="W8975" s="1">
        <v>41294</v>
      </c>
      <c r="X8975" s="2">
        <v>45736</v>
      </c>
      <c r="Y8975" s="1" t="s">
        <v>24249</v>
      </c>
      <c r="Z8975" s="1" t="s">
        <v>24250</v>
      </c>
      <c r="AA8975" s="1" t="s">
        <v>24251</v>
      </c>
    </row>
    <row r="8976" spans="1:27" x14ac:dyDescent="0.25">
      <c r="A8976" s="1">
        <v>8975</v>
      </c>
      <c r="B8976" s="1" t="s">
        <v>53977</v>
      </c>
      <c r="C8976" s="1" t="s">
        <v>53978</v>
      </c>
      <c r="D8976" s="1" t="s">
        <v>31189</v>
      </c>
      <c r="E8976" s="1" t="s">
        <v>29</v>
      </c>
      <c r="F8976" s="1" t="s">
        <v>31055</v>
      </c>
      <c r="G8976" s="1" t="s">
        <v>16345</v>
      </c>
      <c r="H8976" s="1" t="s">
        <v>16346</v>
      </c>
      <c r="I8976" s="1" t="s">
        <v>53979</v>
      </c>
      <c r="J8976" s="1" t="s">
        <v>16348</v>
      </c>
      <c r="K8976" s="1" t="s">
        <v>35</v>
      </c>
      <c r="L8976" s="1" t="s">
        <v>126</v>
      </c>
      <c r="M8976" s="1" t="s">
        <v>127</v>
      </c>
      <c r="N8976" s="1">
        <v>10</v>
      </c>
      <c r="O8976" s="1" t="s">
        <v>65</v>
      </c>
      <c r="P8976" s="1" t="s">
        <v>52</v>
      </c>
      <c r="Q8976" s="1" t="s">
        <v>2413</v>
      </c>
      <c r="R8976" s="1" t="s">
        <v>53980</v>
      </c>
      <c r="S8976" s="2">
        <v>40544</v>
      </c>
      <c r="T8976" s="2">
        <v>40603</v>
      </c>
      <c r="U8976" s="2">
        <v>40603</v>
      </c>
      <c r="V8976" s="2">
        <v>40540</v>
      </c>
      <c r="W8976" s="1" t="s">
        <v>31189</v>
      </c>
      <c r="X8976" s="2">
        <v>40653</v>
      </c>
      <c r="Y8976" s="1" t="s">
        <v>1959</v>
      </c>
      <c r="Z8976" s="1" t="s">
        <v>31189</v>
      </c>
      <c r="AA8976" s="1" t="s">
        <v>53981</v>
      </c>
    </row>
    <row r="8977" spans="1:27" x14ac:dyDescent="0.25">
      <c r="A8977" s="1">
        <v>8976</v>
      </c>
      <c r="B8977" s="1" t="s">
        <v>119593</v>
      </c>
      <c r="C8977" s="1" t="s">
        <v>119594</v>
      </c>
      <c r="D8977" s="1" t="s">
        <v>31189</v>
      </c>
      <c r="E8977" s="1" t="s">
        <v>106049</v>
      </c>
      <c r="F8977" s="1" t="s">
        <v>31055</v>
      </c>
      <c r="G8977" s="1" t="s">
        <v>119595</v>
      </c>
      <c r="H8977" s="1" t="s">
        <v>119596</v>
      </c>
      <c r="I8977" s="1" t="s">
        <v>119597</v>
      </c>
      <c r="J8977" s="1" t="s">
        <v>719</v>
      </c>
      <c r="K8977" s="1" t="s">
        <v>35</v>
      </c>
      <c r="L8977" s="1" t="s">
        <v>89</v>
      </c>
      <c r="M8977" s="1" t="s">
        <v>323</v>
      </c>
      <c r="N8977" s="1">
        <v>40</v>
      </c>
      <c r="O8977" s="1" t="s">
        <v>51</v>
      </c>
      <c r="P8977" s="1" t="s">
        <v>52</v>
      </c>
      <c r="Q8977" s="1" t="s">
        <v>169</v>
      </c>
      <c r="R8977" s="1" t="s">
        <v>119598</v>
      </c>
      <c r="S8977" s="2">
        <v>41974</v>
      </c>
      <c r="T8977" s="2">
        <v>42156</v>
      </c>
      <c r="U8977" s="2">
        <v>42186</v>
      </c>
      <c r="V8977" s="2">
        <v>42352</v>
      </c>
      <c r="W8977" s="1" t="s">
        <v>31189</v>
      </c>
      <c r="X8977" s="2">
        <v>42718</v>
      </c>
      <c r="Y8977" s="1" t="s">
        <v>3285</v>
      </c>
      <c r="Z8977" s="1" t="s">
        <v>31189</v>
      </c>
      <c r="AA8977" s="1" t="s">
        <v>119599</v>
      </c>
    </row>
    <row r="8978" spans="1:27" x14ac:dyDescent="0.25">
      <c r="A8978" s="1">
        <v>8977</v>
      </c>
      <c r="B8978" s="1" t="s">
        <v>24252</v>
      </c>
      <c r="C8978" s="1" t="s">
        <v>24253</v>
      </c>
      <c r="D8978" s="1" t="s">
        <v>31189</v>
      </c>
      <c r="E8978" s="1" t="s">
        <v>29</v>
      </c>
      <c r="F8978" s="1" t="s">
        <v>30</v>
      </c>
      <c r="G8978" s="1" t="s">
        <v>24254</v>
      </c>
      <c r="H8978" s="1" t="s">
        <v>24255</v>
      </c>
      <c r="I8978" s="1" t="s">
        <v>24256</v>
      </c>
      <c r="J8978" s="1" t="s">
        <v>6959</v>
      </c>
      <c r="K8978" s="1" t="s">
        <v>35</v>
      </c>
      <c r="L8978" s="1" t="s">
        <v>504</v>
      </c>
      <c r="M8978" s="1" t="s">
        <v>146</v>
      </c>
      <c r="N8978" s="1">
        <v>917</v>
      </c>
      <c r="O8978" s="1" t="s">
        <v>65</v>
      </c>
      <c r="P8978" s="1" t="s">
        <v>52</v>
      </c>
      <c r="Q8978" s="1" t="s">
        <v>1543</v>
      </c>
      <c r="R8978" s="1" t="s">
        <v>173380</v>
      </c>
      <c r="S8978" s="2">
        <v>43878</v>
      </c>
      <c r="T8978" s="2">
        <v>42264</v>
      </c>
      <c r="U8978" s="2">
        <v>41199</v>
      </c>
      <c r="V8978" s="2">
        <v>40560</v>
      </c>
      <c r="W8978" s="1">
        <v>41961</v>
      </c>
      <c r="X8978" s="2">
        <v>41961</v>
      </c>
      <c r="Y8978" s="1" t="s">
        <v>24257</v>
      </c>
      <c r="Z8978" s="1" t="s">
        <v>24258</v>
      </c>
      <c r="AA8978" s="1" t="s">
        <v>24259</v>
      </c>
    </row>
    <row r="8979" spans="1:27" x14ac:dyDescent="0.25">
      <c r="A8979" s="1">
        <v>8978</v>
      </c>
      <c r="B8979" s="1" t="s">
        <v>53982</v>
      </c>
      <c r="C8979" s="1" t="s">
        <v>53983</v>
      </c>
      <c r="D8979" s="1" t="s">
        <v>53984</v>
      </c>
      <c r="E8979" s="1" t="s">
        <v>29</v>
      </c>
      <c r="F8979" s="1" t="s">
        <v>31055</v>
      </c>
      <c r="G8979" s="1" t="s">
        <v>53985</v>
      </c>
      <c r="H8979" s="1" t="s">
        <v>53986</v>
      </c>
      <c r="I8979" s="1" t="s">
        <v>53987</v>
      </c>
      <c r="J8979" s="1" t="s">
        <v>53988</v>
      </c>
      <c r="K8979" s="1" t="s">
        <v>35</v>
      </c>
      <c r="L8979" s="1" t="s">
        <v>5909</v>
      </c>
      <c r="M8979" s="1" t="s">
        <v>50</v>
      </c>
      <c r="N8979" s="1">
        <v>63</v>
      </c>
      <c r="O8979" s="1" t="s">
        <v>51</v>
      </c>
      <c r="P8979" s="1" t="s">
        <v>52</v>
      </c>
      <c r="Q8979" s="1" t="s">
        <v>363</v>
      </c>
      <c r="R8979" s="1" t="s">
        <v>53989</v>
      </c>
      <c r="S8979" s="2">
        <v>40422</v>
      </c>
      <c r="T8979" s="2">
        <v>41518</v>
      </c>
      <c r="U8979" s="2">
        <v>41640</v>
      </c>
      <c r="V8979" s="2">
        <v>40536</v>
      </c>
      <c r="W8979" s="1" t="s">
        <v>31189</v>
      </c>
      <c r="X8979" s="2">
        <v>41690</v>
      </c>
      <c r="Y8979" s="1" t="s">
        <v>53990</v>
      </c>
      <c r="Z8979" s="1" t="s">
        <v>31189</v>
      </c>
      <c r="AA8979" s="1" t="s">
        <v>53991</v>
      </c>
    </row>
    <row r="8980" spans="1:27" x14ac:dyDescent="0.25">
      <c r="A8980" s="1">
        <v>8979</v>
      </c>
      <c r="B8980" s="1" t="s">
        <v>119600</v>
      </c>
      <c r="C8980" s="1" t="s">
        <v>119601</v>
      </c>
      <c r="D8980" s="1" t="s">
        <v>31189</v>
      </c>
      <c r="E8980" s="1" t="s">
        <v>106049</v>
      </c>
      <c r="F8980" s="1" t="s">
        <v>31055</v>
      </c>
      <c r="G8980" s="1" t="s">
        <v>119602</v>
      </c>
      <c r="H8980" s="1" t="s">
        <v>119603</v>
      </c>
      <c r="I8980" s="1" t="s">
        <v>119604</v>
      </c>
      <c r="J8980" s="1" t="s">
        <v>349</v>
      </c>
      <c r="K8980" s="1" t="s">
        <v>35</v>
      </c>
      <c r="L8980" s="1" t="s">
        <v>34460</v>
      </c>
      <c r="M8980" s="1" t="s">
        <v>50</v>
      </c>
      <c r="N8980" s="1">
        <v>40</v>
      </c>
      <c r="O8980" s="1" t="s">
        <v>51</v>
      </c>
      <c r="P8980" s="1" t="s">
        <v>52</v>
      </c>
      <c r="Q8980" s="1" t="s">
        <v>744</v>
      </c>
      <c r="R8980" s="1" t="s">
        <v>119605</v>
      </c>
      <c r="S8980" s="2">
        <v>42217</v>
      </c>
      <c r="T8980" s="2">
        <v>42583</v>
      </c>
      <c r="U8980" s="2">
        <v>42583</v>
      </c>
      <c r="V8980" s="2">
        <v>42352</v>
      </c>
      <c r="W8980" s="1" t="s">
        <v>31189</v>
      </c>
      <c r="X8980" s="2">
        <v>41866</v>
      </c>
      <c r="Y8980" s="1" t="s">
        <v>39505</v>
      </c>
      <c r="Z8980" s="1" t="s">
        <v>31189</v>
      </c>
      <c r="AA8980" s="1" t="s">
        <v>119606</v>
      </c>
    </row>
    <row r="8981" spans="1:27" x14ac:dyDescent="0.25">
      <c r="A8981" s="1">
        <v>8980</v>
      </c>
      <c r="B8981" s="1" t="s">
        <v>24260</v>
      </c>
      <c r="C8981" s="1" t="s">
        <v>24261</v>
      </c>
      <c r="D8981" s="1" t="s">
        <v>31189</v>
      </c>
      <c r="E8981" s="1" t="s">
        <v>29</v>
      </c>
      <c r="F8981" s="1" t="s">
        <v>30</v>
      </c>
      <c r="G8981" s="1" t="s">
        <v>5090</v>
      </c>
      <c r="H8981" s="1" t="s">
        <v>6610</v>
      </c>
      <c r="I8981" s="1" t="s">
        <v>24262</v>
      </c>
      <c r="J8981" s="1" t="s">
        <v>17862</v>
      </c>
      <c r="K8981" s="1" t="s">
        <v>35</v>
      </c>
      <c r="L8981" s="1" t="s">
        <v>89</v>
      </c>
      <c r="M8981" s="1" t="s">
        <v>127</v>
      </c>
      <c r="N8981" s="1">
        <v>61</v>
      </c>
      <c r="O8981" s="1" t="s">
        <v>65</v>
      </c>
      <c r="P8981" s="1" t="s">
        <v>52</v>
      </c>
      <c r="Q8981" s="1" t="s">
        <v>697</v>
      </c>
      <c r="R8981" s="1" t="s">
        <v>24263</v>
      </c>
      <c r="S8981" s="2">
        <v>40909</v>
      </c>
      <c r="T8981" s="2">
        <v>41214</v>
      </c>
      <c r="U8981" s="2">
        <v>41214</v>
      </c>
      <c r="V8981" s="2">
        <v>47828</v>
      </c>
      <c r="W8981" s="1">
        <v>43875</v>
      </c>
      <c r="X8981" s="2">
        <v>43875</v>
      </c>
      <c r="Y8981" s="1" t="s">
        <v>24264</v>
      </c>
      <c r="Z8981" s="1" t="s">
        <v>31189</v>
      </c>
      <c r="AA8981" s="1" t="s">
        <v>24265</v>
      </c>
    </row>
    <row r="8982" spans="1:27" x14ac:dyDescent="0.25">
      <c r="A8982" s="1">
        <v>8981</v>
      </c>
      <c r="B8982" s="1" t="s">
        <v>53992</v>
      </c>
      <c r="C8982" s="1" t="s">
        <v>53993</v>
      </c>
      <c r="D8982" s="1" t="s">
        <v>31189</v>
      </c>
      <c r="E8982" s="1" t="s">
        <v>29</v>
      </c>
      <c r="F8982" s="1" t="s">
        <v>31055</v>
      </c>
      <c r="G8982" s="1" t="s">
        <v>53994</v>
      </c>
      <c r="H8982" s="1" t="s">
        <v>53995</v>
      </c>
      <c r="I8982" s="1" t="s">
        <v>53996</v>
      </c>
      <c r="J8982" s="1" t="s">
        <v>23378</v>
      </c>
      <c r="K8982" s="1" t="s">
        <v>35</v>
      </c>
      <c r="L8982" s="1" t="s">
        <v>89</v>
      </c>
      <c r="M8982" s="1" t="s">
        <v>50</v>
      </c>
      <c r="N8982" s="1">
        <v>120</v>
      </c>
      <c r="O8982" s="1" t="s">
        <v>51</v>
      </c>
      <c r="P8982" s="1" t="s">
        <v>52</v>
      </c>
      <c r="Q8982" s="1" t="s">
        <v>352</v>
      </c>
      <c r="R8982" s="1" t="s">
        <v>53997</v>
      </c>
      <c r="S8982" s="2">
        <v>40634</v>
      </c>
      <c r="T8982" s="2">
        <v>41122</v>
      </c>
      <c r="U8982" s="2">
        <v>41122</v>
      </c>
      <c r="V8982" s="2">
        <v>40535</v>
      </c>
      <c r="W8982" s="1" t="s">
        <v>31189</v>
      </c>
      <c r="X8982" s="2">
        <v>41144</v>
      </c>
      <c r="Y8982" s="1" t="s">
        <v>31131</v>
      </c>
      <c r="Z8982" s="1" t="s">
        <v>31189</v>
      </c>
      <c r="AA8982" s="1" t="s">
        <v>53998</v>
      </c>
    </row>
    <row r="8983" spans="1:27" x14ac:dyDescent="0.25">
      <c r="A8983" s="1">
        <v>8982</v>
      </c>
      <c r="B8983" s="1" t="s">
        <v>119607</v>
      </c>
      <c r="C8983" s="1" t="s">
        <v>119608</v>
      </c>
      <c r="D8983" s="1" t="s">
        <v>31189</v>
      </c>
      <c r="E8983" s="1" t="s">
        <v>106049</v>
      </c>
      <c r="F8983" s="1" t="s">
        <v>31055</v>
      </c>
      <c r="G8983" s="1" t="s">
        <v>49379</v>
      </c>
      <c r="H8983" s="1" t="s">
        <v>119609</v>
      </c>
      <c r="I8983" s="1" t="s">
        <v>119610</v>
      </c>
      <c r="J8983" s="1" t="s">
        <v>31942</v>
      </c>
      <c r="K8983" s="1" t="s">
        <v>35</v>
      </c>
      <c r="L8983" s="1" t="s">
        <v>101</v>
      </c>
      <c r="M8983" s="1" t="s">
        <v>50</v>
      </c>
      <c r="N8983" s="1">
        <v>20</v>
      </c>
      <c r="O8983" s="1" t="s">
        <v>51</v>
      </c>
      <c r="P8983" s="1" t="s">
        <v>52</v>
      </c>
      <c r="Q8983" s="1" t="s">
        <v>1879</v>
      </c>
      <c r="R8983" s="1" t="s">
        <v>119611</v>
      </c>
      <c r="S8983" s="2">
        <v>40725</v>
      </c>
      <c r="T8983" s="2">
        <v>41974</v>
      </c>
      <c r="U8983" s="2">
        <v>42339</v>
      </c>
      <c r="V8983" s="2">
        <v>41257</v>
      </c>
      <c r="W8983" s="1" t="s">
        <v>31189</v>
      </c>
      <c r="X8983" s="2">
        <v>41257</v>
      </c>
      <c r="Y8983" s="1" t="s">
        <v>119612</v>
      </c>
      <c r="Z8983" s="1" t="s">
        <v>31189</v>
      </c>
      <c r="AA8983" s="1" t="s">
        <v>119613</v>
      </c>
    </row>
    <row r="8984" spans="1:27" x14ac:dyDescent="0.25">
      <c r="A8984" s="1">
        <v>8983</v>
      </c>
      <c r="B8984" s="1" t="s">
        <v>24266</v>
      </c>
      <c r="C8984" s="1" t="s">
        <v>24267</v>
      </c>
      <c r="D8984" s="1" t="s">
        <v>31189</v>
      </c>
      <c r="E8984" s="1" t="s">
        <v>29</v>
      </c>
      <c r="F8984" s="1" t="s">
        <v>30</v>
      </c>
      <c r="G8984" s="1" t="s">
        <v>5080</v>
      </c>
      <c r="H8984" s="1" t="s">
        <v>24268</v>
      </c>
      <c r="I8984" s="1" t="s">
        <v>24269</v>
      </c>
      <c r="J8984" s="1" t="s">
        <v>5840</v>
      </c>
      <c r="K8984" s="1" t="s">
        <v>35</v>
      </c>
      <c r="L8984" s="1" t="s">
        <v>101</v>
      </c>
      <c r="M8984" s="1" t="s">
        <v>146</v>
      </c>
      <c r="N8984" s="1">
        <v>753</v>
      </c>
      <c r="O8984" s="1" t="s">
        <v>65</v>
      </c>
      <c r="P8984" s="1" t="s">
        <v>52</v>
      </c>
      <c r="Q8984" s="1" t="s">
        <v>548</v>
      </c>
      <c r="R8984" s="1" t="s">
        <v>24270</v>
      </c>
      <c r="S8984" s="2">
        <v>47194</v>
      </c>
      <c r="T8984" s="2">
        <v>37182</v>
      </c>
      <c r="U8984" s="2">
        <v>37182</v>
      </c>
      <c r="V8984" s="2">
        <v>47468</v>
      </c>
      <c r="W8984" s="1">
        <v>47045</v>
      </c>
      <c r="X8984" s="2">
        <v>47045</v>
      </c>
      <c r="Y8984" s="1" t="s">
        <v>24271</v>
      </c>
      <c r="Z8984" s="1" t="s">
        <v>24272</v>
      </c>
      <c r="AA8984" s="1" t="s">
        <v>24273</v>
      </c>
    </row>
    <row r="8985" spans="1:27" x14ac:dyDescent="0.25">
      <c r="A8985" s="1">
        <v>8984</v>
      </c>
      <c r="B8985" s="1" t="s">
        <v>53999</v>
      </c>
      <c r="C8985" s="1" t="s">
        <v>54000</v>
      </c>
      <c r="D8985" s="1" t="s">
        <v>31189</v>
      </c>
      <c r="E8985" s="1" t="s">
        <v>29</v>
      </c>
      <c r="F8985" s="1" t="s">
        <v>31055</v>
      </c>
      <c r="G8985" s="1" t="s">
        <v>54001</v>
      </c>
      <c r="H8985" s="1" t="s">
        <v>54002</v>
      </c>
      <c r="I8985" s="1" t="s">
        <v>54003</v>
      </c>
      <c r="J8985" s="1" t="s">
        <v>54004</v>
      </c>
      <c r="K8985" s="1" t="s">
        <v>35</v>
      </c>
      <c r="L8985" s="1" t="s">
        <v>54005</v>
      </c>
      <c r="M8985" s="1" t="s">
        <v>50</v>
      </c>
      <c r="N8985" s="1">
        <v>133</v>
      </c>
      <c r="O8985" s="1" t="s">
        <v>37</v>
      </c>
      <c r="P8985" s="1" t="s">
        <v>52</v>
      </c>
      <c r="Q8985" s="1" t="s">
        <v>1203</v>
      </c>
      <c r="R8985" s="1" t="s">
        <v>54006</v>
      </c>
      <c r="S8985" s="2">
        <v>40513</v>
      </c>
      <c r="T8985" s="2">
        <v>42217</v>
      </c>
      <c r="U8985" s="2">
        <v>42705</v>
      </c>
      <c r="V8985" s="2">
        <v>40533</v>
      </c>
      <c r="W8985" s="1" t="s">
        <v>31189</v>
      </c>
      <c r="X8985" s="2">
        <v>43071</v>
      </c>
      <c r="Y8985" s="1" t="s">
        <v>35813</v>
      </c>
      <c r="Z8985" s="1" t="s">
        <v>31189</v>
      </c>
      <c r="AA8985" s="1" t="s">
        <v>54007</v>
      </c>
    </row>
    <row r="8986" spans="1:27" x14ac:dyDescent="0.25">
      <c r="A8986" s="1">
        <v>8985</v>
      </c>
      <c r="B8986" s="1" t="s">
        <v>119614</v>
      </c>
      <c r="C8986" s="1" t="s">
        <v>119615</v>
      </c>
      <c r="D8986" s="1" t="s">
        <v>31189</v>
      </c>
      <c r="E8986" s="1" t="s">
        <v>99985</v>
      </c>
      <c r="F8986" s="1" t="s">
        <v>31055</v>
      </c>
      <c r="G8986" s="1" t="s">
        <v>119616</v>
      </c>
      <c r="H8986" s="1" t="s">
        <v>119617</v>
      </c>
      <c r="I8986" s="1" t="s">
        <v>119618</v>
      </c>
      <c r="J8986" s="1" t="s">
        <v>35120</v>
      </c>
      <c r="K8986" s="1" t="s">
        <v>35</v>
      </c>
      <c r="L8986" s="1" t="s">
        <v>374</v>
      </c>
      <c r="M8986" s="1" t="s">
        <v>50</v>
      </c>
      <c r="N8986" s="1">
        <v>3</v>
      </c>
      <c r="O8986" s="1" t="s">
        <v>51</v>
      </c>
      <c r="P8986" s="1" t="s">
        <v>52</v>
      </c>
      <c r="Q8986" s="1" t="s">
        <v>878</v>
      </c>
      <c r="R8986" s="1" t="s">
        <v>119619</v>
      </c>
      <c r="S8986" s="2">
        <v>42005</v>
      </c>
      <c r="T8986" s="2">
        <v>39068</v>
      </c>
      <c r="U8986" s="2">
        <v>39068</v>
      </c>
      <c r="V8986" s="2">
        <v>41257</v>
      </c>
      <c r="W8986" s="1" t="s">
        <v>31189</v>
      </c>
      <c r="X8986" s="2">
        <v>41777</v>
      </c>
      <c r="Y8986" s="1" t="s">
        <v>35122</v>
      </c>
      <c r="Z8986" s="1" t="s">
        <v>31189</v>
      </c>
      <c r="AA8986" s="1" t="s">
        <v>119620</v>
      </c>
    </row>
    <row r="8987" spans="1:27" x14ac:dyDescent="0.25">
      <c r="A8987" s="1">
        <v>8986</v>
      </c>
      <c r="B8987" s="1" t="s">
        <v>24274</v>
      </c>
      <c r="C8987" s="1" t="s">
        <v>24275</v>
      </c>
      <c r="D8987" s="1" t="s">
        <v>24276</v>
      </c>
      <c r="E8987" s="1" t="s">
        <v>29</v>
      </c>
      <c r="F8987" s="1" t="s">
        <v>30</v>
      </c>
      <c r="G8987" s="1" t="s">
        <v>2546</v>
      </c>
      <c r="H8987" s="1" t="s">
        <v>6095</v>
      </c>
      <c r="I8987" s="1" t="s">
        <v>24277</v>
      </c>
      <c r="J8987" s="1" t="s">
        <v>24278</v>
      </c>
      <c r="K8987" s="1" t="s">
        <v>35</v>
      </c>
      <c r="L8987" s="1" t="s">
        <v>720</v>
      </c>
      <c r="M8987" s="1" t="s">
        <v>146</v>
      </c>
      <c r="N8987" s="1">
        <v>493</v>
      </c>
      <c r="O8987" s="1" t="s">
        <v>37</v>
      </c>
      <c r="P8987" s="1" t="s">
        <v>52</v>
      </c>
      <c r="Q8987" s="1" t="s">
        <v>2022</v>
      </c>
      <c r="R8987" s="1" t="s">
        <v>24279</v>
      </c>
      <c r="S8987" s="2">
        <v>40878</v>
      </c>
      <c r="T8987" s="2">
        <v>43541</v>
      </c>
      <c r="U8987" s="2">
        <v>43207</v>
      </c>
      <c r="V8987" s="2">
        <v>37236</v>
      </c>
      <c r="W8987" s="1">
        <v>37791</v>
      </c>
      <c r="X8987" s="2">
        <v>43635</v>
      </c>
      <c r="Y8987" s="1" t="s">
        <v>24280</v>
      </c>
      <c r="Z8987" s="1" t="s">
        <v>24281</v>
      </c>
      <c r="AA8987" s="1" t="s">
        <v>24282</v>
      </c>
    </row>
    <row r="8988" spans="1:27" x14ac:dyDescent="0.25">
      <c r="A8988" s="1">
        <v>8987</v>
      </c>
      <c r="B8988" s="1" t="s">
        <v>54008</v>
      </c>
      <c r="C8988" s="1" t="s">
        <v>54009</v>
      </c>
      <c r="D8988" s="1" t="s">
        <v>31189</v>
      </c>
      <c r="E8988" s="1" t="s">
        <v>29</v>
      </c>
      <c r="F8988" s="1" t="s">
        <v>31055</v>
      </c>
      <c r="G8988" s="1" t="s">
        <v>54010</v>
      </c>
      <c r="H8988" s="1" t="s">
        <v>54011</v>
      </c>
      <c r="I8988" s="1" t="s">
        <v>54012</v>
      </c>
      <c r="J8988" s="1" t="s">
        <v>54013</v>
      </c>
      <c r="K8988" s="1" t="s">
        <v>35</v>
      </c>
      <c r="L8988" s="1" t="s">
        <v>113</v>
      </c>
      <c r="M8988" s="1" t="s">
        <v>31189</v>
      </c>
      <c r="N8988" s="1">
        <v>45</v>
      </c>
      <c r="O8988" s="1" t="s">
        <v>37</v>
      </c>
      <c r="P8988" s="1" t="s">
        <v>38</v>
      </c>
      <c r="Q8988" s="1" t="s">
        <v>2079</v>
      </c>
      <c r="R8988" s="1" t="s">
        <v>54014</v>
      </c>
      <c r="S8988" s="2">
        <v>40452</v>
      </c>
      <c r="T8988" s="2">
        <v>40909</v>
      </c>
      <c r="U8988" s="2">
        <v>40909</v>
      </c>
      <c r="V8988" s="2">
        <v>40532</v>
      </c>
      <c r="W8988" s="1" t="s">
        <v>31189</v>
      </c>
      <c r="X8988" s="2">
        <v>41061</v>
      </c>
      <c r="Y8988" s="1" t="s">
        <v>41737</v>
      </c>
      <c r="Z8988" s="1" t="s">
        <v>31189</v>
      </c>
      <c r="AA8988" s="1" t="s">
        <v>54015</v>
      </c>
    </row>
    <row r="8989" spans="1:27" x14ac:dyDescent="0.25">
      <c r="A8989" s="1">
        <v>8988</v>
      </c>
      <c r="B8989" s="1" t="s">
        <v>119621</v>
      </c>
      <c r="C8989" s="1" t="s">
        <v>119622</v>
      </c>
      <c r="D8989" s="1" t="s">
        <v>47184</v>
      </c>
      <c r="E8989" s="1" t="s">
        <v>99985</v>
      </c>
      <c r="F8989" s="1" t="s">
        <v>31055</v>
      </c>
      <c r="G8989" s="1" t="s">
        <v>4137</v>
      </c>
      <c r="H8989" s="1" t="s">
        <v>119623</v>
      </c>
      <c r="I8989" s="1" t="s">
        <v>119624</v>
      </c>
      <c r="J8989" s="1" t="s">
        <v>66927</v>
      </c>
      <c r="K8989" s="1" t="s">
        <v>35</v>
      </c>
      <c r="L8989" s="1" t="s">
        <v>628</v>
      </c>
      <c r="M8989" s="1" t="s">
        <v>50</v>
      </c>
      <c r="N8989" s="1">
        <v>6</v>
      </c>
      <c r="O8989" s="1" t="s">
        <v>51</v>
      </c>
      <c r="P8989" s="1" t="s">
        <v>52</v>
      </c>
      <c r="Q8989" s="1" t="s">
        <v>169</v>
      </c>
      <c r="R8989" s="1" t="s">
        <v>119625</v>
      </c>
      <c r="S8989" s="2">
        <v>42217</v>
      </c>
      <c r="T8989" s="2">
        <v>42309</v>
      </c>
      <c r="U8989" s="2">
        <v>42339</v>
      </c>
      <c r="V8989" s="2">
        <v>40526</v>
      </c>
      <c r="W8989" s="1" t="s">
        <v>31189</v>
      </c>
      <c r="X8989" s="2">
        <v>45732</v>
      </c>
      <c r="Y8989" s="1" t="s">
        <v>46877</v>
      </c>
      <c r="Z8989" s="1" t="s">
        <v>31189</v>
      </c>
      <c r="AA8989" s="1" t="s">
        <v>119626</v>
      </c>
    </row>
    <row r="8990" spans="1:27" x14ac:dyDescent="0.25">
      <c r="A8990" s="1">
        <v>8989</v>
      </c>
      <c r="B8990" s="1" t="s">
        <v>24283</v>
      </c>
      <c r="C8990" s="1" t="s">
        <v>24284</v>
      </c>
      <c r="D8990" s="1" t="s">
        <v>24285</v>
      </c>
      <c r="E8990" s="1" t="s">
        <v>29</v>
      </c>
      <c r="F8990" s="1" t="s">
        <v>30</v>
      </c>
      <c r="G8990" s="1" t="s">
        <v>9343</v>
      </c>
      <c r="H8990" s="1" t="s">
        <v>9344</v>
      </c>
      <c r="I8990" s="1" t="s">
        <v>24286</v>
      </c>
      <c r="J8990" s="1" t="s">
        <v>7692</v>
      </c>
      <c r="K8990" s="1" t="s">
        <v>35</v>
      </c>
      <c r="L8990" s="1" t="s">
        <v>89</v>
      </c>
      <c r="M8990" s="1" t="s">
        <v>146</v>
      </c>
      <c r="N8990" s="1">
        <v>84</v>
      </c>
      <c r="O8990" s="1" t="s">
        <v>65</v>
      </c>
      <c r="P8990" s="1" t="s">
        <v>52</v>
      </c>
      <c r="Q8990" s="1" t="s">
        <v>2413</v>
      </c>
      <c r="R8990" s="1" t="s">
        <v>24287</v>
      </c>
      <c r="S8990" s="2">
        <v>45674</v>
      </c>
      <c r="T8990" s="2">
        <v>38886</v>
      </c>
      <c r="U8990" s="2">
        <v>47348</v>
      </c>
      <c r="V8990" s="2">
        <v>43055</v>
      </c>
      <c r="W8990" s="1">
        <v>40378</v>
      </c>
      <c r="X8990" s="2">
        <v>40378</v>
      </c>
      <c r="Y8990" s="1" t="s">
        <v>24288</v>
      </c>
      <c r="Z8990" s="1" t="s">
        <v>24289</v>
      </c>
      <c r="AA8990" s="1" t="s">
        <v>24290</v>
      </c>
    </row>
    <row r="8991" spans="1:27" x14ac:dyDescent="0.25">
      <c r="A8991" s="1">
        <v>8990</v>
      </c>
      <c r="B8991" s="1" t="s">
        <v>54016</v>
      </c>
      <c r="C8991" s="1" t="s">
        <v>54017</v>
      </c>
      <c r="D8991" s="1" t="s">
        <v>31189</v>
      </c>
      <c r="E8991" s="1" t="s">
        <v>29</v>
      </c>
      <c r="F8991" s="1" t="s">
        <v>31055</v>
      </c>
      <c r="G8991" s="1" t="s">
        <v>1689</v>
      </c>
      <c r="H8991" s="1" t="s">
        <v>54018</v>
      </c>
      <c r="I8991" s="1" t="s">
        <v>54019</v>
      </c>
      <c r="J8991" s="1" t="s">
        <v>52652</v>
      </c>
      <c r="K8991" s="1" t="s">
        <v>743</v>
      </c>
      <c r="L8991" s="1" t="s">
        <v>191</v>
      </c>
      <c r="M8991" s="1" t="s">
        <v>114</v>
      </c>
      <c r="N8991" s="1">
        <v>66</v>
      </c>
      <c r="O8991" s="1" t="s">
        <v>65</v>
      </c>
      <c r="P8991" s="1" t="s">
        <v>52</v>
      </c>
      <c r="Q8991" s="1" t="s">
        <v>1483</v>
      </c>
      <c r="R8991" s="1" t="s">
        <v>54020</v>
      </c>
      <c r="S8991" s="2">
        <v>40513</v>
      </c>
      <c r="T8991" s="2">
        <v>40787</v>
      </c>
      <c r="U8991" s="2">
        <v>40787</v>
      </c>
      <c r="V8991" s="2">
        <v>40532</v>
      </c>
      <c r="W8991" s="1" t="s">
        <v>31189</v>
      </c>
      <c r="X8991" s="2">
        <v>42769</v>
      </c>
      <c r="Y8991" s="1" t="s">
        <v>52654</v>
      </c>
      <c r="Z8991" s="1" t="s">
        <v>31189</v>
      </c>
      <c r="AA8991" s="1" t="s">
        <v>54021</v>
      </c>
    </row>
    <row r="8992" spans="1:27" x14ac:dyDescent="0.25">
      <c r="A8992" s="1">
        <v>8991</v>
      </c>
      <c r="B8992" s="1" t="s">
        <v>119627</v>
      </c>
      <c r="C8992" s="1" t="s">
        <v>119628</v>
      </c>
      <c r="D8992" s="1" t="s">
        <v>119629</v>
      </c>
      <c r="E8992" s="1" t="s">
        <v>106049</v>
      </c>
      <c r="F8992" s="1" t="s">
        <v>31055</v>
      </c>
      <c r="G8992" s="1" t="s">
        <v>112672</v>
      </c>
      <c r="H8992" s="1" t="s">
        <v>119630</v>
      </c>
      <c r="I8992" s="1" t="s">
        <v>119631</v>
      </c>
      <c r="J8992" s="1" t="s">
        <v>53217</v>
      </c>
      <c r="K8992" s="1" t="s">
        <v>35</v>
      </c>
      <c r="L8992" s="1" t="s">
        <v>89</v>
      </c>
      <c r="M8992" s="1" t="s">
        <v>31189</v>
      </c>
      <c r="N8992" s="1"/>
      <c r="O8992" s="1" t="s">
        <v>51</v>
      </c>
      <c r="P8992" s="1" t="s">
        <v>38</v>
      </c>
      <c r="Q8992" s="1" t="s">
        <v>31320</v>
      </c>
      <c r="R8992" s="1" t="s">
        <v>119632</v>
      </c>
      <c r="S8992" s="2">
        <v>41791</v>
      </c>
      <c r="T8992" s="2">
        <v>41974</v>
      </c>
      <c r="U8992" s="2">
        <v>43344</v>
      </c>
      <c r="V8992" s="2">
        <v>39796</v>
      </c>
      <c r="W8992" s="1" t="s">
        <v>31189</v>
      </c>
      <c r="X8992" s="2">
        <v>44638</v>
      </c>
      <c r="Y8992" s="1" t="s">
        <v>32284</v>
      </c>
      <c r="Z8992" s="1" t="s">
        <v>31189</v>
      </c>
      <c r="AA8992" s="1" t="s">
        <v>119633</v>
      </c>
    </row>
    <row r="8993" spans="1:27" x14ac:dyDescent="0.25">
      <c r="A8993" s="1">
        <v>8992</v>
      </c>
      <c r="B8993" s="1" t="s">
        <v>24291</v>
      </c>
      <c r="C8993" s="1" t="s">
        <v>24292</v>
      </c>
      <c r="D8993" s="1" t="s">
        <v>31189</v>
      </c>
      <c r="E8993" s="1" t="s">
        <v>29</v>
      </c>
      <c r="F8993" s="1" t="s">
        <v>30</v>
      </c>
      <c r="G8993" s="1" t="s">
        <v>4689</v>
      </c>
      <c r="H8993" s="1" t="s">
        <v>24293</v>
      </c>
      <c r="I8993" s="1" t="s">
        <v>24294</v>
      </c>
      <c r="J8993" s="1" t="s">
        <v>7508</v>
      </c>
      <c r="K8993" s="1" t="s">
        <v>35</v>
      </c>
      <c r="L8993" s="1" t="s">
        <v>2297</v>
      </c>
      <c r="M8993" s="1" t="s">
        <v>127</v>
      </c>
      <c r="N8993" s="1">
        <v>74</v>
      </c>
      <c r="O8993" s="1" t="s">
        <v>65</v>
      </c>
      <c r="P8993" s="1" t="s">
        <v>52</v>
      </c>
      <c r="Q8993" s="1" t="s">
        <v>475</v>
      </c>
      <c r="R8993" s="1" t="s">
        <v>24295</v>
      </c>
      <c r="S8993" s="2">
        <v>42644</v>
      </c>
      <c r="T8993" s="2">
        <v>42948</v>
      </c>
      <c r="U8993" s="2">
        <v>42948</v>
      </c>
      <c r="V8993" s="2">
        <v>37211</v>
      </c>
      <c r="W8993" s="1">
        <v>46985</v>
      </c>
      <c r="X8993" s="2">
        <v>46985</v>
      </c>
      <c r="Y8993" s="1" t="s">
        <v>24296</v>
      </c>
      <c r="Z8993" s="1" t="s">
        <v>24297</v>
      </c>
      <c r="AA8993" s="1" t="s">
        <v>24298</v>
      </c>
    </row>
    <row r="8994" spans="1:27" x14ac:dyDescent="0.25">
      <c r="A8994" s="1">
        <v>8993</v>
      </c>
      <c r="B8994" s="1" t="s">
        <v>54022</v>
      </c>
      <c r="C8994" s="1" t="s">
        <v>54023</v>
      </c>
      <c r="D8994" s="1" t="s">
        <v>31189</v>
      </c>
      <c r="E8994" s="1" t="s">
        <v>29</v>
      </c>
      <c r="F8994" s="1" t="s">
        <v>31055</v>
      </c>
      <c r="G8994" s="1" t="s">
        <v>3221</v>
      </c>
      <c r="H8994" s="1" t="s">
        <v>54024</v>
      </c>
      <c r="I8994" s="1" t="s">
        <v>54025</v>
      </c>
      <c r="J8994" s="1" t="s">
        <v>54026</v>
      </c>
      <c r="K8994" s="1" t="s">
        <v>35</v>
      </c>
      <c r="L8994" s="1" t="s">
        <v>89</v>
      </c>
      <c r="M8994" s="1" t="s">
        <v>50</v>
      </c>
      <c r="N8994" s="1">
        <v>70</v>
      </c>
      <c r="O8994" s="1" t="s">
        <v>51</v>
      </c>
      <c r="P8994" s="1" t="s">
        <v>52</v>
      </c>
      <c r="Q8994" s="1" t="s">
        <v>40949</v>
      </c>
      <c r="R8994" s="1" t="s">
        <v>54027</v>
      </c>
      <c r="S8994" s="2">
        <v>40513</v>
      </c>
      <c r="T8994" s="2">
        <v>41244</v>
      </c>
      <c r="U8994" s="2">
        <v>41244</v>
      </c>
      <c r="V8994" s="2">
        <v>40529</v>
      </c>
      <c r="W8994" s="1" t="s">
        <v>31189</v>
      </c>
      <c r="X8994" s="2">
        <v>42163</v>
      </c>
      <c r="Y8994" s="1" t="s">
        <v>39505</v>
      </c>
      <c r="Z8994" s="1" t="s">
        <v>31189</v>
      </c>
      <c r="AA8994" s="1" t="s">
        <v>54028</v>
      </c>
    </row>
    <row r="8995" spans="1:27" x14ac:dyDescent="0.25">
      <c r="A8995" s="1">
        <v>8994</v>
      </c>
      <c r="B8995" s="1" t="s">
        <v>119634</v>
      </c>
      <c r="C8995" s="1" t="s">
        <v>119635</v>
      </c>
      <c r="D8995" s="1" t="s">
        <v>31189</v>
      </c>
      <c r="E8995" s="1" t="s">
        <v>106049</v>
      </c>
      <c r="F8995" s="1" t="s">
        <v>31055</v>
      </c>
      <c r="G8995" s="1" t="s">
        <v>119636</v>
      </c>
      <c r="H8995" s="1" t="s">
        <v>119637</v>
      </c>
      <c r="I8995" s="1" t="s">
        <v>119638</v>
      </c>
      <c r="J8995" s="1" t="s">
        <v>119639</v>
      </c>
      <c r="K8995" s="1" t="s">
        <v>35</v>
      </c>
      <c r="L8995" s="1" t="s">
        <v>89</v>
      </c>
      <c r="M8995" s="1" t="s">
        <v>50</v>
      </c>
      <c r="N8995" s="1">
        <v>350</v>
      </c>
      <c r="O8995" s="1" t="s">
        <v>37</v>
      </c>
      <c r="P8995" s="1" t="s">
        <v>52</v>
      </c>
      <c r="Q8995" s="1" t="s">
        <v>1277</v>
      </c>
      <c r="R8995" s="1" t="s">
        <v>119640</v>
      </c>
      <c r="S8995" s="2">
        <v>41974</v>
      </c>
      <c r="T8995" s="2">
        <v>43160</v>
      </c>
      <c r="U8995" s="2">
        <v>43435</v>
      </c>
      <c r="V8995" s="2">
        <v>38700</v>
      </c>
      <c r="W8995" s="1" t="s">
        <v>31189</v>
      </c>
      <c r="X8995" s="2">
        <v>45521</v>
      </c>
      <c r="Y8995" s="1" t="s">
        <v>37036</v>
      </c>
      <c r="Z8995" s="1" t="s">
        <v>31189</v>
      </c>
      <c r="AA8995" s="1" t="s">
        <v>119641</v>
      </c>
    </row>
    <row r="8996" spans="1:27" x14ac:dyDescent="0.25">
      <c r="A8996" s="1">
        <v>8995</v>
      </c>
      <c r="B8996" s="1" t="s">
        <v>24299</v>
      </c>
      <c r="C8996" s="1" t="s">
        <v>24300</v>
      </c>
      <c r="D8996" s="1" t="s">
        <v>24301</v>
      </c>
      <c r="E8996" s="1" t="s">
        <v>29</v>
      </c>
      <c r="F8996" s="1" t="s">
        <v>30</v>
      </c>
      <c r="G8996" s="1" t="s">
        <v>14846</v>
      </c>
      <c r="H8996" s="1" t="s">
        <v>24302</v>
      </c>
      <c r="I8996" s="1" t="s">
        <v>24303</v>
      </c>
      <c r="J8996" s="1" t="s">
        <v>6434</v>
      </c>
      <c r="K8996" s="1" t="s">
        <v>35</v>
      </c>
      <c r="L8996" s="1" t="s">
        <v>628</v>
      </c>
      <c r="M8996" s="1" t="s">
        <v>127</v>
      </c>
      <c r="N8996" s="1">
        <v>52</v>
      </c>
      <c r="O8996" s="1" t="s">
        <v>65</v>
      </c>
      <c r="P8996" s="1" t="s">
        <v>52</v>
      </c>
      <c r="Q8996" s="1" t="s">
        <v>548</v>
      </c>
      <c r="R8996" s="1" t="s">
        <v>24304</v>
      </c>
      <c r="S8996" s="2">
        <v>47438</v>
      </c>
      <c r="T8996" s="2">
        <v>46801</v>
      </c>
      <c r="U8996" s="2">
        <v>43240</v>
      </c>
      <c r="V8996" s="2">
        <v>45581</v>
      </c>
      <c r="W8996" s="1">
        <v>40987</v>
      </c>
      <c r="X8996" s="2">
        <v>39984</v>
      </c>
      <c r="Y8996" s="1" t="s">
        <v>24305</v>
      </c>
      <c r="Z8996" s="1" t="s">
        <v>24306</v>
      </c>
      <c r="AA8996" s="1" t="s">
        <v>24307</v>
      </c>
    </row>
    <row r="8997" spans="1:27" x14ac:dyDescent="0.25">
      <c r="A8997" s="1">
        <v>8996</v>
      </c>
      <c r="B8997" s="1" t="s">
        <v>54029</v>
      </c>
      <c r="C8997" s="1" t="s">
        <v>54030</v>
      </c>
      <c r="D8997" s="1" t="s">
        <v>54031</v>
      </c>
      <c r="E8997" s="1" t="s">
        <v>29</v>
      </c>
      <c r="F8997" s="1" t="s">
        <v>31055</v>
      </c>
      <c r="G8997" s="1" t="s">
        <v>54032</v>
      </c>
      <c r="H8997" s="1" t="s">
        <v>54033</v>
      </c>
      <c r="I8997" s="1" t="s">
        <v>54034</v>
      </c>
      <c r="J8997" s="1" t="s">
        <v>993</v>
      </c>
      <c r="K8997" s="1" t="s">
        <v>35</v>
      </c>
      <c r="L8997" s="1" t="s">
        <v>101</v>
      </c>
      <c r="M8997" s="1" t="s">
        <v>50</v>
      </c>
      <c r="N8997" s="1">
        <v>36</v>
      </c>
      <c r="O8997" s="1" t="s">
        <v>51</v>
      </c>
      <c r="P8997" s="1" t="s">
        <v>52</v>
      </c>
      <c r="Q8997" s="1" t="s">
        <v>128</v>
      </c>
      <c r="R8997" s="1" t="s">
        <v>54035</v>
      </c>
      <c r="S8997" s="2">
        <v>40269</v>
      </c>
      <c r="T8997" s="2">
        <v>41518</v>
      </c>
      <c r="U8997" s="2">
        <v>41640</v>
      </c>
      <c r="V8997" s="2">
        <v>40529</v>
      </c>
      <c r="W8997" s="1" t="s">
        <v>31189</v>
      </c>
      <c r="X8997" s="2">
        <v>41690</v>
      </c>
      <c r="Y8997" s="1" t="s">
        <v>54036</v>
      </c>
      <c r="Z8997" s="1" t="s">
        <v>31189</v>
      </c>
      <c r="AA8997" s="1" t="s">
        <v>54037</v>
      </c>
    </row>
    <row r="8998" spans="1:27" x14ac:dyDescent="0.25">
      <c r="A8998" s="1">
        <v>8997</v>
      </c>
      <c r="B8998" s="1" t="s">
        <v>119642</v>
      </c>
      <c r="C8998" s="1" t="s">
        <v>119643</v>
      </c>
      <c r="D8998" s="1" t="s">
        <v>31189</v>
      </c>
      <c r="E8998" s="1" t="s">
        <v>106049</v>
      </c>
      <c r="F8998" s="1" t="s">
        <v>31055</v>
      </c>
      <c r="G8998" s="1" t="s">
        <v>119644</v>
      </c>
      <c r="H8998" s="1" t="s">
        <v>119645</v>
      </c>
      <c r="I8998" s="1" t="s">
        <v>119646</v>
      </c>
      <c r="J8998" s="1" t="s">
        <v>1308</v>
      </c>
      <c r="K8998" s="1" t="s">
        <v>35</v>
      </c>
      <c r="L8998" s="1" t="s">
        <v>126</v>
      </c>
      <c r="M8998" s="1" t="s">
        <v>50</v>
      </c>
      <c r="N8998" s="1">
        <v>40</v>
      </c>
      <c r="O8998" s="1" t="s">
        <v>51</v>
      </c>
      <c r="P8998" s="1" t="s">
        <v>52</v>
      </c>
      <c r="Q8998" s="1" t="s">
        <v>27153</v>
      </c>
      <c r="R8998" s="1" t="s">
        <v>119647</v>
      </c>
      <c r="S8998" s="2">
        <v>41883</v>
      </c>
      <c r="T8998" s="2">
        <v>42248</v>
      </c>
      <c r="U8998" s="2">
        <v>42705</v>
      </c>
      <c r="V8998" s="2">
        <v>38335</v>
      </c>
      <c r="W8998" s="1" t="s">
        <v>31189</v>
      </c>
      <c r="X8998" s="2">
        <v>40679</v>
      </c>
      <c r="Y8998" s="1" t="s">
        <v>119648</v>
      </c>
      <c r="Z8998" s="1" t="s">
        <v>31189</v>
      </c>
      <c r="AA8998" s="1" t="s">
        <v>119649</v>
      </c>
    </row>
    <row r="8999" spans="1:27" x14ac:dyDescent="0.25">
      <c r="A8999" s="1">
        <v>8998</v>
      </c>
      <c r="B8999" s="1" t="s">
        <v>24308</v>
      </c>
      <c r="C8999" s="1" t="s">
        <v>24309</v>
      </c>
      <c r="D8999" s="1" t="s">
        <v>31189</v>
      </c>
      <c r="E8999" s="1" t="s">
        <v>29</v>
      </c>
      <c r="F8999" s="1" t="s">
        <v>30</v>
      </c>
      <c r="G8999" s="1" t="s">
        <v>11069</v>
      </c>
      <c r="H8999" s="1" t="s">
        <v>24310</v>
      </c>
      <c r="I8999" s="1" t="s">
        <v>24311</v>
      </c>
      <c r="J8999" s="1" t="s">
        <v>5474</v>
      </c>
      <c r="K8999" s="1" t="s">
        <v>35</v>
      </c>
      <c r="L8999" s="1" t="s">
        <v>504</v>
      </c>
      <c r="M8999" s="1" t="s">
        <v>146</v>
      </c>
      <c r="N8999" s="1">
        <v>558</v>
      </c>
      <c r="O8999" s="1" t="s">
        <v>65</v>
      </c>
      <c r="P8999" s="1" t="s">
        <v>52</v>
      </c>
      <c r="Q8999" s="1" t="s">
        <v>548</v>
      </c>
      <c r="R8999" s="1" t="s">
        <v>24312</v>
      </c>
      <c r="S8999" s="2">
        <v>40467</v>
      </c>
      <c r="T8999" s="2">
        <v>42478</v>
      </c>
      <c r="U8999" s="2">
        <v>41504</v>
      </c>
      <c r="V8999" s="2">
        <v>43754</v>
      </c>
      <c r="W8999" s="1">
        <v>46984</v>
      </c>
      <c r="X8999" s="2">
        <v>46984</v>
      </c>
      <c r="Y8999" s="1" t="s">
        <v>24313</v>
      </c>
      <c r="Z8999" s="1" t="s">
        <v>24314</v>
      </c>
      <c r="AA8999" s="1" t="s">
        <v>24315</v>
      </c>
    </row>
    <row r="9000" spans="1:27" x14ac:dyDescent="0.25">
      <c r="A9000" s="1">
        <v>8999</v>
      </c>
      <c r="B9000" s="1" t="s">
        <v>54038</v>
      </c>
      <c r="C9000" s="1" t="s">
        <v>54039</v>
      </c>
      <c r="D9000" s="1" t="s">
        <v>31189</v>
      </c>
      <c r="E9000" s="1" t="s">
        <v>29</v>
      </c>
      <c r="F9000" s="1" t="s">
        <v>31055</v>
      </c>
      <c r="G9000" s="1" t="s">
        <v>33377</v>
      </c>
      <c r="H9000" s="1" t="s">
        <v>32219</v>
      </c>
      <c r="I9000" s="1" t="s">
        <v>54040</v>
      </c>
      <c r="J9000" s="1" t="s">
        <v>31715</v>
      </c>
      <c r="K9000" s="1" t="s">
        <v>190</v>
      </c>
      <c r="L9000" s="1" t="s">
        <v>681</v>
      </c>
      <c r="M9000" s="1" t="s">
        <v>50</v>
      </c>
      <c r="N9000" s="1">
        <v>80</v>
      </c>
      <c r="O9000" s="1" t="s">
        <v>51</v>
      </c>
      <c r="P9000" s="1" t="s">
        <v>52</v>
      </c>
      <c r="Q9000" s="1" t="s">
        <v>475</v>
      </c>
      <c r="R9000" s="1" t="s">
        <v>54041</v>
      </c>
      <c r="S9000" s="2">
        <v>40483</v>
      </c>
      <c r="T9000" s="2">
        <v>40603</v>
      </c>
      <c r="U9000" s="2">
        <v>40603</v>
      </c>
      <c r="V9000" s="2">
        <v>40529</v>
      </c>
      <c r="W9000" s="1" t="s">
        <v>31189</v>
      </c>
      <c r="X9000" s="2">
        <v>40791</v>
      </c>
      <c r="Y9000" s="1" t="s">
        <v>1268</v>
      </c>
      <c r="Z9000" s="1" t="s">
        <v>31189</v>
      </c>
      <c r="AA9000" s="1" t="s">
        <v>54042</v>
      </c>
    </row>
    <row r="9001" spans="1:27" x14ac:dyDescent="0.25">
      <c r="A9001" s="1">
        <v>9000</v>
      </c>
      <c r="B9001" s="1" t="s">
        <v>119650</v>
      </c>
      <c r="C9001" s="1" t="s">
        <v>119651</v>
      </c>
      <c r="D9001" s="1" t="s">
        <v>31189</v>
      </c>
      <c r="E9001" s="1" t="s">
        <v>97420</v>
      </c>
      <c r="F9001" s="1" t="s">
        <v>31055</v>
      </c>
      <c r="G9001" s="1" t="s">
        <v>119652</v>
      </c>
      <c r="H9001" s="1" t="s">
        <v>119653</v>
      </c>
      <c r="I9001" s="1" t="s">
        <v>119654</v>
      </c>
      <c r="J9001" s="1" t="s">
        <v>3103</v>
      </c>
      <c r="K9001" s="1" t="s">
        <v>35</v>
      </c>
      <c r="L9001" s="1" t="s">
        <v>126</v>
      </c>
      <c r="M9001" s="1" t="s">
        <v>127</v>
      </c>
      <c r="N9001" s="1">
        <v>40</v>
      </c>
      <c r="O9001" s="1" t="s">
        <v>51</v>
      </c>
      <c r="P9001" s="1" t="s">
        <v>52</v>
      </c>
      <c r="Q9001" s="1" t="s">
        <v>169</v>
      </c>
      <c r="R9001" s="1" t="s">
        <v>119655</v>
      </c>
      <c r="S9001" s="2">
        <v>41944</v>
      </c>
      <c r="T9001" s="2">
        <v>46648</v>
      </c>
      <c r="U9001" s="2">
        <v>46653</v>
      </c>
      <c r="V9001" s="2">
        <v>38335</v>
      </c>
      <c r="W9001" s="1" t="s">
        <v>31189</v>
      </c>
      <c r="X9001" s="2">
        <v>45708</v>
      </c>
      <c r="Y9001" s="1" t="s">
        <v>40146</v>
      </c>
      <c r="Z9001" s="1" t="s">
        <v>31189</v>
      </c>
      <c r="AA9001" s="1" t="s">
        <v>119656</v>
      </c>
    </row>
    <row r="9002" spans="1:27" x14ac:dyDescent="0.25">
      <c r="A9002" s="1">
        <v>9001</v>
      </c>
      <c r="B9002" s="1" t="s">
        <v>24316</v>
      </c>
      <c r="C9002" s="1" t="s">
        <v>24317</v>
      </c>
      <c r="D9002" s="1" t="s">
        <v>31189</v>
      </c>
      <c r="E9002" s="1" t="s">
        <v>29</v>
      </c>
      <c r="F9002" s="1" t="s">
        <v>30</v>
      </c>
      <c r="G9002" s="1" t="s">
        <v>24318</v>
      </c>
      <c r="H9002" s="1" t="s">
        <v>24319</v>
      </c>
      <c r="I9002" s="1" t="s">
        <v>24320</v>
      </c>
      <c r="J9002" s="1" t="s">
        <v>8005</v>
      </c>
      <c r="K9002" s="1" t="s">
        <v>35</v>
      </c>
      <c r="L9002" s="1" t="s">
        <v>89</v>
      </c>
      <c r="M9002" s="1" t="s">
        <v>31189</v>
      </c>
      <c r="N9002" s="1">
        <v>2217</v>
      </c>
      <c r="O9002" s="1" t="s">
        <v>65</v>
      </c>
      <c r="P9002" s="1" t="s">
        <v>38</v>
      </c>
      <c r="Q9002" s="1" t="s">
        <v>1761</v>
      </c>
      <c r="R9002" s="1" t="s">
        <v>24321</v>
      </c>
      <c r="S9002" s="2">
        <v>41198</v>
      </c>
      <c r="T9002" s="2">
        <v>44639</v>
      </c>
      <c r="U9002" s="2">
        <v>44639</v>
      </c>
      <c r="V9002" s="2">
        <v>43024</v>
      </c>
      <c r="W9002" s="1">
        <v>39133</v>
      </c>
      <c r="X9002" s="2">
        <v>39133</v>
      </c>
      <c r="Y9002" s="1" t="s">
        <v>24322</v>
      </c>
      <c r="Z9002" s="1" t="s">
        <v>24323</v>
      </c>
      <c r="AA9002" s="1" t="s">
        <v>24324</v>
      </c>
    </row>
    <row r="9003" spans="1:27" x14ac:dyDescent="0.25">
      <c r="A9003" s="1">
        <v>9002</v>
      </c>
      <c r="B9003" s="1" t="s">
        <v>54043</v>
      </c>
      <c r="C9003" s="1" t="s">
        <v>54044</v>
      </c>
      <c r="D9003" s="1" t="s">
        <v>31189</v>
      </c>
      <c r="E9003" s="1" t="s">
        <v>29</v>
      </c>
      <c r="F9003" s="1" t="s">
        <v>31055</v>
      </c>
      <c r="G9003" s="1" t="s">
        <v>1409</v>
      </c>
      <c r="H9003" s="1" t="s">
        <v>54045</v>
      </c>
      <c r="I9003" s="1" t="s">
        <v>54046</v>
      </c>
      <c r="J9003" s="1" t="s">
        <v>37200</v>
      </c>
      <c r="K9003" s="1" t="s">
        <v>35</v>
      </c>
      <c r="L9003" s="1" t="s">
        <v>29273</v>
      </c>
      <c r="M9003" s="1" t="s">
        <v>50</v>
      </c>
      <c r="N9003" s="1">
        <v>52</v>
      </c>
      <c r="O9003" s="1" t="s">
        <v>51</v>
      </c>
      <c r="P9003" s="1" t="s">
        <v>52</v>
      </c>
      <c r="Q9003" s="1" t="s">
        <v>905</v>
      </c>
      <c r="R9003" s="1" t="s">
        <v>54047</v>
      </c>
      <c r="S9003" s="2">
        <v>40634</v>
      </c>
      <c r="T9003" s="2">
        <v>42217</v>
      </c>
      <c r="U9003" s="2">
        <v>43800</v>
      </c>
      <c r="V9003" s="2">
        <v>40529</v>
      </c>
      <c r="W9003" s="1" t="s">
        <v>31189</v>
      </c>
      <c r="X9003" s="2">
        <v>44064</v>
      </c>
      <c r="Y9003" s="1" t="s">
        <v>3088</v>
      </c>
      <c r="Z9003" s="1" t="s">
        <v>31189</v>
      </c>
      <c r="AA9003" s="1" t="s">
        <v>54048</v>
      </c>
    </row>
    <row r="9004" spans="1:27" x14ac:dyDescent="0.25">
      <c r="A9004" s="1">
        <v>9003</v>
      </c>
      <c r="B9004" s="1" t="s">
        <v>119657</v>
      </c>
      <c r="C9004" s="1" t="s">
        <v>119658</v>
      </c>
      <c r="D9004" s="1" t="s">
        <v>31189</v>
      </c>
      <c r="E9004" s="1" t="s">
        <v>106049</v>
      </c>
      <c r="F9004" s="1" t="s">
        <v>31055</v>
      </c>
      <c r="G9004" s="1" t="s">
        <v>119659</v>
      </c>
      <c r="H9004" s="1" t="s">
        <v>119660</v>
      </c>
      <c r="I9004" s="1" t="s">
        <v>119661</v>
      </c>
      <c r="J9004" s="1" t="s">
        <v>41319</v>
      </c>
      <c r="K9004" s="1" t="s">
        <v>35</v>
      </c>
      <c r="L9004" s="1" t="s">
        <v>89</v>
      </c>
      <c r="M9004" s="1" t="s">
        <v>50</v>
      </c>
      <c r="N9004" s="1">
        <v>60</v>
      </c>
      <c r="O9004" s="1" t="s">
        <v>51</v>
      </c>
      <c r="P9004" s="1" t="s">
        <v>52</v>
      </c>
      <c r="Q9004" s="1" t="s">
        <v>905</v>
      </c>
      <c r="R9004" s="1" t="s">
        <v>119662</v>
      </c>
      <c r="S9004" s="2">
        <v>42005</v>
      </c>
      <c r="T9004" s="2">
        <v>42186</v>
      </c>
      <c r="U9004" s="2">
        <v>42217</v>
      </c>
      <c r="V9004" s="2">
        <v>37969</v>
      </c>
      <c r="W9004" s="1" t="s">
        <v>31189</v>
      </c>
      <c r="X9004" s="2">
        <v>42415</v>
      </c>
      <c r="Y9004" s="1" t="s">
        <v>119159</v>
      </c>
      <c r="Z9004" s="1" t="s">
        <v>31189</v>
      </c>
      <c r="AA9004" s="1" t="s">
        <v>119663</v>
      </c>
    </row>
    <row r="9005" spans="1:27" x14ac:dyDescent="0.25">
      <c r="A9005" s="1">
        <v>9004</v>
      </c>
      <c r="B9005" s="1" t="s">
        <v>24325</v>
      </c>
      <c r="C9005" s="1" t="s">
        <v>24326</v>
      </c>
      <c r="D9005" s="1" t="s">
        <v>24327</v>
      </c>
      <c r="E9005" s="1" t="s">
        <v>29</v>
      </c>
      <c r="F9005" s="1" t="s">
        <v>30</v>
      </c>
      <c r="G9005" s="1" t="s">
        <v>6197</v>
      </c>
      <c r="H9005" s="1" t="s">
        <v>24328</v>
      </c>
      <c r="I9005" s="1" t="s">
        <v>24329</v>
      </c>
      <c r="J9005" s="1" t="s">
        <v>24330</v>
      </c>
      <c r="K9005" s="1" t="s">
        <v>35</v>
      </c>
      <c r="L9005" s="1" t="s">
        <v>89</v>
      </c>
      <c r="M9005" s="1" t="s">
        <v>146</v>
      </c>
      <c r="N9005" s="1">
        <v>567</v>
      </c>
      <c r="O9005" s="1" t="s">
        <v>65</v>
      </c>
      <c r="P9005" s="1" t="s">
        <v>52</v>
      </c>
      <c r="Q9005" s="1" t="s">
        <v>352</v>
      </c>
      <c r="R9005" s="1" t="s">
        <v>24331</v>
      </c>
      <c r="S9005" s="2">
        <v>36967</v>
      </c>
      <c r="T9005" s="2">
        <v>40075</v>
      </c>
      <c r="U9005" s="2">
        <v>38431</v>
      </c>
      <c r="V9005" s="2">
        <v>38641</v>
      </c>
      <c r="W9005" s="1">
        <v>43758</v>
      </c>
      <c r="X9005" s="2">
        <v>43758</v>
      </c>
      <c r="Y9005" s="1" t="s">
        <v>24332</v>
      </c>
      <c r="Z9005" s="1" t="s">
        <v>24333</v>
      </c>
      <c r="AA9005" s="1" t="s">
        <v>24334</v>
      </c>
    </row>
    <row r="9006" spans="1:27" x14ac:dyDescent="0.25">
      <c r="A9006" s="1">
        <v>9005</v>
      </c>
      <c r="B9006" s="1" t="s">
        <v>54049</v>
      </c>
      <c r="C9006" s="1" t="s">
        <v>54050</v>
      </c>
      <c r="D9006" s="1" t="s">
        <v>54051</v>
      </c>
      <c r="E9006" s="1" t="s">
        <v>29</v>
      </c>
      <c r="F9006" s="1" t="s">
        <v>31055</v>
      </c>
      <c r="G9006" s="1" t="s">
        <v>31</v>
      </c>
      <c r="H9006" s="1" t="s">
        <v>54052</v>
      </c>
      <c r="I9006" s="1" t="s">
        <v>54053</v>
      </c>
      <c r="J9006" s="1" t="s">
        <v>54054</v>
      </c>
      <c r="K9006" s="1" t="s">
        <v>35</v>
      </c>
      <c r="L9006" s="1" t="s">
        <v>89</v>
      </c>
      <c r="M9006" s="1" t="s">
        <v>50</v>
      </c>
      <c r="N9006" s="1">
        <v>16</v>
      </c>
      <c r="O9006" s="1" t="s">
        <v>37</v>
      </c>
      <c r="P9006" s="1" t="s">
        <v>52</v>
      </c>
      <c r="Q9006" s="1" t="s">
        <v>267</v>
      </c>
      <c r="R9006" s="1" t="s">
        <v>54055</v>
      </c>
      <c r="S9006" s="2">
        <v>40664</v>
      </c>
      <c r="T9006" s="2">
        <v>42095</v>
      </c>
      <c r="U9006" s="2">
        <v>42217</v>
      </c>
      <c r="V9006" s="2">
        <v>40529</v>
      </c>
      <c r="W9006" s="1" t="s">
        <v>31189</v>
      </c>
      <c r="X9006" s="2">
        <v>42622</v>
      </c>
      <c r="Y9006" s="1" t="s">
        <v>33985</v>
      </c>
      <c r="Z9006" s="1" t="s">
        <v>31189</v>
      </c>
      <c r="AA9006" s="1" t="s">
        <v>54056</v>
      </c>
    </row>
    <row r="9007" spans="1:27" x14ac:dyDescent="0.25">
      <c r="A9007" s="1">
        <v>9006</v>
      </c>
      <c r="B9007" s="1" t="s">
        <v>119664</v>
      </c>
      <c r="C9007" s="1" t="s">
        <v>119665</v>
      </c>
      <c r="D9007" s="1" t="s">
        <v>119666</v>
      </c>
      <c r="E9007" s="1" t="s">
        <v>106049</v>
      </c>
      <c r="F9007" s="1" t="s">
        <v>31055</v>
      </c>
      <c r="G9007" s="1" t="s">
        <v>119667</v>
      </c>
      <c r="H9007" s="1" t="s">
        <v>119668</v>
      </c>
      <c r="I9007" s="1" t="s">
        <v>119669</v>
      </c>
      <c r="J9007" s="1" t="s">
        <v>119670</v>
      </c>
      <c r="K9007" s="1" t="s">
        <v>35</v>
      </c>
      <c r="L9007" s="1" t="s">
        <v>3047</v>
      </c>
      <c r="M9007" s="1" t="s">
        <v>31189</v>
      </c>
      <c r="N9007" s="1">
        <v>30</v>
      </c>
      <c r="O9007" s="1" t="s">
        <v>37</v>
      </c>
      <c r="P9007" s="1" t="s">
        <v>38</v>
      </c>
      <c r="Q9007" s="1" t="s">
        <v>2079</v>
      </c>
      <c r="R9007" s="1" t="s">
        <v>119671</v>
      </c>
      <c r="S9007" s="2">
        <v>41944</v>
      </c>
      <c r="T9007" s="2">
        <v>42461</v>
      </c>
      <c r="U9007" s="2">
        <v>42552</v>
      </c>
      <c r="V9007" s="2">
        <v>37969</v>
      </c>
      <c r="W9007" s="1" t="s">
        <v>31189</v>
      </c>
      <c r="X9007" s="2">
        <v>37787</v>
      </c>
      <c r="Y9007" s="1" t="s">
        <v>119672</v>
      </c>
      <c r="Z9007" s="1" t="s">
        <v>31189</v>
      </c>
      <c r="AA9007" s="1" t="s">
        <v>119673</v>
      </c>
    </row>
    <row r="9008" spans="1:27" x14ac:dyDescent="0.25">
      <c r="A9008" s="1">
        <v>9007</v>
      </c>
      <c r="B9008" s="1" t="s">
        <v>24335</v>
      </c>
      <c r="C9008" s="1" t="s">
        <v>24336</v>
      </c>
      <c r="D9008" s="1" t="s">
        <v>14958</v>
      </c>
      <c r="E9008" s="1" t="s">
        <v>29</v>
      </c>
      <c r="F9008" s="1" t="s">
        <v>30</v>
      </c>
      <c r="G9008" s="1" t="s">
        <v>16896</v>
      </c>
      <c r="H9008" s="1" t="s">
        <v>24337</v>
      </c>
      <c r="I9008" s="1" t="s">
        <v>24338</v>
      </c>
      <c r="J9008" s="1" t="s">
        <v>24339</v>
      </c>
      <c r="K9008" s="1" t="s">
        <v>190</v>
      </c>
      <c r="L9008" s="1" t="s">
        <v>5180</v>
      </c>
      <c r="M9008" s="1" t="s">
        <v>50</v>
      </c>
      <c r="N9008" s="1">
        <v>242</v>
      </c>
      <c r="O9008" s="1" t="s">
        <v>65</v>
      </c>
      <c r="P9008" s="1" t="s">
        <v>52</v>
      </c>
      <c r="Q9008" s="1" t="s">
        <v>169</v>
      </c>
      <c r="R9008" s="1" t="s">
        <v>24340</v>
      </c>
      <c r="S9008" s="2">
        <v>42461</v>
      </c>
      <c r="T9008" s="2">
        <v>43191</v>
      </c>
      <c r="U9008" s="2">
        <v>43952</v>
      </c>
      <c r="V9008" s="2">
        <v>45854</v>
      </c>
      <c r="W9008" s="1">
        <v>38887</v>
      </c>
      <c r="X9008" s="2">
        <v>44701</v>
      </c>
      <c r="Y9008" s="1" t="s">
        <v>24341</v>
      </c>
      <c r="Z9008" s="1" t="s">
        <v>24342</v>
      </c>
      <c r="AA9008" s="1" t="s">
        <v>24343</v>
      </c>
    </row>
    <row r="9009" spans="1:27" x14ac:dyDescent="0.25">
      <c r="A9009" s="1">
        <v>9008</v>
      </c>
      <c r="B9009" s="1" t="s">
        <v>54057</v>
      </c>
      <c r="C9009" s="1" t="s">
        <v>54058</v>
      </c>
      <c r="D9009" s="1" t="s">
        <v>31189</v>
      </c>
      <c r="E9009" s="1" t="s">
        <v>29</v>
      </c>
      <c r="F9009" s="1" t="s">
        <v>31055</v>
      </c>
      <c r="G9009" s="1" t="s">
        <v>40662</v>
      </c>
      <c r="H9009" s="1" t="s">
        <v>54059</v>
      </c>
      <c r="I9009" s="1" t="s">
        <v>54060</v>
      </c>
      <c r="J9009" s="1" t="s">
        <v>39273</v>
      </c>
      <c r="K9009" s="1" t="s">
        <v>190</v>
      </c>
      <c r="L9009" s="1" t="s">
        <v>89</v>
      </c>
      <c r="M9009" s="1" t="s">
        <v>323</v>
      </c>
      <c r="N9009" s="1">
        <v>86</v>
      </c>
      <c r="O9009" s="1" t="s">
        <v>51</v>
      </c>
      <c r="P9009" s="1" t="s">
        <v>52</v>
      </c>
      <c r="Q9009" s="1" t="s">
        <v>475</v>
      </c>
      <c r="R9009" s="1" t="s">
        <v>54061</v>
      </c>
      <c r="S9009" s="2">
        <v>39995</v>
      </c>
      <c r="T9009" s="2">
        <v>40360</v>
      </c>
      <c r="U9009" s="2">
        <v>40544</v>
      </c>
      <c r="V9009" s="2">
        <v>40528</v>
      </c>
      <c r="W9009" s="1" t="s">
        <v>31189</v>
      </c>
      <c r="X9009" s="2">
        <v>41417</v>
      </c>
      <c r="Y9009" s="1" t="s">
        <v>39276</v>
      </c>
      <c r="Z9009" s="1" t="s">
        <v>31189</v>
      </c>
      <c r="AA9009" s="1" t="s">
        <v>54062</v>
      </c>
    </row>
    <row r="9010" spans="1:27" x14ac:dyDescent="0.25">
      <c r="A9010" s="1">
        <v>9009</v>
      </c>
      <c r="B9010" s="1" t="s">
        <v>119674</v>
      </c>
      <c r="C9010" s="1" t="s">
        <v>119675</v>
      </c>
      <c r="D9010" s="1" t="s">
        <v>119676</v>
      </c>
      <c r="E9010" s="1" t="s">
        <v>31153</v>
      </c>
      <c r="F9010" s="1" t="s">
        <v>31055</v>
      </c>
      <c r="G9010" s="1" t="s">
        <v>6770</v>
      </c>
      <c r="H9010" s="1" t="s">
        <v>31189</v>
      </c>
      <c r="I9010" s="1" t="s">
        <v>119677</v>
      </c>
      <c r="J9010" s="1" t="s">
        <v>119678</v>
      </c>
      <c r="K9010" s="1" t="s">
        <v>190</v>
      </c>
      <c r="L9010" s="1" t="s">
        <v>89</v>
      </c>
      <c r="M9010" s="1" t="s">
        <v>31189</v>
      </c>
      <c r="N9010" s="1">
        <v>180</v>
      </c>
      <c r="O9010" s="1" t="s">
        <v>51</v>
      </c>
      <c r="P9010" s="1" t="s">
        <v>38</v>
      </c>
      <c r="Q9010" s="1" t="s">
        <v>290</v>
      </c>
      <c r="R9010" s="1" t="s">
        <v>119679</v>
      </c>
      <c r="S9010" s="2">
        <v>41548</v>
      </c>
      <c r="T9010" s="2">
        <v>44105</v>
      </c>
      <c r="U9010" s="2">
        <v>44197</v>
      </c>
      <c r="V9010" s="2">
        <v>37969</v>
      </c>
      <c r="W9010" s="1" t="s">
        <v>31189</v>
      </c>
      <c r="X9010" s="2">
        <v>45736</v>
      </c>
      <c r="Y9010" s="1" t="s">
        <v>813</v>
      </c>
      <c r="Z9010" s="1" t="s">
        <v>31189</v>
      </c>
      <c r="AA9010" s="1" t="s">
        <v>119680</v>
      </c>
    </row>
    <row r="9011" spans="1:27" x14ac:dyDescent="0.25">
      <c r="A9011" s="1">
        <v>9010</v>
      </c>
      <c r="B9011" s="1" t="s">
        <v>24344</v>
      </c>
      <c r="C9011" s="1" t="s">
        <v>24345</v>
      </c>
      <c r="D9011" s="1" t="s">
        <v>24346</v>
      </c>
      <c r="E9011" s="1" t="s">
        <v>29</v>
      </c>
      <c r="F9011" s="1" t="s">
        <v>30</v>
      </c>
      <c r="G9011" s="1" t="s">
        <v>24347</v>
      </c>
      <c r="H9011" s="1" t="s">
        <v>24348</v>
      </c>
      <c r="I9011" s="1" t="s">
        <v>24349</v>
      </c>
      <c r="J9011" s="1" t="s">
        <v>7692</v>
      </c>
      <c r="K9011" s="1" t="s">
        <v>35</v>
      </c>
      <c r="L9011" s="1" t="s">
        <v>126</v>
      </c>
      <c r="M9011" s="1" t="s">
        <v>323</v>
      </c>
      <c r="N9011" s="1">
        <v>206</v>
      </c>
      <c r="O9011" s="1" t="s">
        <v>65</v>
      </c>
      <c r="P9011" s="1" t="s">
        <v>52</v>
      </c>
      <c r="Q9011" s="1" t="s">
        <v>475</v>
      </c>
      <c r="R9011" s="1" t="s">
        <v>24350</v>
      </c>
      <c r="S9011" s="2">
        <v>43297</v>
      </c>
      <c r="T9011" s="2">
        <v>42509</v>
      </c>
      <c r="U9011" s="2">
        <v>42662</v>
      </c>
      <c r="V9011" s="2">
        <v>44728</v>
      </c>
      <c r="W9011" s="1">
        <v>41779</v>
      </c>
      <c r="X9011" s="2">
        <v>41779</v>
      </c>
      <c r="Y9011" s="1" t="s">
        <v>24351</v>
      </c>
      <c r="Z9011" s="1" t="s">
        <v>24352</v>
      </c>
      <c r="AA9011" s="1" t="s">
        <v>24353</v>
      </c>
    </row>
    <row r="9012" spans="1:27" x14ac:dyDescent="0.25">
      <c r="A9012" s="1">
        <v>9011</v>
      </c>
      <c r="B9012" s="1" t="s">
        <v>54063</v>
      </c>
      <c r="C9012" s="1" t="s">
        <v>54064</v>
      </c>
      <c r="D9012" s="1" t="s">
        <v>31189</v>
      </c>
      <c r="E9012" s="1" t="s">
        <v>29</v>
      </c>
      <c r="F9012" s="1" t="s">
        <v>31055</v>
      </c>
      <c r="G9012" s="1" t="s">
        <v>54065</v>
      </c>
      <c r="H9012" s="1" t="s">
        <v>54066</v>
      </c>
      <c r="I9012" s="1" t="s">
        <v>54067</v>
      </c>
      <c r="J9012" s="1" t="s">
        <v>1552</v>
      </c>
      <c r="K9012" s="1" t="s">
        <v>35</v>
      </c>
      <c r="L9012" s="1" t="s">
        <v>504</v>
      </c>
      <c r="M9012" s="1" t="s">
        <v>31189</v>
      </c>
      <c r="N9012" s="1">
        <v>100</v>
      </c>
      <c r="O9012" s="1" t="s">
        <v>51</v>
      </c>
      <c r="P9012" s="1" t="s">
        <v>38</v>
      </c>
      <c r="Q9012" s="1" t="s">
        <v>2589</v>
      </c>
      <c r="R9012" s="1" t="s">
        <v>54068</v>
      </c>
      <c r="S9012" s="2">
        <v>40544</v>
      </c>
      <c r="T9012" s="2">
        <v>40940</v>
      </c>
      <c r="U9012" s="2">
        <v>40940</v>
      </c>
      <c r="V9012" s="2">
        <v>40528</v>
      </c>
      <c r="W9012" s="1" t="s">
        <v>31189</v>
      </c>
      <c r="X9012" s="2">
        <v>41025</v>
      </c>
      <c r="Y9012" s="1" t="s">
        <v>1102</v>
      </c>
      <c r="Z9012" s="1" t="s">
        <v>31189</v>
      </c>
      <c r="AA9012" s="1" t="s">
        <v>54069</v>
      </c>
    </row>
    <row r="9013" spans="1:27" x14ac:dyDescent="0.25">
      <c r="A9013" s="1">
        <v>9012</v>
      </c>
      <c r="B9013" s="1" t="s">
        <v>119681</v>
      </c>
      <c r="C9013" s="1" t="s">
        <v>119682</v>
      </c>
      <c r="D9013" s="1" t="s">
        <v>31189</v>
      </c>
      <c r="E9013" s="1" t="s">
        <v>99539</v>
      </c>
      <c r="F9013" s="1" t="s">
        <v>31055</v>
      </c>
      <c r="G9013" s="1" t="s">
        <v>78976</v>
      </c>
      <c r="H9013" s="1" t="s">
        <v>119683</v>
      </c>
      <c r="I9013" s="1" t="s">
        <v>119684</v>
      </c>
      <c r="J9013" s="1" t="s">
        <v>119685</v>
      </c>
      <c r="K9013" s="1" t="s">
        <v>35</v>
      </c>
      <c r="L9013" s="1" t="s">
        <v>1818</v>
      </c>
      <c r="M9013" s="1" t="s">
        <v>127</v>
      </c>
      <c r="N9013" s="1">
        <v>0</v>
      </c>
      <c r="O9013" s="1" t="s">
        <v>51</v>
      </c>
      <c r="P9013" s="1" t="s">
        <v>52</v>
      </c>
      <c r="Q9013" s="1" t="s">
        <v>352</v>
      </c>
      <c r="R9013" s="1" t="s">
        <v>119686</v>
      </c>
      <c r="S9013" s="2">
        <v>42370</v>
      </c>
      <c r="T9013" s="2">
        <v>47743</v>
      </c>
      <c r="U9013" s="2">
        <v>37729</v>
      </c>
      <c r="V9013" s="2">
        <v>37969</v>
      </c>
      <c r="W9013" s="1" t="s">
        <v>31189</v>
      </c>
      <c r="X9013" s="2">
        <v>42843</v>
      </c>
      <c r="Y9013" s="1" t="s">
        <v>2424</v>
      </c>
      <c r="Z9013" s="1" t="s">
        <v>31189</v>
      </c>
      <c r="AA9013" s="1" t="s">
        <v>119687</v>
      </c>
    </row>
    <row r="9014" spans="1:27" x14ac:dyDescent="0.25">
      <c r="A9014" s="1">
        <v>9013</v>
      </c>
      <c r="B9014" s="1" t="s">
        <v>24354</v>
      </c>
      <c r="C9014" s="1" t="s">
        <v>24355</v>
      </c>
      <c r="D9014" s="1" t="s">
        <v>31189</v>
      </c>
      <c r="E9014" s="1" t="s">
        <v>29</v>
      </c>
      <c r="F9014" s="1" t="s">
        <v>30</v>
      </c>
      <c r="G9014" s="1" t="s">
        <v>24356</v>
      </c>
      <c r="H9014" s="1" t="s">
        <v>24357</v>
      </c>
      <c r="I9014" s="1" t="s">
        <v>24358</v>
      </c>
      <c r="J9014" s="1" t="s">
        <v>21446</v>
      </c>
      <c r="K9014" s="1" t="s">
        <v>35</v>
      </c>
      <c r="L9014" s="1" t="s">
        <v>126</v>
      </c>
      <c r="M9014" s="1" t="s">
        <v>146</v>
      </c>
      <c r="N9014" s="1">
        <v>14</v>
      </c>
      <c r="O9014" s="1" t="s">
        <v>65</v>
      </c>
      <c r="P9014" s="1" t="s">
        <v>52</v>
      </c>
      <c r="Q9014" s="1" t="s">
        <v>169</v>
      </c>
      <c r="R9014" s="1" t="s">
        <v>24359</v>
      </c>
      <c r="S9014" s="2">
        <v>45275</v>
      </c>
      <c r="T9014" s="2">
        <v>47712</v>
      </c>
      <c r="U9014" s="2">
        <v>41626</v>
      </c>
      <c r="V9014" s="2">
        <v>37149</v>
      </c>
      <c r="W9014" s="1">
        <v>45918</v>
      </c>
      <c r="X9014" s="2">
        <v>45279</v>
      </c>
      <c r="Y9014" s="1" t="s">
        <v>24360</v>
      </c>
      <c r="Z9014" s="1" t="s">
        <v>24361</v>
      </c>
      <c r="AA9014" s="1" t="s">
        <v>24362</v>
      </c>
    </row>
    <row r="9015" spans="1:27" x14ac:dyDescent="0.25">
      <c r="A9015" s="1">
        <v>9014</v>
      </c>
      <c r="B9015" s="1" t="s">
        <v>54070</v>
      </c>
      <c r="C9015" s="1" t="s">
        <v>54071</v>
      </c>
      <c r="D9015" s="1" t="s">
        <v>31189</v>
      </c>
      <c r="E9015" s="1" t="s">
        <v>29</v>
      </c>
      <c r="F9015" s="1" t="s">
        <v>31055</v>
      </c>
      <c r="G9015" s="1" t="s">
        <v>10368</v>
      </c>
      <c r="H9015" s="1" t="s">
        <v>54072</v>
      </c>
      <c r="I9015" s="1" t="s">
        <v>31189</v>
      </c>
      <c r="J9015" s="1" t="s">
        <v>993</v>
      </c>
      <c r="K9015" s="1" t="s">
        <v>35</v>
      </c>
      <c r="L9015" s="1" t="s">
        <v>126</v>
      </c>
      <c r="M9015" s="1" t="s">
        <v>114</v>
      </c>
      <c r="N9015" s="1"/>
      <c r="O9015" s="1" t="s">
        <v>51</v>
      </c>
      <c r="P9015" s="1" t="s">
        <v>52</v>
      </c>
      <c r="Q9015" s="1" t="s">
        <v>31189</v>
      </c>
      <c r="R9015" s="1" t="s">
        <v>54073</v>
      </c>
      <c r="S9015" s="2"/>
      <c r="T9015" s="2"/>
      <c r="U9015" s="2"/>
      <c r="V9015" s="2">
        <v>40528</v>
      </c>
      <c r="W9015" s="1" t="s">
        <v>31189</v>
      </c>
      <c r="X9015" s="2">
        <v>40528</v>
      </c>
      <c r="Y9015" s="1" t="s">
        <v>984</v>
      </c>
      <c r="Z9015" s="1" t="s">
        <v>31189</v>
      </c>
      <c r="AA9015" s="1" t="s">
        <v>54074</v>
      </c>
    </row>
    <row r="9016" spans="1:27" x14ac:dyDescent="0.25">
      <c r="A9016" s="1">
        <v>9015</v>
      </c>
      <c r="B9016" s="1" t="s">
        <v>119688</v>
      </c>
      <c r="C9016" s="1" t="s">
        <v>119689</v>
      </c>
      <c r="D9016" s="1" t="s">
        <v>31189</v>
      </c>
      <c r="E9016" s="1" t="s">
        <v>99539</v>
      </c>
      <c r="F9016" s="1" t="s">
        <v>31055</v>
      </c>
      <c r="G9016" s="1" t="s">
        <v>119690</v>
      </c>
      <c r="H9016" s="1" t="s">
        <v>119691</v>
      </c>
      <c r="I9016" s="1" t="s">
        <v>119692</v>
      </c>
      <c r="J9016" s="1" t="s">
        <v>36072</v>
      </c>
      <c r="K9016" s="1" t="s">
        <v>35</v>
      </c>
      <c r="L9016" s="1" t="s">
        <v>126</v>
      </c>
      <c r="M9016" s="1" t="s">
        <v>50</v>
      </c>
      <c r="N9016" s="1">
        <v>0</v>
      </c>
      <c r="O9016" s="1" t="s">
        <v>51</v>
      </c>
      <c r="P9016" s="1" t="s">
        <v>52</v>
      </c>
      <c r="Q9016" s="1" t="s">
        <v>575</v>
      </c>
      <c r="R9016" s="1" t="s">
        <v>119693</v>
      </c>
      <c r="S9016" s="2">
        <v>42339</v>
      </c>
      <c r="T9016" s="2">
        <v>43070</v>
      </c>
      <c r="U9016" s="2">
        <v>43070</v>
      </c>
      <c r="V9016" s="2">
        <v>37969</v>
      </c>
      <c r="W9016" s="1" t="s">
        <v>31189</v>
      </c>
      <c r="X9016" s="2">
        <v>44273</v>
      </c>
      <c r="Y9016" s="1" t="s">
        <v>32440</v>
      </c>
      <c r="Z9016" s="1" t="s">
        <v>31189</v>
      </c>
      <c r="AA9016" s="1" t="s">
        <v>119694</v>
      </c>
    </row>
    <row r="9017" spans="1:27" x14ac:dyDescent="0.25">
      <c r="A9017" s="1">
        <v>9016</v>
      </c>
      <c r="B9017" s="1" t="s">
        <v>24363</v>
      </c>
      <c r="C9017" s="1" t="s">
        <v>24364</v>
      </c>
      <c r="D9017" s="1" t="s">
        <v>31189</v>
      </c>
      <c r="E9017" s="1" t="s">
        <v>29</v>
      </c>
      <c r="F9017" s="1" t="s">
        <v>30</v>
      </c>
      <c r="G9017" s="1" t="s">
        <v>8610</v>
      </c>
      <c r="H9017" s="1" t="s">
        <v>24365</v>
      </c>
      <c r="I9017" s="1" t="s">
        <v>24366</v>
      </c>
      <c r="J9017" s="1" t="s">
        <v>24367</v>
      </c>
      <c r="K9017" s="1" t="s">
        <v>35</v>
      </c>
      <c r="L9017" s="1" t="s">
        <v>574</v>
      </c>
      <c r="M9017" s="1" t="s">
        <v>127</v>
      </c>
      <c r="N9017" s="1">
        <v>124</v>
      </c>
      <c r="O9017" s="1" t="s">
        <v>65</v>
      </c>
      <c r="P9017" s="1" t="s">
        <v>52</v>
      </c>
      <c r="Q9017" s="1" t="s">
        <v>548</v>
      </c>
      <c r="R9017" s="1" t="s">
        <v>24368</v>
      </c>
      <c r="S9017" s="2">
        <v>42552</v>
      </c>
      <c r="T9017" s="2">
        <v>43221</v>
      </c>
      <c r="U9017" s="2">
        <v>43221</v>
      </c>
      <c r="V9017" s="2">
        <v>38488</v>
      </c>
      <c r="W9017" s="1">
        <v>37365</v>
      </c>
      <c r="X9017" s="2">
        <v>37365</v>
      </c>
      <c r="Y9017" s="1" t="s">
        <v>24369</v>
      </c>
      <c r="Z9017" s="1" t="s">
        <v>24370</v>
      </c>
      <c r="AA9017" s="1" t="s">
        <v>24371</v>
      </c>
    </row>
    <row r="9018" spans="1:27" x14ac:dyDescent="0.25">
      <c r="A9018" s="1">
        <v>9017</v>
      </c>
      <c r="B9018" s="1" t="s">
        <v>54075</v>
      </c>
      <c r="C9018" s="1" t="s">
        <v>54076</v>
      </c>
      <c r="D9018" s="1" t="s">
        <v>31189</v>
      </c>
      <c r="E9018" s="1" t="s">
        <v>29</v>
      </c>
      <c r="F9018" s="1" t="s">
        <v>31055</v>
      </c>
      <c r="G9018" s="1" t="s">
        <v>54077</v>
      </c>
      <c r="H9018" s="1" t="s">
        <v>54078</v>
      </c>
      <c r="I9018" s="1" t="s">
        <v>54079</v>
      </c>
      <c r="J9018" s="1" t="s">
        <v>895</v>
      </c>
      <c r="K9018" s="1" t="s">
        <v>35</v>
      </c>
      <c r="L9018" s="1" t="s">
        <v>21004</v>
      </c>
      <c r="M9018" s="1" t="s">
        <v>31189</v>
      </c>
      <c r="N9018" s="1">
        <v>20</v>
      </c>
      <c r="O9018" s="1" t="s">
        <v>51</v>
      </c>
      <c r="P9018" s="1" t="s">
        <v>38</v>
      </c>
      <c r="Q9018" s="1" t="s">
        <v>973</v>
      </c>
      <c r="R9018" s="1" t="s">
        <v>54080</v>
      </c>
      <c r="S9018" s="2">
        <v>40065</v>
      </c>
      <c r="T9018" s="2">
        <v>41425</v>
      </c>
      <c r="U9018" s="2">
        <v>41425</v>
      </c>
      <c r="V9018" s="2">
        <v>40527</v>
      </c>
      <c r="W9018" s="1" t="s">
        <v>31189</v>
      </c>
      <c r="X9018" s="2">
        <v>42975</v>
      </c>
      <c r="Y9018" s="1" t="s">
        <v>54081</v>
      </c>
      <c r="Z9018" s="1" t="s">
        <v>31189</v>
      </c>
      <c r="AA9018" s="1" t="s">
        <v>54082</v>
      </c>
    </row>
    <row r="9019" spans="1:27" x14ac:dyDescent="0.25">
      <c r="A9019" s="1">
        <v>9018</v>
      </c>
      <c r="B9019" s="1" t="s">
        <v>119695</v>
      </c>
      <c r="C9019" s="1" t="s">
        <v>119696</v>
      </c>
      <c r="D9019" s="1" t="s">
        <v>16904</v>
      </c>
      <c r="E9019" s="1" t="s">
        <v>97420</v>
      </c>
      <c r="F9019" s="1" t="s">
        <v>31055</v>
      </c>
      <c r="G9019" s="1" t="s">
        <v>47686</v>
      </c>
      <c r="H9019" s="1" t="s">
        <v>90455</v>
      </c>
      <c r="I9019" s="1" t="s">
        <v>119697</v>
      </c>
      <c r="J9019" s="1" t="s">
        <v>37262</v>
      </c>
      <c r="K9019" s="1" t="s">
        <v>190</v>
      </c>
      <c r="L9019" s="1" t="s">
        <v>89</v>
      </c>
      <c r="M9019" s="1" t="s">
        <v>31189</v>
      </c>
      <c r="N9019" s="1">
        <v>55</v>
      </c>
      <c r="O9019" s="1" t="s">
        <v>51</v>
      </c>
      <c r="P9019" s="1" t="s">
        <v>38</v>
      </c>
      <c r="Q9019" s="1" t="s">
        <v>290</v>
      </c>
      <c r="R9019" s="1" t="s">
        <v>119698</v>
      </c>
      <c r="S9019" s="2">
        <v>42217</v>
      </c>
      <c r="T9019" s="2">
        <v>43435</v>
      </c>
      <c r="U9019" s="2">
        <v>43800</v>
      </c>
      <c r="V9019" s="2">
        <v>37969</v>
      </c>
      <c r="W9019" s="1" t="s">
        <v>31189</v>
      </c>
      <c r="X9019" s="2">
        <v>38979</v>
      </c>
      <c r="Y9019" s="1" t="s">
        <v>2424</v>
      </c>
      <c r="Z9019" s="1" t="s">
        <v>31189</v>
      </c>
      <c r="AA9019" s="1" t="s">
        <v>119699</v>
      </c>
    </row>
    <row r="9020" spans="1:27" x14ac:dyDescent="0.25">
      <c r="A9020" s="1">
        <v>9019</v>
      </c>
      <c r="B9020" s="1" t="s">
        <v>24372</v>
      </c>
      <c r="C9020" s="1" t="s">
        <v>24373</v>
      </c>
      <c r="D9020" s="1" t="s">
        <v>24374</v>
      </c>
      <c r="E9020" s="1" t="s">
        <v>29</v>
      </c>
      <c r="F9020" s="1" t="s">
        <v>30</v>
      </c>
      <c r="G9020" s="1" t="s">
        <v>5372</v>
      </c>
      <c r="H9020" s="1" t="s">
        <v>24375</v>
      </c>
      <c r="I9020" s="1" t="s">
        <v>24376</v>
      </c>
      <c r="J9020" s="1" t="s">
        <v>1338</v>
      </c>
      <c r="K9020" s="1" t="s">
        <v>35</v>
      </c>
      <c r="L9020" s="1" t="s">
        <v>89</v>
      </c>
      <c r="M9020" s="1" t="s">
        <v>146</v>
      </c>
      <c r="N9020" s="1">
        <v>214</v>
      </c>
      <c r="O9020" s="1" t="s">
        <v>65</v>
      </c>
      <c r="P9020" s="1" t="s">
        <v>52</v>
      </c>
      <c r="Q9020" s="1" t="s">
        <v>475</v>
      </c>
      <c r="R9020" s="1" t="s">
        <v>24377</v>
      </c>
      <c r="S9020" s="2">
        <v>41259</v>
      </c>
      <c r="T9020" s="2">
        <v>39677</v>
      </c>
      <c r="U9020" s="2">
        <v>39617</v>
      </c>
      <c r="V9020" s="2">
        <v>44667</v>
      </c>
      <c r="W9020" s="1">
        <v>46192</v>
      </c>
      <c r="X9020" s="2">
        <v>42204</v>
      </c>
      <c r="Y9020" s="1" t="s">
        <v>24378</v>
      </c>
      <c r="Z9020" s="1" t="s">
        <v>24379</v>
      </c>
      <c r="AA9020" s="1" t="s">
        <v>24380</v>
      </c>
    </row>
    <row r="9021" spans="1:27" x14ac:dyDescent="0.25">
      <c r="A9021" s="1">
        <v>9020</v>
      </c>
      <c r="B9021" s="1" t="s">
        <v>54083</v>
      </c>
      <c r="C9021" s="1" t="s">
        <v>54084</v>
      </c>
      <c r="D9021" s="1" t="s">
        <v>31189</v>
      </c>
      <c r="E9021" s="1" t="s">
        <v>29</v>
      </c>
      <c r="F9021" s="1" t="s">
        <v>31055</v>
      </c>
      <c r="G9021" s="1" t="s">
        <v>54085</v>
      </c>
      <c r="H9021" s="1" t="s">
        <v>54086</v>
      </c>
      <c r="I9021" s="1" t="s">
        <v>54087</v>
      </c>
      <c r="J9021" s="1" t="s">
        <v>1110</v>
      </c>
      <c r="K9021" s="1" t="s">
        <v>35</v>
      </c>
      <c r="L9021" s="1" t="s">
        <v>89</v>
      </c>
      <c r="M9021" s="1" t="s">
        <v>50</v>
      </c>
      <c r="N9021" s="1">
        <v>168</v>
      </c>
      <c r="O9021" s="1" t="s">
        <v>51</v>
      </c>
      <c r="P9021" s="1" t="s">
        <v>52</v>
      </c>
      <c r="Q9021" s="1" t="s">
        <v>54088</v>
      </c>
      <c r="R9021" s="1" t="s">
        <v>54089</v>
      </c>
      <c r="S9021" s="2">
        <v>40452</v>
      </c>
      <c r="T9021" s="2">
        <v>41030</v>
      </c>
      <c r="U9021" s="2">
        <v>41487</v>
      </c>
      <c r="V9021" s="2">
        <v>40527</v>
      </c>
      <c r="W9021" s="1" t="s">
        <v>31189</v>
      </c>
      <c r="X9021" s="2">
        <v>41512</v>
      </c>
      <c r="Y9021" s="1" t="s">
        <v>45531</v>
      </c>
      <c r="Z9021" s="1" t="s">
        <v>31189</v>
      </c>
      <c r="AA9021" s="1" t="s">
        <v>54090</v>
      </c>
    </row>
    <row r="9022" spans="1:27" x14ac:dyDescent="0.25">
      <c r="A9022" s="1">
        <v>9021</v>
      </c>
      <c r="B9022" s="1" t="s">
        <v>119700</v>
      </c>
      <c r="C9022" s="1" t="s">
        <v>119701</v>
      </c>
      <c r="D9022" s="1" t="s">
        <v>119702</v>
      </c>
      <c r="E9022" s="1" t="s">
        <v>99539</v>
      </c>
      <c r="F9022" s="1" t="s">
        <v>31055</v>
      </c>
      <c r="G9022" s="1" t="s">
        <v>35966</v>
      </c>
      <c r="H9022" s="1" t="s">
        <v>119703</v>
      </c>
      <c r="I9022" s="1" t="s">
        <v>119704</v>
      </c>
      <c r="J9022" s="1" t="s">
        <v>39699</v>
      </c>
      <c r="K9022" s="1" t="s">
        <v>35</v>
      </c>
      <c r="L9022" s="1" t="s">
        <v>504</v>
      </c>
      <c r="M9022" s="1" t="s">
        <v>323</v>
      </c>
      <c r="N9022" s="1">
        <v>0</v>
      </c>
      <c r="O9022" s="1" t="s">
        <v>51</v>
      </c>
      <c r="P9022" s="1" t="s">
        <v>52</v>
      </c>
      <c r="Q9022" s="1" t="s">
        <v>115930</v>
      </c>
      <c r="R9022" s="1" t="s">
        <v>119705</v>
      </c>
      <c r="S9022" s="2">
        <v>37153</v>
      </c>
      <c r="T9022" s="2">
        <v>44166</v>
      </c>
      <c r="U9022" s="2">
        <v>44531</v>
      </c>
      <c r="V9022" s="2">
        <v>46705</v>
      </c>
      <c r="W9022" s="1" t="s">
        <v>31189</v>
      </c>
      <c r="X9022" s="2">
        <v>45492</v>
      </c>
      <c r="Y9022" s="1" t="s">
        <v>42971</v>
      </c>
      <c r="Z9022" s="1" t="s">
        <v>31189</v>
      </c>
      <c r="AA9022" s="1" t="s">
        <v>119706</v>
      </c>
    </row>
    <row r="9023" spans="1:27" x14ac:dyDescent="0.25">
      <c r="A9023" s="1">
        <v>9022</v>
      </c>
      <c r="B9023" s="1" t="s">
        <v>24381</v>
      </c>
      <c r="C9023" s="1" t="s">
        <v>24382</v>
      </c>
      <c r="D9023" s="1" t="s">
        <v>31189</v>
      </c>
      <c r="E9023" s="1" t="s">
        <v>29</v>
      </c>
      <c r="F9023" s="1" t="s">
        <v>30</v>
      </c>
      <c r="G9023" s="1" t="s">
        <v>16121</v>
      </c>
      <c r="H9023" s="1" t="s">
        <v>24383</v>
      </c>
      <c r="I9023" s="1" t="s">
        <v>24384</v>
      </c>
      <c r="J9023" s="1" t="s">
        <v>24385</v>
      </c>
      <c r="K9023" s="1" t="s">
        <v>35</v>
      </c>
      <c r="L9023" s="1" t="s">
        <v>4625</v>
      </c>
      <c r="M9023" s="1" t="s">
        <v>146</v>
      </c>
      <c r="N9023" s="1">
        <v>784</v>
      </c>
      <c r="O9023" s="1" t="s">
        <v>65</v>
      </c>
      <c r="P9023" s="1" t="s">
        <v>52</v>
      </c>
      <c r="Q9023" s="1" t="s">
        <v>548</v>
      </c>
      <c r="R9023" s="1" t="s">
        <v>24386</v>
      </c>
      <c r="S9023" s="2">
        <v>42491</v>
      </c>
      <c r="T9023" s="2">
        <v>37456</v>
      </c>
      <c r="U9023" s="2">
        <v>47683</v>
      </c>
      <c r="V9023" s="2">
        <v>42445</v>
      </c>
      <c r="W9023" s="1">
        <v>43697</v>
      </c>
      <c r="X9023" s="2">
        <v>43697</v>
      </c>
      <c r="Y9023" s="1" t="s">
        <v>24387</v>
      </c>
      <c r="Z9023" s="1" t="s">
        <v>24388</v>
      </c>
      <c r="AA9023" s="1" t="s">
        <v>24389</v>
      </c>
    </row>
    <row r="9024" spans="1:27" x14ac:dyDescent="0.25">
      <c r="A9024" s="1">
        <v>9023</v>
      </c>
      <c r="B9024" s="1" t="s">
        <v>54091</v>
      </c>
      <c r="C9024" s="1" t="s">
        <v>54092</v>
      </c>
      <c r="D9024" s="1" t="s">
        <v>54093</v>
      </c>
      <c r="E9024" s="1" t="s">
        <v>29</v>
      </c>
      <c r="F9024" s="1" t="s">
        <v>31055</v>
      </c>
      <c r="G9024" s="1" t="s">
        <v>23488</v>
      </c>
      <c r="H9024" s="1" t="s">
        <v>54094</v>
      </c>
      <c r="I9024" s="1" t="s">
        <v>54095</v>
      </c>
      <c r="J9024" s="1" t="s">
        <v>895</v>
      </c>
      <c r="K9024" s="1" t="s">
        <v>35</v>
      </c>
      <c r="L9024" s="1" t="s">
        <v>89</v>
      </c>
      <c r="M9024" s="1" t="s">
        <v>50</v>
      </c>
      <c r="N9024" s="1">
        <v>120</v>
      </c>
      <c r="O9024" s="1" t="s">
        <v>51</v>
      </c>
      <c r="P9024" s="1" t="s">
        <v>52</v>
      </c>
      <c r="Q9024" s="1" t="s">
        <v>352</v>
      </c>
      <c r="R9024" s="1" t="s">
        <v>54096</v>
      </c>
      <c r="S9024" s="2">
        <v>40129</v>
      </c>
      <c r="T9024" s="2">
        <v>42369</v>
      </c>
      <c r="U9024" s="2">
        <v>42369</v>
      </c>
      <c r="V9024" s="2">
        <v>40527</v>
      </c>
      <c r="W9024" s="1" t="s">
        <v>31189</v>
      </c>
      <c r="X9024" s="2">
        <v>42975</v>
      </c>
      <c r="Y9024" s="1" t="s">
        <v>38330</v>
      </c>
      <c r="Z9024" s="1" t="s">
        <v>31189</v>
      </c>
      <c r="AA9024" s="1" t="s">
        <v>54097</v>
      </c>
    </row>
    <row r="9025" spans="1:27" x14ac:dyDescent="0.25">
      <c r="A9025" s="1">
        <v>9024</v>
      </c>
      <c r="B9025" s="1" t="s">
        <v>119707</v>
      </c>
      <c r="C9025" s="1" t="s">
        <v>119708</v>
      </c>
      <c r="D9025" s="1" t="s">
        <v>31189</v>
      </c>
      <c r="E9025" s="1" t="s">
        <v>106049</v>
      </c>
      <c r="F9025" s="1" t="s">
        <v>31055</v>
      </c>
      <c r="G9025" s="1" t="s">
        <v>119709</v>
      </c>
      <c r="H9025" s="1" t="s">
        <v>119710</v>
      </c>
      <c r="I9025" s="1" t="s">
        <v>119711</v>
      </c>
      <c r="J9025" s="1" t="s">
        <v>1011</v>
      </c>
      <c r="K9025" s="1" t="s">
        <v>35</v>
      </c>
      <c r="L9025" s="1" t="s">
        <v>89</v>
      </c>
      <c r="M9025" s="1" t="s">
        <v>31189</v>
      </c>
      <c r="N9025" s="1">
        <v>60</v>
      </c>
      <c r="O9025" s="1" t="s">
        <v>51</v>
      </c>
      <c r="P9025" s="1" t="s">
        <v>38</v>
      </c>
      <c r="Q9025" s="1" t="s">
        <v>2589</v>
      </c>
      <c r="R9025" s="1" t="s">
        <v>119712</v>
      </c>
      <c r="S9025" s="2">
        <v>41821</v>
      </c>
      <c r="T9025" s="2">
        <v>43009</v>
      </c>
      <c r="U9025" s="2">
        <v>43040</v>
      </c>
      <c r="V9025" s="2">
        <v>45975</v>
      </c>
      <c r="W9025" s="1" t="s">
        <v>31189</v>
      </c>
      <c r="X9025" s="2">
        <v>39067</v>
      </c>
      <c r="Y9025" s="1" t="s">
        <v>119713</v>
      </c>
      <c r="Z9025" s="1" t="s">
        <v>31189</v>
      </c>
      <c r="AA9025" s="1" t="s">
        <v>119714</v>
      </c>
    </row>
    <row r="9026" spans="1:27" x14ac:dyDescent="0.25">
      <c r="A9026" s="1">
        <v>9025</v>
      </c>
      <c r="B9026" s="1" t="s">
        <v>24390</v>
      </c>
      <c r="C9026" s="1" t="s">
        <v>24391</v>
      </c>
      <c r="D9026" s="1" t="s">
        <v>31189</v>
      </c>
      <c r="E9026" s="1" t="s">
        <v>29</v>
      </c>
      <c r="F9026" s="1" t="s">
        <v>30</v>
      </c>
      <c r="G9026" s="1" t="s">
        <v>24392</v>
      </c>
      <c r="H9026" s="1" t="s">
        <v>24393</v>
      </c>
      <c r="I9026" s="1" t="s">
        <v>24394</v>
      </c>
      <c r="J9026" s="1" t="s">
        <v>7692</v>
      </c>
      <c r="K9026" s="1" t="s">
        <v>190</v>
      </c>
      <c r="L9026" s="1" t="s">
        <v>24395</v>
      </c>
      <c r="M9026" s="1" t="s">
        <v>146</v>
      </c>
      <c r="N9026" s="1">
        <v>378</v>
      </c>
      <c r="O9026" s="1" t="s">
        <v>65</v>
      </c>
      <c r="P9026" s="1" t="s">
        <v>52</v>
      </c>
      <c r="Q9026" s="1" t="s">
        <v>475</v>
      </c>
      <c r="R9026" s="1" t="s">
        <v>24396</v>
      </c>
      <c r="S9026" s="2">
        <v>37668</v>
      </c>
      <c r="T9026" s="2">
        <v>41688</v>
      </c>
      <c r="U9026" s="2">
        <v>44945</v>
      </c>
      <c r="V9026" s="2">
        <v>45704</v>
      </c>
      <c r="W9026" s="1">
        <v>47654</v>
      </c>
      <c r="X9026" s="2">
        <v>44397</v>
      </c>
      <c r="Y9026" s="1" t="s">
        <v>24397</v>
      </c>
      <c r="Z9026" s="1" t="s">
        <v>24398</v>
      </c>
      <c r="AA9026" s="1" t="s">
        <v>24399</v>
      </c>
    </row>
    <row r="9027" spans="1:27" x14ac:dyDescent="0.25">
      <c r="A9027" s="1">
        <v>9026</v>
      </c>
      <c r="B9027" s="1" t="s">
        <v>54098</v>
      </c>
      <c r="C9027" s="1" t="s">
        <v>54099</v>
      </c>
      <c r="D9027" s="1" t="s">
        <v>31189</v>
      </c>
      <c r="E9027" s="1" t="s">
        <v>29</v>
      </c>
      <c r="F9027" s="1" t="s">
        <v>31055</v>
      </c>
      <c r="G9027" s="1" t="s">
        <v>54100</v>
      </c>
      <c r="H9027" s="1" t="s">
        <v>54101</v>
      </c>
      <c r="I9027" s="1" t="s">
        <v>54102</v>
      </c>
      <c r="J9027" s="1" t="s">
        <v>895</v>
      </c>
      <c r="K9027" s="1" t="s">
        <v>35</v>
      </c>
      <c r="L9027" s="1" t="s">
        <v>2624</v>
      </c>
      <c r="M9027" s="1" t="s">
        <v>50</v>
      </c>
      <c r="N9027" s="1">
        <v>10</v>
      </c>
      <c r="O9027" s="1" t="s">
        <v>51</v>
      </c>
      <c r="P9027" s="1" t="s">
        <v>52</v>
      </c>
      <c r="Q9027" s="1" t="s">
        <v>1483</v>
      </c>
      <c r="R9027" s="1" t="s">
        <v>54103</v>
      </c>
      <c r="S9027" s="2">
        <v>40422</v>
      </c>
      <c r="T9027" s="2">
        <v>41487</v>
      </c>
      <c r="U9027" s="2">
        <v>41487</v>
      </c>
      <c r="V9027" s="2">
        <v>40526</v>
      </c>
      <c r="W9027" s="1" t="s">
        <v>31189</v>
      </c>
      <c r="X9027" s="2">
        <v>42809</v>
      </c>
      <c r="Y9027" s="1" t="s">
        <v>45531</v>
      </c>
      <c r="Z9027" s="1" t="s">
        <v>31189</v>
      </c>
      <c r="AA9027" s="1" t="s">
        <v>54104</v>
      </c>
    </row>
    <row r="9028" spans="1:27" x14ac:dyDescent="0.25">
      <c r="A9028" s="1">
        <v>9027</v>
      </c>
      <c r="B9028" s="1" t="s">
        <v>119715</v>
      </c>
      <c r="C9028" s="1" t="s">
        <v>119716</v>
      </c>
      <c r="D9028" s="1" t="s">
        <v>119717</v>
      </c>
      <c r="E9028" s="1" t="s">
        <v>99539</v>
      </c>
      <c r="F9028" s="1" t="s">
        <v>31055</v>
      </c>
      <c r="G9028" s="1" t="s">
        <v>119718</v>
      </c>
      <c r="H9028" s="1" t="s">
        <v>119719</v>
      </c>
      <c r="I9028" s="1" t="s">
        <v>119720</v>
      </c>
      <c r="J9028" s="1" t="s">
        <v>856</v>
      </c>
      <c r="K9028" s="1" t="s">
        <v>35</v>
      </c>
      <c r="L9028" s="1" t="s">
        <v>65085</v>
      </c>
      <c r="M9028" s="1" t="s">
        <v>146</v>
      </c>
      <c r="N9028" s="1">
        <v>0</v>
      </c>
      <c r="O9028" s="1" t="s">
        <v>51</v>
      </c>
      <c r="P9028" s="1" t="s">
        <v>52</v>
      </c>
      <c r="Q9028" s="1" t="s">
        <v>158</v>
      </c>
      <c r="R9028" s="1" t="s">
        <v>119721</v>
      </c>
      <c r="S9028" s="2">
        <v>38612</v>
      </c>
      <c r="T9028" s="2">
        <v>38795</v>
      </c>
      <c r="U9028" s="2">
        <v>38795</v>
      </c>
      <c r="V9028" s="2">
        <v>45610</v>
      </c>
      <c r="W9028" s="1" t="s">
        <v>31189</v>
      </c>
      <c r="X9028" s="2">
        <v>41962</v>
      </c>
      <c r="Y9028" s="1" t="s">
        <v>858</v>
      </c>
      <c r="Z9028" s="1" t="s">
        <v>31189</v>
      </c>
      <c r="AA9028" s="1" t="s">
        <v>119722</v>
      </c>
    </row>
    <row r="9029" spans="1:27" x14ac:dyDescent="0.25">
      <c r="A9029" s="1">
        <v>9028</v>
      </c>
      <c r="B9029" s="1" t="s">
        <v>24400</v>
      </c>
      <c r="C9029" s="1" t="s">
        <v>24401</v>
      </c>
      <c r="D9029" s="1" t="s">
        <v>31189</v>
      </c>
      <c r="E9029" s="1" t="s">
        <v>29</v>
      </c>
      <c r="F9029" s="1" t="s">
        <v>30</v>
      </c>
      <c r="G9029" s="1" t="s">
        <v>24402</v>
      </c>
      <c r="H9029" s="1" t="s">
        <v>24403</v>
      </c>
      <c r="I9029" s="1" t="s">
        <v>24404</v>
      </c>
      <c r="J9029" s="1" t="s">
        <v>8240</v>
      </c>
      <c r="K9029" s="1" t="s">
        <v>35</v>
      </c>
      <c r="L9029" s="1" t="s">
        <v>1593</v>
      </c>
      <c r="M9029" s="1" t="s">
        <v>127</v>
      </c>
      <c r="N9029" s="1">
        <v>484</v>
      </c>
      <c r="O9029" s="1" t="s">
        <v>65</v>
      </c>
      <c r="P9029" s="1" t="s">
        <v>52</v>
      </c>
      <c r="Q9029" s="1" t="s">
        <v>475</v>
      </c>
      <c r="R9029" s="1" t="s">
        <v>24405</v>
      </c>
      <c r="S9029" s="2">
        <v>42370</v>
      </c>
      <c r="T9029" s="2">
        <v>43070</v>
      </c>
      <c r="U9029" s="2">
        <v>43070</v>
      </c>
      <c r="V9029" s="2">
        <v>36938</v>
      </c>
      <c r="W9029" s="1">
        <v>46131</v>
      </c>
      <c r="X9029" s="2">
        <v>46131</v>
      </c>
      <c r="Y9029" s="1" t="s">
        <v>24406</v>
      </c>
      <c r="Z9029" s="1" t="s">
        <v>24407</v>
      </c>
      <c r="AA9029" s="1" t="s">
        <v>24408</v>
      </c>
    </row>
    <row r="9030" spans="1:27" x14ac:dyDescent="0.25">
      <c r="A9030" s="1">
        <v>9029</v>
      </c>
      <c r="B9030" s="1" t="s">
        <v>54105</v>
      </c>
      <c r="C9030" s="1" t="s">
        <v>54106</v>
      </c>
      <c r="D9030" s="1" t="s">
        <v>31189</v>
      </c>
      <c r="E9030" s="1" t="s">
        <v>29</v>
      </c>
      <c r="F9030" s="1" t="s">
        <v>31055</v>
      </c>
      <c r="G9030" s="1" t="s">
        <v>54107</v>
      </c>
      <c r="H9030" s="1" t="s">
        <v>54108</v>
      </c>
      <c r="I9030" s="1" t="s">
        <v>54109</v>
      </c>
      <c r="J9030" s="1" t="s">
        <v>1011</v>
      </c>
      <c r="K9030" s="1" t="s">
        <v>35</v>
      </c>
      <c r="L9030" s="1" t="s">
        <v>89</v>
      </c>
      <c r="M9030" s="1" t="s">
        <v>31189</v>
      </c>
      <c r="N9030" s="1">
        <v>100</v>
      </c>
      <c r="O9030" s="1" t="s">
        <v>51</v>
      </c>
      <c r="P9030" s="1" t="s">
        <v>38</v>
      </c>
      <c r="Q9030" s="1" t="s">
        <v>290</v>
      </c>
      <c r="R9030" s="1" t="s">
        <v>54110</v>
      </c>
      <c r="S9030" s="2">
        <v>40544</v>
      </c>
      <c r="T9030" s="2">
        <v>40695</v>
      </c>
      <c r="U9030" s="2">
        <v>40695</v>
      </c>
      <c r="V9030" s="2">
        <v>40525</v>
      </c>
      <c r="W9030" s="1" t="s">
        <v>31189</v>
      </c>
      <c r="X9030" s="2">
        <v>40703</v>
      </c>
      <c r="Y9030" s="1" t="s">
        <v>54111</v>
      </c>
      <c r="Z9030" s="1" t="s">
        <v>31189</v>
      </c>
      <c r="AA9030" s="1" t="s">
        <v>54112</v>
      </c>
    </row>
    <row r="9031" spans="1:27" x14ac:dyDescent="0.25">
      <c r="A9031" s="1">
        <v>9030</v>
      </c>
      <c r="B9031" s="1" t="s">
        <v>119723</v>
      </c>
      <c r="C9031" s="1" t="s">
        <v>119724</v>
      </c>
      <c r="D9031" s="1" t="s">
        <v>31189</v>
      </c>
      <c r="E9031" s="1" t="s">
        <v>106049</v>
      </c>
      <c r="F9031" s="1" t="s">
        <v>31055</v>
      </c>
      <c r="G9031" s="1" t="s">
        <v>119725</v>
      </c>
      <c r="H9031" s="1" t="s">
        <v>119726</v>
      </c>
      <c r="I9031" s="1" t="s">
        <v>119727</v>
      </c>
      <c r="J9031" s="1" t="s">
        <v>856</v>
      </c>
      <c r="K9031" s="1" t="s">
        <v>35</v>
      </c>
      <c r="L9031" s="1" t="s">
        <v>64229</v>
      </c>
      <c r="M9031" s="1" t="s">
        <v>323</v>
      </c>
      <c r="N9031" s="1">
        <v>36</v>
      </c>
      <c r="O9031" s="1" t="s">
        <v>51</v>
      </c>
      <c r="P9031" s="1" t="s">
        <v>52</v>
      </c>
      <c r="Q9031" s="1" t="s">
        <v>215</v>
      </c>
      <c r="R9031" s="1" t="s">
        <v>119728</v>
      </c>
      <c r="S9031" s="2">
        <v>41944</v>
      </c>
      <c r="T9031" s="2">
        <v>43800</v>
      </c>
      <c r="U9031" s="2">
        <v>43800</v>
      </c>
      <c r="V9031" s="2">
        <v>45610</v>
      </c>
      <c r="W9031" s="1" t="s">
        <v>31189</v>
      </c>
      <c r="X9031" s="2">
        <v>39951</v>
      </c>
      <c r="Y9031" s="1" t="s">
        <v>858</v>
      </c>
      <c r="Z9031" s="1" t="s">
        <v>31189</v>
      </c>
      <c r="AA9031" s="1" t="s">
        <v>119729</v>
      </c>
    </row>
    <row r="9032" spans="1:27" x14ac:dyDescent="0.25">
      <c r="A9032" s="1">
        <v>9031</v>
      </c>
      <c r="B9032" s="1" t="s">
        <v>24409</v>
      </c>
      <c r="C9032" s="1" t="s">
        <v>24410</v>
      </c>
      <c r="D9032" s="1" t="s">
        <v>31189</v>
      </c>
      <c r="E9032" s="1" t="s">
        <v>29</v>
      </c>
      <c r="F9032" s="1" t="s">
        <v>30</v>
      </c>
      <c r="G9032" s="1" t="s">
        <v>24392</v>
      </c>
      <c r="H9032" s="1" t="s">
        <v>24393</v>
      </c>
      <c r="I9032" s="1" t="s">
        <v>24394</v>
      </c>
      <c r="J9032" s="1" t="s">
        <v>7692</v>
      </c>
      <c r="K9032" s="1" t="s">
        <v>190</v>
      </c>
      <c r="L9032" s="1" t="s">
        <v>24395</v>
      </c>
      <c r="M9032" s="1" t="s">
        <v>146</v>
      </c>
      <c r="N9032" s="1">
        <v>413</v>
      </c>
      <c r="O9032" s="1" t="s">
        <v>65</v>
      </c>
      <c r="P9032" s="1" t="s">
        <v>52</v>
      </c>
      <c r="Q9032" s="1" t="s">
        <v>475</v>
      </c>
      <c r="R9032" s="1" t="s">
        <v>24411</v>
      </c>
      <c r="S9032" s="2">
        <v>44910</v>
      </c>
      <c r="T9032" s="2">
        <v>43118</v>
      </c>
      <c r="U9032" s="2">
        <v>41261</v>
      </c>
      <c r="V9032" s="2">
        <v>41290</v>
      </c>
      <c r="W9032" s="1">
        <v>47289</v>
      </c>
      <c r="X9032" s="2">
        <v>47289</v>
      </c>
      <c r="Y9032" s="1" t="s">
        <v>24412</v>
      </c>
      <c r="Z9032" s="1" t="s">
        <v>24413</v>
      </c>
      <c r="AA9032" s="1" t="s">
        <v>24414</v>
      </c>
    </row>
    <row r="9033" spans="1:27" x14ac:dyDescent="0.25">
      <c r="A9033" s="1">
        <v>9032</v>
      </c>
      <c r="B9033" s="1" t="s">
        <v>54113</v>
      </c>
      <c r="C9033" s="1" t="s">
        <v>54114</v>
      </c>
      <c r="D9033" s="1" t="s">
        <v>31189</v>
      </c>
      <c r="E9033" s="1" t="s">
        <v>29</v>
      </c>
      <c r="F9033" s="1" t="s">
        <v>31055</v>
      </c>
      <c r="G9033" s="1" t="s">
        <v>54115</v>
      </c>
      <c r="H9033" s="1" t="s">
        <v>54116</v>
      </c>
      <c r="I9033" s="1" t="s">
        <v>54117</v>
      </c>
      <c r="J9033" s="1" t="s">
        <v>54118</v>
      </c>
      <c r="K9033" s="1" t="s">
        <v>35</v>
      </c>
      <c r="L9033" s="1" t="s">
        <v>385</v>
      </c>
      <c r="M9033" s="1" t="s">
        <v>31189</v>
      </c>
      <c r="N9033" s="1">
        <v>20</v>
      </c>
      <c r="O9033" s="1" t="s">
        <v>51</v>
      </c>
      <c r="P9033" s="1" t="s">
        <v>38</v>
      </c>
      <c r="Q9033" s="1" t="s">
        <v>227</v>
      </c>
      <c r="R9033" s="1" t="s">
        <v>54119</v>
      </c>
      <c r="S9033" s="2">
        <v>40483</v>
      </c>
      <c r="T9033" s="2">
        <v>40544</v>
      </c>
      <c r="U9033" s="2">
        <v>40544</v>
      </c>
      <c r="V9033" s="2">
        <v>40525</v>
      </c>
      <c r="W9033" s="1" t="s">
        <v>31189</v>
      </c>
      <c r="X9033" s="2">
        <v>40707</v>
      </c>
      <c r="Y9033" s="1" t="s">
        <v>54120</v>
      </c>
      <c r="Z9033" s="1" t="s">
        <v>31189</v>
      </c>
      <c r="AA9033" s="1" t="s">
        <v>54121</v>
      </c>
    </row>
    <row r="9034" spans="1:27" x14ac:dyDescent="0.25">
      <c r="A9034" s="1">
        <v>9033</v>
      </c>
      <c r="B9034" s="1" t="s">
        <v>119730</v>
      </c>
      <c r="C9034" s="1" t="s">
        <v>119731</v>
      </c>
      <c r="D9034" s="1" t="s">
        <v>31189</v>
      </c>
      <c r="E9034" s="1" t="s">
        <v>31153</v>
      </c>
      <c r="F9034" s="1" t="s">
        <v>31055</v>
      </c>
      <c r="G9034" s="1" t="s">
        <v>119732</v>
      </c>
      <c r="H9034" s="1" t="s">
        <v>31189</v>
      </c>
      <c r="I9034" s="1" t="s">
        <v>119733</v>
      </c>
      <c r="J9034" s="1" t="s">
        <v>1552</v>
      </c>
      <c r="K9034" s="1" t="s">
        <v>35</v>
      </c>
      <c r="L9034" s="1" t="s">
        <v>89</v>
      </c>
      <c r="M9034" s="1" t="s">
        <v>31189</v>
      </c>
      <c r="N9034" s="1">
        <v>100</v>
      </c>
      <c r="O9034" s="1" t="s">
        <v>51</v>
      </c>
      <c r="P9034" s="1" t="s">
        <v>38</v>
      </c>
      <c r="Q9034" s="1" t="s">
        <v>290</v>
      </c>
      <c r="R9034" s="1" t="s">
        <v>119734</v>
      </c>
      <c r="S9034" s="2">
        <v>41548</v>
      </c>
      <c r="T9034" s="2">
        <v>44197</v>
      </c>
      <c r="U9034" s="2">
        <v>44197</v>
      </c>
      <c r="V9034" s="2">
        <v>45610</v>
      </c>
      <c r="W9034" s="1" t="s">
        <v>31189</v>
      </c>
      <c r="X9034" s="2">
        <v>45371</v>
      </c>
      <c r="Y9034" s="1" t="s">
        <v>813</v>
      </c>
      <c r="Z9034" s="1" t="s">
        <v>31189</v>
      </c>
      <c r="AA9034" s="1" t="s">
        <v>119735</v>
      </c>
    </row>
    <row r="9035" spans="1:27" x14ac:dyDescent="0.25">
      <c r="A9035" s="1">
        <v>9034</v>
      </c>
      <c r="B9035" s="1" t="s">
        <v>24415</v>
      </c>
      <c r="C9035" s="1" t="s">
        <v>24416</v>
      </c>
      <c r="D9035" s="1" t="s">
        <v>31189</v>
      </c>
      <c r="E9035" s="1" t="s">
        <v>29</v>
      </c>
      <c r="F9035" s="1" t="s">
        <v>30</v>
      </c>
      <c r="G9035" s="1" t="s">
        <v>5090</v>
      </c>
      <c r="H9035" s="1" t="s">
        <v>24417</v>
      </c>
      <c r="I9035" s="1" t="s">
        <v>24418</v>
      </c>
      <c r="J9035" s="1" t="s">
        <v>5632</v>
      </c>
      <c r="K9035" s="1" t="s">
        <v>35</v>
      </c>
      <c r="L9035" s="1" t="s">
        <v>7395</v>
      </c>
      <c r="M9035" s="1" t="s">
        <v>127</v>
      </c>
      <c r="N9035" s="1">
        <v>508</v>
      </c>
      <c r="O9035" s="1" t="s">
        <v>65</v>
      </c>
      <c r="P9035" s="1" t="s">
        <v>52</v>
      </c>
      <c r="Q9035" s="1" t="s">
        <v>475</v>
      </c>
      <c r="R9035" s="1" t="s">
        <v>24419</v>
      </c>
      <c r="S9035" s="2">
        <v>42416</v>
      </c>
      <c r="T9035" s="2">
        <v>37759</v>
      </c>
      <c r="U9035" s="2">
        <v>37759</v>
      </c>
      <c r="V9035" s="2">
        <v>45275</v>
      </c>
      <c r="W9035" s="1">
        <v>46892</v>
      </c>
      <c r="X9035" s="2">
        <v>46892</v>
      </c>
      <c r="Y9035" s="1" t="s">
        <v>24420</v>
      </c>
      <c r="Z9035" s="1" t="s">
        <v>24421</v>
      </c>
      <c r="AA9035" s="1" t="s">
        <v>24422</v>
      </c>
    </row>
    <row r="9036" spans="1:27" x14ac:dyDescent="0.25">
      <c r="A9036" s="1">
        <v>9035</v>
      </c>
      <c r="B9036" s="1" t="s">
        <v>54122</v>
      </c>
      <c r="C9036" s="1" t="s">
        <v>54123</v>
      </c>
      <c r="D9036" s="1" t="s">
        <v>31189</v>
      </c>
      <c r="E9036" s="1" t="s">
        <v>29</v>
      </c>
      <c r="F9036" s="1" t="s">
        <v>31055</v>
      </c>
      <c r="G9036" s="1" t="s">
        <v>54124</v>
      </c>
      <c r="H9036" s="1" t="s">
        <v>54125</v>
      </c>
      <c r="I9036" s="1" t="s">
        <v>54126</v>
      </c>
      <c r="J9036" s="1" t="s">
        <v>23378</v>
      </c>
      <c r="K9036" s="1" t="s">
        <v>35</v>
      </c>
      <c r="L9036" s="1" t="s">
        <v>145</v>
      </c>
      <c r="M9036" s="1" t="s">
        <v>50</v>
      </c>
      <c r="N9036" s="1">
        <v>99</v>
      </c>
      <c r="O9036" s="1" t="s">
        <v>51</v>
      </c>
      <c r="P9036" s="1" t="s">
        <v>52</v>
      </c>
      <c r="Q9036" s="1" t="s">
        <v>475</v>
      </c>
      <c r="R9036" s="1" t="s">
        <v>54127</v>
      </c>
      <c r="S9036" s="2">
        <v>40634</v>
      </c>
      <c r="T9036" s="2">
        <v>41730</v>
      </c>
      <c r="U9036" s="2">
        <v>41730</v>
      </c>
      <c r="V9036" s="2">
        <v>40522</v>
      </c>
      <c r="W9036" s="1" t="s">
        <v>31189</v>
      </c>
      <c r="X9036" s="2">
        <v>41760</v>
      </c>
      <c r="Y9036" s="1" t="s">
        <v>47720</v>
      </c>
      <c r="Z9036" s="1" t="s">
        <v>31189</v>
      </c>
      <c r="AA9036" s="1" t="s">
        <v>54128</v>
      </c>
    </row>
    <row r="9037" spans="1:27" x14ac:dyDescent="0.25">
      <c r="A9037" s="1">
        <v>9036</v>
      </c>
      <c r="B9037" s="1" t="s">
        <v>119736</v>
      </c>
      <c r="C9037" s="1" t="s">
        <v>119737</v>
      </c>
      <c r="D9037" s="1" t="s">
        <v>119738</v>
      </c>
      <c r="E9037" s="1" t="s">
        <v>31153</v>
      </c>
      <c r="F9037" s="1" t="s">
        <v>31055</v>
      </c>
      <c r="G9037" s="1" t="s">
        <v>38404</v>
      </c>
      <c r="H9037" s="1" t="s">
        <v>119739</v>
      </c>
      <c r="I9037" s="1" t="s">
        <v>119740</v>
      </c>
      <c r="J9037" s="1" t="s">
        <v>4682</v>
      </c>
      <c r="K9037" s="1" t="s">
        <v>190</v>
      </c>
      <c r="L9037" s="1" t="s">
        <v>12748</v>
      </c>
      <c r="M9037" s="1" t="s">
        <v>50</v>
      </c>
      <c r="N9037" s="1">
        <v>25</v>
      </c>
      <c r="O9037" s="1" t="s">
        <v>51</v>
      </c>
      <c r="P9037" s="1" t="s">
        <v>52</v>
      </c>
      <c r="Q9037" s="1" t="s">
        <v>169</v>
      </c>
      <c r="R9037" s="1" t="s">
        <v>119741</v>
      </c>
      <c r="S9037" s="2">
        <v>42036</v>
      </c>
      <c r="T9037" s="2">
        <v>44197</v>
      </c>
      <c r="U9037" s="2">
        <v>44562</v>
      </c>
      <c r="V9037" s="2">
        <v>44514</v>
      </c>
      <c r="W9037" s="1" t="s">
        <v>31189</v>
      </c>
      <c r="X9037" s="2">
        <v>46407</v>
      </c>
      <c r="Y9037" s="1" t="s">
        <v>54200</v>
      </c>
      <c r="Z9037" s="1" t="s">
        <v>31189</v>
      </c>
      <c r="AA9037" s="1" t="s">
        <v>119742</v>
      </c>
    </row>
    <row r="9038" spans="1:27" x14ac:dyDescent="0.25">
      <c r="A9038" s="1">
        <v>9037</v>
      </c>
      <c r="B9038" s="1" t="s">
        <v>24423</v>
      </c>
      <c r="C9038" s="1" t="s">
        <v>24424</v>
      </c>
      <c r="D9038" s="1" t="s">
        <v>31189</v>
      </c>
      <c r="E9038" s="1" t="s">
        <v>29</v>
      </c>
      <c r="F9038" s="1" t="s">
        <v>30</v>
      </c>
      <c r="G9038" s="1" t="s">
        <v>10678</v>
      </c>
      <c r="H9038" s="1" t="s">
        <v>24425</v>
      </c>
      <c r="I9038" s="1" t="s">
        <v>24426</v>
      </c>
      <c r="J9038" s="1" t="s">
        <v>6377</v>
      </c>
      <c r="K9038" s="1" t="s">
        <v>35</v>
      </c>
      <c r="L9038" s="1" t="s">
        <v>9078</v>
      </c>
      <c r="M9038" s="1" t="s">
        <v>351</v>
      </c>
      <c r="N9038" s="1">
        <v>563</v>
      </c>
      <c r="O9038" s="1" t="s">
        <v>65</v>
      </c>
      <c r="P9038" s="1" t="s">
        <v>52</v>
      </c>
      <c r="Q9038" s="1" t="s">
        <v>475</v>
      </c>
      <c r="R9038" s="1" t="s">
        <v>24427</v>
      </c>
      <c r="S9038" s="2">
        <v>46038</v>
      </c>
      <c r="T9038" s="2">
        <v>37669</v>
      </c>
      <c r="U9038" s="2">
        <v>41534</v>
      </c>
      <c r="V9038" s="2">
        <v>37605</v>
      </c>
      <c r="W9038" s="1">
        <v>37122</v>
      </c>
      <c r="X9038" s="2">
        <v>42541</v>
      </c>
      <c r="Y9038" s="1" t="s">
        <v>24428</v>
      </c>
      <c r="Z9038" s="1" t="s">
        <v>24429</v>
      </c>
      <c r="AA9038" s="1" t="s">
        <v>24430</v>
      </c>
    </row>
    <row r="9039" spans="1:27" x14ac:dyDescent="0.25">
      <c r="A9039" s="1">
        <v>9038</v>
      </c>
      <c r="B9039" s="1" t="s">
        <v>54129</v>
      </c>
      <c r="C9039" s="1" t="s">
        <v>54130</v>
      </c>
      <c r="D9039" s="1" t="s">
        <v>54131</v>
      </c>
      <c r="E9039" s="1" t="s">
        <v>29</v>
      </c>
      <c r="F9039" s="1" t="s">
        <v>31055</v>
      </c>
      <c r="G9039" s="1" t="s">
        <v>54132</v>
      </c>
      <c r="H9039" s="1" t="s">
        <v>54133</v>
      </c>
      <c r="I9039" s="1" t="s">
        <v>54134</v>
      </c>
      <c r="J9039" s="1" t="s">
        <v>54135</v>
      </c>
      <c r="K9039" s="1" t="s">
        <v>35</v>
      </c>
      <c r="L9039" s="1" t="s">
        <v>374</v>
      </c>
      <c r="M9039" s="1" t="s">
        <v>50</v>
      </c>
      <c r="N9039" s="1">
        <v>56</v>
      </c>
      <c r="O9039" s="1" t="s">
        <v>51</v>
      </c>
      <c r="P9039" s="1" t="s">
        <v>52</v>
      </c>
      <c r="Q9039" s="1" t="s">
        <v>2495</v>
      </c>
      <c r="R9039" s="1" t="s">
        <v>54136</v>
      </c>
      <c r="S9039" s="2">
        <v>39753</v>
      </c>
      <c r="T9039" s="2">
        <v>39904</v>
      </c>
      <c r="U9039" s="2">
        <v>39904</v>
      </c>
      <c r="V9039" s="2">
        <v>40521</v>
      </c>
      <c r="W9039" s="1" t="s">
        <v>31189</v>
      </c>
      <c r="X9039" s="2">
        <v>42709</v>
      </c>
      <c r="Y9039" s="1" t="s">
        <v>51002</v>
      </c>
      <c r="Z9039" s="1" t="s">
        <v>31189</v>
      </c>
      <c r="AA9039" s="1" t="s">
        <v>54137</v>
      </c>
    </row>
    <row r="9040" spans="1:27" x14ac:dyDescent="0.25">
      <c r="A9040" s="1">
        <v>9039</v>
      </c>
      <c r="B9040" s="1" t="s">
        <v>119743</v>
      </c>
      <c r="C9040" s="1" t="s">
        <v>119744</v>
      </c>
      <c r="D9040" s="1" t="s">
        <v>31189</v>
      </c>
      <c r="E9040" s="1" t="s">
        <v>99985</v>
      </c>
      <c r="F9040" s="1" t="s">
        <v>31055</v>
      </c>
      <c r="G9040" s="1" t="s">
        <v>119745</v>
      </c>
      <c r="H9040" s="1" t="s">
        <v>119746</v>
      </c>
      <c r="I9040" s="1" t="s">
        <v>119747</v>
      </c>
      <c r="J9040" s="1" t="s">
        <v>119748</v>
      </c>
      <c r="K9040" s="1" t="s">
        <v>35</v>
      </c>
      <c r="L9040" s="1" t="s">
        <v>126</v>
      </c>
      <c r="M9040" s="1" t="s">
        <v>127</v>
      </c>
      <c r="N9040" s="1">
        <v>158</v>
      </c>
      <c r="O9040" s="1" t="s">
        <v>65</v>
      </c>
      <c r="P9040" s="1" t="s">
        <v>52</v>
      </c>
      <c r="Q9040" s="1" t="s">
        <v>418</v>
      </c>
      <c r="R9040" s="1" t="s">
        <v>119749</v>
      </c>
      <c r="S9040" s="2">
        <v>41640</v>
      </c>
      <c r="T9040" s="2">
        <v>41944</v>
      </c>
      <c r="U9040" s="2">
        <v>41974</v>
      </c>
      <c r="V9040" s="2">
        <v>44514</v>
      </c>
      <c r="W9040" s="1" t="s">
        <v>31189</v>
      </c>
      <c r="X9040" s="2">
        <v>42753</v>
      </c>
      <c r="Y9040" s="1" t="s">
        <v>119750</v>
      </c>
      <c r="Z9040" s="1" t="s">
        <v>31189</v>
      </c>
      <c r="AA9040" s="1" t="s">
        <v>119751</v>
      </c>
    </row>
    <row r="9041" spans="1:27" x14ac:dyDescent="0.25">
      <c r="A9041" s="1">
        <v>9040</v>
      </c>
      <c r="B9041" s="1" t="s">
        <v>24431</v>
      </c>
      <c r="C9041" s="1" t="s">
        <v>24432</v>
      </c>
      <c r="D9041" s="1" t="s">
        <v>31189</v>
      </c>
      <c r="E9041" s="1" t="s">
        <v>29</v>
      </c>
      <c r="F9041" s="1" t="s">
        <v>30</v>
      </c>
      <c r="G9041" s="1" t="s">
        <v>21804</v>
      </c>
      <c r="H9041" s="1" t="s">
        <v>24433</v>
      </c>
      <c r="I9041" s="1" t="s">
        <v>24434</v>
      </c>
      <c r="J9041" s="1" t="s">
        <v>24435</v>
      </c>
      <c r="K9041" s="1" t="s">
        <v>35</v>
      </c>
      <c r="L9041" s="1" t="s">
        <v>9197</v>
      </c>
      <c r="M9041" s="1" t="s">
        <v>146</v>
      </c>
      <c r="N9041" s="1">
        <v>239</v>
      </c>
      <c r="O9041" s="1" t="s">
        <v>65</v>
      </c>
      <c r="P9041" s="1" t="s">
        <v>52</v>
      </c>
      <c r="Q9041" s="1" t="s">
        <v>169</v>
      </c>
      <c r="R9041" s="1" t="s">
        <v>24436</v>
      </c>
      <c r="S9041" s="2">
        <v>42339</v>
      </c>
      <c r="T9041" s="2">
        <v>44182</v>
      </c>
      <c r="U9041" s="2">
        <v>44182</v>
      </c>
      <c r="V9041" s="2">
        <v>44150</v>
      </c>
      <c r="W9041" s="1">
        <v>41627</v>
      </c>
      <c r="X9041" s="2">
        <v>43120</v>
      </c>
      <c r="Y9041" s="1" t="s">
        <v>24437</v>
      </c>
      <c r="Z9041" s="1" t="s">
        <v>24438</v>
      </c>
      <c r="AA9041" s="1" t="s">
        <v>24439</v>
      </c>
    </row>
    <row r="9042" spans="1:27" x14ac:dyDescent="0.25">
      <c r="A9042" s="1">
        <v>9041</v>
      </c>
      <c r="B9042" s="1" t="s">
        <v>54138</v>
      </c>
      <c r="C9042" s="1" t="s">
        <v>54139</v>
      </c>
      <c r="D9042" s="1" t="s">
        <v>31189</v>
      </c>
      <c r="E9042" s="1" t="s">
        <v>29</v>
      </c>
      <c r="F9042" s="1" t="s">
        <v>31055</v>
      </c>
      <c r="G9042" s="1" t="s">
        <v>33714</v>
      </c>
      <c r="H9042" s="1" t="s">
        <v>54140</v>
      </c>
      <c r="I9042" s="1" t="s">
        <v>54141</v>
      </c>
      <c r="J9042" s="1" t="s">
        <v>349</v>
      </c>
      <c r="K9042" s="1" t="s">
        <v>35</v>
      </c>
      <c r="L9042" s="1" t="s">
        <v>720</v>
      </c>
      <c r="M9042" s="1" t="s">
        <v>50</v>
      </c>
      <c r="N9042" s="1">
        <v>60</v>
      </c>
      <c r="O9042" s="1" t="s">
        <v>51</v>
      </c>
      <c r="P9042" s="1" t="s">
        <v>52</v>
      </c>
      <c r="Q9042" s="1" t="s">
        <v>54142</v>
      </c>
      <c r="R9042" s="1" t="s">
        <v>54143</v>
      </c>
      <c r="S9042" s="2">
        <v>40330</v>
      </c>
      <c r="T9042" s="2">
        <v>41244</v>
      </c>
      <c r="U9042" s="2">
        <v>41306</v>
      </c>
      <c r="V9042" s="2">
        <v>40520</v>
      </c>
      <c r="W9042" s="1" t="s">
        <v>31189</v>
      </c>
      <c r="X9042" s="2">
        <v>42859</v>
      </c>
      <c r="Y9042" s="1" t="s">
        <v>54144</v>
      </c>
      <c r="Z9042" s="1" t="s">
        <v>31189</v>
      </c>
      <c r="AA9042" s="1" t="s">
        <v>54145</v>
      </c>
    </row>
    <row r="9043" spans="1:27" x14ac:dyDescent="0.25">
      <c r="A9043" s="1">
        <v>9042</v>
      </c>
      <c r="B9043" s="1" t="s">
        <v>119752</v>
      </c>
      <c r="C9043" s="1" t="s">
        <v>119753</v>
      </c>
      <c r="D9043" s="1" t="s">
        <v>119754</v>
      </c>
      <c r="E9043" s="1" t="s">
        <v>106049</v>
      </c>
      <c r="F9043" s="1" t="s">
        <v>31055</v>
      </c>
      <c r="G9043" s="1" t="s">
        <v>119755</v>
      </c>
      <c r="H9043" s="1" t="s">
        <v>119756</v>
      </c>
      <c r="I9043" s="1" t="s">
        <v>119757</v>
      </c>
      <c r="J9043" s="1" t="s">
        <v>100625</v>
      </c>
      <c r="K9043" s="1" t="s">
        <v>35</v>
      </c>
      <c r="L9043" s="1" t="s">
        <v>89</v>
      </c>
      <c r="M9043" s="1" t="s">
        <v>756</v>
      </c>
      <c r="N9043" s="1">
        <v>200</v>
      </c>
      <c r="O9043" s="1" t="s">
        <v>51</v>
      </c>
      <c r="P9043" s="1" t="s">
        <v>52</v>
      </c>
      <c r="Q9043" s="1" t="s">
        <v>169</v>
      </c>
      <c r="R9043" s="1" t="s">
        <v>119754</v>
      </c>
      <c r="S9043" s="2">
        <v>42095</v>
      </c>
      <c r="T9043" s="2">
        <v>43101</v>
      </c>
      <c r="U9043" s="2">
        <v>43101</v>
      </c>
      <c r="V9043" s="2">
        <v>44149</v>
      </c>
      <c r="W9043" s="1" t="s">
        <v>31189</v>
      </c>
      <c r="X9043" s="2">
        <v>42538</v>
      </c>
      <c r="Y9043" s="1" t="s">
        <v>61789</v>
      </c>
      <c r="Z9043" s="1" t="s">
        <v>31189</v>
      </c>
      <c r="AA9043" s="1" t="s">
        <v>119758</v>
      </c>
    </row>
    <row r="9044" spans="1:27" x14ac:dyDescent="0.25">
      <c r="A9044" s="1">
        <v>9043</v>
      </c>
      <c r="B9044" s="1" t="s">
        <v>24440</v>
      </c>
      <c r="C9044" s="1" t="s">
        <v>24441</v>
      </c>
      <c r="D9044" s="1" t="s">
        <v>31189</v>
      </c>
      <c r="E9044" s="1" t="s">
        <v>29</v>
      </c>
      <c r="F9044" s="1" t="s">
        <v>30</v>
      </c>
      <c r="G9044" s="1" t="s">
        <v>9756</v>
      </c>
      <c r="H9044" s="1" t="s">
        <v>24442</v>
      </c>
      <c r="I9044" s="1" t="s">
        <v>24443</v>
      </c>
      <c r="J9044" s="1" t="s">
        <v>5297</v>
      </c>
      <c r="K9044" s="1" t="s">
        <v>35</v>
      </c>
      <c r="L9044" s="1" t="s">
        <v>2959</v>
      </c>
      <c r="M9044" s="1" t="s">
        <v>323</v>
      </c>
      <c r="N9044" s="1">
        <v>89</v>
      </c>
      <c r="O9044" s="1" t="s">
        <v>65</v>
      </c>
      <c r="P9044" s="1" t="s">
        <v>52</v>
      </c>
      <c r="Q9044" s="1" t="s">
        <v>169</v>
      </c>
      <c r="R9044" s="1" t="s">
        <v>24444</v>
      </c>
      <c r="S9044" s="2">
        <v>41655</v>
      </c>
      <c r="T9044" s="2">
        <v>42507</v>
      </c>
      <c r="U9044" s="2">
        <v>42507</v>
      </c>
      <c r="V9044" s="2">
        <v>38671</v>
      </c>
      <c r="W9044" s="1">
        <v>41443</v>
      </c>
      <c r="X9044" s="2">
        <v>41443</v>
      </c>
      <c r="Y9044" s="1" t="s">
        <v>24445</v>
      </c>
      <c r="Z9044" s="1" t="s">
        <v>24446</v>
      </c>
      <c r="AA9044" s="1" t="s">
        <v>24447</v>
      </c>
    </row>
    <row r="9045" spans="1:27" x14ac:dyDescent="0.25">
      <c r="A9045" s="1">
        <v>9044</v>
      </c>
      <c r="B9045" s="1" t="s">
        <v>54146</v>
      </c>
      <c r="C9045" s="1" t="s">
        <v>54147</v>
      </c>
      <c r="D9045" s="1" t="s">
        <v>31189</v>
      </c>
      <c r="E9045" s="1" t="s">
        <v>29</v>
      </c>
      <c r="F9045" s="1" t="s">
        <v>31055</v>
      </c>
      <c r="G9045" s="1" t="s">
        <v>54148</v>
      </c>
      <c r="H9045" s="1" t="s">
        <v>54149</v>
      </c>
      <c r="I9045" s="1" t="s">
        <v>54150</v>
      </c>
      <c r="J9045" s="1" t="s">
        <v>52539</v>
      </c>
      <c r="K9045" s="1" t="s">
        <v>743</v>
      </c>
      <c r="L9045" s="1" t="s">
        <v>54151</v>
      </c>
      <c r="M9045" s="1" t="s">
        <v>50</v>
      </c>
      <c r="N9045" s="1">
        <v>20</v>
      </c>
      <c r="O9045" s="1" t="s">
        <v>51</v>
      </c>
      <c r="P9045" s="1" t="s">
        <v>52</v>
      </c>
      <c r="Q9045" s="1" t="s">
        <v>48116</v>
      </c>
      <c r="R9045" s="1" t="s">
        <v>54152</v>
      </c>
      <c r="S9045" s="2">
        <v>39569</v>
      </c>
      <c r="T9045" s="2">
        <v>40391</v>
      </c>
      <c r="U9045" s="2">
        <v>40695</v>
      </c>
      <c r="V9045" s="2">
        <v>40519</v>
      </c>
      <c r="W9045" s="1" t="s">
        <v>31189</v>
      </c>
      <c r="X9045" s="2">
        <v>41075</v>
      </c>
      <c r="Y9045" s="1" t="s">
        <v>54153</v>
      </c>
      <c r="Z9045" s="1" t="s">
        <v>31189</v>
      </c>
      <c r="AA9045" s="1" t="s">
        <v>54154</v>
      </c>
    </row>
    <row r="9046" spans="1:27" x14ac:dyDescent="0.25">
      <c r="A9046" s="1">
        <v>9045</v>
      </c>
      <c r="B9046" s="1" t="s">
        <v>119759</v>
      </c>
      <c r="C9046" s="1" t="s">
        <v>119760</v>
      </c>
      <c r="D9046" s="1" t="s">
        <v>31189</v>
      </c>
      <c r="E9046" s="1" t="s">
        <v>106049</v>
      </c>
      <c r="F9046" s="1" t="s">
        <v>31055</v>
      </c>
      <c r="G9046" s="1" t="s">
        <v>119761</v>
      </c>
      <c r="H9046" s="1" t="s">
        <v>119762</v>
      </c>
      <c r="I9046" s="1" t="s">
        <v>119763</v>
      </c>
      <c r="J9046" s="1" t="s">
        <v>1552</v>
      </c>
      <c r="K9046" s="1" t="s">
        <v>35</v>
      </c>
      <c r="L9046" s="1" t="s">
        <v>89</v>
      </c>
      <c r="M9046" s="1" t="s">
        <v>114</v>
      </c>
      <c r="N9046" s="1">
        <v>20</v>
      </c>
      <c r="O9046" s="1" t="s">
        <v>51</v>
      </c>
      <c r="P9046" s="1" t="s">
        <v>52</v>
      </c>
      <c r="Q9046" s="1" t="s">
        <v>940</v>
      </c>
      <c r="R9046" s="1" t="s">
        <v>119764</v>
      </c>
      <c r="S9046" s="2">
        <v>41671</v>
      </c>
      <c r="T9046" s="2">
        <v>42278</v>
      </c>
      <c r="U9046" s="2">
        <v>42278</v>
      </c>
      <c r="V9046" s="2">
        <v>44149</v>
      </c>
      <c r="W9046" s="1" t="s">
        <v>31189</v>
      </c>
      <c r="X9046" s="2">
        <v>44149</v>
      </c>
      <c r="Y9046" s="1" t="s">
        <v>813</v>
      </c>
      <c r="Z9046" s="1" t="s">
        <v>31189</v>
      </c>
      <c r="AA9046" s="1" t="s">
        <v>119765</v>
      </c>
    </row>
    <row r="9047" spans="1:27" x14ac:dyDescent="0.25">
      <c r="A9047" s="1">
        <v>9046</v>
      </c>
      <c r="B9047" s="1" t="s">
        <v>24448</v>
      </c>
      <c r="C9047" s="1" t="s">
        <v>24449</v>
      </c>
      <c r="D9047" s="1" t="s">
        <v>31189</v>
      </c>
      <c r="E9047" s="1" t="s">
        <v>29</v>
      </c>
      <c r="F9047" s="1" t="s">
        <v>30</v>
      </c>
      <c r="G9047" s="1" t="s">
        <v>1794</v>
      </c>
      <c r="H9047" s="1" t="s">
        <v>31189</v>
      </c>
      <c r="I9047" s="1" t="s">
        <v>24450</v>
      </c>
      <c r="J9047" s="1" t="s">
        <v>310</v>
      </c>
      <c r="K9047" s="1" t="s">
        <v>35</v>
      </c>
      <c r="L9047" s="1" t="s">
        <v>89</v>
      </c>
      <c r="M9047" s="1" t="s">
        <v>31189</v>
      </c>
      <c r="N9047" s="1">
        <v>7797</v>
      </c>
      <c r="O9047" s="1" t="s">
        <v>65</v>
      </c>
      <c r="P9047" s="1" t="s">
        <v>38</v>
      </c>
      <c r="Q9047" s="1" t="s">
        <v>290</v>
      </c>
      <c r="R9047" s="1" t="s">
        <v>173381</v>
      </c>
      <c r="S9047" s="2">
        <v>38671</v>
      </c>
      <c r="T9047" s="2">
        <v>47926</v>
      </c>
      <c r="U9047" s="2">
        <v>47926</v>
      </c>
      <c r="V9047" s="2">
        <v>38306</v>
      </c>
      <c r="W9047" s="1">
        <v>47228</v>
      </c>
      <c r="X9047" s="2">
        <v>47228</v>
      </c>
      <c r="Y9047" s="1" t="s">
        <v>24451</v>
      </c>
      <c r="Z9047" s="1" t="s">
        <v>24452</v>
      </c>
      <c r="AA9047" s="1" t="s">
        <v>24453</v>
      </c>
    </row>
    <row r="9048" spans="1:27" x14ac:dyDescent="0.25">
      <c r="A9048" s="1">
        <v>9047</v>
      </c>
      <c r="B9048" s="1" t="s">
        <v>54155</v>
      </c>
      <c r="C9048" s="1" t="s">
        <v>54156</v>
      </c>
      <c r="D9048" s="1" t="s">
        <v>31189</v>
      </c>
      <c r="E9048" s="1" t="s">
        <v>29</v>
      </c>
      <c r="F9048" s="1" t="s">
        <v>31055</v>
      </c>
      <c r="G9048" s="1" t="s">
        <v>54157</v>
      </c>
      <c r="H9048" s="1" t="s">
        <v>54158</v>
      </c>
      <c r="I9048" s="1" t="s">
        <v>54159</v>
      </c>
      <c r="J9048" s="1" t="s">
        <v>54160</v>
      </c>
      <c r="K9048" s="1" t="s">
        <v>35</v>
      </c>
      <c r="L9048" s="1" t="s">
        <v>89</v>
      </c>
      <c r="M9048" s="1" t="s">
        <v>50</v>
      </c>
      <c r="N9048" s="1">
        <v>50</v>
      </c>
      <c r="O9048" s="1" t="s">
        <v>37</v>
      </c>
      <c r="P9048" s="1" t="s">
        <v>52</v>
      </c>
      <c r="Q9048" s="1" t="s">
        <v>38707</v>
      </c>
      <c r="R9048" s="1" t="s">
        <v>54161</v>
      </c>
      <c r="S9048" s="2">
        <v>40422</v>
      </c>
      <c r="T9048" s="2">
        <v>41821</v>
      </c>
      <c r="U9048" s="2">
        <v>41974</v>
      </c>
      <c r="V9048" s="2">
        <v>40519</v>
      </c>
      <c r="W9048" s="1" t="s">
        <v>31189</v>
      </c>
      <c r="X9048" s="2">
        <v>42011</v>
      </c>
      <c r="Y9048" s="1" t="s">
        <v>2386</v>
      </c>
      <c r="Z9048" s="1" t="s">
        <v>31189</v>
      </c>
      <c r="AA9048" s="1" t="s">
        <v>54162</v>
      </c>
    </row>
    <row r="9049" spans="1:27" x14ac:dyDescent="0.25">
      <c r="A9049" s="1">
        <v>9048</v>
      </c>
      <c r="B9049" s="1" t="s">
        <v>119766</v>
      </c>
      <c r="C9049" s="1" t="s">
        <v>119767</v>
      </c>
      <c r="D9049" s="1" t="s">
        <v>119768</v>
      </c>
      <c r="E9049" s="1" t="s">
        <v>106049</v>
      </c>
      <c r="F9049" s="1" t="s">
        <v>31055</v>
      </c>
      <c r="G9049" s="1" t="s">
        <v>119769</v>
      </c>
      <c r="H9049" s="1" t="s">
        <v>119770</v>
      </c>
      <c r="I9049" s="1" t="s">
        <v>119771</v>
      </c>
      <c r="J9049" s="1" t="s">
        <v>4682</v>
      </c>
      <c r="K9049" s="1" t="s">
        <v>35</v>
      </c>
      <c r="L9049" s="1" t="s">
        <v>89</v>
      </c>
      <c r="M9049" s="1" t="s">
        <v>50</v>
      </c>
      <c r="N9049" s="1">
        <v>10</v>
      </c>
      <c r="O9049" s="1" t="s">
        <v>51</v>
      </c>
      <c r="P9049" s="1" t="s">
        <v>52</v>
      </c>
      <c r="Q9049" s="1" t="s">
        <v>940</v>
      </c>
      <c r="R9049" s="1" t="s">
        <v>119772</v>
      </c>
      <c r="S9049" s="2">
        <v>41974</v>
      </c>
      <c r="T9049" s="2">
        <v>42217</v>
      </c>
      <c r="U9049" s="2">
        <v>42767</v>
      </c>
      <c r="V9049" s="2">
        <v>43783</v>
      </c>
      <c r="W9049" s="1" t="s">
        <v>31189</v>
      </c>
      <c r="X9049" s="2">
        <v>47073</v>
      </c>
      <c r="Y9049" s="1" t="s">
        <v>39631</v>
      </c>
      <c r="Z9049" s="1" t="s">
        <v>31189</v>
      </c>
      <c r="AA9049" s="1" t="s">
        <v>119773</v>
      </c>
    </row>
    <row r="9050" spans="1:27" x14ac:dyDescent="0.25">
      <c r="A9050" s="1">
        <v>9049</v>
      </c>
      <c r="B9050" s="1" t="s">
        <v>24454</v>
      </c>
      <c r="C9050" s="1" t="s">
        <v>24455</v>
      </c>
      <c r="D9050" s="1" t="s">
        <v>31189</v>
      </c>
      <c r="E9050" s="1" t="s">
        <v>29</v>
      </c>
      <c r="F9050" s="1" t="s">
        <v>30</v>
      </c>
      <c r="G9050" s="1" t="s">
        <v>10385</v>
      </c>
      <c r="H9050" s="1" t="s">
        <v>24456</v>
      </c>
      <c r="I9050" s="1" t="s">
        <v>24457</v>
      </c>
      <c r="J9050" s="1" t="s">
        <v>24458</v>
      </c>
      <c r="K9050" s="1" t="s">
        <v>35</v>
      </c>
      <c r="L9050" s="1" t="s">
        <v>89</v>
      </c>
      <c r="M9050" s="1" t="s">
        <v>127</v>
      </c>
      <c r="N9050" s="1">
        <v>261</v>
      </c>
      <c r="O9050" s="1" t="s">
        <v>65</v>
      </c>
      <c r="P9050" s="1" t="s">
        <v>52</v>
      </c>
      <c r="Q9050" s="1" t="s">
        <v>158</v>
      </c>
      <c r="R9050" s="1" t="s">
        <v>159644</v>
      </c>
      <c r="S9050" s="2">
        <v>42278</v>
      </c>
      <c r="T9050" s="2">
        <v>42887</v>
      </c>
      <c r="U9050" s="2">
        <v>43525</v>
      </c>
      <c r="V9050" s="2">
        <v>47041</v>
      </c>
      <c r="W9050" s="1">
        <v>40683</v>
      </c>
      <c r="X9050" s="2">
        <v>40683</v>
      </c>
      <c r="Y9050" s="1" t="s">
        <v>24459</v>
      </c>
      <c r="Z9050" s="1" t="s">
        <v>24460</v>
      </c>
      <c r="AA9050" s="1" t="s">
        <v>24461</v>
      </c>
    </row>
    <row r="9051" spans="1:27" x14ac:dyDescent="0.25">
      <c r="A9051" s="1">
        <v>9050</v>
      </c>
      <c r="B9051" s="1" t="s">
        <v>54163</v>
      </c>
      <c r="C9051" s="1" t="s">
        <v>54164</v>
      </c>
      <c r="D9051" s="1" t="s">
        <v>31189</v>
      </c>
      <c r="E9051" s="1" t="s">
        <v>29</v>
      </c>
      <c r="F9051" s="1" t="s">
        <v>31055</v>
      </c>
      <c r="G9051" s="1" t="s">
        <v>54165</v>
      </c>
      <c r="H9051" s="1" t="s">
        <v>54166</v>
      </c>
      <c r="I9051" s="1" t="s">
        <v>54167</v>
      </c>
      <c r="J9051" s="1" t="s">
        <v>6246</v>
      </c>
      <c r="K9051" s="1" t="s">
        <v>35</v>
      </c>
      <c r="L9051" s="1" t="s">
        <v>755</v>
      </c>
      <c r="M9051" s="1" t="s">
        <v>50</v>
      </c>
      <c r="N9051" s="1">
        <v>62</v>
      </c>
      <c r="O9051" s="1" t="s">
        <v>51</v>
      </c>
      <c r="P9051" s="1" t="s">
        <v>52</v>
      </c>
      <c r="Q9051" s="1" t="s">
        <v>1543</v>
      </c>
      <c r="R9051" s="1" t="s">
        <v>54168</v>
      </c>
      <c r="S9051" s="2">
        <v>40513</v>
      </c>
      <c r="T9051" s="2">
        <v>41852</v>
      </c>
      <c r="U9051" s="2">
        <v>41883</v>
      </c>
      <c r="V9051" s="2">
        <v>40519</v>
      </c>
      <c r="W9051" s="1" t="s">
        <v>31189</v>
      </c>
      <c r="X9051" s="2">
        <v>42871</v>
      </c>
      <c r="Y9051" s="1" t="s">
        <v>54169</v>
      </c>
      <c r="Z9051" s="1" t="s">
        <v>31189</v>
      </c>
      <c r="AA9051" s="1" t="s">
        <v>54170</v>
      </c>
    </row>
    <row r="9052" spans="1:27" x14ac:dyDescent="0.25">
      <c r="A9052" s="1">
        <v>9051</v>
      </c>
      <c r="B9052" s="1" t="s">
        <v>119774</v>
      </c>
      <c r="C9052" s="1" t="s">
        <v>119775</v>
      </c>
      <c r="D9052" s="1" t="s">
        <v>31189</v>
      </c>
      <c r="E9052" s="1" t="s">
        <v>98440</v>
      </c>
      <c r="F9052" s="1" t="s">
        <v>31055</v>
      </c>
      <c r="G9052" s="1" t="s">
        <v>119776</v>
      </c>
      <c r="H9052" s="1" t="s">
        <v>71775</v>
      </c>
      <c r="I9052" s="1" t="s">
        <v>119777</v>
      </c>
      <c r="J9052" s="1" t="s">
        <v>119778</v>
      </c>
      <c r="K9052" s="1" t="s">
        <v>35</v>
      </c>
      <c r="L9052" s="1" t="s">
        <v>49</v>
      </c>
      <c r="M9052" s="1" t="s">
        <v>50</v>
      </c>
      <c r="N9052" s="1">
        <v>120</v>
      </c>
      <c r="O9052" s="1" t="s">
        <v>51</v>
      </c>
      <c r="P9052" s="1" t="s">
        <v>52</v>
      </c>
      <c r="Q9052" s="1" t="s">
        <v>2722</v>
      </c>
      <c r="R9052" s="1" t="s">
        <v>119779</v>
      </c>
      <c r="S9052" s="2">
        <v>42614</v>
      </c>
      <c r="T9052" s="2">
        <v>44075</v>
      </c>
      <c r="U9052" s="2">
        <v>44440</v>
      </c>
      <c r="V9052" s="2">
        <v>43783</v>
      </c>
      <c r="W9052" s="1" t="s">
        <v>31189</v>
      </c>
      <c r="X9052" s="2">
        <v>40044</v>
      </c>
      <c r="Y9052" s="1" t="s">
        <v>119780</v>
      </c>
      <c r="Z9052" s="1" t="s">
        <v>31189</v>
      </c>
      <c r="AA9052" s="1" t="s">
        <v>119781</v>
      </c>
    </row>
    <row r="9053" spans="1:27" x14ac:dyDescent="0.25">
      <c r="A9053" s="1">
        <v>9052</v>
      </c>
      <c r="B9053" s="1" t="s">
        <v>24462</v>
      </c>
      <c r="C9053" s="1" t="s">
        <v>24463</v>
      </c>
      <c r="D9053" s="1" t="s">
        <v>31189</v>
      </c>
      <c r="E9053" s="1" t="s">
        <v>29</v>
      </c>
      <c r="F9053" s="1" t="s">
        <v>30</v>
      </c>
      <c r="G9053" s="1" t="s">
        <v>15260</v>
      </c>
      <c r="H9053" s="1" t="s">
        <v>24464</v>
      </c>
      <c r="I9053" s="1" t="s">
        <v>24465</v>
      </c>
      <c r="J9053" s="1" t="s">
        <v>5840</v>
      </c>
      <c r="K9053" s="1" t="s">
        <v>35</v>
      </c>
      <c r="L9053" s="1" t="s">
        <v>2297</v>
      </c>
      <c r="M9053" s="1" t="s">
        <v>146</v>
      </c>
      <c r="N9053" s="1">
        <v>75</v>
      </c>
      <c r="O9053" s="1" t="s">
        <v>65</v>
      </c>
      <c r="P9053" s="1" t="s">
        <v>52</v>
      </c>
      <c r="Q9053" s="1" t="s">
        <v>837</v>
      </c>
      <c r="R9053" s="1" t="s">
        <v>24466</v>
      </c>
      <c r="S9053" s="2">
        <v>37210</v>
      </c>
      <c r="T9053" s="2">
        <v>45490</v>
      </c>
      <c r="U9053" s="2">
        <v>45490</v>
      </c>
      <c r="V9053" s="2">
        <v>45214</v>
      </c>
      <c r="W9053" s="1">
        <v>47075</v>
      </c>
      <c r="X9053" s="2">
        <v>40317</v>
      </c>
      <c r="Y9053" s="1" t="s">
        <v>24467</v>
      </c>
      <c r="Z9053" s="1" t="s">
        <v>24468</v>
      </c>
      <c r="AA9053" s="1" t="s">
        <v>24469</v>
      </c>
    </row>
    <row r="9054" spans="1:27" x14ac:dyDescent="0.25">
      <c r="A9054" s="1">
        <v>9053</v>
      </c>
      <c r="B9054" s="1" t="s">
        <v>54171</v>
      </c>
      <c r="C9054" s="1" t="s">
        <v>54172</v>
      </c>
      <c r="D9054" s="1" t="s">
        <v>31189</v>
      </c>
      <c r="E9054" s="1" t="s">
        <v>29</v>
      </c>
      <c r="F9054" s="1" t="s">
        <v>31055</v>
      </c>
      <c r="G9054" s="1" t="s">
        <v>54173</v>
      </c>
      <c r="H9054" s="1" t="s">
        <v>54174</v>
      </c>
      <c r="I9054" s="1" t="s">
        <v>54175</v>
      </c>
      <c r="J9054" s="1" t="s">
        <v>43765</v>
      </c>
      <c r="K9054" s="1" t="s">
        <v>35</v>
      </c>
      <c r="L9054" s="1" t="s">
        <v>21761</v>
      </c>
      <c r="M9054" s="1" t="s">
        <v>323</v>
      </c>
      <c r="N9054" s="1">
        <v>104</v>
      </c>
      <c r="O9054" s="1" t="s">
        <v>51</v>
      </c>
      <c r="P9054" s="1" t="s">
        <v>52</v>
      </c>
      <c r="Q9054" s="1" t="s">
        <v>475</v>
      </c>
      <c r="R9054" s="1" t="s">
        <v>54176</v>
      </c>
      <c r="S9054" s="2">
        <v>40513</v>
      </c>
      <c r="T9054" s="2">
        <v>41426</v>
      </c>
      <c r="U9054" s="2">
        <v>41426</v>
      </c>
      <c r="V9054" s="2">
        <v>40518</v>
      </c>
      <c r="W9054" s="1" t="s">
        <v>31189</v>
      </c>
      <c r="X9054" s="2">
        <v>42789</v>
      </c>
      <c r="Y9054" s="1" t="s">
        <v>54177</v>
      </c>
      <c r="Z9054" s="1" t="s">
        <v>31189</v>
      </c>
      <c r="AA9054" s="1" t="s">
        <v>54178</v>
      </c>
    </row>
    <row r="9055" spans="1:27" x14ac:dyDescent="0.25">
      <c r="A9055" s="1">
        <v>9054</v>
      </c>
      <c r="B9055" s="1" t="s">
        <v>119782</v>
      </c>
      <c r="C9055" s="1" t="s">
        <v>119783</v>
      </c>
      <c r="D9055" s="1" t="s">
        <v>31189</v>
      </c>
      <c r="E9055" s="1" t="s">
        <v>106049</v>
      </c>
      <c r="F9055" s="1" t="s">
        <v>31055</v>
      </c>
      <c r="G9055" s="1" t="s">
        <v>119784</v>
      </c>
      <c r="H9055" s="1" t="s">
        <v>119785</v>
      </c>
      <c r="I9055" s="1" t="s">
        <v>119786</v>
      </c>
      <c r="J9055" s="1" t="s">
        <v>1246</v>
      </c>
      <c r="K9055" s="1" t="s">
        <v>35</v>
      </c>
      <c r="L9055" s="1" t="s">
        <v>89</v>
      </c>
      <c r="M9055" s="1" t="s">
        <v>146</v>
      </c>
      <c r="N9055" s="1">
        <v>600</v>
      </c>
      <c r="O9055" s="1" t="s">
        <v>51</v>
      </c>
      <c r="P9055" s="1" t="s">
        <v>52</v>
      </c>
      <c r="Q9055" s="1" t="s">
        <v>5867</v>
      </c>
      <c r="R9055" s="1" t="s">
        <v>119787</v>
      </c>
      <c r="S9055" s="2">
        <v>42005</v>
      </c>
      <c r="T9055" s="2">
        <v>42095</v>
      </c>
      <c r="U9055" s="2">
        <v>42675</v>
      </c>
      <c r="V9055" s="2">
        <v>43783</v>
      </c>
      <c r="W9055" s="1" t="s">
        <v>31189</v>
      </c>
      <c r="X9055" s="2">
        <v>39187</v>
      </c>
      <c r="Y9055" s="1" t="s">
        <v>119788</v>
      </c>
      <c r="Z9055" s="1" t="s">
        <v>31189</v>
      </c>
      <c r="AA9055" s="1" t="s">
        <v>119789</v>
      </c>
    </row>
    <row r="9056" spans="1:27" x14ac:dyDescent="0.25">
      <c r="A9056" s="1">
        <v>9055</v>
      </c>
      <c r="B9056" s="1" t="s">
        <v>24470</v>
      </c>
      <c r="C9056" s="1" t="s">
        <v>24471</v>
      </c>
      <c r="D9056" s="1" t="s">
        <v>31189</v>
      </c>
      <c r="E9056" s="1" t="s">
        <v>29</v>
      </c>
      <c r="F9056" s="1" t="s">
        <v>30</v>
      </c>
      <c r="G9056" s="1" t="s">
        <v>24472</v>
      </c>
      <c r="H9056" s="1" t="s">
        <v>24473</v>
      </c>
      <c r="I9056" s="1" t="s">
        <v>24474</v>
      </c>
      <c r="J9056" s="1" t="s">
        <v>3011</v>
      </c>
      <c r="K9056" s="1" t="s">
        <v>35</v>
      </c>
      <c r="L9056" s="1" t="s">
        <v>89</v>
      </c>
      <c r="M9056" s="1" t="s">
        <v>323</v>
      </c>
      <c r="N9056" s="1">
        <v>102</v>
      </c>
      <c r="O9056" s="1" t="s">
        <v>65</v>
      </c>
      <c r="P9056" s="1" t="s">
        <v>52</v>
      </c>
      <c r="Q9056" s="1" t="s">
        <v>352</v>
      </c>
      <c r="R9056" s="1" t="s">
        <v>24475</v>
      </c>
      <c r="S9056" s="2">
        <v>42278</v>
      </c>
      <c r="T9056" s="2">
        <v>40925</v>
      </c>
      <c r="U9056" s="2">
        <v>40925</v>
      </c>
      <c r="V9056" s="2">
        <v>44484</v>
      </c>
      <c r="W9056" s="1">
        <v>37121</v>
      </c>
      <c r="X9056" s="2">
        <v>37121</v>
      </c>
      <c r="Y9056" s="1" t="s">
        <v>24476</v>
      </c>
      <c r="Z9056" s="1" t="s">
        <v>31189</v>
      </c>
      <c r="AA9056" s="1" t="s">
        <v>24477</v>
      </c>
    </row>
    <row r="9057" spans="1:27" x14ac:dyDescent="0.25">
      <c r="A9057" s="1">
        <v>9056</v>
      </c>
      <c r="B9057" s="1" t="s">
        <v>54179</v>
      </c>
      <c r="C9057" s="1" t="s">
        <v>54180</v>
      </c>
      <c r="D9057" s="1" t="s">
        <v>54181</v>
      </c>
      <c r="E9057" s="1" t="s">
        <v>29</v>
      </c>
      <c r="F9057" s="1" t="s">
        <v>31055</v>
      </c>
      <c r="G9057" s="1" t="s">
        <v>10948</v>
      </c>
      <c r="H9057" s="1" t="s">
        <v>17027</v>
      </c>
      <c r="I9057" s="1" t="s">
        <v>54182</v>
      </c>
      <c r="J9057" s="1" t="s">
        <v>37371</v>
      </c>
      <c r="K9057" s="1" t="s">
        <v>35</v>
      </c>
      <c r="L9057" s="1" t="s">
        <v>504</v>
      </c>
      <c r="M9057" s="1" t="s">
        <v>323</v>
      </c>
      <c r="N9057" s="1">
        <v>23</v>
      </c>
      <c r="O9057" s="1" t="s">
        <v>37</v>
      </c>
      <c r="P9057" s="1" t="s">
        <v>52</v>
      </c>
      <c r="Q9057" s="1" t="s">
        <v>1870</v>
      </c>
      <c r="R9057" s="1" t="s">
        <v>54183</v>
      </c>
      <c r="S9057" s="2">
        <v>41030</v>
      </c>
      <c r="T9057" s="2">
        <v>41730</v>
      </c>
      <c r="U9057" s="2">
        <v>41730</v>
      </c>
      <c r="V9057" s="2">
        <v>40512</v>
      </c>
      <c r="W9057" s="1" t="s">
        <v>31189</v>
      </c>
      <c r="X9057" s="2">
        <v>41736</v>
      </c>
      <c r="Y9057" s="1" t="s">
        <v>54184</v>
      </c>
      <c r="Z9057" s="1" t="s">
        <v>31189</v>
      </c>
      <c r="AA9057" s="1" t="s">
        <v>54185</v>
      </c>
    </row>
    <row r="9058" spans="1:27" x14ac:dyDescent="0.25">
      <c r="A9058" s="1">
        <v>9057</v>
      </c>
      <c r="B9058" s="1" t="s">
        <v>119790</v>
      </c>
      <c r="C9058" s="1" t="s">
        <v>119791</v>
      </c>
      <c r="D9058" s="1" t="s">
        <v>31189</v>
      </c>
      <c r="E9058" s="1" t="s">
        <v>106049</v>
      </c>
      <c r="F9058" s="1" t="s">
        <v>31055</v>
      </c>
      <c r="G9058" s="1" t="s">
        <v>4184</v>
      </c>
      <c r="H9058" s="1" t="s">
        <v>119792</v>
      </c>
      <c r="I9058" s="1" t="s">
        <v>119793</v>
      </c>
      <c r="J9058" s="1" t="s">
        <v>32438</v>
      </c>
      <c r="K9058" s="1" t="s">
        <v>35</v>
      </c>
      <c r="L9058" s="1" t="s">
        <v>1459</v>
      </c>
      <c r="M9058" s="1" t="s">
        <v>50</v>
      </c>
      <c r="N9058" s="1">
        <v>25</v>
      </c>
      <c r="O9058" s="1" t="s">
        <v>51</v>
      </c>
      <c r="P9058" s="1" t="s">
        <v>52</v>
      </c>
      <c r="Q9058" s="1" t="s">
        <v>169</v>
      </c>
      <c r="R9058" s="1" t="s">
        <v>119794</v>
      </c>
      <c r="S9058" s="2">
        <v>42036</v>
      </c>
      <c r="T9058" s="2">
        <v>42339</v>
      </c>
      <c r="U9058" s="2">
        <v>42339</v>
      </c>
      <c r="V9058" s="2">
        <v>41957</v>
      </c>
      <c r="W9058" s="1" t="s">
        <v>31189</v>
      </c>
      <c r="X9058" s="2">
        <v>43876</v>
      </c>
      <c r="Y9058" s="1" t="s">
        <v>31158</v>
      </c>
      <c r="Z9058" s="1" t="s">
        <v>31189</v>
      </c>
      <c r="AA9058" s="1" t="s">
        <v>119795</v>
      </c>
    </row>
    <row r="9059" spans="1:27" x14ac:dyDescent="0.25">
      <c r="A9059" s="1">
        <v>9058</v>
      </c>
      <c r="B9059" s="1" t="s">
        <v>24478</v>
      </c>
      <c r="C9059" s="1" t="s">
        <v>24479</v>
      </c>
      <c r="D9059" s="1" t="s">
        <v>31189</v>
      </c>
      <c r="E9059" s="1" t="s">
        <v>29</v>
      </c>
      <c r="F9059" s="1" t="s">
        <v>30</v>
      </c>
      <c r="G9059" s="1" t="s">
        <v>9756</v>
      </c>
      <c r="H9059" s="1" t="s">
        <v>24442</v>
      </c>
      <c r="I9059" s="1" t="s">
        <v>24480</v>
      </c>
      <c r="J9059" s="1" t="s">
        <v>310</v>
      </c>
      <c r="K9059" s="1" t="s">
        <v>35</v>
      </c>
      <c r="L9059" s="1" t="s">
        <v>720</v>
      </c>
      <c r="M9059" s="1" t="s">
        <v>323</v>
      </c>
      <c r="N9059" s="1">
        <v>105</v>
      </c>
      <c r="O9059" s="1" t="s">
        <v>65</v>
      </c>
      <c r="P9059" s="1" t="s">
        <v>52</v>
      </c>
      <c r="Q9059" s="1" t="s">
        <v>352</v>
      </c>
      <c r="R9059" s="1" t="s">
        <v>24481</v>
      </c>
      <c r="S9059" s="2">
        <v>42658</v>
      </c>
      <c r="T9059" s="2">
        <v>37638</v>
      </c>
      <c r="U9059" s="2">
        <v>47865</v>
      </c>
      <c r="V9059" s="2">
        <v>43753</v>
      </c>
      <c r="W9059" s="1">
        <v>41323</v>
      </c>
      <c r="X9059" s="2">
        <v>41323</v>
      </c>
      <c r="Y9059" s="1" t="s">
        <v>24482</v>
      </c>
      <c r="Z9059" s="1" t="s">
        <v>31189</v>
      </c>
      <c r="AA9059" s="1" t="s">
        <v>24483</v>
      </c>
    </row>
    <row r="9060" spans="1:27" x14ac:dyDescent="0.25">
      <c r="A9060" s="1">
        <v>9059</v>
      </c>
      <c r="B9060" s="1" t="s">
        <v>54186</v>
      </c>
      <c r="C9060" s="1" t="s">
        <v>54187</v>
      </c>
      <c r="D9060" s="1" t="s">
        <v>31189</v>
      </c>
      <c r="E9060" s="1" t="s">
        <v>29</v>
      </c>
      <c r="F9060" s="1" t="s">
        <v>31055</v>
      </c>
      <c r="G9060" s="1" t="s">
        <v>33714</v>
      </c>
      <c r="H9060" s="1" t="s">
        <v>54188</v>
      </c>
      <c r="I9060" s="1" t="s">
        <v>54189</v>
      </c>
      <c r="J9060" s="1" t="s">
        <v>52002</v>
      </c>
      <c r="K9060" s="1" t="s">
        <v>35</v>
      </c>
      <c r="L9060" s="1" t="s">
        <v>720</v>
      </c>
      <c r="M9060" s="1" t="s">
        <v>50</v>
      </c>
      <c r="N9060" s="1">
        <v>53</v>
      </c>
      <c r="O9060" s="1" t="s">
        <v>51</v>
      </c>
      <c r="P9060" s="1" t="s">
        <v>52</v>
      </c>
      <c r="Q9060" s="1" t="s">
        <v>39663</v>
      </c>
      <c r="R9060" s="1" t="s">
        <v>54190</v>
      </c>
      <c r="S9060" s="2">
        <v>40787</v>
      </c>
      <c r="T9060" s="2">
        <v>41244</v>
      </c>
      <c r="U9060" s="2">
        <v>41306</v>
      </c>
      <c r="V9060" s="2">
        <v>40512</v>
      </c>
      <c r="W9060" s="1" t="s">
        <v>31189</v>
      </c>
      <c r="X9060" s="2">
        <v>41360</v>
      </c>
      <c r="Y9060" s="1" t="s">
        <v>54191</v>
      </c>
      <c r="Z9060" s="1" t="s">
        <v>31189</v>
      </c>
      <c r="AA9060" s="1" t="s">
        <v>54192</v>
      </c>
    </row>
    <row r="9061" spans="1:27" x14ac:dyDescent="0.25">
      <c r="A9061" s="1">
        <v>9060</v>
      </c>
      <c r="B9061" s="1" t="s">
        <v>119796</v>
      </c>
      <c r="C9061" s="1" t="s">
        <v>119797</v>
      </c>
      <c r="D9061" s="1" t="s">
        <v>119798</v>
      </c>
      <c r="E9061" s="1" t="s">
        <v>106049</v>
      </c>
      <c r="F9061" s="1" t="s">
        <v>31055</v>
      </c>
      <c r="G9061" s="1" t="s">
        <v>74658</v>
      </c>
      <c r="H9061" s="1" t="s">
        <v>39772</v>
      </c>
      <c r="I9061" s="1" t="s">
        <v>119799</v>
      </c>
      <c r="J9061" s="1" t="s">
        <v>226</v>
      </c>
      <c r="K9061" s="1" t="s">
        <v>35</v>
      </c>
      <c r="L9061" s="1" t="s">
        <v>1328</v>
      </c>
      <c r="M9061" s="1" t="s">
        <v>323</v>
      </c>
      <c r="N9061" s="1">
        <v>50</v>
      </c>
      <c r="O9061" s="1" t="s">
        <v>51</v>
      </c>
      <c r="P9061" s="1" t="s">
        <v>52</v>
      </c>
      <c r="Q9061" s="1" t="s">
        <v>204</v>
      </c>
      <c r="R9061" s="1" t="s">
        <v>119800</v>
      </c>
      <c r="S9061" s="2">
        <v>42005</v>
      </c>
      <c r="T9061" s="2">
        <v>43070</v>
      </c>
      <c r="U9061" s="2">
        <v>43070</v>
      </c>
      <c r="V9061" s="2">
        <v>39400</v>
      </c>
      <c r="W9061" s="1" t="s">
        <v>31189</v>
      </c>
      <c r="X9061" s="2">
        <v>47439</v>
      </c>
      <c r="Y9061" s="1" t="s">
        <v>113966</v>
      </c>
      <c r="Z9061" s="1" t="s">
        <v>31189</v>
      </c>
      <c r="AA9061" s="1" t="s">
        <v>119801</v>
      </c>
    </row>
    <row r="9062" spans="1:27" x14ac:dyDescent="0.25">
      <c r="A9062" s="1">
        <v>9061</v>
      </c>
      <c r="B9062" s="1" t="s">
        <v>24484</v>
      </c>
      <c r="C9062" s="1" t="s">
        <v>24485</v>
      </c>
      <c r="D9062" s="1" t="s">
        <v>31189</v>
      </c>
      <c r="E9062" s="1" t="s">
        <v>29</v>
      </c>
      <c r="F9062" s="1" t="s">
        <v>30</v>
      </c>
      <c r="G9062" s="1" t="s">
        <v>16711</v>
      </c>
      <c r="H9062" s="1" t="s">
        <v>24486</v>
      </c>
      <c r="I9062" s="1" t="s">
        <v>24487</v>
      </c>
      <c r="J9062" s="1" t="s">
        <v>5632</v>
      </c>
      <c r="K9062" s="1" t="s">
        <v>35</v>
      </c>
      <c r="L9062" s="1" t="s">
        <v>89</v>
      </c>
      <c r="M9062" s="1" t="s">
        <v>756</v>
      </c>
      <c r="N9062" s="1">
        <v>33</v>
      </c>
      <c r="O9062" s="1" t="s">
        <v>65</v>
      </c>
      <c r="P9062" s="1" t="s">
        <v>52</v>
      </c>
      <c r="Q9062" s="1" t="s">
        <v>2413</v>
      </c>
      <c r="R9062" s="1" t="s">
        <v>24488</v>
      </c>
      <c r="S9062" s="2">
        <v>40544</v>
      </c>
      <c r="T9062" s="2">
        <v>41365</v>
      </c>
      <c r="U9062" s="2">
        <v>41365</v>
      </c>
      <c r="V9062" s="2">
        <v>40826</v>
      </c>
      <c r="W9062" s="1">
        <v>43965</v>
      </c>
      <c r="X9062" s="2">
        <v>42902</v>
      </c>
      <c r="Y9062" s="1" t="s">
        <v>24489</v>
      </c>
      <c r="Z9062" s="1" t="s">
        <v>31189</v>
      </c>
      <c r="AA9062" s="1" t="s">
        <v>24490</v>
      </c>
    </row>
    <row r="9063" spans="1:27" x14ac:dyDescent="0.25">
      <c r="A9063" s="1">
        <v>9062</v>
      </c>
      <c r="B9063" s="1" t="s">
        <v>54193</v>
      </c>
      <c r="C9063" s="1" t="s">
        <v>54194</v>
      </c>
      <c r="D9063" s="1" t="s">
        <v>54195</v>
      </c>
      <c r="E9063" s="1" t="s">
        <v>29</v>
      </c>
      <c r="F9063" s="1" t="s">
        <v>31055</v>
      </c>
      <c r="G9063" s="1" t="s">
        <v>54196</v>
      </c>
      <c r="H9063" s="1" t="s">
        <v>54197</v>
      </c>
      <c r="I9063" s="1" t="s">
        <v>54198</v>
      </c>
      <c r="J9063" s="1" t="s">
        <v>4682</v>
      </c>
      <c r="K9063" s="1" t="s">
        <v>743</v>
      </c>
      <c r="L9063" s="1" t="s">
        <v>2095</v>
      </c>
      <c r="M9063" s="1" t="s">
        <v>127</v>
      </c>
      <c r="N9063" s="1">
        <v>25</v>
      </c>
      <c r="O9063" s="1" t="s">
        <v>51</v>
      </c>
      <c r="P9063" s="1" t="s">
        <v>52</v>
      </c>
      <c r="Q9063" s="1" t="s">
        <v>2413</v>
      </c>
      <c r="R9063" s="1" t="s">
        <v>54199</v>
      </c>
      <c r="S9063" s="2">
        <v>40513</v>
      </c>
      <c r="T9063" s="2">
        <v>41000</v>
      </c>
      <c r="U9063" s="2">
        <v>41030</v>
      </c>
      <c r="V9063" s="2">
        <v>40507</v>
      </c>
      <c r="W9063" s="1" t="s">
        <v>31189</v>
      </c>
      <c r="X9063" s="2">
        <v>41317</v>
      </c>
      <c r="Y9063" s="1" t="s">
        <v>54200</v>
      </c>
      <c r="Z9063" s="1" t="s">
        <v>31189</v>
      </c>
      <c r="AA9063" s="1" t="s">
        <v>54201</v>
      </c>
    </row>
    <row r="9064" spans="1:27" x14ac:dyDescent="0.25">
      <c r="A9064" s="1">
        <v>9063</v>
      </c>
      <c r="B9064" s="1" t="s">
        <v>119802</v>
      </c>
      <c r="C9064" s="1" t="s">
        <v>119803</v>
      </c>
      <c r="D9064" s="1" t="s">
        <v>31189</v>
      </c>
      <c r="E9064" s="1" t="s">
        <v>31136</v>
      </c>
      <c r="F9064" s="1" t="s">
        <v>31055</v>
      </c>
      <c r="G9064" s="1" t="s">
        <v>119804</v>
      </c>
      <c r="H9064" s="1" t="s">
        <v>119805</v>
      </c>
      <c r="I9064" s="1" t="s">
        <v>119806</v>
      </c>
      <c r="J9064" s="1" t="s">
        <v>117111</v>
      </c>
      <c r="K9064" s="1" t="s">
        <v>35</v>
      </c>
      <c r="L9064" s="1" t="s">
        <v>1439</v>
      </c>
      <c r="M9064" s="1" t="s">
        <v>31189</v>
      </c>
      <c r="N9064" s="1">
        <v>143</v>
      </c>
      <c r="O9064" s="1" t="s">
        <v>65</v>
      </c>
      <c r="P9064" s="1" t="s">
        <v>38</v>
      </c>
      <c r="Q9064" s="1" t="s">
        <v>290</v>
      </c>
      <c r="R9064" s="1" t="s">
        <v>119807</v>
      </c>
      <c r="S9064" s="2">
        <v>41974</v>
      </c>
      <c r="T9064" s="2">
        <v>46722</v>
      </c>
      <c r="U9064" s="2">
        <v>47088</v>
      </c>
      <c r="V9064" s="2">
        <v>39400</v>
      </c>
      <c r="W9064" s="1" t="s">
        <v>31189</v>
      </c>
      <c r="X9064" s="2">
        <v>42845</v>
      </c>
      <c r="Y9064" s="1" t="s">
        <v>4014</v>
      </c>
      <c r="Z9064" s="1" t="s">
        <v>31189</v>
      </c>
      <c r="AA9064" s="1" t="s">
        <v>119808</v>
      </c>
    </row>
    <row r="9065" spans="1:27" x14ac:dyDescent="0.25">
      <c r="A9065" s="1">
        <v>9064</v>
      </c>
      <c r="B9065" s="1" t="s">
        <v>24491</v>
      </c>
      <c r="C9065" s="1" t="s">
        <v>24492</v>
      </c>
      <c r="D9065" s="1" t="s">
        <v>24493</v>
      </c>
      <c r="E9065" s="1" t="s">
        <v>29</v>
      </c>
      <c r="F9065" s="1" t="s">
        <v>30</v>
      </c>
      <c r="G9065" s="1" t="s">
        <v>1402</v>
      </c>
      <c r="H9065" s="1" t="s">
        <v>24494</v>
      </c>
      <c r="I9065" s="1" t="s">
        <v>24495</v>
      </c>
      <c r="J9065" s="1" t="s">
        <v>5595</v>
      </c>
      <c r="K9065" s="1" t="s">
        <v>35</v>
      </c>
      <c r="L9065" s="1" t="s">
        <v>126</v>
      </c>
      <c r="M9065" s="1" t="s">
        <v>127</v>
      </c>
      <c r="N9065" s="1">
        <v>42</v>
      </c>
      <c r="O9065" s="1" t="s">
        <v>65</v>
      </c>
      <c r="P9065" s="1" t="s">
        <v>52</v>
      </c>
      <c r="Q9065" s="1" t="s">
        <v>6903</v>
      </c>
      <c r="R9065" s="1" t="s">
        <v>24496</v>
      </c>
      <c r="S9065" s="2">
        <v>46403</v>
      </c>
      <c r="T9065" s="2">
        <v>37639</v>
      </c>
      <c r="U9065" s="2">
        <v>37639</v>
      </c>
      <c r="V9065" s="2">
        <v>40101</v>
      </c>
      <c r="W9065" s="1">
        <v>46771</v>
      </c>
      <c r="X9065" s="2">
        <v>46771</v>
      </c>
      <c r="Y9065" s="1" t="s">
        <v>24497</v>
      </c>
      <c r="Z9065" s="1" t="s">
        <v>24498</v>
      </c>
      <c r="AA9065" s="1" t="s">
        <v>24499</v>
      </c>
    </row>
    <row r="9066" spans="1:27" x14ac:dyDescent="0.25">
      <c r="A9066" s="1">
        <v>9065</v>
      </c>
      <c r="B9066" s="1" t="s">
        <v>54202</v>
      </c>
      <c r="C9066" s="1" t="s">
        <v>54203</v>
      </c>
      <c r="D9066" s="1" t="s">
        <v>31189</v>
      </c>
      <c r="E9066" s="1" t="s">
        <v>29</v>
      </c>
      <c r="F9066" s="1" t="s">
        <v>31055</v>
      </c>
      <c r="G9066" s="1" t="s">
        <v>13712</v>
      </c>
      <c r="H9066" s="1" t="s">
        <v>54204</v>
      </c>
      <c r="I9066" s="1" t="s">
        <v>54205</v>
      </c>
      <c r="J9066" s="1" t="s">
        <v>1011</v>
      </c>
      <c r="K9066" s="1" t="s">
        <v>35</v>
      </c>
      <c r="L9066" s="1" t="s">
        <v>101</v>
      </c>
      <c r="M9066" s="1" t="s">
        <v>50</v>
      </c>
      <c r="N9066" s="1">
        <v>10</v>
      </c>
      <c r="O9066" s="1" t="s">
        <v>51</v>
      </c>
      <c r="P9066" s="1" t="s">
        <v>52</v>
      </c>
      <c r="Q9066" s="1" t="s">
        <v>1879</v>
      </c>
      <c r="R9066" s="1" t="s">
        <v>54206</v>
      </c>
      <c r="S9066" s="2">
        <v>40513</v>
      </c>
      <c r="T9066" s="2">
        <v>40634</v>
      </c>
      <c r="U9066" s="2">
        <v>40634</v>
      </c>
      <c r="V9066" s="2">
        <v>40507</v>
      </c>
      <c r="W9066" s="1" t="s">
        <v>31189</v>
      </c>
      <c r="X9066" s="2">
        <v>40771</v>
      </c>
      <c r="Y9066" s="1" t="s">
        <v>54207</v>
      </c>
      <c r="Z9066" s="1" t="s">
        <v>31189</v>
      </c>
      <c r="AA9066" s="1" t="s">
        <v>54208</v>
      </c>
    </row>
    <row r="9067" spans="1:27" x14ac:dyDescent="0.25">
      <c r="A9067" s="1">
        <v>9066</v>
      </c>
      <c r="B9067" s="1" t="s">
        <v>119809</v>
      </c>
      <c r="C9067" s="1" t="s">
        <v>119810</v>
      </c>
      <c r="D9067" s="1" t="s">
        <v>31189</v>
      </c>
      <c r="E9067" s="1" t="s">
        <v>97420</v>
      </c>
      <c r="F9067" s="1" t="s">
        <v>31055</v>
      </c>
      <c r="G9067" s="1" t="s">
        <v>119811</v>
      </c>
      <c r="H9067" s="1" t="s">
        <v>119812</v>
      </c>
      <c r="I9067" s="1" t="s">
        <v>119813</v>
      </c>
      <c r="J9067" s="1" t="s">
        <v>1939</v>
      </c>
      <c r="K9067" s="1" t="s">
        <v>35</v>
      </c>
      <c r="L9067" s="1" t="s">
        <v>2522</v>
      </c>
      <c r="M9067" s="1" t="s">
        <v>50</v>
      </c>
      <c r="N9067" s="1">
        <v>90</v>
      </c>
      <c r="O9067" s="1" t="s">
        <v>51</v>
      </c>
      <c r="P9067" s="1" t="s">
        <v>52</v>
      </c>
      <c r="Q9067" s="1" t="s">
        <v>27153</v>
      </c>
      <c r="R9067" s="1" t="s">
        <v>119814</v>
      </c>
      <c r="S9067" s="2">
        <v>41518</v>
      </c>
      <c r="T9067" s="2">
        <v>43709</v>
      </c>
      <c r="U9067" s="2">
        <v>44440</v>
      </c>
      <c r="V9067" s="2">
        <v>39400</v>
      </c>
      <c r="W9067" s="1" t="s">
        <v>31189</v>
      </c>
      <c r="X9067" s="2">
        <v>43179</v>
      </c>
      <c r="Y9067" s="1" t="s">
        <v>34727</v>
      </c>
      <c r="Z9067" s="1" t="s">
        <v>31189</v>
      </c>
      <c r="AA9067" s="1" t="s">
        <v>119815</v>
      </c>
    </row>
    <row r="9068" spans="1:27" x14ac:dyDescent="0.25">
      <c r="A9068" s="1">
        <v>9067</v>
      </c>
      <c r="B9068" s="1" t="s">
        <v>24500</v>
      </c>
      <c r="C9068" s="1" t="s">
        <v>24501</v>
      </c>
      <c r="D9068" s="1" t="s">
        <v>31189</v>
      </c>
      <c r="E9068" s="1" t="s">
        <v>29</v>
      </c>
      <c r="F9068" s="1" t="s">
        <v>30</v>
      </c>
      <c r="G9068" s="1" t="s">
        <v>24502</v>
      </c>
      <c r="H9068" s="1" t="s">
        <v>24503</v>
      </c>
      <c r="I9068" s="1" t="s">
        <v>24504</v>
      </c>
      <c r="J9068" s="1" t="s">
        <v>4316</v>
      </c>
      <c r="K9068" s="1" t="s">
        <v>35</v>
      </c>
      <c r="L9068" s="1" t="s">
        <v>49</v>
      </c>
      <c r="M9068" s="1" t="s">
        <v>127</v>
      </c>
      <c r="N9068" s="1">
        <v>413</v>
      </c>
      <c r="O9068" s="1" t="s">
        <v>65</v>
      </c>
      <c r="P9068" s="1" t="s">
        <v>52</v>
      </c>
      <c r="Q9068" s="1" t="s">
        <v>4124</v>
      </c>
      <c r="R9068" s="1" t="s">
        <v>24505</v>
      </c>
      <c r="S9068" s="2">
        <v>42278</v>
      </c>
      <c r="T9068" s="2">
        <v>42675</v>
      </c>
      <c r="U9068" s="2">
        <v>42675</v>
      </c>
      <c r="V9068" s="2">
        <v>47376</v>
      </c>
      <c r="W9068" s="1">
        <v>40986</v>
      </c>
      <c r="X9068" s="2">
        <v>46709</v>
      </c>
      <c r="Y9068" s="1" t="s">
        <v>24506</v>
      </c>
      <c r="Z9068" s="1" t="s">
        <v>31189</v>
      </c>
      <c r="AA9068" s="1" t="s">
        <v>24507</v>
      </c>
    </row>
    <row r="9069" spans="1:27" x14ac:dyDescent="0.25">
      <c r="A9069" s="1">
        <v>9068</v>
      </c>
      <c r="B9069" s="1" t="s">
        <v>54209</v>
      </c>
      <c r="C9069" s="1" t="s">
        <v>54210</v>
      </c>
      <c r="D9069" s="1" t="s">
        <v>31189</v>
      </c>
      <c r="E9069" s="1" t="s">
        <v>29</v>
      </c>
      <c r="F9069" s="1" t="s">
        <v>31055</v>
      </c>
      <c r="G9069" s="1" t="s">
        <v>6197</v>
      </c>
      <c r="H9069" s="1" t="s">
        <v>54211</v>
      </c>
      <c r="I9069" s="1" t="s">
        <v>54212</v>
      </c>
      <c r="J9069" s="1" t="s">
        <v>1552</v>
      </c>
      <c r="K9069" s="1" t="s">
        <v>35</v>
      </c>
      <c r="L9069" s="1" t="s">
        <v>89</v>
      </c>
      <c r="M9069" s="1" t="s">
        <v>31189</v>
      </c>
      <c r="N9069" s="1">
        <v>200</v>
      </c>
      <c r="O9069" s="1" t="s">
        <v>51</v>
      </c>
      <c r="P9069" s="1" t="s">
        <v>38</v>
      </c>
      <c r="Q9069" s="1" t="s">
        <v>31320</v>
      </c>
      <c r="R9069" s="1" t="s">
        <v>54213</v>
      </c>
      <c r="S9069" s="2">
        <v>40452</v>
      </c>
      <c r="T9069" s="2">
        <v>43070</v>
      </c>
      <c r="U9069" s="2">
        <v>43070</v>
      </c>
      <c r="V9069" s="2">
        <v>40507</v>
      </c>
      <c r="W9069" s="1" t="s">
        <v>31189</v>
      </c>
      <c r="X9069" s="2">
        <v>43311</v>
      </c>
      <c r="Y9069" s="1" t="s">
        <v>2071</v>
      </c>
      <c r="Z9069" s="1" t="s">
        <v>31189</v>
      </c>
      <c r="AA9069" s="1" t="s">
        <v>54214</v>
      </c>
    </row>
    <row r="9070" spans="1:27" x14ac:dyDescent="0.25">
      <c r="A9070" s="1">
        <v>9069</v>
      </c>
      <c r="B9070" s="1" t="s">
        <v>119816</v>
      </c>
      <c r="C9070" s="1" t="s">
        <v>119817</v>
      </c>
      <c r="D9070" s="1" t="s">
        <v>119818</v>
      </c>
      <c r="E9070" s="1" t="s">
        <v>106049</v>
      </c>
      <c r="F9070" s="1" t="s">
        <v>31055</v>
      </c>
      <c r="G9070" s="1" t="s">
        <v>119819</v>
      </c>
      <c r="H9070" s="1" t="s">
        <v>119820</v>
      </c>
      <c r="I9070" s="1" t="s">
        <v>119821</v>
      </c>
      <c r="J9070" s="1" t="s">
        <v>32438</v>
      </c>
      <c r="K9070" s="1" t="s">
        <v>35</v>
      </c>
      <c r="L9070" s="1" t="s">
        <v>89</v>
      </c>
      <c r="M9070" s="1" t="s">
        <v>50</v>
      </c>
      <c r="N9070" s="1">
        <v>166</v>
      </c>
      <c r="O9070" s="1" t="s">
        <v>51</v>
      </c>
      <c r="P9070" s="1" t="s">
        <v>52</v>
      </c>
      <c r="Q9070" s="1" t="s">
        <v>53</v>
      </c>
      <c r="R9070" s="1" t="s">
        <v>119822</v>
      </c>
      <c r="S9070" s="2">
        <v>42005</v>
      </c>
      <c r="T9070" s="2">
        <v>42675</v>
      </c>
      <c r="U9070" s="2">
        <v>42856</v>
      </c>
      <c r="V9070" s="2">
        <v>39400</v>
      </c>
      <c r="W9070" s="1" t="s">
        <v>31189</v>
      </c>
      <c r="X9070" s="2">
        <v>43419</v>
      </c>
      <c r="Y9070" s="1" t="s">
        <v>119823</v>
      </c>
      <c r="Z9070" s="1" t="s">
        <v>31189</v>
      </c>
      <c r="AA9070" s="1" t="s">
        <v>119824</v>
      </c>
    </row>
    <row r="9071" spans="1:27" x14ac:dyDescent="0.25">
      <c r="A9071" s="1">
        <v>9070</v>
      </c>
      <c r="B9071" s="1" t="s">
        <v>24508</v>
      </c>
      <c r="C9071" s="1" t="s">
        <v>24509</v>
      </c>
      <c r="D9071" s="1" t="s">
        <v>31189</v>
      </c>
      <c r="E9071" s="1" t="s">
        <v>29</v>
      </c>
      <c r="F9071" s="1" t="s">
        <v>30</v>
      </c>
      <c r="G9071" s="1" t="s">
        <v>24510</v>
      </c>
      <c r="H9071" s="1" t="s">
        <v>24511</v>
      </c>
      <c r="I9071" s="1" t="s">
        <v>24512</v>
      </c>
      <c r="J9071" s="1" t="s">
        <v>13754</v>
      </c>
      <c r="K9071" s="1" t="s">
        <v>35</v>
      </c>
      <c r="L9071" s="1" t="s">
        <v>5170</v>
      </c>
      <c r="M9071" s="1" t="s">
        <v>127</v>
      </c>
      <c r="N9071" s="1">
        <v>173</v>
      </c>
      <c r="O9071" s="1" t="s">
        <v>65</v>
      </c>
      <c r="P9071" s="1" t="s">
        <v>52</v>
      </c>
      <c r="Q9071" s="1" t="s">
        <v>475</v>
      </c>
      <c r="R9071" s="1" t="s">
        <v>24513</v>
      </c>
      <c r="S9071" s="2">
        <v>37940</v>
      </c>
      <c r="T9071" s="2">
        <v>43939</v>
      </c>
      <c r="U9071" s="2">
        <v>47256</v>
      </c>
      <c r="V9071" s="2">
        <v>45550</v>
      </c>
      <c r="W9071" s="1">
        <v>41778</v>
      </c>
      <c r="X9071" s="2">
        <v>43635</v>
      </c>
      <c r="Y9071" s="1" t="s">
        <v>24514</v>
      </c>
      <c r="Z9071" s="1" t="s">
        <v>24515</v>
      </c>
      <c r="AA9071" s="1" t="s">
        <v>24516</v>
      </c>
    </row>
    <row r="9072" spans="1:27" x14ac:dyDescent="0.25">
      <c r="A9072" s="1">
        <v>9071</v>
      </c>
      <c r="B9072" s="1" t="s">
        <v>54215</v>
      </c>
      <c r="C9072" s="1" t="s">
        <v>54216</v>
      </c>
      <c r="D9072" s="1" t="s">
        <v>54217</v>
      </c>
      <c r="E9072" s="1" t="s">
        <v>29</v>
      </c>
      <c r="F9072" s="1" t="s">
        <v>31055</v>
      </c>
      <c r="G9072" s="1" t="s">
        <v>10659</v>
      </c>
      <c r="H9072" s="1" t="s">
        <v>54218</v>
      </c>
      <c r="I9072" s="1" t="s">
        <v>54219</v>
      </c>
      <c r="J9072" s="1" t="s">
        <v>48578</v>
      </c>
      <c r="K9072" s="1" t="s">
        <v>35</v>
      </c>
      <c r="L9072" s="1" t="s">
        <v>126</v>
      </c>
      <c r="M9072" s="1" t="s">
        <v>50</v>
      </c>
      <c r="N9072" s="1">
        <v>42</v>
      </c>
      <c r="O9072" s="1" t="s">
        <v>51</v>
      </c>
      <c r="P9072" s="1" t="s">
        <v>52</v>
      </c>
      <c r="Q9072" s="1" t="s">
        <v>505</v>
      </c>
      <c r="R9072" s="1" t="s">
        <v>54220</v>
      </c>
      <c r="S9072" s="2">
        <v>40544</v>
      </c>
      <c r="T9072" s="2">
        <v>40756</v>
      </c>
      <c r="U9072" s="2">
        <v>40878</v>
      </c>
      <c r="V9072" s="2">
        <v>40507</v>
      </c>
      <c r="W9072" s="1" t="s">
        <v>31189</v>
      </c>
      <c r="X9072" s="2">
        <v>41297</v>
      </c>
      <c r="Y9072" s="1" t="s">
        <v>52220</v>
      </c>
      <c r="Z9072" s="1" t="s">
        <v>31189</v>
      </c>
      <c r="AA9072" s="1" t="s">
        <v>54221</v>
      </c>
    </row>
    <row r="9073" spans="1:27" x14ac:dyDescent="0.25">
      <c r="A9073" s="1">
        <v>9072</v>
      </c>
      <c r="B9073" s="1" t="s">
        <v>119825</v>
      </c>
      <c r="C9073" s="1" t="s">
        <v>119826</v>
      </c>
      <c r="D9073" s="1" t="s">
        <v>31189</v>
      </c>
      <c r="E9073" s="1" t="s">
        <v>106049</v>
      </c>
      <c r="F9073" s="1" t="s">
        <v>31055</v>
      </c>
      <c r="G9073" s="1" t="s">
        <v>1335</v>
      </c>
      <c r="H9073" s="1" t="s">
        <v>119827</v>
      </c>
      <c r="I9073" s="1" t="s">
        <v>119828</v>
      </c>
      <c r="J9073" s="1" t="s">
        <v>39567</v>
      </c>
      <c r="K9073" s="1" t="s">
        <v>743</v>
      </c>
      <c r="L9073" s="1" t="s">
        <v>38503</v>
      </c>
      <c r="M9073" s="1" t="s">
        <v>31189</v>
      </c>
      <c r="N9073" s="1">
        <v>36</v>
      </c>
      <c r="O9073" s="1" t="s">
        <v>51</v>
      </c>
      <c r="P9073" s="1" t="s">
        <v>38</v>
      </c>
      <c r="Q9073" s="1" t="s">
        <v>290</v>
      </c>
      <c r="R9073" s="1" t="s">
        <v>119829</v>
      </c>
      <c r="S9073" s="2">
        <v>40787</v>
      </c>
      <c r="T9073" s="2">
        <v>42979</v>
      </c>
      <c r="U9073" s="2">
        <v>43344</v>
      </c>
      <c r="V9073" s="2">
        <v>39035</v>
      </c>
      <c r="W9073" s="1" t="s">
        <v>31189</v>
      </c>
      <c r="X9073" s="2">
        <v>39707</v>
      </c>
      <c r="Y9073" s="1" t="s">
        <v>59993</v>
      </c>
      <c r="Z9073" s="1" t="s">
        <v>31189</v>
      </c>
      <c r="AA9073" s="1" t="s">
        <v>119830</v>
      </c>
    </row>
    <row r="9074" spans="1:27" x14ac:dyDescent="0.25">
      <c r="A9074" s="1">
        <v>9073</v>
      </c>
      <c r="B9074" s="1" t="s">
        <v>24517</v>
      </c>
      <c r="C9074" s="1" t="s">
        <v>24518</v>
      </c>
      <c r="D9074" s="1" t="s">
        <v>24519</v>
      </c>
      <c r="E9074" s="1" t="s">
        <v>29</v>
      </c>
      <c r="F9074" s="1" t="s">
        <v>30</v>
      </c>
      <c r="G9074" s="1" t="s">
        <v>24520</v>
      </c>
      <c r="H9074" s="1" t="s">
        <v>8911</v>
      </c>
      <c r="I9074" s="1" t="s">
        <v>24521</v>
      </c>
      <c r="J9074" s="1" t="s">
        <v>16435</v>
      </c>
      <c r="K9074" s="1" t="s">
        <v>35</v>
      </c>
      <c r="L9074" s="1" t="s">
        <v>89</v>
      </c>
      <c r="M9074" s="1" t="s">
        <v>146</v>
      </c>
      <c r="N9074" s="1">
        <v>317</v>
      </c>
      <c r="O9074" s="1" t="s">
        <v>65</v>
      </c>
      <c r="P9074" s="1" t="s">
        <v>52</v>
      </c>
      <c r="Q9074" s="1" t="s">
        <v>475</v>
      </c>
      <c r="R9074" s="1" t="s">
        <v>24522</v>
      </c>
      <c r="S9074" s="2">
        <v>42248</v>
      </c>
      <c r="T9074" s="2">
        <v>43221</v>
      </c>
      <c r="U9074" s="2">
        <v>43952</v>
      </c>
      <c r="V9074" s="2">
        <v>42993</v>
      </c>
      <c r="W9074" s="1">
        <v>42967</v>
      </c>
      <c r="X9074" s="2">
        <v>42967</v>
      </c>
      <c r="Y9074" s="1" t="s">
        <v>24523</v>
      </c>
      <c r="Z9074" s="1" t="s">
        <v>24524</v>
      </c>
      <c r="AA9074" s="1" t="s">
        <v>24525</v>
      </c>
    </row>
    <row r="9075" spans="1:27" x14ac:dyDescent="0.25">
      <c r="A9075" s="1">
        <v>9074</v>
      </c>
      <c r="B9075" s="1" t="s">
        <v>54222</v>
      </c>
      <c r="C9075" s="1" t="s">
        <v>54223</v>
      </c>
      <c r="D9075" s="1" t="s">
        <v>31189</v>
      </c>
      <c r="E9075" s="1" t="s">
        <v>29</v>
      </c>
      <c r="F9075" s="1" t="s">
        <v>31055</v>
      </c>
      <c r="G9075" s="1" t="s">
        <v>54224</v>
      </c>
      <c r="H9075" s="1" t="s">
        <v>54225</v>
      </c>
      <c r="I9075" s="1" t="s">
        <v>54226</v>
      </c>
      <c r="J9075" s="1" t="s">
        <v>1246</v>
      </c>
      <c r="K9075" s="1" t="s">
        <v>35</v>
      </c>
      <c r="L9075" s="1" t="s">
        <v>89</v>
      </c>
      <c r="M9075" s="1" t="s">
        <v>50</v>
      </c>
      <c r="N9075" s="1">
        <v>165</v>
      </c>
      <c r="O9075" s="1" t="s">
        <v>51</v>
      </c>
      <c r="P9075" s="1" t="s">
        <v>52</v>
      </c>
      <c r="Q9075" s="1" t="s">
        <v>575</v>
      </c>
      <c r="R9075" s="1" t="s">
        <v>54227</v>
      </c>
      <c r="S9075" s="2">
        <v>40725</v>
      </c>
      <c r="T9075" s="2">
        <v>42705</v>
      </c>
      <c r="U9075" s="2">
        <v>42705</v>
      </c>
      <c r="V9075" s="2">
        <v>40506</v>
      </c>
      <c r="W9075" s="1" t="s">
        <v>31189</v>
      </c>
      <c r="X9075" s="2">
        <v>43327</v>
      </c>
      <c r="Y9075" s="1" t="s">
        <v>2323</v>
      </c>
      <c r="Z9075" s="1" t="s">
        <v>31189</v>
      </c>
      <c r="AA9075" s="1" t="s">
        <v>54228</v>
      </c>
    </row>
    <row r="9076" spans="1:27" x14ac:dyDescent="0.25">
      <c r="A9076" s="1">
        <v>9075</v>
      </c>
      <c r="B9076" s="1" t="s">
        <v>119831</v>
      </c>
      <c r="C9076" s="1" t="s">
        <v>119832</v>
      </c>
      <c r="D9076" s="1" t="s">
        <v>119833</v>
      </c>
      <c r="E9076" s="1" t="s">
        <v>99985</v>
      </c>
      <c r="F9076" s="1" t="s">
        <v>31055</v>
      </c>
      <c r="G9076" s="1" t="s">
        <v>119834</v>
      </c>
      <c r="H9076" s="1" t="s">
        <v>119835</v>
      </c>
      <c r="I9076" s="1" t="s">
        <v>119836</v>
      </c>
      <c r="J9076" s="1" t="s">
        <v>119837</v>
      </c>
      <c r="K9076" s="1" t="s">
        <v>35</v>
      </c>
      <c r="L9076" s="1" t="s">
        <v>89</v>
      </c>
      <c r="M9076" s="1" t="s">
        <v>323</v>
      </c>
      <c r="N9076" s="1">
        <v>2</v>
      </c>
      <c r="O9076" s="1" t="s">
        <v>37</v>
      </c>
      <c r="P9076" s="1" t="s">
        <v>52</v>
      </c>
      <c r="Q9076" s="1" t="s">
        <v>169</v>
      </c>
      <c r="R9076" s="1" t="s">
        <v>119838</v>
      </c>
      <c r="S9076" s="2">
        <v>42156</v>
      </c>
      <c r="T9076" s="2">
        <v>45920</v>
      </c>
      <c r="U9076" s="2">
        <v>45920</v>
      </c>
      <c r="V9076" s="2">
        <v>38670</v>
      </c>
      <c r="W9076" s="1" t="s">
        <v>31189</v>
      </c>
      <c r="X9076" s="2">
        <v>47381</v>
      </c>
      <c r="Y9076" s="1" t="s">
        <v>3888</v>
      </c>
      <c r="Z9076" s="1" t="s">
        <v>31189</v>
      </c>
      <c r="AA9076" s="1" t="s">
        <v>119839</v>
      </c>
    </row>
    <row r="9077" spans="1:27" x14ac:dyDescent="0.25">
      <c r="A9077" s="1">
        <v>9076</v>
      </c>
      <c r="B9077" s="1" t="s">
        <v>24526</v>
      </c>
      <c r="C9077" s="1" t="s">
        <v>24527</v>
      </c>
      <c r="D9077" s="1" t="s">
        <v>31189</v>
      </c>
      <c r="E9077" s="1" t="s">
        <v>29</v>
      </c>
      <c r="F9077" s="1" t="s">
        <v>30</v>
      </c>
      <c r="G9077" s="1" t="s">
        <v>24528</v>
      </c>
      <c r="H9077" s="1" t="s">
        <v>24529</v>
      </c>
      <c r="I9077" s="1" t="s">
        <v>24530</v>
      </c>
      <c r="J9077" s="1" t="s">
        <v>7551</v>
      </c>
      <c r="K9077" s="1" t="s">
        <v>35</v>
      </c>
      <c r="L9077" s="1" t="s">
        <v>145</v>
      </c>
      <c r="M9077" s="1" t="s">
        <v>127</v>
      </c>
      <c r="N9077" s="1">
        <v>102</v>
      </c>
      <c r="O9077" s="1" t="s">
        <v>65</v>
      </c>
      <c r="P9077" s="1" t="s">
        <v>52</v>
      </c>
      <c r="Q9077" s="1" t="s">
        <v>548</v>
      </c>
      <c r="R9077" s="1" t="s">
        <v>24531</v>
      </c>
      <c r="S9077" s="2">
        <v>40892</v>
      </c>
      <c r="T9077" s="2">
        <v>45339</v>
      </c>
      <c r="U9077" s="2">
        <v>42080</v>
      </c>
      <c r="V9077" s="2">
        <v>45884</v>
      </c>
      <c r="W9077" s="1">
        <v>46466</v>
      </c>
      <c r="X9077" s="2">
        <v>46466</v>
      </c>
      <c r="Y9077" s="1" t="s">
        <v>24532</v>
      </c>
      <c r="Z9077" s="1" t="s">
        <v>24533</v>
      </c>
      <c r="AA9077" s="1" t="s">
        <v>24534</v>
      </c>
    </row>
    <row r="9078" spans="1:27" x14ac:dyDescent="0.25">
      <c r="A9078" s="1">
        <v>9077</v>
      </c>
      <c r="B9078" s="1" t="s">
        <v>54229</v>
      </c>
      <c r="C9078" s="1" t="s">
        <v>54230</v>
      </c>
      <c r="D9078" s="1" t="s">
        <v>31189</v>
      </c>
      <c r="E9078" s="1" t="s">
        <v>29</v>
      </c>
      <c r="F9078" s="1" t="s">
        <v>31055</v>
      </c>
      <c r="G9078" s="1" t="s">
        <v>49847</v>
      </c>
      <c r="H9078" s="1" t="s">
        <v>54231</v>
      </c>
      <c r="I9078" s="1" t="s">
        <v>54232</v>
      </c>
      <c r="J9078" s="1" t="s">
        <v>54233</v>
      </c>
      <c r="K9078" s="1" t="s">
        <v>35</v>
      </c>
      <c r="L9078" s="1" t="s">
        <v>374</v>
      </c>
      <c r="M9078" s="1" t="s">
        <v>50</v>
      </c>
      <c r="N9078" s="1">
        <v>129</v>
      </c>
      <c r="O9078" s="1" t="s">
        <v>37</v>
      </c>
      <c r="P9078" s="1" t="s">
        <v>52</v>
      </c>
      <c r="Q9078" s="1" t="s">
        <v>1039</v>
      </c>
      <c r="R9078" s="1" t="s">
        <v>54234</v>
      </c>
      <c r="S9078" s="2">
        <v>40483</v>
      </c>
      <c r="T9078" s="2">
        <v>41852</v>
      </c>
      <c r="U9078" s="2">
        <v>41852</v>
      </c>
      <c r="V9078" s="2">
        <v>40506</v>
      </c>
      <c r="W9078" s="1" t="s">
        <v>31189</v>
      </c>
      <c r="X9078" s="2">
        <v>42901</v>
      </c>
      <c r="Y9078" s="1" t="s">
        <v>54235</v>
      </c>
      <c r="Z9078" s="1" t="s">
        <v>31189</v>
      </c>
      <c r="AA9078" s="1" t="s">
        <v>54236</v>
      </c>
    </row>
    <row r="9079" spans="1:27" x14ac:dyDescent="0.25">
      <c r="A9079" s="1">
        <v>9078</v>
      </c>
      <c r="B9079" s="1" t="s">
        <v>119840</v>
      </c>
      <c r="C9079" s="1" t="s">
        <v>119841</v>
      </c>
      <c r="D9079" s="1" t="s">
        <v>31189</v>
      </c>
      <c r="E9079" s="1" t="s">
        <v>97420</v>
      </c>
      <c r="F9079" s="1" t="s">
        <v>31055</v>
      </c>
      <c r="G9079" s="1" t="s">
        <v>2757</v>
      </c>
      <c r="H9079" s="1" t="s">
        <v>119842</v>
      </c>
      <c r="I9079" s="1" t="s">
        <v>119843</v>
      </c>
      <c r="J9079" s="1" t="s">
        <v>37262</v>
      </c>
      <c r="K9079" s="1" t="s">
        <v>35</v>
      </c>
      <c r="L9079" s="1" t="s">
        <v>89</v>
      </c>
      <c r="M9079" s="1" t="s">
        <v>50</v>
      </c>
      <c r="N9079" s="1">
        <v>105</v>
      </c>
      <c r="O9079" s="1" t="s">
        <v>51</v>
      </c>
      <c r="P9079" s="1" t="s">
        <v>52</v>
      </c>
      <c r="Q9079" s="1" t="s">
        <v>352</v>
      </c>
      <c r="R9079" s="1" t="s">
        <v>119844</v>
      </c>
      <c r="S9079" s="2">
        <v>42248</v>
      </c>
      <c r="T9079" s="2">
        <v>44166</v>
      </c>
      <c r="U9079" s="2">
        <v>44166</v>
      </c>
      <c r="V9079" s="2">
        <v>38670</v>
      </c>
      <c r="W9079" s="1" t="s">
        <v>31189</v>
      </c>
      <c r="X9079" s="2">
        <v>42633</v>
      </c>
      <c r="Y9079" s="1" t="s">
        <v>3755</v>
      </c>
      <c r="Z9079" s="1" t="s">
        <v>31189</v>
      </c>
      <c r="AA9079" s="1" t="s">
        <v>119845</v>
      </c>
    </row>
    <row r="9080" spans="1:27" x14ac:dyDescent="0.25">
      <c r="A9080" s="1">
        <v>9079</v>
      </c>
      <c r="B9080" s="1" t="s">
        <v>24535</v>
      </c>
      <c r="C9080" s="1" t="s">
        <v>24536</v>
      </c>
      <c r="D9080" s="1" t="s">
        <v>31189</v>
      </c>
      <c r="E9080" s="1" t="s">
        <v>29</v>
      </c>
      <c r="F9080" s="1" t="s">
        <v>30</v>
      </c>
      <c r="G9080" s="1" t="s">
        <v>24537</v>
      </c>
      <c r="H9080" s="1" t="s">
        <v>24538</v>
      </c>
      <c r="I9080" s="1" t="s">
        <v>24539</v>
      </c>
      <c r="J9080" s="1" t="s">
        <v>1338</v>
      </c>
      <c r="K9080" s="1" t="s">
        <v>35</v>
      </c>
      <c r="L9080" s="1" t="s">
        <v>89</v>
      </c>
      <c r="M9080" s="1" t="s">
        <v>127</v>
      </c>
      <c r="N9080" s="1">
        <v>61</v>
      </c>
      <c r="O9080" s="1" t="s">
        <v>65</v>
      </c>
      <c r="P9080" s="1" t="s">
        <v>52</v>
      </c>
      <c r="Q9080" s="1" t="s">
        <v>2022</v>
      </c>
      <c r="R9080" s="1" t="s">
        <v>24540</v>
      </c>
      <c r="S9080" s="2">
        <v>40071</v>
      </c>
      <c r="T9080" s="2">
        <v>37486</v>
      </c>
      <c r="U9080" s="2">
        <v>37486</v>
      </c>
      <c r="V9080" s="2">
        <v>38944</v>
      </c>
      <c r="W9080" s="1">
        <v>41597</v>
      </c>
      <c r="X9080" s="2">
        <v>41597</v>
      </c>
      <c r="Y9080" s="1" t="s">
        <v>24541</v>
      </c>
      <c r="Z9080" s="1" t="s">
        <v>24542</v>
      </c>
      <c r="AA9080" s="1" t="s">
        <v>24543</v>
      </c>
    </row>
    <row r="9081" spans="1:27" x14ac:dyDescent="0.25">
      <c r="A9081" s="1">
        <v>9080</v>
      </c>
      <c r="B9081" s="1" t="s">
        <v>54237</v>
      </c>
      <c r="C9081" s="1" t="s">
        <v>54238</v>
      </c>
      <c r="D9081" s="1" t="s">
        <v>31189</v>
      </c>
      <c r="E9081" s="1" t="s">
        <v>29</v>
      </c>
      <c r="F9081" s="1" t="s">
        <v>31055</v>
      </c>
      <c r="G9081" s="1" t="s">
        <v>15980</v>
      </c>
      <c r="H9081" s="1" t="s">
        <v>31189</v>
      </c>
      <c r="I9081" s="1" t="s">
        <v>54239</v>
      </c>
      <c r="J9081" s="1" t="s">
        <v>54240</v>
      </c>
      <c r="K9081" s="1" t="s">
        <v>35</v>
      </c>
      <c r="L9081" s="1" t="s">
        <v>145</v>
      </c>
      <c r="M9081" s="1" t="s">
        <v>31189</v>
      </c>
      <c r="N9081" s="1">
        <v>12</v>
      </c>
      <c r="O9081" s="1" t="s">
        <v>37</v>
      </c>
      <c r="P9081" s="1" t="s">
        <v>38</v>
      </c>
      <c r="Q9081" s="1" t="s">
        <v>290</v>
      </c>
      <c r="R9081" s="1" t="s">
        <v>54241</v>
      </c>
      <c r="S9081" s="2">
        <v>40148</v>
      </c>
      <c r="T9081" s="2">
        <v>42339</v>
      </c>
      <c r="U9081" s="2">
        <v>42339</v>
      </c>
      <c r="V9081" s="2">
        <v>40506</v>
      </c>
      <c r="W9081" s="1" t="s">
        <v>31189</v>
      </c>
      <c r="X9081" s="2">
        <v>43263</v>
      </c>
      <c r="Y9081" s="1" t="s">
        <v>54242</v>
      </c>
      <c r="Z9081" s="1" t="s">
        <v>31189</v>
      </c>
      <c r="AA9081" s="1" t="s">
        <v>54243</v>
      </c>
    </row>
    <row r="9082" spans="1:27" x14ac:dyDescent="0.25">
      <c r="A9082" s="1">
        <v>9081</v>
      </c>
      <c r="B9082" s="1" t="s">
        <v>119846</v>
      </c>
      <c r="C9082" s="1" t="s">
        <v>119847</v>
      </c>
      <c r="D9082" s="1" t="s">
        <v>31189</v>
      </c>
      <c r="E9082" s="1" t="s">
        <v>106049</v>
      </c>
      <c r="F9082" s="1" t="s">
        <v>31055</v>
      </c>
      <c r="G9082" s="1" t="s">
        <v>31455</v>
      </c>
      <c r="H9082" s="1" t="s">
        <v>119848</v>
      </c>
      <c r="I9082" s="1" t="s">
        <v>119849</v>
      </c>
      <c r="J9082" s="1" t="s">
        <v>34207</v>
      </c>
      <c r="K9082" s="1" t="s">
        <v>190</v>
      </c>
      <c r="L9082" s="1" t="s">
        <v>5507</v>
      </c>
      <c r="M9082" s="1" t="s">
        <v>50</v>
      </c>
      <c r="N9082" s="1">
        <v>48</v>
      </c>
      <c r="O9082" s="1" t="s">
        <v>65</v>
      </c>
      <c r="P9082" s="1" t="s">
        <v>52</v>
      </c>
      <c r="Q9082" s="1" t="s">
        <v>4979</v>
      </c>
      <c r="R9082" s="1" t="s">
        <v>119850</v>
      </c>
      <c r="S9082" s="2">
        <v>41913</v>
      </c>
      <c r="T9082" s="2">
        <v>42186</v>
      </c>
      <c r="U9082" s="2">
        <v>42186</v>
      </c>
      <c r="V9082" s="2">
        <v>38305</v>
      </c>
      <c r="W9082" s="1" t="s">
        <v>31189</v>
      </c>
      <c r="X9082" s="2">
        <v>38305</v>
      </c>
      <c r="Y9082" s="1" t="s">
        <v>517</v>
      </c>
      <c r="Z9082" s="1" t="s">
        <v>31189</v>
      </c>
      <c r="AA9082" s="1" t="s">
        <v>119851</v>
      </c>
    </row>
    <row r="9083" spans="1:27" x14ac:dyDescent="0.25">
      <c r="A9083" s="1">
        <v>9082</v>
      </c>
      <c r="B9083" s="1" t="s">
        <v>24544</v>
      </c>
      <c r="C9083" s="1" t="s">
        <v>24545</v>
      </c>
      <c r="D9083" s="1" t="s">
        <v>31189</v>
      </c>
      <c r="E9083" s="1" t="s">
        <v>29</v>
      </c>
      <c r="F9083" s="1" t="s">
        <v>30</v>
      </c>
      <c r="G9083" s="1" t="s">
        <v>4689</v>
      </c>
      <c r="H9083" s="1" t="s">
        <v>24546</v>
      </c>
      <c r="I9083" s="1" t="s">
        <v>24547</v>
      </c>
      <c r="J9083" s="1" t="s">
        <v>7508</v>
      </c>
      <c r="K9083" s="1" t="s">
        <v>35</v>
      </c>
      <c r="L9083" s="1" t="s">
        <v>2297</v>
      </c>
      <c r="M9083" s="1" t="s">
        <v>146</v>
      </c>
      <c r="N9083" s="1">
        <v>168</v>
      </c>
      <c r="O9083" s="1" t="s">
        <v>65</v>
      </c>
      <c r="P9083" s="1" t="s">
        <v>52</v>
      </c>
      <c r="Q9083" s="1" t="s">
        <v>2022</v>
      </c>
      <c r="R9083" s="1" t="s">
        <v>24548</v>
      </c>
      <c r="S9083" s="2">
        <v>42217</v>
      </c>
      <c r="T9083" s="2">
        <v>39249</v>
      </c>
      <c r="U9083" s="2">
        <v>39249</v>
      </c>
      <c r="V9083" s="2">
        <v>38579</v>
      </c>
      <c r="W9083" s="1">
        <v>41078</v>
      </c>
      <c r="X9083" s="2">
        <v>41078</v>
      </c>
      <c r="Y9083" s="1" t="s">
        <v>24549</v>
      </c>
      <c r="Z9083" s="1" t="s">
        <v>31189</v>
      </c>
      <c r="AA9083" s="1" t="s">
        <v>24550</v>
      </c>
    </row>
    <row r="9084" spans="1:27" x14ac:dyDescent="0.25">
      <c r="A9084" s="1">
        <v>9083</v>
      </c>
      <c r="B9084" s="1" t="s">
        <v>54244</v>
      </c>
      <c r="C9084" s="1" t="s">
        <v>54245</v>
      </c>
      <c r="D9084" s="1" t="s">
        <v>31189</v>
      </c>
      <c r="E9084" s="1" t="s">
        <v>29</v>
      </c>
      <c r="F9084" s="1" t="s">
        <v>31055</v>
      </c>
      <c r="G9084" s="1" t="s">
        <v>8336</v>
      </c>
      <c r="H9084" s="1" t="s">
        <v>54246</v>
      </c>
      <c r="I9084" s="1" t="s">
        <v>54247</v>
      </c>
      <c r="J9084" s="1" t="s">
        <v>226</v>
      </c>
      <c r="K9084" s="1" t="s">
        <v>35</v>
      </c>
      <c r="L9084" s="1" t="s">
        <v>374</v>
      </c>
      <c r="M9084" s="1" t="s">
        <v>50</v>
      </c>
      <c r="N9084" s="1">
        <v>5</v>
      </c>
      <c r="O9084" s="1" t="s">
        <v>51</v>
      </c>
      <c r="P9084" s="1" t="s">
        <v>52</v>
      </c>
      <c r="Q9084" s="1" t="s">
        <v>1039</v>
      </c>
      <c r="R9084" s="1" t="s">
        <v>54248</v>
      </c>
      <c r="S9084" s="2">
        <v>40513</v>
      </c>
      <c r="T9084" s="2">
        <v>41821</v>
      </c>
      <c r="U9084" s="2">
        <v>41821</v>
      </c>
      <c r="V9084" s="2">
        <v>40505</v>
      </c>
      <c r="W9084" s="1" t="s">
        <v>31189</v>
      </c>
      <c r="X9084" s="2">
        <v>42163</v>
      </c>
      <c r="Y9084" s="1" t="s">
        <v>54249</v>
      </c>
      <c r="Z9084" s="1" t="s">
        <v>31189</v>
      </c>
      <c r="AA9084" s="1" t="s">
        <v>54250</v>
      </c>
    </row>
    <row r="9085" spans="1:27" x14ac:dyDescent="0.25">
      <c r="A9085" s="1">
        <v>9084</v>
      </c>
      <c r="B9085" s="1" t="s">
        <v>119852</v>
      </c>
      <c r="C9085" s="1" t="s">
        <v>119853</v>
      </c>
      <c r="D9085" s="1" t="s">
        <v>119854</v>
      </c>
      <c r="E9085" s="1" t="s">
        <v>106049</v>
      </c>
      <c r="F9085" s="1" t="s">
        <v>31055</v>
      </c>
      <c r="G9085" s="1" t="s">
        <v>1335</v>
      </c>
      <c r="H9085" s="1" t="s">
        <v>119827</v>
      </c>
      <c r="I9085" s="1" t="s">
        <v>119855</v>
      </c>
      <c r="J9085" s="1" t="s">
        <v>39567</v>
      </c>
      <c r="K9085" s="1" t="s">
        <v>35</v>
      </c>
      <c r="L9085" s="1" t="s">
        <v>3086</v>
      </c>
      <c r="M9085" s="1" t="s">
        <v>31189</v>
      </c>
      <c r="N9085" s="1">
        <v>20</v>
      </c>
      <c r="O9085" s="1" t="s">
        <v>51</v>
      </c>
      <c r="P9085" s="1" t="s">
        <v>38</v>
      </c>
      <c r="Q9085" s="1" t="s">
        <v>290</v>
      </c>
      <c r="R9085" s="1" t="s">
        <v>119856</v>
      </c>
      <c r="S9085" s="2">
        <v>41030</v>
      </c>
      <c r="T9085" s="2">
        <v>42856</v>
      </c>
      <c r="U9085" s="2">
        <v>43221</v>
      </c>
      <c r="V9085" s="2">
        <v>38305</v>
      </c>
      <c r="W9085" s="1" t="s">
        <v>31189</v>
      </c>
      <c r="X9085" s="2">
        <v>39707</v>
      </c>
      <c r="Y9085" s="1" t="s">
        <v>119857</v>
      </c>
      <c r="Z9085" s="1" t="s">
        <v>31189</v>
      </c>
      <c r="AA9085" s="1" t="s">
        <v>119858</v>
      </c>
    </row>
    <row r="9086" spans="1:27" x14ac:dyDescent="0.25">
      <c r="A9086" s="1">
        <v>9085</v>
      </c>
      <c r="B9086" s="1" t="s">
        <v>24551</v>
      </c>
      <c r="C9086" s="1" t="s">
        <v>24552</v>
      </c>
      <c r="D9086" s="1" t="s">
        <v>31189</v>
      </c>
      <c r="E9086" s="1" t="s">
        <v>29</v>
      </c>
      <c r="F9086" s="1" t="s">
        <v>30</v>
      </c>
      <c r="G9086" s="1" t="s">
        <v>24553</v>
      </c>
      <c r="H9086" s="1" t="s">
        <v>24554</v>
      </c>
      <c r="I9086" s="1" t="s">
        <v>24555</v>
      </c>
      <c r="J9086" s="1" t="s">
        <v>4735</v>
      </c>
      <c r="K9086" s="1" t="s">
        <v>35</v>
      </c>
      <c r="L9086" s="1" t="s">
        <v>89</v>
      </c>
      <c r="M9086" s="1" t="s">
        <v>127</v>
      </c>
      <c r="N9086" s="1">
        <v>245</v>
      </c>
      <c r="O9086" s="1" t="s">
        <v>65</v>
      </c>
      <c r="P9086" s="1" t="s">
        <v>52</v>
      </c>
      <c r="Q9086" s="1" t="s">
        <v>352</v>
      </c>
      <c r="R9086" s="1" t="s">
        <v>24556</v>
      </c>
      <c r="S9086" s="2">
        <v>41197</v>
      </c>
      <c r="T9086" s="2">
        <v>46677</v>
      </c>
      <c r="U9086" s="2">
        <v>47105</v>
      </c>
      <c r="V9086" s="2">
        <v>37848</v>
      </c>
      <c r="W9086" s="1">
        <v>43817</v>
      </c>
      <c r="X9086" s="2">
        <v>42906</v>
      </c>
      <c r="Y9086" s="1" t="s">
        <v>24557</v>
      </c>
      <c r="Z9086" s="1" t="s">
        <v>24558</v>
      </c>
      <c r="AA9086" s="1" t="s">
        <v>24559</v>
      </c>
    </row>
    <row r="9087" spans="1:27" x14ac:dyDescent="0.25">
      <c r="A9087" s="1">
        <v>9086</v>
      </c>
      <c r="B9087" s="1" t="s">
        <v>54251</v>
      </c>
      <c r="C9087" s="1" t="s">
        <v>54252</v>
      </c>
      <c r="D9087" s="1" t="s">
        <v>31189</v>
      </c>
      <c r="E9087" s="1" t="s">
        <v>29</v>
      </c>
      <c r="F9087" s="1" t="s">
        <v>31055</v>
      </c>
      <c r="G9087" s="1" t="s">
        <v>45620</v>
      </c>
      <c r="H9087" s="1" t="s">
        <v>54253</v>
      </c>
      <c r="I9087" s="1" t="s">
        <v>54254</v>
      </c>
      <c r="J9087" s="1" t="s">
        <v>54255</v>
      </c>
      <c r="K9087" s="1" t="s">
        <v>35</v>
      </c>
      <c r="L9087" s="1" t="s">
        <v>385</v>
      </c>
      <c r="M9087" s="1" t="s">
        <v>127</v>
      </c>
      <c r="N9087" s="1">
        <v>255</v>
      </c>
      <c r="O9087" s="1" t="s">
        <v>90</v>
      </c>
      <c r="P9087" s="1" t="s">
        <v>52</v>
      </c>
      <c r="Q9087" s="1" t="s">
        <v>215</v>
      </c>
      <c r="R9087" s="1" t="s">
        <v>54256</v>
      </c>
      <c r="S9087" s="2">
        <v>40483</v>
      </c>
      <c r="T9087" s="2">
        <v>40725</v>
      </c>
      <c r="U9087" s="2">
        <v>40787</v>
      </c>
      <c r="V9087" s="2">
        <v>40501</v>
      </c>
      <c r="W9087" s="1" t="s">
        <v>31189</v>
      </c>
      <c r="X9087" s="2">
        <v>41121</v>
      </c>
      <c r="Y9087" s="1" t="s">
        <v>54257</v>
      </c>
      <c r="Z9087" s="1" t="s">
        <v>31189</v>
      </c>
      <c r="AA9087" s="1" t="s">
        <v>54258</v>
      </c>
    </row>
    <row r="9088" spans="1:27" x14ac:dyDescent="0.25">
      <c r="A9088" s="1">
        <v>9087</v>
      </c>
      <c r="B9088" s="1" t="s">
        <v>119859</v>
      </c>
      <c r="C9088" s="1" t="s">
        <v>119860</v>
      </c>
      <c r="D9088" s="1" t="s">
        <v>31189</v>
      </c>
      <c r="E9088" s="1" t="s">
        <v>106049</v>
      </c>
      <c r="F9088" s="1" t="s">
        <v>31055</v>
      </c>
      <c r="G9088" s="1" t="s">
        <v>34927</v>
      </c>
      <c r="H9088" s="1" t="s">
        <v>119861</v>
      </c>
      <c r="I9088" s="1" t="s">
        <v>119862</v>
      </c>
      <c r="J9088" s="1" t="s">
        <v>226</v>
      </c>
      <c r="K9088" s="1" t="s">
        <v>35</v>
      </c>
      <c r="L9088" s="1" t="s">
        <v>755</v>
      </c>
      <c r="M9088" s="1" t="s">
        <v>323</v>
      </c>
      <c r="N9088" s="1">
        <v>160</v>
      </c>
      <c r="O9088" s="1" t="s">
        <v>51</v>
      </c>
      <c r="P9088" s="1" t="s">
        <v>52</v>
      </c>
      <c r="Q9088" s="1" t="s">
        <v>215</v>
      </c>
      <c r="R9088" s="1" t="s">
        <v>119863</v>
      </c>
      <c r="S9088" s="2">
        <v>42401</v>
      </c>
      <c r="T9088" s="2">
        <v>42522</v>
      </c>
      <c r="U9088" s="2">
        <v>42767</v>
      </c>
      <c r="V9088" s="2">
        <v>38305</v>
      </c>
      <c r="W9088" s="1" t="s">
        <v>31189</v>
      </c>
      <c r="X9088" s="2">
        <v>48044</v>
      </c>
      <c r="Y9088" s="1" t="s">
        <v>116000</v>
      </c>
      <c r="Z9088" s="1" t="s">
        <v>31189</v>
      </c>
      <c r="AA9088" s="1" t="s">
        <v>119864</v>
      </c>
    </row>
    <row r="9089" spans="1:27" x14ac:dyDescent="0.25">
      <c r="A9089" s="1">
        <v>9088</v>
      </c>
      <c r="B9089" s="1" t="s">
        <v>24560</v>
      </c>
      <c r="C9089" s="1" t="s">
        <v>24561</v>
      </c>
      <c r="D9089" s="1" t="s">
        <v>31189</v>
      </c>
      <c r="E9089" s="1" t="s">
        <v>29</v>
      </c>
      <c r="F9089" s="1" t="s">
        <v>30</v>
      </c>
      <c r="G9089" s="1" t="s">
        <v>24562</v>
      </c>
      <c r="H9089" s="1" t="s">
        <v>24563</v>
      </c>
      <c r="I9089" s="1" t="s">
        <v>24564</v>
      </c>
      <c r="J9089" s="1" t="s">
        <v>9032</v>
      </c>
      <c r="K9089" s="1" t="s">
        <v>35</v>
      </c>
      <c r="L9089" s="1" t="s">
        <v>89</v>
      </c>
      <c r="M9089" s="1" t="s">
        <v>127</v>
      </c>
      <c r="N9089" s="1">
        <v>36</v>
      </c>
      <c r="O9089" s="1" t="s">
        <v>65</v>
      </c>
      <c r="P9089" s="1" t="s">
        <v>52</v>
      </c>
      <c r="Q9089" s="1" t="s">
        <v>169</v>
      </c>
      <c r="R9089" s="1" t="s">
        <v>24565</v>
      </c>
      <c r="S9089" s="2">
        <v>41320</v>
      </c>
      <c r="T9089" s="2">
        <v>43938</v>
      </c>
      <c r="U9089" s="2">
        <v>43938</v>
      </c>
      <c r="V9089" s="2">
        <v>44483</v>
      </c>
      <c r="W9089" s="1">
        <v>37060</v>
      </c>
      <c r="X9089" s="2">
        <v>41261</v>
      </c>
      <c r="Y9089" s="1" t="s">
        <v>24566</v>
      </c>
      <c r="Z9089" s="1" t="s">
        <v>24567</v>
      </c>
      <c r="AA9089" s="1" t="s">
        <v>24568</v>
      </c>
    </row>
    <row r="9090" spans="1:27" x14ac:dyDescent="0.25">
      <c r="A9090" s="1">
        <v>9089</v>
      </c>
      <c r="B9090" s="1" t="s">
        <v>54259</v>
      </c>
      <c r="C9090" s="1" t="s">
        <v>54260</v>
      </c>
      <c r="D9090" s="1" t="s">
        <v>31189</v>
      </c>
      <c r="E9090" s="1" t="s">
        <v>29</v>
      </c>
      <c r="F9090" s="1" t="s">
        <v>31055</v>
      </c>
      <c r="G9090" s="1" t="s">
        <v>1236</v>
      </c>
      <c r="H9090" s="1" t="s">
        <v>54261</v>
      </c>
      <c r="I9090" s="1" t="s">
        <v>54262</v>
      </c>
      <c r="J9090" s="1" t="s">
        <v>856</v>
      </c>
      <c r="K9090" s="1" t="s">
        <v>35</v>
      </c>
      <c r="L9090" s="1" t="s">
        <v>54263</v>
      </c>
      <c r="M9090" s="1" t="s">
        <v>127</v>
      </c>
      <c r="N9090" s="1">
        <v>32</v>
      </c>
      <c r="O9090" s="1" t="s">
        <v>51</v>
      </c>
      <c r="P9090" s="1" t="s">
        <v>52</v>
      </c>
      <c r="Q9090" s="1" t="s">
        <v>363</v>
      </c>
      <c r="R9090" s="1" t="s">
        <v>54264</v>
      </c>
      <c r="S9090" s="2">
        <v>40483</v>
      </c>
      <c r="T9090" s="2">
        <v>41944</v>
      </c>
      <c r="U9090" s="2">
        <v>41944</v>
      </c>
      <c r="V9090" s="2">
        <v>40500</v>
      </c>
      <c r="W9090" s="1" t="s">
        <v>31189</v>
      </c>
      <c r="X9090" s="2">
        <v>42157</v>
      </c>
      <c r="Y9090" s="1" t="s">
        <v>941</v>
      </c>
      <c r="Z9090" s="1" t="s">
        <v>31189</v>
      </c>
      <c r="AA9090" s="1" t="s">
        <v>54265</v>
      </c>
    </row>
    <row r="9091" spans="1:27" x14ac:dyDescent="0.25">
      <c r="A9091" s="1">
        <v>9090</v>
      </c>
      <c r="B9091" s="1" t="s">
        <v>119865</v>
      </c>
      <c r="C9091" s="1" t="s">
        <v>119866</v>
      </c>
      <c r="D9091" s="1" t="s">
        <v>119867</v>
      </c>
      <c r="E9091" s="1" t="s">
        <v>31153</v>
      </c>
      <c r="F9091" s="1" t="s">
        <v>31055</v>
      </c>
      <c r="G9091" s="1" t="s">
        <v>17662</v>
      </c>
      <c r="H9091" s="1" t="s">
        <v>44227</v>
      </c>
      <c r="I9091" s="1" t="s">
        <v>119868</v>
      </c>
      <c r="J9091" s="1" t="s">
        <v>322</v>
      </c>
      <c r="K9091" s="1" t="s">
        <v>35</v>
      </c>
      <c r="L9091" s="1" t="s">
        <v>89</v>
      </c>
      <c r="M9091" s="1" t="s">
        <v>146</v>
      </c>
      <c r="N9091" s="1">
        <v>60</v>
      </c>
      <c r="O9091" s="1" t="s">
        <v>51</v>
      </c>
      <c r="P9091" s="1" t="s">
        <v>52</v>
      </c>
      <c r="Q9091" s="1" t="s">
        <v>215</v>
      </c>
      <c r="R9091" s="1" t="s">
        <v>119869</v>
      </c>
      <c r="S9091" s="2">
        <v>41944</v>
      </c>
      <c r="T9091" s="2">
        <v>43770</v>
      </c>
      <c r="U9091" s="2">
        <v>43770</v>
      </c>
      <c r="V9091" s="2">
        <v>38305</v>
      </c>
      <c r="W9091" s="1" t="s">
        <v>31189</v>
      </c>
      <c r="X9091" s="2">
        <v>43909</v>
      </c>
      <c r="Y9091" s="1" t="s">
        <v>302</v>
      </c>
      <c r="Z9091" s="1" t="s">
        <v>31189</v>
      </c>
      <c r="AA9091" s="1" t="s">
        <v>119870</v>
      </c>
    </row>
    <row r="9092" spans="1:27" x14ac:dyDescent="0.25">
      <c r="A9092" s="1">
        <v>9091</v>
      </c>
      <c r="B9092" s="1" t="s">
        <v>24569</v>
      </c>
      <c r="C9092" s="1" t="s">
        <v>24570</v>
      </c>
      <c r="D9092" s="1" t="s">
        <v>31189</v>
      </c>
      <c r="E9092" s="1" t="s">
        <v>29</v>
      </c>
      <c r="F9092" s="1" t="s">
        <v>30</v>
      </c>
      <c r="G9092" s="1" t="s">
        <v>6493</v>
      </c>
      <c r="H9092" s="1" t="s">
        <v>24571</v>
      </c>
      <c r="I9092" s="1" t="s">
        <v>24572</v>
      </c>
      <c r="J9092" s="1" t="s">
        <v>10397</v>
      </c>
      <c r="K9092" s="1" t="s">
        <v>35</v>
      </c>
      <c r="L9092" s="1" t="s">
        <v>145</v>
      </c>
      <c r="M9092" s="1" t="s">
        <v>127</v>
      </c>
      <c r="N9092" s="1">
        <v>60</v>
      </c>
      <c r="O9092" s="1" t="s">
        <v>65</v>
      </c>
      <c r="P9092" s="1" t="s">
        <v>52</v>
      </c>
      <c r="Q9092" s="1" t="s">
        <v>475</v>
      </c>
      <c r="R9092" s="1" t="s">
        <v>24573</v>
      </c>
      <c r="S9092" s="2">
        <v>42156</v>
      </c>
      <c r="T9092" s="2">
        <v>43497</v>
      </c>
      <c r="U9092" s="2">
        <v>43497</v>
      </c>
      <c r="V9092" s="2">
        <v>42901</v>
      </c>
      <c r="W9092" s="1">
        <v>46073</v>
      </c>
      <c r="X9092" s="2">
        <v>47562</v>
      </c>
      <c r="Y9092" s="1" t="s">
        <v>24574</v>
      </c>
      <c r="Z9092" s="1" t="s">
        <v>24575</v>
      </c>
      <c r="AA9092" s="1" t="s">
        <v>24576</v>
      </c>
    </row>
    <row r="9093" spans="1:27" x14ac:dyDescent="0.25">
      <c r="A9093" s="1">
        <v>9092</v>
      </c>
      <c r="B9093" s="1" t="s">
        <v>54266</v>
      </c>
      <c r="C9093" s="1" t="s">
        <v>54267</v>
      </c>
      <c r="D9093" s="1" t="s">
        <v>31189</v>
      </c>
      <c r="E9093" s="1" t="s">
        <v>29</v>
      </c>
      <c r="F9093" s="1" t="s">
        <v>31055</v>
      </c>
      <c r="G9093" s="1" t="s">
        <v>3979</v>
      </c>
      <c r="H9093" s="1" t="s">
        <v>54268</v>
      </c>
      <c r="I9093" s="1" t="s">
        <v>54269</v>
      </c>
      <c r="J9093" s="1" t="s">
        <v>51803</v>
      </c>
      <c r="K9093" s="1" t="s">
        <v>35</v>
      </c>
      <c r="L9093" s="1" t="s">
        <v>89</v>
      </c>
      <c r="M9093" s="1" t="s">
        <v>50</v>
      </c>
      <c r="N9093" s="1">
        <v>300</v>
      </c>
      <c r="O9093" s="1" t="s">
        <v>37</v>
      </c>
      <c r="P9093" s="1" t="s">
        <v>52</v>
      </c>
      <c r="Q9093" s="1" t="s">
        <v>54270</v>
      </c>
      <c r="R9093" s="1" t="s">
        <v>54271</v>
      </c>
      <c r="S9093" s="2">
        <v>39387</v>
      </c>
      <c r="T9093" s="2">
        <v>40483</v>
      </c>
      <c r="U9093" s="2">
        <v>40848</v>
      </c>
      <c r="V9093" s="2">
        <v>40500</v>
      </c>
      <c r="W9093" s="1" t="s">
        <v>31189</v>
      </c>
      <c r="X9093" s="2">
        <v>42863</v>
      </c>
      <c r="Y9093" s="1" t="s">
        <v>54272</v>
      </c>
      <c r="Z9093" s="1" t="s">
        <v>31189</v>
      </c>
      <c r="AA9093" s="1" t="s">
        <v>54273</v>
      </c>
    </row>
    <row r="9094" spans="1:27" x14ac:dyDescent="0.25">
      <c r="A9094" s="1">
        <v>9093</v>
      </c>
      <c r="B9094" s="1" t="s">
        <v>119871</v>
      </c>
      <c r="C9094" s="1" t="s">
        <v>119872</v>
      </c>
      <c r="D9094" s="1" t="s">
        <v>31189</v>
      </c>
      <c r="E9094" s="1" t="s">
        <v>97420</v>
      </c>
      <c r="F9094" s="1" t="s">
        <v>31055</v>
      </c>
      <c r="G9094" s="1" t="s">
        <v>119873</v>
      </c>
      <c r="H9094" s="1" t="s">
        <v>119874</v>
      </c>
      <c r="I9094" s="1" t="s">
        <v>119875</v>
      </c>
      <c r="J9094" s="1" t="s">
        <v>119876</v>
      </c>
      <c r="K9094" s="1" t="s">
        <v>35</v>
      </c>
      <c r="L9094" s="1" t="s">
        <v>755</v>
      </c>
      <c r="M9094" s="1" t="s">
        <v>50</v>
      </c>
      <c r="N9094" s="1">
        <v>114</v>
      </c>
      <c r="O9094" s="1" t="s">
        <v>51</v>
      </c>
      <c r="P9094" s="1" t="s">
        <v>52</v>
      </c>
      <c r="Q9094" s="1" t="s">
        <v>575</v>
      </c>
      <c r="R9094" s="1" t="s">
        <v>119877</v>
      </c>
      <c r="S9094" s="2">
        <v>41852</v>
      </c>
      <c r="T9094" s="2">
        <v>43282</v>
      </c>
      <c r="U9094" s="2">
        <v>44501</v>
      </c>
      <c r="V9094" s="2">
        <v>37574</v>
      </c>
      <c r="W9094" s="1" t="s">
        <v>31189</v>
      </c>
      <c r="X9094" s="2">
        <v>44854</v>
      </c>
      <c r="Y9094" s="1" t="s">
        <v>107963</v>
      </c>
      <c r="Z9094" s="1" t="s">
        <v>31189</v>
      </c>
      <c r="AA9094" s="1" t="s">
        <v>119878</v>
      </c>
    </row>
    <row r="9095" spans="1:27" x14ac:dyDescent="0.25">
      <c r="A9095" s="1">
        <v>9094</v>
      </c>
      <c r="B9095" s="1" t="s">
        <v>24577</v>
      </c>
      <c r="C9095" s="1" t="s">
        <v>24578</v>
      </c>
      <c r="D9095" s="1" t="s">
        <v>31189</v>
      </c>
      <c r="E9095" s="1" t="s">
        <v>29</v>
      </c>
      <c r="F9095" s="1" t="s">
        <v>30</v>
      </c>
      <c r="G9095" s="1" t="s">
        <v>23978</v>
      </c>
      <c r="H9095" s="1" t="s">
        <v>24571</v>
      </c>
      <c r="I9095" s="1" t="s">
        <v>24579</v>
      </c>
      <c r="J9095" s="1" t="s">
        <v>10397</v>
      </c>
      <c r="K9095" s="1" t="s">
        <v>35</v>
      </c>
      <c r="L9095" s="1" t="s">
        <v>145</v>
      </c>
      <c r="M9095" s="1" t="s">
        <v>127</v>
      </c>
      <c r="N9095" s="1">
        <v>62</v>
      </c>
      <c r="O9095" s="1" t="s">
        <v>65</v>
      </c>
      <c r="P9095" s="1" t="s">
        <v>52</v>
      </c>
      <c r="Q9095" s="1" t="s">
        <v>475</v>
      </c>
      <c r="R9095" s="1" t="s">
        <v>24580</v>
      </c>
      <c r="S9095" s="2">
        <v>42217</v>
      </c>
      <c r="T9095" s="2">
        <v>43101</v>
      </c>
      <c r="U9095" s="2">
        <v>43101</v>
      </c>
      <c r="V9095" s="2">
        <v>42901</v>
      </c>
      <c r="W9095" s="1">
        <v>38430</v>
      </c>
      <c r="X9095" s="2">
        <v>38430</v>
      </c>
      <c r="Y9095" s="1" t="s">
        <v>24581</v>
      </c>
      <c r="Z9095" s="1" t="s">
        <v>24582</v>
      </c>
      <c r="AA9095" s="1" t="s">
        <v>24583</v>
      </c>
    </row>
    <row r="9096" spans="1:27" x14ac:dyDescent="0.25">
      <c r="A9096" s="1">
        <v>9095</v>
      </c>
      <c r="B9096" s="1" t="s">
        <v>54274</v>
      </c>
      <c r="C9096" s="1" t="s">
        <v>54275</v>
      </c>
      <c r="D9096" s="1" t="s">
        <v>21775</v>
      </c>
      <c r="E9096" s="1" t="s">
        <v>29</v>
      </c>
      <c r="F9096" s="1" t="s">
        <v>31055</v>
      </c>
      <c r="G9096" s="1" t="s">
        <v>40699</v>
      </c>
      <c r="H9096" s="1" t="s">
        <v>54276</v>
      </c>
      <c r="I9096" s="1" t="s">
        <v>54277</v>
      </c>
      <c r="J9096" s="1" t="s">
        <v>54278</v>
      </c>
      <c r="K9096" s="1" t="s">
        <v>35</v>
      </c>
      <c r="L9096" s="1" t="s">
        <v>2624</v>
      </c>
      <c r="M9096" s="1" t="s">
        <v>127</v>
      </c>
      <c r="N9096" s="1">
        <v>10</v>
      </c>
      <c r="O9096" s="1" t="s">
        <v>51</v>
      </c>
      <c r="P9096" s="1" t="s">
        <v>52</v>
      </c>
      <c r="Q9096" s="1" t="s">
        <v>2722</v>
      </c>
      <c r="R9096" s="1" t="s">
        <v>54279</v>
      </c>
      <c r="S9096" s="2">
        <v>40603</v>
      </c>
      <c r="T9096" s="2">
        <v>42125</v>
      </c>
      <c r="U9096" s="2">
        <v>42125</v>
      </c>
      <c r="V9096" s="2">
        <v>40500</v>
      </c>
      <c r="W9096" s="1" t="s">
        <v>31189</v>
      </c>
      <c r="X9096" s="2">
        <v>43196</v>
      </c>
      <c r="Y9096" s="1" t="s">
        <v>54280</v>
      </c>
      <c r="Z9096" s="1" t="s">
        <v>31189</v>
      </c>
      <c r="AA9096" s="1" t="s">
        <v>54281</v>
      </c>
    </row>
    <row r="9097" spans="1:27" x14ac:dyDescent="0.25">
      <c r="A9097" s="1">
        <v>9096</v>
      </c>
      <c r="B9097" s="1" t="s">
        <v>119879</v>
      </c>
      <c r="C9097" s="1" t="s">
        <v>119880</v>
      </c>
      <c r="D9097" s="1" t="s">
        <v>119881</v>
      </c>
      <c r="E9097" s="1" t="s">
        <v>99985</v>
      </c>
      <c r="F9097" s="1" t="s">
        <v>31055</v>
      </c>
      <c r="G9097" s="1" t="s">
        <v>119882</v>
      </c>
      <c r="H9097" s="1" t="s">
        <v>119883</v>
      </c>
      <c r="I9097" s="1" t="s">
        <v>119884</v>
      </c>
      <c r="J9097" s="1" t="s">
        <v>4426</v>
      </c>
      <c r="K9097" s="1" t="s">
        <v>35</v>
      </c>
      <c r="L9097" s="1" t="s">
        <v>89</v>
      </c>
      <c r="M9097" s="1" t="s">
        <v>127</v>
      </c>
      <c r="N9097" s="1">
        <v>13</v>
      </c>
      <c r="O9097" s="1" t="s">
        <v>51</v>
      </c>
      <c r="P9097" s="1" t="s">
        <v>52</v>
      </c>
      <c r="Q9097" s="1" t="s">
        <v>147</v>
      </c>
      <c r="R9097" s="1" t="s">
        <v>119885</v>
      </c>
      <c r="S9097" s="2">
        <v>36906</v>
      </c>
      <c r="T9097" s="2">
        <v>43847</v>
      </c>
      <c r="U9097" s="2">
        <v>43847</v>
      </c>
      <c r="V9097" s="2">
        <v>37574</v>
      </c>
      <c r="W9097" s="1" t="s">
        <v>31189</v>
      </c>
      <c r="X9097" s="2">
        <v>46404</v>
      </c>
      <c r="Y9097" s="1" t="s">
        <v>113934</v>
      </c>
      <c r="Z9097" s="1" t="s">
        <v>31189</v>
      </c>
      <c r="AA9097" s="1" t="s">
        <v>119886</v>
      </c>
    </row>
    <row r="9098" spans="1:27" x14ac:dyDescent="0.25">
      <c r="A9098" s="1">
        <v>9097</v>
      </c>
      <c r="B9098" s="1" t="s">
        <v>24584</v>
      </c>
      <c r="C9098" s="1" t="s">
        <v>24585</v>
      </c>
      <c r="D9098" s="1" t="s">
        <v>24586</v>
      </c>
      <c r="E9098" s="1" t="s">
        <v>29</v>
      </c>
      <c r="F9098" s="1" t="s">
        <v>30</v>
      </c>
      <c r="G9098" s="1" t="s">
        <v>24587</v>
      </c>
      <c r="H9098" s="1" t="s">
        <v>24588</v>
      </c>
      <c r="I9098" s="1" t="s">
        <v>24589</v>
      </c>
      <c r="J9098" s="1" t="s">
        <v>3011</v>
      </c>
      <c r="K9098" s="1" t="s">
        <v>35</v>
      </c>
      <c r="L9098" s="1" t="s">
        <v>89</v>
      </c>
      <c r="M9098" s="1" t="s">
        <v>50</v>
      </c>
      <c r="N9098" s="1">
        <v>164</v>
      </c>
      <c r="O9098" s="1" t="s">
        <v>65</v>
      </c>
      <c r="P9098" s="1" t="s">
        <v>52</v>
      </c>
      <c r="Q9098" s="1" t="s">
        <v>1718</v>
      </c>
      <c r="R9098" s="1" t="s">
        <v>24590</v>
      </c>
      <c r="S9098" s="2">
        <v>37452</v>
      </c>
      <c r="T9098" s="2">
        <v>41960</v>
      </c>
      <c r="U9098" s="2">
        <v>41960</v>
      </c>
      <c r="V9098" s="2">
        <v>41075</v>
      </c>
      <c r="W9098" s="1">
        <v>38827</v>
      </c>
      <c r="X9098" s="2">
        <v>38827</v>
      </c>
      <c r="Y9098" s="1" t="s">
        <v>24591</v>
      </c>
      <c r="Z9098" s="1" t="s">
        <v>24592</v>
      </c>
      <c r="AA9098" s="1" t="s">
        <v>24593</v>
      </c>
    </row>
    <row r="9099" spans="1:27" x14ac:dyDescent="0.25">
      <c r="A9099" s="1">
        <v>9098</v>
      </c>
      <c r="B9099" s="1" t="s">
        <v>54282</v>
      </c>
      <c r="C9099" s="1" t="s">
        <v>54283</v>
      </c>
      <c r="D9099" s="1" t="s">
        <v>31189</v>
      </c>
      <c r="E9099" s="1" t="s">
        <v>29</v>
      </c>
      <c r="F9099" s="1" t="s">
        <v>31055</v>
      </c>
      <c r="G9099" s="1" t="s">
        <v>3598</v>
      </c>
      <c r="H9099" s="1" t="s">
        <v>54284</v>
      </c>
      <c r="I9099" s="1" t="s">
        <v>54285</v>
      </c>
      <c r="J9099" s="1" t="s">
        <v>54286</v>
      </c>
      <c r="K9099" s="1" t="s">
        <v>35</v>
      </c>
      <c r="L9099" s="1" t="s">
        <v>89</v>
      </c>
      <c r="M9099" s="1" t="s">
        <v>127</v>
      </c>
      <c r="N9099" s="1">
        <v>36</v>
      </c>
      <c r="O9099" s="1" t="s">
        <v>37</v>
      </c>
      <c r="P9099" s="1" t="s">
        <v>52</v>
      </c>
      <c r="Q9099" s="1" t="s">
        <v>475</v>
      </c>
      <c r="R9099" s="1" t="s">
        <v>54287</v>
      </c>
      <c r="S9099" s="2">
        <v>40451</v>
      </c>
      <c r="T9099" s="2">
        <v>42063</v>
      </c>
      <c r="U9099" s="2">
        <v>42063</v>
      </c>
      <c r="V9099" s="2">
        <v>40499</v>
      </c>
      <c r="W9099" s="1" t="s">
        <v>31189</v>
      </c>
      <c r="X9099" s="2">
        <v>42975</v>
      </c>
      <c r="Y9099" s="1" t="s">
        <v>54288</v>
      </c>
      <c r="Z9099" s="1" t="s">
        <v>31189</v>
      </c>
      <c r="AA9099" s="1" t="s">
        <v>54289</v>
      </c>
    </row>
    <row r="9100" spans="1:27" x14ac:dyDescent="0.25">
      <c r="A9100" s="1">
        <v>9099</v>
      </c>
      <c r="B9100" s="1" t="s">
        <v>119887</v>
      </c>
      <c r="C9100" s="1" t="s">
        <v>119888</v>
      </c>
      <c r="D9100" s="1" t="s">
        <v>119889</v>
      </c>
      <c r="E9100" s="1" t="s">
        <v>31153</v>
      </c>
      <c r="F9100" s="1" t="s">
        <v>31055</v>
      </c>
      <c r="G9100" s="1" t="s">
        <v>14950</v>
      </c>
      <c r="H9100" s="1" t="s">
        <v>119890</v>
      </c>
      <c r="I9100" s="1" t="s">
        <v>119891</v>
      </c>
      <c r="J9100" s="1" t="s">
        <v>45395</v>
      </c>
      <c r="K9100" s="1" t="s">
        <v>35</v>
      </c>
      <c r="L9100" s="1" t="s">
        <v>89</v>
      </c>
      <c r="M9100" s="1" t="s">
        <v>50</v>
      </c>
      <c r="N9100" s="1">
        <v>90</v>
      </c>
      <c r="O9100" s="1" t="s">
        <v>37</v>
      </c>
      <c r="P9100" s="1" t="s">
        <v>52</v>
      </c>
      <c r="Q9100" s="1" t="s">
        <v>940</v>
      </c>
      <c r="R9100" s="1" t="s">
        <v>119892</v>
      </c>
      <c r="S9100" s="2">
        <v>41913</v>
      </c>
      <c r="T9100" s="2">
        <v>44044</v>
      </c>
      <c r="U9100" s="2">
        <v>44105</v>
      </c>
      <c r="V9100" s="2">
        <v>37574</v>
      </c>
      <c r="W9100" s="1" t="s">
        <v>31189</v>
      </c>
      <c r="X9100" s="2">
        <v>42296</v>
      </c>
      <c r="Y9100" s="1" t="s">
        <v>619</v>
      </c>
      <c r="Z9100" s="1" t="s">
        <v>31189</v>
      </c>
      <c r="AA9100" s="1" t="s">
        <v>119893</v>
      </c>
    </row>
    <row r="9101" spans="1:27" x14ac:dyDescent="0.25">
      <c r="A9101" s="1">
        <v>9100</v>
      </c>
      <c r="B9101" s="1" t="s">
        <v>24594</v>
      </c>
      <c r="C9101" s="1" t="s">
        <v>24595</v>
      </c>
      <c r="D9101" s="1" t="s">
        <v>31189</v>
      </c>
      <c r="E9101" s="1" t="s">
        <v>29</v>
      </c>
      <c r="F9101" s="1" t="s">
        <v>30</v>
      </c>
      <c r="G9101" s="1" t="s">
        <v>24596</v>
      </c>
      <c r="H9101" s="1" t="s">
        <v>24597</v>
      </c>
      <c r="I9101" s="1" t="s">
        <v>24598</v>
      </c>
      <c r="J9101" s="1" t="s">
        <v>6434</v>
      </c>
      <c r="K9101" s="1" t="s">
        <v>35</v>
      </c>
      <c r="L9101" s="1" t="s">
        <v>628</v>
      </c>
      <c r="M9101" s="1" t="s">
        <v>127</v>
      </c>
      <c r="N9101" s="1">
        <v>72</v>
      </c>
      <c r="O9101" s="1" t="s">
        <v>65</v>
      </c>
      <c r="P9101" s="1" t="s">
        <v>52</v>
      </c>
      <c r="Q9101" s="1" t="s">
        <v>352</v>
      </c>
      <c r="R9101" s="1" t="s">
        <v>24599</v>
      </c>
      <c r="S9101" s="2">
        <v>39614</v>
      </c>
      <c r="T9101" s="2">
        <v>40832</v>
      </c>
      <c r="U9101" s="2">
        <v>40832</v>
      </c>
      <c r="V9101" s="2">
        <v>39979</v>
      </c>
      <c r="W9101" s="1">
        <v>46192</v>
      </c>
      <c r="X9101" s="2">
        <v>46192</v>
      </c>
      <c r="Y9101" s="1" t="s">
        <v>24600</v>
      </c>
      <c r="Z9101" s="1" t="s">
        <v>31189</v>
      </c>
      <c r="AA9101" s="1" t="s">
        <v>24601</v>
      </c>
    </row>
    <row r="9102" spans="1:27" x14ac:dyDescent="0.25">
      <c r="A9102" s="1">
        <v>9101</v>
      </c>
      <c r="B9102" s="1" t="s">
        <v>54290</v>
      </c>
      <c r="C9102" s="1" t="s">
        <v>54291</v>
      </c>
      <c r="D9102" s="1" t="s">
        <v>31189</v>
      </c>
      <c r="E9102" s="1" t="s">
        <v>29</v>
      </c>
      <c r="F9102" s="1" t="s">
        <v>31055</v>
      </c>
      <c r="G9102" s="1" t="s">
        <v>54148</v>
      </c>
      <c r="H9102" s="1" t="s">
        <v>54292</v>
      </c>
      <c r="I9102" s="1" t="s">
        <v>54150</v>
      </c>
      <c r="J9102" s="1" t="s">
        <v>54293</v>
      </c>
      <c r="K9102" s="1" t="s">
        <v>743</v>
      </c>
      <c r="L9102" s="1" t="s">
        <v>54151</v>
      </c>
      <c r="M9102" s="1" t="s">
        <v>50</v>
      </c>
      <c r="N9102" s="1">
        <v>20</v>
      </c>
      <c r="O9102" s="1" t="s">
        <v>51</v>
      </c>
      <c r="P9102" s="1" t="s">
        <v>52</v>
      </c>
      <c r="Q9102" s="1" t="s">
        <v>48116</v>
      </c>
      <c r="R9102" s="1" t="s">
        <v>54294</v>
      </c>
      <c r="S9102" s="2">
        <v>39814</v>
      </c>
      <c r="T9102" s="2">
        <v>40238</v>
      </c>
      <c r="U9102" s="2">
        <v>40513</v>
      </c>
      <c r="V9102" s="2">
        <v>40498</v>
      </c>
      <c r="W9102" s="1" t="s">
        <v>31189</v>
      </c>
      <c r="X9102" s="2">
        <v>41074</v>
      </c>
      <c r="Y9102" s="1" t="s">
        <v>54153</v>
      </c>
      <c r="Z9102" s="1" t="s">
        <v>31189</v>
      </c>
      <c r="AA9102" s="1" t="s">
        <v>54295</v>
      </c>
    </row>
    <row r="9103" spans="1:27" x14ac:dyDescent="0.25">
      <c r="A9103" s="1">
        <v>9102</v>
      </c>
      <c r="B9103" s="1" t="s">
        <v>119894</v>
      </c>
      <c r="C9103" s="1" t="s">
        <v>119895</v>
      </c>
      <c r="D9103" s="1" t="s">
        <v>31189</v>
      </c>
      <c r="E9103" s="1" t="s">
        <v>106049</v>
      </c>
      <c r="F9103" s="1" t="s">
        <v>31055</v>
      </c>
      <c r="G9103" s="1" t="s">
        <v>35277</v>
      </c>
      <c r="H9103" s="1" t="s">
        <v>119896</v>
      </c>
      <c r="I9103" s="1" t="s">
        <v>119897</v>
      </c>
      <c r="J9103" s="1" t="s">
        <v>37549</v>
      </c>
      <c r="K9103" s="1" t="s">
        <v>35</v>
      </c>
      <c r="L9103" s="1" t="s">
        <v>115819</v>
      </c>
      <c r="M9103" s="1" t="s">
        <v>50</v>
      </c>
      <c r="N9103" s="1">
        <v>45</v>
      </c>
      <c r="O9103" s="1" t="s">
        <v>51</v>
      </c>
      <c r="P9103" s="1" t="s">
        <v>52</v>
      </c>
      <c r="Q9103" s="1" t="s">
        <v>352</v>
      </c>
      <c r="R9103" s="1" t="s">
        <v>119898</v>
      </c>
      <c r="S9103" s="2">
        <v>41913</v>
      </c>
      <c r="T9103" s="2">
        <v>42095</v>
      </c>
      <c r="U9103" s="2">
        <v>42095</v>
      </c>
      <c r="V9103" s="2">
        <v>48135</v>
      </c>
      <c r="W9103" s="1" t="s">
        <v>31189</v>
      </c>
      <c r="X9103" s="2">
        <v>48135</v>
      </c>
      <c r="Y9103" s="1" t="s">
        <v>41935</v>
      </c>
      <c r="Z9103" s="1" t="s">
        <v>31189</v>
      </c>
      <c r="AA9103" s="1" t="s">
        <v>119899</v>
      </c>
    </row>
    <row r="9104" spans="1:27" x14ac:dyDescent="0.25">
      <c r="A9104" s="1">
        <v>9103</v>
      </c>
      <c r="B9104" s="1" t="s">
        <v>24602</v>
      </c>
      <c r="C9104" s="1" t="s">
        <v>24603</v>
      </c>
      <c r="D9104" s="1" t="s">
        <v>24604</v>
      </c>
      <c r="E9104" s="1" t="s">
        <v>29</v>
      </c>
      <c r="F9104" s="1" t="s">
        <v>30</v>
      </c>
      <c r="G9104" s="1" t="s">
        <v>24605</v>
      </c>
      <c r="H9104" s="1" t="s">
        <v>24606</v>
      </c>
      <c r="I9104" s="1" t="s">
        <v>24607</v>
      </c>
      <c r="J9104" s="1" t="s">
        <v>5297</v>
      </c>
      <c r="K9104" s="1" t="s">
        <v>35</v>
      </c>
      <c r="L9104" s="1" t="s">
        <v>89</v>
      </c>
      <c r="M9104" s="1" t="s">
        <v>146</v>
      </c>
      <c r="N9104" s="1">
        <v>212</v>
      </c>
      <c r="O9104" s="1" t="s">
        <v>65</v>
      </c>
      <c r="P9104" s="1" t="s">
        <v>52</v>
      </c>
      <c r="Q9104" s="1" t="s">
        <v>548</v>
      </c>
      <c r="R9104" s="1" t="s">
        <v>24608</v>
      </c>
      <c r="S9104" s="2">
        <v>44150</v>
      </c>
      <c r="T9104" s="2">
        <v>42022</v>
      </c>
      <c r="U9104" s="2">
        <v>38036</v>
      </c>
      <c r="V9104" s="2">
        <v>45792</v>
      </c>
      <c r="W9104" s="1">
        <v>37730</v>
      </c>
      <c r="X9104" s="2">
        <v>39892</v>
      </c>
      <c r="Y9104" s="1" t="s">
        <v>24609</v>
      </c>
      <c r="Z9104" s="1" t="s">
        <v>24610</v>
      </c>
      <c r="AA9104" s="1" t="s">
        <v>24611</v>
      </c>
    </row>
    <row r="9105" spans="1:27" x14ac:dyDescent="0.25">
      <c r="A9105" s="1">
        <v>9104</v>
      </c>
      <c r="B9105" s="1" t="s">
        <v>54296</v>
      </c>
      <c r="C9105" s="1" t="s">
        <v>54297</v>
      </c>
      <c r="D9105" s="1" t="s">
        <v>31189</v>
      </c>
      <c r="E9105" s="1" t="s">
        <v>29</v>
      </c>
      <c r="F9105" s="1" t="s">
        <v>31055</v>
      </c>
      <c r="G9105" s="1" t="s">
        <v>54298</v>
      </c>
      <c r="H9105" s="1" t="s">
        <v>54299</v>
      </c>
      <c r="I9105" s="1" t="s">
        <v>54300</v>
      </c>
      <c r="J9105" s="1" t="s">
        <v>54301</v>
      </c>
      <c r="K9105" s="1" t="s">
        <v>35</v>
      </c>
      <c r="L9105" s="1" t="s">
        <v>39600</v>
      </c>
      <c r="M9105" s="1" t="s">
        <v>50</v>
      </c>
      <c r="N9105" s="1">
        <v>8</v>
      </c>
      <c r="O9105" s="1" t="s">
        <v>51</v>
      </c>
      <c r="P9105" s="1" t="s">
        <v>52</v>
      </c>
      <c r="Q9105" s="1" t="s">
        <v>1569</v>
      </c>
      <c r="R9105" s="1" t="s">
        <v>54302</v>
      </c>
      <c r="S9105" s="2">
        <v>40210</v>
      </c>
      <c r="T9105" s="2">
        <v>40238</v>
      </c>
      <c r="U9105" s="2">
        <v>40238</v>
      </c>
      <c r="V9105" s="2">
        <v>40498</v>
      </c>
      <c r="W9105" s="1" t="s">
        <v>31189</v>
      </c>
      <c r="X9105" s="2">
        <v>40518</v>
      </c>
      <c r="Y9105" s="1" t="s">
        <v>54303</v>
      </c>
      <c r="Z9105" s="1" t="s">
        <v>31189</v>
      </c>
      <c r="AA9105" s="1" t="s">
        <v>54304</v>
      </c>
    </row>
    <row r="9106" spans="1:27" x14ac:dyDescent="0.25">
      <c r="A9106" s="1">
        <v>9105</v>
      </c>
      <c r="B9106" s="1" t="s">
        <v>119900</v>
      </c>
      <c r="C9106" s="1" t="s">
        <v>119901</v>
      </c>
      <c r="D9106" s="1" t="s">
        <v>119902</v>
      </c>
      <c r="E9106" s="1" t="s">
        <v>99985</v>
      </c>
      <c r="F9106" s="1" t="s">
        <v>31055</v>
      </c>
      <c r="G9106" s="1" t="s">
        <v>119903</v>
      </c>
      <c r="H9106" s="1" t="s">
        <v>119904</v>
      </c>
      <c r="I9106" s="1" t="s">
        <v>119905</v>
      </c>
      <c r="J9106" s="1" t="s">
        <v>35437</v>
      </c>
      <c r="K9106" s="1" t="s">
        <v>35</v>
      </c>
      <c r="L9106" s="1" t="s">
        <v>89</v>
      </c>
      <c r="M9106" s="1" t="s">
        <v>323</v>
      </c>
      <c r="N9106" s="1">
        <v>10</v>
      </c>
      <c r="O9106" s="1" t="s">
        <v>51</v>
      </c>
      <c r="P9106" s="1" t="s">
        <v>52</v>
      </c>
      <c r="Q9106" s="1" t="s">
        <v>475</v>
      </c>
      <c r="R9106" s="1" t="s">
        <v>119906</v>
      </c>
      <c r="S9106" s="2">
        <v>42125</v>
      </c>
      <c r="T9106" s="2">
        <v>42401</v>
      </c>
      <c r="U9106" s="2">
        <v>42401</v>
      </c>
      <c r="V9106" s="2">
        <v>48135</v>
      </c>
      <c r="W9106" s="1" t="s">
        <v>31189</v>
      </c>
      <c r="X9106" s="2">
        <v>43967</v>
      </c>
      <c r="Y9106" s="1" t="s">
        <v>64217</v>
      </c>
      <c r="Z9106" s="1" t="s">
        <v>31189</v>
      </c>
      <c r="AA9106" s="1" t="s">
        <v>119907</v>
      </c>
    </row>
    <row r="9107" spans="1:27" x14ac:dyDescent="0.25">
      <c r="A9107" s="1">
        <v>9106</v>
      </c>
      <c r="B9107" s="1" t="s">
        <v>24612</v>
      </c>
      <c r="C9107" s="1" t="s">
        <v>24613</v>
      </c>
      <c r="D9107" s="1" t="s">
        <v>31189</v>
      </c>
      <c r="E9107" s="1" t="s">
        <v>29</v>
      </c>
      <c r="F9107" s="1" t="s">
        <v>30</v>
      </c>
      <c r="G9107" s="1" t="s">
        <v>24614</v>
      </c>
      <c r="H9107" s="1" t="s">
        <v>24615</v>
      </c>
      <c r="I9107" s="1" t="s">
        <v>24616</v>
      </c>
      <c r="J9107" s="1" t="s">
        <v>8953</v>
      </c>
      <c r="K9107" s="1" t="s">
        <v>35</v>
      </c>
      <c r="L9107" s="1" t="s">
        <v>628</v>
      </c>
      <c r="M9107" s="1" t="s">
        <v>146</v>
      </c>
      <c r="N9107" s="1">
        <v>373</v>
      </c>
      <c r="O9107" s="1" t="s">
        <v>65</v>
      </c>
      <c r="P9107" s="1" t="s">
        <v>52</v>
      </c>
      <c r="Q9107" s="1" t="s">
        <v>548</v>
      </c>
      <c r="R9107" s="1" t="s">
        <v>24617</v>
      </c>
      <c r="S9107" s="2">
        <v>40009</v>
      </c>
      <c r="T9107" s="2">
        <v>46648</v>
      </c>
      <c r="U9107" s="2">
        <v>46648</v>
      </c>
      <c r="V9107" s="2">
        <v>43235</v>
      </c>
      <c r="W9107" s="1">
        <v>43179</v>
      </c>
      <c r="X9107" s="2">
        <v>44306</v>
      </c>
      <c r="Y9107" s="1" t="s">
        <v>24618</v>
      </c>
      <c r="Z9107" s="1" t="s">
        <v>24619</v>
      </c>
      <c r="AA9107" s="1" t="s">
        <v>24620</v>
      </c>
    </row>
    <row r="9108" spans="1:27" x14ac:dyDescent="0.25">
      <c r="A9108" s="1">
        <v>9107</v>
      </c>
      <c r="B9108" s="1" t="s">
        <v>54305</v>
      </c>
      <c r="C9108" s="1" t="s">
        <v>54306</v>
      </c>
      <c r="D9108" s="1" t="s">
        <v>31189</v>
      </c>
      <c r="E9108" s="1" t="s">
        <v>29</v>
      </c>
      <c r="F9108" s="1" t="s">
        <v>31055</v>
      </c>
      <c r="G9108" s="1" t="s">
        <v>54307</v>
      </c>
      <c r="H9108" s="1" t="s">
        <v>54308</v>
      </c>
      <c r="I9108" s="1" t="s">
        <v>54309</v>
      </c>
      <c r="J9108" s="1" t="s">
        <v>226</v>
      </c>
      <c r="K9108" s="1" t="s">
        <v>35</v>
      </c>
      <c r="L9108" s="1" t="s">
        <v>374</v>
      </c>
      <c r="M9108" s="1" t="s">
        <v>50</v>
      </c>
      <c r="N9108" s="1">
        <v>122</v>
      </c>
      <c r="O9108" s="1" t="s">
        <v>51</v>
      </c>
      <c r="P9108" s="1" t="s">
        <v>52</v>
      </c>
      <c r="Q9108" s="1" t="s">
        <v>31673</v>
      </c>
      <c r="R9108" s="1" t="s">
        <v>54310</v>
      </c>
      <c r="S9108" s="2">
        <v>40422</v>
      </c>
      <c r="T9108" s="2">
        <v>41091</v>
      </c>
      <c r="U9108" s="2">
        <v>41456</v>
      </c>
      <c r="V9108" s="2">
        <v>40498</v>
      </c>
      <c r="W9108" s="1" t="s">
        <v>31189</v>
      </c>
      <c r="X9108" s="2">
        <v>41912</v>
      </c>
      <c r="Y9108" s="1" t="s">
        <v>1050</v>
      </c>
      <c r="Z9108" s="1" t="s">
        <v>31189</v>
      </c>
      <c r="AA9108" s="1" t="s">
        <v>54311</v>
      </c>
    </row>
    <row r="9109" spans="1:27" x14ac:dyDescent="0.25">
      <c r="A9109" s="1">
        <v>9108</v>
      </c>
      <c r="B9109" s="1" t="s">
        <v>119908</v>
      </c>
      <c r="C9109" s="1" t="s">
        <v>119909</v>
      </c>
      <c r="D9109" s="1" t="s">
        <v>31189</v>
      </c>
      <c r="E9109" s="1" t="s">
        <v>106049</v>
      </c>
      <c r="F9109" s="1" t="s">
        <v>31055</v>
      </c>
      <c r="G9109" s="1" t="s">
        <v>119910</v>
      </c>
      <c r="H9109" s="1" t="s">
        <v>119911</v>
      </c>
      <c r="I9109" s="1" t="s">
        <v>119912</v>
      </c>
      <c r="J9109" s="1" t="s">
        <v>32438</v>
      </c>
      <c r="K9109" s="1" t="s">
        <v>743</v>
      </c>
      <c r="L9109" s="1" t="s">
        <v>4393</v>
      </c>
      <c r="M9109" s="1" t="s">
        <v>323</v>
      </c>
      <c r="N9109" s="1">
        <v>200</v>
      </c>
      <c r="O9109" s="1" t="s">
        <v>51</v>
      </c>
      <c r="P9109" s="1" t="s">
        <v>52</v>
      </c>
      <c r="Q9109" s="1" t="s">
        <v>1039</v>
      </c>
      <c r="R9109" s="1" t="s">
        <v>119913</v>
      </c>
      <c r="S9109" s="2">
        <v>43313</v>
      </c>
      <c r="T9109" s="2">
        <v>43497</v>
      </c>
      <c r="U9109" s="2">
        <v>43617</v>
      </c>
      <c r="V9109" s="2">
        <v>48135</v>
      </c>
      <c r="W9109" s="1" t="s">
        <v>31189</v>
      </c>
      <c r="X9109" s="2">
        <v>37729</v>
      </c>
      <c r="Y9109" s="1" t="s">
        <v>115047</v>
      </c>
      <c r="Z9109" s="1" t="s">
        <v>31189</v>
      </c>
      <c r="AA9109" s="1" t="s">
        <v>119914</v>
      </c>
    </row>
    <row r="9110" spans="1:27" x14ac:dyDescent="0.25">
      <c r="A9110" s="1">
        <v>9109</v>
      </c>
      <c r="B9110" s="1" t="s">
        <v>24621</v>
      </c>
      <c r="C9110" s="1" t="s">
        <v>24622</v>
      </c>
      <c r="D9110" s="1" t="s">
        <v>24623</v>
      </c>
      <c r="E9110" s="1" t="s">
        <v>29</v>
      </c>
      <c r="F9110" s="1" t="s">
        <v>30</v>
      </c>
      <c r="G9110" s="1" t="s">
        <v>24624</v>
      </c>
      <c r="H9110" s="1" t="s">
        <v>24625</v>
      </c>
      <c r="I9110" s="1" t="s">
        <v>24626</v>
      </c>
      <c r="J9110" s="1" t="s">
        <v>4735</v>
      </c>
      <c r="K9110" s="1" t="s">
        <v>190</v>
      </c>
      <c r="L9110" s="1" t="s">
        <v>89</v>
      </c>
      <c r="M9110" s="1" t="s">
        <v>127</v>
      </c>
      <c r="N9110" s="1">
        <v>224</v>
      </c>
      <c r="O9110" s="1" t="s">
        <v>65</v>
      </c>
      <c r="P9110" s="1" t="s">
        <v>52</v>
      </c>
      <c r="Q9110" s="1" t="s">
        <v>352</v>
      </c>
      <c r="R9110" s="1" t="s">
        <v>24627</v>
      </c>
      <c r="S9110" s="2">
        <v>42217</v>
      </c>
      <c r="T9110" s="2">
        <v>42598</v>
      </c>
      <c r="U9110" s="2">
        <v>40957</v>
      </c>
      <c r="V9110" s="2">
        <v>41044</v>
      </c>
      <c r="W9110" s="1">
        <v>47501</v>
      </c>
      <c r="X9110" s="2">
        <v>42906</v>
      </c>
      <c r="Y9110" s="1" t="s">
        <v>24628</v>
      </c>
      <c r="Z9110" s="1" t="s">
        <v>31189</v>
      </c>
      <c r="AA9110" s="1" t="s">
        <v>24629</v>
      </c>
    </row>
    <row r="9111" spans="1:27" x14ac:dyDescent="0.25">
      <c r="A9111" s="1">
        <v>9110</v>
      </c>
      <c r="B9111" s="1" t="s">
        <v>54312</v>
      </c>
      <c r="C9111" s="1" t="s">
        <v>54313</v>
      </c>
      <c r="D9111" s="1" t="s">
        <v>31189</v>
      </c>
      <c r="E9111" s="1" t="s">
        <v>29</v>
      </c>
      <c r="F9111" s="1" t="s">
        <v>31055</v>
      </c>
      <c r="G9111" s="1" t="s">
        <v>1589</v>
      </c>
      <c r="H9111" s="1" t="s">
        <v>54314</v>
      </c>
      <c r="I9111" s="1" t="s">
        <v>54315</v>
      </c>
      <c r="J9111" s="1" t="s">
        <v>54316</v>
      </c>
      <c r="K9111" s="1" t="s">
        <v>35</v>
      </c>
      <c r="L9111" s="1" t="s">
        <v>1593</v>
      </c>
      <c r="M9111" s="1" t="s">
        <v>50</v>
      </c>
      <c r="N9111" s="1">
        <v>17</v>
      </c>
      <c r="O9111" s="1" t="s">
        <v>51</v>
      </c>
      <c r="P9111" s="1" t="s">
        <v>52</v>
      </c>
      <c r="Q9111" s="1" t="s">
        <v>43613</v>
      </c>
      <c r="R9111" s="1" t="s">
        <v>54317</v>
      </c>
      <c r="S9111" s="2">
        <v>40452</v>
      </c>
      <c r="T9111" s="2">
        <v>40787</v>
      </c>
      <c r="U9111" s="2">
        <v>40787</v>
      </c>
      <c r="V9111" s="2">
        <v>40498</v>
      </c>
      <c r="W9111" s="1" t="s">
        <v>31189</v>
      </c>
      <c r="X9111" s="2">
        <v>43020</v>
      </c>
      <c r="Y9111" s="1" t="s">
        <v>33017</v>
      </c>
      <c r="Z9111" s="1" t="s">
        <v>31189</v>
      </c>
      <c r="AA9111" s="1" t="s">
        <v>54318</v>
      </c>
    </row>
    <row r="9112" spans="1:27" x14ac:dyDescent="0.25">
      <c r="A9112" s="1">
        <v>9111</v>
      </c>
      <c r="B9112" s="1" t="s">
        <v>119915</v>
      </c>
      <c r="C9112" s="1" t="s">
        <v>119916</v>
      </c>
      <c r="D9112" s="1" t="s">
        <v>31189</v>
      </c>
      <c r="E9112" s="1" t="s">
        <v>31153</v>
      </c>
      <c r="F9112" s="1" t="s">
        <v>31055</v>
      </c>
      <c r="G9112" s="1" t="s">
        <v>119917</v>
      </c>
      <c r="H9112" s="1" t="s">
        <v>119918</v>
      </c>
      <c r="I9112" s="1" t="s">
        <v>119919</v>
      </c>
      <c r="J9112" s="1" t="s">
        <v>119920</v>
      </c>
      <c r="K9112" s="1" t="s">
        <v>35</v>
      </c>
      <c r="L9112" s="1" t="s">
        <v>1593</v>
      </c>
      <c r="M9112" s="1" t="s">
        <v>50</v>
      </c>
      <c r="N9112" s="1">
        <v>200</v>
      </c>
      <c r="O9112" s="1" t="s">
        <v>51</v>
      </c>
      <c r="P9112" s="1" t="s">
        <v>52</v>
      </c>
      <c r="Q9112" s="1" t="s">
        <v>729</v>
      </c>
      <c r="R9112" s="1" t="s">
        <v>119921</v>
      </c>
      <c r="S9112" s="2">
        <v>39934</v>
      </c>
      <c r="T9112" s="2">
        <v>44621</v>
      </c>
      <c r="U9112" s="2">
        <v>44621</v>
      </c>
      <c r="V9112" s="2">
        <v>48135</v>
      </c>
      <c r="W9112" s="1" t="s">
        <v>31189</v>
      </c>
      <c r="X9112" s="2">
        <v>37548</v>
      </c>
      <c r="Y9112" s="1" t="s">
        <v>43103</v>
      </c>
      <c r="Z9112" s="1" t="s">
        <v>31189</v>
      </c>
      <c r="AA9112" s="1" t="s">
        <v>119922</v>
      </c>
    </row>
    <row r="9113" spans="1:27" x14ac:dyDescent="0.25">
      <c r="A9113" s="1">
        <v>9112</v>
      </c>
      <c r="B9113" s="1" t="s">
        <v>24630</v>
      </c>
      <c r="C9113" s="1" t="s">
        <v>24631</v>
      </c>
      <c r="D9113" s="1" t="s">
        <v>31189</v>
      </c>
      <c r="E9113" s="1" t="s">
        <v>29</v>
      </c>
      <c r="F9113" s="1" t="s">
        <v>30</v>
      </c>
      <c r="G9113" s="1" t="s">
        <v>2304</v>
      </c>
      <c r="H9113" s="1" t="s">
        <v>24632</v>
      </c>
      <c r="I9113" s="1" t="s">
        <v>24633</v>
      </c>
      <c r="J9113" s="1" t="s">
        <v>7692</v>
      </c>
      <c r="K9113" s="1" t="s">
        <v>35</v>
      </c>
      <c r="L9113" s="1" t="s">
        <v>504</v>
      </c>
      <c r="M9113" s="1" t="s">
        <v>351</v>
      </c>
      <c r="N9113" s="1">
        <v>384</v>
      </c>
      <c r="O9113" s="1" t="s">
        <v>65</v>
      </c>
      <c r="P9113" s="1" t="s">
        <v>52</v>
      </c>
      <c r="Q9113" s="1" t="s">
        <v>204</v>
      </c>
      <c r="R9113" s="1" t="s">
        <v>24634</v>
      </c>
      <c r="S9113" s="2">
        <v>44727</v>
      </c>
      <c r="T9113" s="2">
        <v>42296</v>
      </c>
      <c r="U9113" s="2">
        <v>42296</v>
      </c>
      <c r="V9113" s="2">
        <v>41044</v>
      </c>
      <c r="W9113" s="1">
        <v>44459</v>
      </c>
      <c r="X9113" s="2">
        <v>44459</v>
      </c>
      <c r="Y9113" s="1" t="s">
        <v>24635</v>
      </c>
      <c r="Z9113" s="1" t="s">
        <v>24636</v>
      </c>
      <c r="AA9113" s="1" t="s">
        <v>24637</v>
      </c>
    </row>
    <row r="9114" spans="1:27" x14ac:dyDescent="0.25">
      <c r="A9114" s="1">
        <v>9113</v>
      </c>
      <c r="B9114" s="1" t="s">
        <v>54319</v>
      </c>
      <c r="C9114" s="1" t="s">
        <v>54320</v>
      </c>
      <c r="D9114" s="1" t="s">
        <v>31189</v>
      </c>
      <c r="E9114" s="1" t="s">
        <v>29</v>
      </c>
      <c r="F9114" s="1" t="s">
        <v>31055</v>
      </c>
      <c r="G9114" s="1" t="s">
        <v>54321</v>
      </c>
      <c r="H9114" s="1" t="s">
        <v>54322</v>
      </c>
      <c r="I9114" s="1" t="s">
        <v>54323</v>
      </c>
      <c r="J9114" s="1" t="s">
        <v>226</v>
      </c>
      <c r="K9114" s="1" t="s">
        <v>35</v>
      </c>
      <c r="L9114" s="1" t="s">
        <v>89</v>
      </c>
      <c r="M9114" s="1" t="s">
        <v>50</v>
      </c>
      <c r="N9114" s="1">
        <v>72</v>
      </c>
      <c r="O9114" s="1" t="s">
        <v>51</v>
      </c>
      <c r="P9114" s="1" t="s">
        <v>52</v>
      </c>
      <c r="Q9114" s="1" t="s">
        <v>54324</v>
      </c>
      <c r="R9114" s="1" t="s">
        <v>54325</v>
      </c>
      <c r="S9114" s="2">
        <v>39783</v>
      </c>
      <c r="T9114" s="2">
        <v>40422</v>
      </c>
      <c r="U9114" s="2">
        <v>40422</v>
      </c>
      <c r="V9114" s="2">
        <v>40498</v>
      </c>
      <c r="W9114" s="1" t="s">
        <v>31189</v>
      </c>
      <c r="X9114" s="2">
        <v>40506</v>
      </c>
      <c r="Y9114" s="1" t="s">
        <v>1050</v>
      </c>
      <c r="Z9114" s="1" t="s">
        <v>31189</v>
      </c>
      <c r="AA9114" s="1" t="s">
        <v>54326</v>
      </c>
    </row>
    <row r="9115" spans="1:27" x14ac:dyDescent="0.25">
      <c r="A9115" s="1">
        <v>9114</v>
      </c>
      <c r="B9115" s="1" t="s">
        <v>119923</v>
      </c>
      <c r="C9115" s="1" t="s">
        <v>119924</v>
      </c>
      <c r="D9115" s="1" t="s">
        <v>31189</v>
      </c>
      <c r="E9115" s="1" t="s">
        <v>31153</v>
      </c>
      <c r="F9115" s="1" t="s">
        <v>31055</v>
      </c>
      <c r="G9115" s="1" t="s">
        <v>13712</v>
      </c>
      <c r="H9115" s="1" t="s">
        <v>52000</v>
      </c>
      <c r="I9115" s="1" t="s">
        <v>119925</v>
      </c>
      <c r="J9115" s="1" t="s">
        <v>119926</v>
      </c>
      <c r="K9115" s="1" t="s">
        <v>35</v>
      </c>
      <c r="L9115" s="1" t="s">
        <v>504</v>
      </c>
      <c r="M9115" s="1" t="s">
        <v>31189</v>
      </c>
      <c r="N9115" s="1">
        <v>120</v>
      </c>
      <c r="O9115" s="1" t="s">
        <v>37</v>
      </c>
      <c r="P9115" s="1" t="s">
        <v>38</v>
      </c>
      <c r="Q9115" s="1" t="s">
        <v>1230</v>
      </c>
      <c r="R9115" s="1" t="s">
        <v>119927</v>
      </c>
      <c r="S9115" s="2">
        <v>41487</v>
      </c>
      <c r="T9115" s="2">
        <v>43800</v>
      </c>
      <c r="U9115" s="2">
        <v>43800</v>
      </c>
      <c r="V9115" s="2">
        <v>47405</v>
      </c>
      <c r="W9115" s="1" t="s">
        <v>31189</v>
      </c>
      <c r="X9115" s="2">
        <v>41536</v>
      </c>
      <c r="Y9115" s="1" t="s">
        <v>38985</v>
      </c>
      <c r="Z9115" s="1" t="s">
        <v>31189</v>
      </c>
      <c r="AA9115" s="1" t="s">
        <v>119928</v>
      </c>
    </row>
    <row r="9116" spans="1:27" x14ac:dyDescent="0.25">
      <c r="A9116" s="1">
        <v>9115</v>
      </c>
      <c r="B9116" s="1" t="s">
        <v>24638</v>
      </c>
      <c r="C9116" s="1" t="s">
        <v>24639</v>
      </c>
      <c r="D9116" s="1" t="s">
        <v>24640</v>
      </c>
      <c r="E9116" s="1" t="s">
        <v>29</v>
      </c>
      <c r="F9116" s="1" t="s">
        <v>30</v>
      </c>
      <c r="G9116" s="1" t="s">
        <v>1689</v>
      </c>
      <c r="H9116" s="1" t="s">
        <v>24641</v>
      </c>
      <c r="I9116" s="1" t="s">
        <v>24642</v>
      </c>
      <c r="J9116" s="1" t="s">
        <v>16451</v>
      </c>
      <c r="K9116" s="1" t="s">
        <v>35</v>
      </c>
      <c r="L9116" s="1" t="s">
        <v>2994</v>
      </c>
      <c r="M9116" s="1" t="s">
        <v>146</v>
      </c>
      <c r="N9116" s="1">
        <v>330</v>
      </c>
      <c r="O9116" s="1" t="s">
        <v>65</v>
      </c>
      <c r="P9116" s="1" t="s">
        <v>52</v>
      </c>
      <c r="Q9116" s="1" t="s">
        <v>169</v>
      </c>
      <c r="R9116" s="1" t="s">
        <v>24640</v>
      </c>
      <c r="S9116" s="2">
        <v>37391</v>
      </c>
      <c r="T9116" s="2">
        <v>45125</v>
      </c>
      <c r="U9116" s="2">
        <v>45125</v>
      </c>
      <c r="V9116" s="2">
        <v>38852</v>
      </c>
      <c r="W9116" s="1">
        <v>40805</v>
      </c>
      <c r="X9116" s="2">
        <v>40805</v>
      </c>
      <c r="Y9116" s="1" t="s">
        <v>24643</v>
      </c>
      <c r="Z9116" s="1" t="s">
        <v>24644</v>
      </c>
      <c r="AA9116" s="1" t="s">
        <v>24645</v>
      </c>
    </row>
    <row r="9117" spans="1:27" x14ac:dyDescent="0.25">
      <c r="A9117" s="1">
        <v>9116</v>
      </c>
      <c r="B9117" s="1" t="s">
        <v>54327</v>
      </c>
      <c r="C9117" s="1" t="s">
        <v>54328</v>
      </c>
      <c r="D9117" s="1" t="s">
        <v>54329</v>
      </c>
      <c r="E9117" s="1" t="s">
        <v>29</v>
      </c>
      <c r="F9117" s="1" t="s">
        <v>31055</v>
      </c>
      <c r="G9117" s="1" t="s">
        <v>3033</v>
      </c>
      <c r="H9117" s="1" t="s">
        <v>54330</v>
      </c>
      <c r="I9117" s="1" t="s">
        <v>54331</v>
      </c>
      <c r="J9117" s="1" t="s">
        <v>39567</v>
      </c>
      <c r="K9117" s="1" t="s">
        <v>190</v>
      </c>
      <c r="L9117" s="1" t="s">
        <v>40292</v>
      </c>
      <c r="M9117" s="1" t="s">
        <v>50</v>
      </c>
      <c r="N9117" s="1">
        <v>144</v>
      </c>
      <c r="O9117" s="1" t="s">
        <v>51</v>
      </c>
      <c r="P9117" s="1" t="s">
        <v>52</v>
      </c>
      <c r="Q9117" s="1" t="s">
        <v>352</v>
      </c>
      <c r="R9117" s="1" t="s">
        <v>54332</v>
      </c>
      <c r="S9117" s="2">
        <v>37865</v>
      </c>
      <c r="T9117" s="2">
        <v>38961</v>
      </c>
      <c r="U9117" s="2">
        <v>39692</v>
      </c>
      <c r="V9117" s="2">
        <v>40497</v>
      </c>
      <c r="W9117" s="1" t="s">
        <v>31189</v>
      </c>
      <c r="X9117" s="2">
        <v>40823</v>
      </c>
      <c r="Y9117" s="1" t="s">
        <v>54333</v>
      </c>
      <c r="Z9117" s="1" t="s">
        <v>31189</v>
      </c>
      <c r="AA9117" s="1" t="s">
        <v>54334</v>
      </c>
    </row>
    <row r="9118" spans="1:27" x14ac:dyDescent="0.25">
      <c r="A9118" s="1">
        <v>9117</v>
      </c>
      <c r="B9118" s="1" t="s">
        <v>119929</v>
      </c>
      <c r="C9118" s="1" t="s">
        <v>119930</v>
      </c>
      <c r="D9118" s="1" t="s">
        <v>31189</v>
      </c>
      <c r="E9118" s="1" t="s">
        <v>99985</v>
      </c>
      <c r="F9118" s="1" t="s">
        <v>31055</v>
      </c>
      <c r="G9118" s="1" t="s">
        <v>42543</v>
      </c>
      <c r="H9118" s="1" t="s">
        <v>119931</v>
      </c>
      <c r="I9118" s="1" t="s">
        <v>119932</v>
      </c>
      <c r="J9118" s="1" t="s">
        <v>895</v>
      </c>
      <c r="K9118" s="1" t="s">
        <v>35</v>
      </c>
      <c r="L9118" s="1" t="s">
        <v>3815</v>
      </c>
      <c r="M9118" s="1" t="s">
        <v>50</v>
      </c>
      <c r="N9118" s="1">
        <v>7</v>
      </c>
      <c r="O9118" s="1" t="s">
        <v>51</v>
      </c>
      <c r="P9118" s="1" t="s">
        <v>52</v>
      </c>
      <c r="Q9118" s="1" t="s">
        <v>69641</v>
      </c>
      <c r="R9118" s="1" t="s">
        <v>119933</v>
      </c>
      <c r="S9118" s="2">
        <v>42064</v>
      </c>
      <c r="T9118" s="2">
        <v>42430</v>
      </c>
      <c r="U9118" s="2">
        <v>42430</v>
      </c>
      <c r="V9118" s="2">
        <v>46674</v>
      </c>
      <c r="W9118" s="1" t="s">
        <v>31189</v>
      </c>
      <c r="X9118" s="2">
        <v>44271</v>
      </c>
      <c r="Y9118" s="1" t="s">
        <v>119934</v>
      </c>
      <c r="Z9118" s="1" t="s">
        <v>31189</v>
      </c>
      <c r="AA9118" s="1" t="s">
        <v>119935</v>
      </c>
    </row>
    <row r="9119" spans="1:27" x14ac:dyDescent="0.25">
      <c r="A9119" s="1">
        <v>9118</v>
      </c>
      <c r="B9119" s="1" t="s">
        <v>24646</v>
      </c>
      <c r="C9119" s="1" t="s">
        <v>24647</v>
      </c>
      <c r="D9119" s="1" t="s">
        <v>24648</v>
      </c>
      <c r="E9119" s="1" t="s">
        <v>29</v>
      </c>
      <c r="F9119" s="1" t="s">
        <v>30</v>
      </c>
      <c r="G9119" s="1" t="s">
        <v>24649</v>
      </c>
      <c r="H9119" s="1" t="s">
        <v>24650</v>
      </c>
      <c r="I9119" s="1" t="s">
        <v>24651</v>
      </c>
      <c r="J9119" s="1" t="s">
        <v>24652</v>
      </c>
      <c r="K9119" s="1" t="s">
        <v>190</v>
      </c>
      <c r="L9119" s="1" t="s">
        <v>89</v>
      </c>
      <c r="M9119" s="1" t="s">
        <v>50</v>
      </c>
      <c r="N9119" s="1">
        <v>180</v>
      </c>
      <c r="O9119" s="1" t="s">
        <v>65</v>
      </c>
      <c r="P9119" s="1" t="s">
        <v>52</v>
      </c>
      <c r="Q9119" s="1" t="s">
        <v>744</v>
      </c>
      <c r="R9119" s="1" t="s">
        <v>24653</v>
      </c>
      <c r="S9119" s="2">
        <v>42339</v>
      </c>
      <c r="T9119" s="2">
        <v>42887</v>
      </c>
      <c r="U9119" s="2">
        <v>42887</v>
      </c>
      <c r="V9119" s="2">
        <v>38943</v>
      </c>
      <c r="W9119" s="1">
        <v>45735</v>
      </c>
      <c r="X9119" s="2">
        <v>45735</v>
      </c>
      <c r="Y9119" s="1" t="s">
        <v>24654</v>
      </c>
      <c r="Z9119" s="1" t="s">
        <v>24655</v>
      </c>
      <c r="AA9119" s="1" t="s">
        <v>24656</v>
      </c>
    </row>
    <row r="9120" spans="1:27" x14ac:dyDescent="0.25">
      <c r="A9120" s="1">
        <v>9119</v>
      </c>
      <c r="B9120" s="1" t="s">
        <v>54335</v>
      </c>
      <c r="C9120" s="1" t="s">
        <v>54336</v>
      </c>
      <c r="D9120" s="1" t="s">
        <v>31189</v>
      </c>
      <c r="E9120" s="1" t="s">
        <v>29</v>
      </c>
      <c r="F9120" s="1" t="s">
        <v>31055</v>
      </c>
      <c r="G9120" s="1" t="s">
        <v>54337</v>
      </c>
      <c r="H9120" s="1" t="s">
        <v>31189</v>
      </c>
      <c r="I9120" s="1" t="s">
        <v>31189</v>
      </c>
      <c r="J9120" s="1" t="s">
        <v>226</v>
      </c>
      <c r="K9120" s="1" t="s">
        <v>35</v>
      </c>
      <c r="L9120" s="1" t="s">
        <v>101</v>
      </c>
      <c r="M9120" s="1" t="s">
        <v>31189</v>
      </c>
      <c r="N9120" s="1">
        <v>36</v>
      </c>
      <c r="O9120" s="1" t="s">
        <v>51</v>
      </c>
      <c r="P9120" s="1" t="s">
        <v>38</v>
      </c>
      <c r="Q9120" s="1" t="s">
        <v>2820</v>
      </c>
      <c r="R9120" s="1" t="s">
        <v>54338</v>
      </c>
      <c r="S9120" s="2">
        <v>40513</v>
      </c>
      <c r="T9120" s="2">
        <v>40695</v>
      </c>
      <c r="U9120" s="2">
        <v>40695</v>
      </c>
      <c r="V9120" s="2">
        <v>40497</v>
      </c>
      <c r="W9120" s="1" t="s">
        <v>31189</v>
      </c>
      <c r="X9120" s="2">
        <v>42912</v>
      </c>
      <c r="Y9120" s="1" t="s">
        <v>32327</v>
      </c>
      <c r="Z9120" s="1" t="s">
        <v>31189</v>
      </c>
      <c r="AA9120" s="1" t="s">
        <v>54339</v>
      </c>
    </row>
    <row r="9121" spans="1:27" x14ac:dyDescent="0.25">
      <c r="A9121" s="1">
        <v>9120</v>
      </c>
      <c r="B9121" s="1" t="s">
        <v>119936</v>
      </c>
      <c r="C9121" s="1" t="s">
        <v>119937</v>
      </c>
      <c r="D9121" s="1" t="s">
        <v>31189</v>
      </c>
      <c r="E9121" s="1" t="s">
        <v>106049</v>
      </c>
      <c r="F9121" s="1" t="s">
        <v>31055</v>
      </c>
      <c r="G9121" s="1" t="s">
        <v>3552</v>
      </c>
      <c r="H9121" s="1" t="s">
        <v>119938</v>
      </c>
      <c r="I9121" s="1" t="s">
        <v>119939</v>
      </c>
      <c r="J9121" s="1" t="s">
        <v>32512</v>
      </c>
      <c r="K9121" s="1" t="s">
        <v>35</v>
      </c>
      <c r="L9121" s="1" t="s">
        <v>21314</v>
      </c>
      <c r="M9121" s="1" t="s">
        <v>50</v>
      </c>
      <c r="N9121" s="1">
        <v>50</v>
      </c>
      <c r="O9121" s="1" t="s">
        <v>51</v>
      </c>
      <c r="P9121" s="1" t="s">
        <v>52</v>
      </c>
      <c r="Q9121" s="1" t="s">
        <v>1819</v>
      </c>
      <c r="R9121" s="1" t="s">
        <v>119940</v>
      </c>
      <c r="S9121" s="2">
        <v>41974</v>
      </c>
      <c r="T9121" s="2">
        <v>42583</v>
      </c>
      <c r="U9121" s="2">
        <v>42583</v>
      </c>
      <c r="V9121" s="2">
        <v>45213</v>
      </c>
      <c r="W9121" s="1" t="s">
        <v>31189</v>
      </c>
      <c r="X9121" s="2">
        <v>43692</v>
      </c>
      <c r="Y9121" s="1" t="s">
        <v>3645</v>
      </c>
      <c r="Z9121" s="1" t="s">
        <v>31189</v>
      </c>
      <c r="AA9121" s="1" t="s">
        <v>119941</v>
      </c>
    </row>
    <row r="9122" spans="1:27" x14ac:dyDescent="0.25">
      <c r="A9122" s="1">
        <v>9121</v>
      </c>
      <c r="B9122" s="1" t="s">
        <v>24657</v>
      </c>
      <c r="C9122" s="1" t="s">
        <v>24658</v>
      </c>
      <c r="D9122" s="1" t="s">
        <v>24659</v>
      </c>
      <c r="E9122" s="1" t="s">
        <v>29</v>
      </c>
      <c r="F9122" s="1" t="s">
        <v>30</v>
      </c>
      <c r="G9122" s="1" t="s">
        <v>11069</v>
      </c>
      <c r="H9122" s="1" t="s">
        <v>21788</v>
      </c>
      <c r="I9122" s="1" t="s">
        <v>24660</v>
      </c>
      <c r="J9122" s="1" t="s">
        <v>21790</v>
      </c>
      <c r="K9122" s="1" t="s">
        <v>35</v>
      </c>
      <c r="L9122" s="1" t="s">
        <v>89</v>
      </c>
      <c r="M9122" s="1" t="s">
        <v>146</v>
      </c>
      <c r="N9122" s="1">
        <v>645</v>
      </c>
      <c r="O9122" s="1" t="s">
        <v>65</v>
      </c>
      <c r="P9122" s="1" t="s">
        <v>52</v>
      </c>
      <c r="Q9122" s="1" t="s">
        <v>352</v>
      </c>
      <c r="R9122" s="1" t="s">
        <v>24661</v>
      </c>
      <c r="S9122" s="2">
        <v>40344</v>
      </c>
      <c r="T9122" s="2">
        <v>43118</v>
      </c>
      <c r="U9122" s="2">
        <v>43118</v>
      </c>
      <c r="V9122" s="2">
        <v>36996</v>
      </c>
      <c r="W9122" s="1">
        <v>46100</v>
      </c>
      <c r="X9122" s="2">
        <v>46100</v>
      </c>
      <c r="Y9122" s="1" t="s">
        <v>24662</v>
      </c>
      <c r="Z9122" s="1" t="s">
        <v>24663</v>
      </c>
      <c r="AA9122" s="1" t="s">
        <v>24664</v>
      </c>
    </row>
    <row r="9123" spans="1:27" x14ac:dyDescent="0.25">
      <c r="A9123" s="1">
        <v>9122</v>
      </c>
      <c r="B9123" s="1" t="s">
        <v>54340</v>
      </c>
      <c r="C9123" s="1" t="s">
        <v>54341</v>
      </c>
      <c r="D9123" s="1" t="s">
        <v>31189</v>
      </c>
      <c r="E9123" s="1" t="s">
        <v>29</v>
      </c>
      <c r="F9123" s="1" t="s">
        <v>31055</v>
      </c>
      <c r="G9123" s="1" t="s">
        <v>54342</v>
      </c>
      <c r="H9123" s="1" t="s">
        <v>54343</v>
      </c>
      <c r="I9123" s="1" t="s">
        <v>54344</v>
      </c>
      <c r="J9123" s="1" t="s">
        <v>856</v>
      </c>
      <c r="K9123" s="1" t="s">
        <v>35</v>
      </c>
      <c r="L9123" s="1" t="s">
        <v>3571</v>
      </c>
      <c r="M9123" s="1" t="s">
        <v>127</v>
      </c>
      <c r="N9123" s="1">
        <v>20</v>
      </c>
      <c r="O9123" s="1" t="s">
        <v>51</v>
      </c>
      <c r="P9123" s="1" t="s">
        <v>52</v>
      </c>
      <c r="Q9123" s="1" t="s">
        <v>267</v>
      </c>
      <c r="R9123" s="1" t="s">
        <v>54345</v>
      </c>
      <c r="S9123" s="2">
        <v>40087</v>
      </c>
      <c r="T9123" s="2">
        <v>40330</v>
      </c>
      <c r="U9123" s="2">
        <v>40330</v>
      </c>
      <c r="V9123" s="2">
        <v>40493</v>
      </c>
      <c r="W9123" s="1" t="s">
        <v>31189</v>
      </c>
      <c r="X9123" s="2">
        <v>41513</v>
      </c>
      <c r="Y9123" s="1" t="s">
        <v>941</v>
      </c>
      <c r="Z9123" s="1" t="s">
        <v>31189</v>
      </c>
      <c r="AA9123" s="1" t="s">
        <v>54346</v>
      </c>
    </row>
    <row r="9124" spans="1:27" x14ac:dyDescent="0.25">
      <c r="A9124" s="1">
        <v>9123</v>
      </c>
      <c r="B9124" s="1" t="s">
        <v>119942</v>
      </c>
      <c r="C9124" s="1" t="s">
        <v>119943</v>
      </c>
      <c r="D9124" s="1" t="s">
        <v>31189</v>
      </c>
      <c r="E9124" s="1" t="s">
        <v>31153</v>
      </c>
      <c r="F9124" s="1" t="s">
        <v>31055</v>
      </c>
      <c r="G9124" s="1" t="s">
        <v>71098</v>
      </c>
      <c r="H9124" s="1" t="s">
        <v>107974</v>
      </c>
      <c r="I9124" s="1" t="s">
        <v>119944</v>
      </c>
      <c r="J9124" s="1" t="s">
        <v>119945</v>
      </c>
      <c r="K9124" s="1" t="s">
        <v>35</v>
      </c>
      <c r="L9124" s="1" t="s">
        <v>89</v>
      </c>
      <c r="M9124" s="1" t="s">
        <v>50</v>
      </c>
      <c r="N9124" s="1">
        <v>148</v>
      </c>
      <c r="O9124" s="1" t="s">
        <v>51</v>
      </c>
      <c r="P9124" s="1" t="s">
        <v>52</v>
      </c>
      <c r="Q9124" s="1" t="s">
        <v>548</v>
      </c>
      <c r="R9124" s="1" t="s">
        <v>119946</v>
      </c>
      <c r="S9124" s="2">
        <v>41760</v>
      </c>
      <c r="T9124" s="2">
        <v>44348</v>
      </c>
      <c r="U9124" s="2">
        <v>44348</v>
      </c>
      <c r="V9124" s="2">
        <v>45213</v>
      </c>
      <c r="W9124" s="1" t="s">
        <v>31189</v>
      </c>
      <c r="X9124" s="2">
        <v>42998</v>
      </c>
      <c r="Y9124" s="1" t="s">
        <v>1279</v>
      </c>
      <c r="Z9124" s="1" t="s">
        <v>31189</v>
      </c>
      <c r="AA9124" s="1" t="s">
        <v>119947</v>
      </c>
    </row>
    <row r="9125" spans="1:27" x14ac:dyDescent="0.25">
      <c r="A9125" s="1">
        <v>9124</v>
      </c>
      <c r="B9125" s="1" t="s">
        <v>24665</v>
      </c>
      <c r="C9125" s="1" t="s">
        <v>24666</v>
      </c>
      <c r="D9125" s="1" t="s">
        <v>31189</v>
      </c>
      <c r="E9125" s="1" t="s">
        <v>29</v>
      </c>
      <c r="F9125" s="1" t="s">
        <v>30</v>
      </c>
      <c r="G9125" s="1" t="s">
        <v>24667</v>
      </c>
      <c r="H9125" s="1" t="s">
        <v>8230</v>
      </c>
      <c r="I9125" s="1" t="s">
        <v>24668</v>
      </c>
      <c r="J9125" s="1" t="s">
        <v>4735</v>
      </c>
      <c r="K9125" s="1" t="s">
        <v>35</v>
      </c>
      <c r="L9125" s="1" t="s">
        <v>126</v>
      </c>
      <c r="M9125" s="1" t="s">
        <v>146</v>
      </c>
      <c r="N9125" s="1">
        <v>109</v>
      </c>
      <c r="O9125" s="1" t="s">
        <v>65</v>
      </c>
      <c r="P9125" s="1" t="s">
        <v>52</v>
      </c>
      <c r="Q9125" s="1" t="s">
        <v>548</v>
      </c>
      <c r="R9125" s="1" t="s">
        <v>24669</v>
      </c>
      <c r="S9125" s="2">
        <v>44696</v>
      </c>
      <c r="T9125" s="2">
        <v>40957</v>
      </c>
      <c r="U9125" s="2">
        <v>38156</v>
      </c>
      <c r="V9125" s="2">
        <v>45731</v>
      </c>
      <c r="W9125" s="1">
        <v>41352</v>
      </c>
      <c r="X9125" s="2">
        <v>40075</v>
      </c>
      <c r="Y9125" s="1" t="s">
        <v>24670</v>
      </c>
      <c r="Z9125" s="1" t="s">
        <v>24671</v>
      </c>
      <c r="AA9125" s="1" t="s">
        <v>24672</v>
      </c>
    </row>
    <row r="9126" spans="1:27" x14ac:dyDescent="0.25">
      <c r="A9126" s="1">
        <v>9125</v>
      </c>
      <c r="B9126" s="1" t="s">
        <v>54347</v>
      </c>
      <c r="C9126" s="1" t="s">
        <v>54348</v>
      </c>
      <c r="D9126" s="1" t="s">
        <v>54349</v>
      </c>
      <c r="E9126" s="1" t="s">
        <v>29</v>
      </c>
      <c r="F9126" s="1" t="s">
        <v>31055</v>
      </c>
      <c r="G9126" s="1" t="s">
        <v>45559</v>
      </c>
      <c r="H9126" s="1" t="s">
        <v>54350</v>
      </c>
      <c r="I9126" s="1" t="s">
        <v>54351</v>
      </c>
      <c r="J9126" s="1" t="s">
        <v>1742</v>
      </c>
      <c r="K9126" s="1" t="s">
        <v>35</v>
      </c>
      <c r="L9126" s="1" t="s">
        <v>89</v>
      </c>
      <c r="M9126" s="1" t="s">
        <v>50</v>
      </c>
      <c r="N9126" s="1">
        <v>11</v>
      </c>
      <c r="O9126" s="1" t="s">
        <v>51</v>
      </c>
      <c r="P9126" s="1" t="s">
        <v>52</v>
      </c>
      <c r="Q9126" s="1" t="s">
        <v>169</v>
      </c>
      <c r="R9126" s="1" t="s">
        <v>54352</v>
      </c>
      <c r="S9126" s="2">
        <v>40483</v>
      </c>
      <c r="T9126" s="2">
        <v>40848</v>
      </c>
      <c r="U9126" s="2">
        <v>40909</v>
      </c>
      <c r="V9126" s="2">
        <v>40492</v>
      </c>
      <c r="W9126" s="1" t="s">
        <v>31189</v>
      </c>
      <c r="X9126" s="2">
        <v>42382</v>
      </c>
      <c r="Y9126" s="1" t="s">
        <v>54353</v>
      </c>
      <c r="Z9126" s="1" t="s">
        <v>31189</v>
      </c>
      <c r="AA9126" s="1" t="s">
        <v>54354</v>
      </c>
    </row>
    <row r="9127" spans="1:27" x14ac:dyDescent="0.25">
      <c r="A9127" s="1">
        <v>9126</v>
      </c>
      <c r="B9127" s="1" t="s">
        <v>119948</v>
      </c>
      <c r="C9127" s="1" t="s">
        <v>119949</v>
      </c>
      <c r="D9127" s="1" t="s">
        <v>31189</v>
      </c>
      <c r="E9127" s="1" t="s">
        <v>31153</v>
      </c>
      <c r="F9127" s="1" t="s">
        <v>31055</v>
      </c>
      <c r="G9127" s="1" t="s">
        <v>119950</v>
      </c>
      <c r="H9127" s="1" t="s">
        <v>31189</v>
      </c>
      <c r="I9127" s="1" t="s">
        <v>119951</v>
      </c>
      <c r="J9127" s="1" t="s">
        <v>31112</v>
      </c>
      <c r="K9127" s="1" t="s">
        <v>35</v>
      </c>
      <c r="L9127" s="1" t="s">
        <v>89</v>
      </c>
      <c r="M9127" s="1" t="s">
        <v>31189</v>
      </c>
      <c r="N9127" s="1">
        <v>130</v>
      </c>
      <c r="O9127" s="1" t="s">
        <v>51</v>
      </c>
      <c r="P9127" s="1" t="s">
        <v>38</v>
      </c>
      <c r="Q9127" s="1" t="s">
        <v>1950</v>
      </c>
      <c r="R9127" s="1" t="s">
        <v>119952</v>
      </c>
      <c r="S9127" s="2">
        <v>41760</v>
      </c>
      <c r="T9127" s="2">
        <v>44531</v>
      </c>
      <c r="U9127" s="2">
        <v>44531</v>
      </c>
      <c r="V9127" s="2">
        <v>44483</v>
      </c>
      <c r="W9127" s="1" t="s">
        <v>31189</v>
      </c>
      <c r="X9127" s="2">
        <v>45708</v>
      </c>
      <c r="Y9127" s="1" t="s">
        <v>45042</v>
      </c>
      <c r="Z9127" s="1" t="s">
        <v>31189</v>
      </c>
      <c r="AA9127" s="1" t="s">
        <v>119953</v>
      </c>
    </row>
    <row r="9128" spans="1:27" x14ac:dyDescent="0.25">
      <c r="A9128" s="1">
        <v>9127</v>
      </c>
      <c r="B9128" s="1" t="s">
        <v>24673</v>
      </c>
      <c r="C9128" s="1" t="s">
        <v>24674</v>
      </c>
      <c r="D9128" s="1" t="s">
        <v>31189</v>
      </c>
      <c r="E9128" s="1" t="s">
        <v>29</v>
      </c>
      <c r="F9128" s="1" t="s">
        <v>30</v>
      </c>
      <c r="G9128" s="1" t="s">
        <v>24675</v>
      </c>
      <c r="H9128" s="1" t="s">
        <v>24676</v>
      </c>
      <c r="I9128" s="1" t="s">
        <v>24677</v>
      </c>
      <c r="J9128" s="1" t="s">
        <v>362</v>
      </c>
      <c r="K9128" s="1" t="s">
        <v>190</v>
      </c>
      <c r="L9128" s="1" t="s">
        <v>89</v>
      </c>
      <c r="M9128" s="1" t="s">
        <v>127</v>
      </c>
      <c r="N9128" s="1">
        <v>59</v>
      </c>
      <c r="O9128" s="1" t="s">
        <v>65</v>
      </c>
      <c r="P9128" s="1" t="s">
        <v>52</v>
      </c>
      <c r="Q9128" s="1" t="s">
        <v>548</v>
      </c>
      <c r="R9128" s="1" t="s">
        <v>24678</v>
      </c>
      <c r="S9128" s="2">
        <v>42109</v>
      </c>
      <c r="T9128" s="2">
        <v>47286</v>
      </c>
      <c r="U9128" s="2">
        <v>44152</v>
      </c>
      <c r="V9128" s="2">
        <v>43905</v>
      </c>
      <c r="W9128" s="1">
        <v>38643</v>
      </c>
      <c r="X9128" s="2">
        <v>38643</v>
      </c>
      <c r="Y9128" s="1" t="s">
        <v>24679</v>
      </c>
      <c r="Z9128" s="1" t="s">
        <v>24680</v>
      </c>
      <c r="AA9128" s="1" t="s">
        <v>24681</v>
      </c>
    </row>
    <row r="9129" spans="1:27" x14ac:dyDescent="0.25">
      <c r="A9129" s="1">
        <v>9128</v>
      </c>
      <c r="B9129" s="1" t="s">
        <v>54355</v>
      </c>
      <c r="C9129" s="1" t="s">
        <v>54356</v>
      </c>
      <c r="D9129" s="1" t="s">
        <v>19832</v>
      </c>
      <c r="E9129" s="1" t="s">
        <v>29</v>
      </c>
      <c r="F9129" s="1" t="s">
        <v>31055</v>
      </c>
      <c r="G9129" s="1" t="s">
        <v>54357</v>
      </c>
      <c r="H9129" s="1" t="s">
        <v>31189</v>
      </c>
      <c r="I9129" s="1" t="s">
        <v>54358</v>
      </c>
      <c r="J9129" s="1" t="s">
        <v>54359</v>
      </c>
      <c r="K9129" s="1" t="s">
        <v>35</v>
      </c>
      <c r="L9129" s="1" t="s">
        <v>819</v>
      </c>
      <c r="M9129" s="1" t="s">
        <v>31189</v>
      </c>
      <c r="N9129" s="1">
        <v>312</v>
      </c>
      <c r="O9129" s="1" t="s">
        <v>51</v>
      </c>
      <c r="P9129" s="1" t="s">
        <v>38</v>
      </c>
      <c r="Q9129" s="1" t="s">
        <v>290</v>
      </c>
      <c r="R9129" s="1" t="s">
        <v>54360</v>
      </c>
      <c r="S9129" s="2">
        <v>39022</v>
      </c>
      <c r="T9129" s="2">
        <v>39873</v>
      </c>
      <c r="U9129" s="2">
        <v>39873</v>
      </c>
      <c r="V9129" s="2">
        <v>40491</v>
      </c>
      <c r="W9129" s="1" t="s">
        <v>31189</v>
      </c>
      <c r="X9129" s="2">
        <v>40491</v>
      </c>
      <c r="Y9129" s="1" t="s">
        <v>1279</v>
      </c>
      <c r="Z9129" s="1" t="s">
        <v>31189</v>
      </c>
      <c r="AA9129" s="1" t="s">
        <v>54361</v>
      </c>
    </row>
    <row r="9130" spans="1:27" x14ac:dyDescent="0.25">
      <c r="A9130" s="1">
        <v>9129</v>
      </c>
      <c r="B9130" s="1" t="s">
        <v>119954</v>
      </c>
      <c r="C9130" s="1" t="s">
        <v>119955</v>
      </c>
      <c r="D9130" s="1" t="s">
        <v>31189</v>
      </c>
      <c r="E9130" s="1" t="s">
        <v>106049</v>
      </c>
      <c r="F9130" s="1" t="s">
        <v>31055</v>
      </c>
      <c r="G9130" s="1" t="s">
        <v>48336</v>
      </c>
      <c r="H9130" s="1" t="s">
        <v>119956</v>
      </c>
      <c r="I9130" s="1" t="s">
        <v>119957</v>
      </c>
      <c r="J9130" s="1" t="s">
        <v>119958</v>
      </c>
      <c r="K9130" s="1" t="s">
        <v>35</v>
      </c>
      <c r="L9130" s="1" t="s">
        <v>628</v>
      </c>
      <c r="M9130" s="1" t="s">
        <v>50</v>
      </c>
      <c r="N9130" s="1">
        <v>40</v>
      </c>
      <c r="O9130" s="1" t="s">
        <v>51</v>
      </c>
      <c r="P9130" s="1" t="s">
        <v>52</v>
      </c>
      <c r="Q9130" s="1" t="s">
        <v>352</v>
      </c>
      <c r="R9130" s="1" t="s">
        <v>119959</v>
      </c>
      <c r="S9130" s="2">
        <v>41913</v>
      </c>
      <c r="T9130" s="2">
        <v>42248</v>
      </c>
      <c r="U9130" s="2">
        <v>42339</v>
      </c>
      <c r="V9130" s="2">
        <v>43022</v>
      </c>
      <c r="W9130" s="1" t="s">
        <v>31189</v>
      </c>
      <c r="X9130" s="2">
        <v>43022</v>
      </c>
      <c r="Y9130" s="1" t="s">
        <v>48340</v>
      </c>
      <c r="Z9130" s="1" t="s">
        <v>31189</v>
      </c>
      <c r="AA9130" s="1" t="s">
        <v>119960</v>
      </c>
    </row>
    <row r="9131" spans="1:27" x14ac:dyDescent="0.25">
      <c r="A9131" s="1">
        <v>9130</v>
      </c>
      <c r="B9131" s="1" t="s">
        <v>24682</v>
      </c>
      <c r="C9131" s="1" t="s">
        <v>24683</v>
      </c>
      <c r="D9131" s="1" t="s">
        <v>24684</v>
      </c>
      <c r="E9131" s="1" t="s">
        <v>29</v>
      </c>
      <c r="F9131" s="1" t="s">
        <v>30</v>
      </c>
      <c r="G9131" s="1" t="s">
        <v>1689</v>
      </c>
      <c r="H9131" s="1" t="s">
        <v>24685</v>
      </c>
      <c r="I9131" s="1" t="s">
        <v>24686</v>
      </c>
      <c r="J9131" s="1" t="s">
        <v>16451</v>
      </c>
      <c r="K9131" s="1" t="s">
        <v>35</v>
      </c>
      <c r="L9131" s="1" t="s">
        <v>2994</v>
      </c>
      <c r="M9131" s="1" t="s">
        <v>146</v>
      </c>
      <c r="N9131" s="1">
        <v>473</v>
      </c>
      <c r="O9131" s="1" t="s">
        <v>65</v>
      </c>
      <c r="P9131" s="1" t="s">
        <v>52</v>
      </c>
      <c r="Q9131" s="1" t="s">
        <v>475</v>
      </c>
      <c r="R9131" s="1" t="s">
        <v>24684</v>
      </c>
      <c r="S9131" s="2">
        <v>46798</v>
      </c>
      <c r="T9131" s="2">
        <v>40804</v>
      </c>
      <c r="U9131" s="2">
        <v>40804</v>
      </c>
      <c r="V9131" s="2">
        <v>46068</v>
      </c>
      <c r="W9131" s="1">
        <v>37183</v>
      </c>
      <c r="X9131" s="2">
        <v>37183</v>
      </c>
      <c r="Y9131" s="1" t="s">
        <v>24687</v>
      </c>
      <c r="Z9131" s="1" t="s">
        <v>24688</v>
      </c>
      <c r="AA9131" s="1" t="s">
        <v>24689</v>
      </c>
    </row>
    <row r="9132" spans="1:27" x14ac:dyDescent="0.25">
      <c r="A9132" s="1">
        <v>9131</v>
      </c>
      <c r="B9132" s="1" t="s">
        <v>54362</v>
      </c>
      <c r="C9132" s="1" t="s">
        <v>54363</v>
      </c>
      <c r="D9132" s="1" t="s">
        <v>54364</v>
      </c>
      <c r="E9132" s="1" t="s">
        <v>29</v>
      </c>
      <c r="F9132" s="1" t="s">
        <v>31055</v>
      </c>
      <c r="G9132" s="1" t="s">
        <v>4177</v>
      </c>
      <c r="H9132" s="1" t="s">
        <v>54365</v>
      </c>
      <c r="I9132" s="1" t="s">
        <v>54366</v>
      </c>
      <c r="J9132" s="1" t="s">
        <v>31715</v>
      </c>
      <c r="K9132" s="1" t="s">
        <v>190</v>
      </c>
      <c r="L9132" s="1" t="s">
        <v>89</v>
      </c>
      <c r="M9132" s="1" t="s">
        <v>50</v>
      </c>
      <c r="N9132" s="1">
        <v>240</v>
      </c>
      <c r="O9132" s="1" t="s">
        <v>51</v>
      </c>
      <c r="P9132" s="1" t="s">
        <v>52</v>
      </c>
      <c r="Q9132" s="1" t="s">
        <v>465</v>
      </c>
      <c r="R9132" s="1" t="s">
        <v>54367</v>
      </c>
      <c r="S9132" s="2">
        <v>40118</v>
      </c>
      <c r="T9132" s="2">
        <v>40483</v>
      </c>
      <c r="U9132" s="2">
        <v>40878</v>
      </c>
      <c r="V9132" s="2">
        <v>40489</v>
      </c>
      <c r="W9132" s="1" t="s">
        <v>31189</v>
      </c>
      <c r="X9132" s="2">
        <v>41003</v>
      </c>
      <c r="Y9132" s="1" t="s">
        <v>54368</v>
      </c>
      <c r="Z9132" s="1" t="s">
        <v>31189</v>
      </c>
      <c r="AA9132" s="1" t="s">
        <v>54369</v>
      </c>
    </row>
    <row r="9133" spans="1:27" x14ac:dyDescent="0.25">
      <c r="A9133" s="1">
        <v>9132</v>
      </c>
      <c r="B9133" s="1" t="s">
        <v>119961</v>
      </c>
      <c r="C9133" s="1" t="s">
        <v>119962</v>
      </c>
      <c r="D9133" s="1" t="s">
        <v>31189</v>
      </c>
      <c r="E9133" s="1" t="s">
        <v>99985</v>
      </c>
      <c r="F9133" s="1" t="s">
        <v>31055</v>
      </c>
      <c r="G9133" s="1" t="s">
        <v>119963</v>
      </c>
      <c r="H9133" s="1" t="s">
        <v>119964</v>
      </c>
      <c r="I9133" s="1" t="s">
        <v>119965</v>
      </c>
      <c r="J9133" s="1" t="s">
        <v>119966</v>
      </c>
      <c r="K9133" s="1" t="s">
        <v>35</v>
      </c>
      <c r="L9133" s="1" t="s">
        <v>89</v>
      </c>
      <c r="M9133" s="1" t="s">
        <v>756</v>
      </c>
      <c r="N9133" s="1">
        <v>42</v>
      </c>
      <c r="O9133" s="1" t="s">
        <v>51</v>
      </c>
      <c r="P9133" s="1" t="s">
        <v>52</v>
      </c>
      <c r="Q9133" s="1" t="s">
        <v>352</v>
      </c>
      <c r="R9133" s="1" t="s">
        <v>119967</v>
      </c>
      <c r="S9133" s="2">
        <v>41944</v>
      </c>
      <c r="T9133" s="2">
        <v>42767</v>
      </c>
      <c r="U9133" s="2">
        <v>37669</v>
      </c>
      <c r="V9133" s="2">
        <v>43022</v>
      </c>
      <c r="W9133" s="1" t="s">
        <v>31189</v>
      </c>
      <c r="X9133" s="2">
        <v>38825</v>
      </c>
      <c r="Y9133" s="1" t="s">
        <v>3531</v>
      </c>
      <c r="Z9133" s="1" t="s">
        <v>31189</v>
      </c>
      <c r="AA9133" s="1" t="s">
        <v>119968</v>
      </c>
    </row>
    <row r="9134" spans="1:27" x14ac:dyDescent="0.25">
      <c r="A9134" s="1">
        <v>9133</v>
      </c>
      <c r="B9134" s="1" t="s">
        <v>24690</v>
      </c>
      <c r="C9134" s="1" t="s">
        <v>24691</v>
      </c>
      <c r="D9134" s="1" t="s">
        <v>24692</v>
      </c>
      <c r="E9134" s="1" t="s">
        <v>29</v>
      </c>
      <c r="F9134" s="1" t="s">
        <v>30</v>
      </c>
      <c r="G9134" s="1" t="s">
        <v>9756</v>
      </c>
      <c r="H9134" s="1" t="s">
        <v>24693</v>
      </c>
      <c r="I9134" s="1" t="s">
        <v>24694</v>
      </c>
      <c r="J9134" s="1" t="s">
        <v>6338</v>
      </c>
      <c r="K9134" s="1" t="s">
        <v>35</v>
      </c>
      <c r="L9134" s="1" t="s">
        <v>720</v>
      </c>
      <c r="M9134" s="1" t="s">
        <v>127</v>
      </c>
      <c r="N9134" s="1">
        <v>327</v>
      </c>
      <c r="O9134" s="1" t="s">
        <v>65</v>
      </c>
      <c r="P9134" s="1" t="s">
        <v>52</v>
      </c>
      <c r="Q9134" s="1" t="s">
        <v>2022</v>
      </c>
      <c r="R9134" s="1" t="s">
        <v>24695</v>
      </c>
      <c r="S9134" s="2">
        <v>37026</v>
      </c>
      <c r="T9134" s="2">
        <v>44698</v>
      </c>
      <c r="U9134" s="2">
        <v>41868</v>
      </c>
      <c r="V9134" s="2">
        <v>46037</v>
      </c>
      <c r="W9134" s="1">
        <v>46162</v>
      </c>
      <c r="X9134" s="2">
        <v>46162</v>
      </c>
      <c r="Y9134" s="1" t="s">
        <v>24696</v>
      </c>
      <c r="Z9134" s="1" t="s">
        <v>24697</v>
      </c>
      <c r="AA9134" s="1" t="s">
        <v>24698</v>
      </c>
    </row>
    <row r="9135" spans="1:27" x14ac:dyDescent="0.25">
      <c r="A9135" s="1">
        <v>9134</v>
      </c>
      <c r="B9135" s="1" t="s">
        <v>54370</v>
      </c>
      <c r="C9135" s="1" t="s">
        <v>54371</v>
      </c>
      <c r="D9135" s="1" t="s">
        <v>54372</v>
      </c>
      <c r="E9135" s="1" t="s">
        <v>29</v>
      </c>
      <c r="F9135" s="1" t="s">
        <v>31055</v>
      </c>
      <c r="G9135" s="1" t="s">
        <v>4379</v>
      </c>
      <c r="H9135" s="1" t="s">
        <v>54373</v>
      </c>
      <c r="I9135" s="1" t="s">
        <v>54374</v>
      </c>
      <c r="J9135" s="1" t="s">
        <v>867</v>
      </c>
      <c r="K9135" s="1" t="s">
        <v>35</v>
      </c>
      <c r="L9135" s="1" t="s">
        <v>89</v>
      </c>
      <c r="M9135" s="1" t="s">
        <v>146</v>
      </c>
      <c r="N9135" s="1">
        <v>337</v>
      </c>
      <c r="O9135" s="1" t="s">
        <v>51</v>
      </c>
      <c r="P9135" s="1" t="s">
        <v>52</v>
      </c>
      <c r="Q9135" s="1" t="s">
        <v>475</v>
      </c>
      <c r="R9135" s="1" t="s">
        <v>54375</v>
      </c>
      <c r="S9135" s="2">
        <v>39873</v>
      </c>
      <c r="T9135" s="2">
        <v>41244</v>
      </c>
      <c r="U9135" s="2">
        <v>41395</v>
      </c>
      <c r="V9135" s="2">
        <v>40487</v>
      </c>
      <c r="W9135" s="1" t="s">
        <v>31189</v>
      </c>
      <c r="X9135" s="2">
        <v>42503</v>
      </c>
      <c r="Y9135" s="1" t="s">
        <v>54376</v>
      </c>
      <c r="Z9135" s="1" t="s">
        <v>31189</v>
      </c>
      <c r="AA9135" s="1" t="s">
        <v>54377</v>
      </c>
    </row>
    <row r="9136" spans="1:27" x14ac:dyDescent="0.25">
      <c r="A9136" s="1">
        <v>9135</v>
      </c>
      <c r="B9136" s="1" t="s">
        <v>119969</v>
      </c>
      <c r="C9136" s="1" t="s">
        <v>119970</v>
      </c>
      <c r="D9136" s="1" t="s">
        <v>31189</v>
      </c>
      <c r="E9136" s="1" t="s">
        <v>97420</v>
      </c>
      <c r="F9136" s="1" t="s">
        <v>31055</v>
      </c>
      <c r="G9136" s="1" t="s">
        <v>2368</v>
      </c>
      <c r="H9136" s="1" t="s">
        <v>2885</v>
      </c>
      <c r="I9136" s="1" t="s">
        <v>119971</v>
      </c>
      <c r="J9136" s="1" t="s">
        <v>35120</v>
      </c>
      <c r="K9136" s="1" t="s">
        <v>35</v>
      </c>
      <c r="L9136" s="1" t="s">
        <v>2959</v>
      </c>
      <c r="M9136" s="1" t="s">
        <v>50</v>
      </c>
      <c r="N9136" s="1">
        <v>30</v>
      </c>
      <c r="O9136" s="1" t="s">
        <v>51</v>
      </c>
      <c r="P9136" s="1" t="s">
        <v>52</v>
      </c>
      <c r="Q9136" s="1" t="s">
        <v>475</v>
      </c>
      <c r="R9136" s="1" t="s">
        <v>119972</v>
      </c>
      <c r="S9136" s="2">
        <v>41944</v>
      </c>
      <c r="T9136" s="2">
        <v>44136</v>
      </c>
      <c r="U9136" s="2">
        <v>44136</v>
      </c>
      <c r="V9136" s="2">
        <v>42657</v>
      </c>
      <c r="W9136" s="1" t="s">
        <v>31189</v>
      </c>
      <c r="X9136" s="2">
        <v>38066</v>
      </c>
      <c r="Y9136" s="1" t="s">
        <v>35122</v>
      </c>
      <c r="Z9136" s="1" t="s">
        <v>31189</v>
      </c>
      <c r="AA9136" s="1" t="s">
        <v>119973</v>
      </c>
    </row>
    <row r="9137" spans="1:27" x14ac:dyDescent="0.25">
      <c r="A9137" s="1">
        <v>9136</v>
      </c>
      <c r="B9137" s="1" t="s">
        <v>24699</v>
      </c>
      <c r="C9137" s="1" t="s">
        <v>24455</v>
      </c>
      <c r="D9137" s="1" t="s">
        <v>24700</v>
      </c>
      <c r="E9137" s="1" t="s">
        <v>29</v>
      </c>
      <c r="F9137" s="1" t="s">
        <v>30</v>
      </c>
      <c r="G9137" s="1" t="s">
        <v>24701</v>
      </c>
      <c r="H9137" s="1" t="s">
        <v>24702</v>
      </c>
      <c r="I9137" s="1" t="s">
        <v>24703</v>
      </c>
      <c r="J9137" s="1" t="s">
        <v>24458</v>
      </c>
      <c r="K9137" s="1" t="s">
        <v>35</v>
      </c>
      <c r="L9137" s="1" t="s">
        <v>89</v>
      </c>
      <c r="M9137" s="1" t="s">
        <v>127</v>
      </c>
      <c r="N9137" s="1">
        <v>150</v>
      </c>
      <c r="O9137" s="1" t="s">
        <v>65</v>
      </c>
      <c r="P9137" s="1" t="s">
        <v>52</v>
      </c>
      <c r="Q9137" s="1" t="s">
        <v>2013</v>
      </c>
      <c r="R9137" s="1" t="s">
        <v>173382</v>
      </c>
      <c r="S9137" s="2">
        <v>41974</v>
      </c>
      <c r="T9137" s="2">
        <v>42370</v>
      </c>
      <c r="U9137" s="2">
        <v>43101</v>
      </c>
      <c r="V9137" s="2">
        <v>45610</v>
      </c>
      <c r="W9137" s="1">
        <v>46586</v>
      </c>
      <c r="X9137" s="2">
        <v>38643</v>
      </c>
      <c r="Y9137" s="1" t="s">
        <v>24704</v>
      </c>
      <c r="Z9137" s="1" t="s">
        <v>31189</v>
      </c>
      <c r="AA9137" s="1" t="s">
        <v>24705</v>
      </c>
    </row>
    <row r="9138" spans="1:27" x14ac:dyDescent="0.25">
      <c r="A9138" s="1">
        <v>9137</v>
      </c>
      <c r="B9138" s="1" t="s">
        <v>54378</v>
      </c>
      <c r="C9138" s="1" t="s">
        <v>54379</v>
      </c>
      <c r="D9138" s="1" t="s">
        <v>54380</v>
      </c>
      <c r="E9138" s="1" t="s">
        <v>29</v>
      </c>
      <c r="F9138" s="1" t="s">
        <v>31055</v>
      </c>
      <c r="G9138" s="1" t="s">
        <v>54381</v>
      </c>
      <c r="H9138" s="1" t="s">
        <v>54382</v>
      </c>
      <c r="I9138" s="1" t="s">
        <v>54383</v>
      </c>
      <c r="J9138" s="1" t="s">
        <v>35492</v>
      </c>
      <c r="K9138" s="1" t="s">
        <v>35</v>
      </c>
      <c r="L9138" s="1" t="s">
        <v>33941</v>
      </c>
      <c r="M9138" s="1" t="s">
        <v>127</v>
      </c>
      <c r="N9138" s="1">
        <v>21</v>
      </c>
      <c r="O9138" s="1" t="s">
        <v>51</v>
      </c>
      <c r="P9138" s="1" t="s">
        <v>52</v>
      </c>
      <c r="Q9138" s="1" t="s">
        <v>215</v>
      </c>
      <c r="R9138" s="1" t="s">
        <v>54384</v>
      </c>
      <c r="S9138" s="2">
        <v>40452</v>
      </c>
      <c r="T9138" s="2">
        <v>41456</v>
      </c>
      <c r="U9138" s="2">
        <v>41456</v>
      </c>
      <c r="V9138" s="2">
        <v>40486</v>
      </c>
      <c r="W9138" s="1" t="s">
        <v>31189</v>
      </c>
      <c r="X9138" s="2">
        <v>43398</v>
      </c>
      <c r="Y9138" s="1" t="s">
        <v>53889</v>
      </c>
      <c r="Z9138" s="1" t="s">
        <v>31189</v>
      </c>
      <c r="AA9138" s="1" t="s">
        <v>54385</v>
      </c>
    </row>
    <row r="9139" spans="1:27" x14ac:dyDescent="0.25">
      <c r="A9139" s="1">
        <v>9138</v>
      </c>
      <c r="B9139" s="1" t="s">
        <v>119974</v>
      </c>
      <c r="C9139" s="1" t="s">
        <v>119975</v>
      </c>
      <c r="D9139" s="1" t="s">
        <v>31189</v>
      </c>
      <c r="E9139" s="1" t="s">
        <v>97420</v>
      </c>
      <c r="F9139" s="1" t="s">
        <v>31055</v>
      </c>
      <c r="G9139" s="1" t="s">
        <v>13799</v>
      </c>
      <c r="H9139" s="1" t="s">
        <v>119976</v>
      </c>
      <c r="I9139" s="1" t="s">
        <v>119977</v>
      </c>
      <c r="J9139" s="1" t="s">
        <v>895</v>
      </c>
      <c r="K9139" s="1" t="s">
        <v>35</v>
      </c>
      <c r="L9139" s="1" t="s">
        <v>89</v>
      </c>
      <c r="M9139" s="1" t="s">
        <v>114</v>
      </c>
      <c r="N9139" s="1">
        <v>30</v>
      </c>
      <c r="O9139" s="1" t="s">
        <v>51</v>
      </c>
      <c r="P9139" s="1" t="s">
        <v>52</v>
      </c>
      <c r="Q9139" s="1" t="s">
        <v>169</v>
      </c>
      <c r="R9139" s="1" t="s">
        <v>119978</v>
      </c>
      <c r="S9139" s="2">
        <v>39995</v>
      </c>
      <c r="T9139" s="2">
        <v>44013</v>
      </c>
      <c r="U9139" s="2">
        <v>44013</v>
      </c>
      <c r="V9139" s="2">
        <v>42291</v>
      </c>
      <c r="W9139" s="1" t="s">
        <v>31189</v>
      </c>
      <c r="X9139" s="2">
        <v>42235</v>
      </c>
      <c r="Y9139" s="1" t="s">
        <v>119979</v>
      </c>
      <c r="Z9139" s="1" t="s">
        <v>31189</v>
      </c>
      <c r="AA9139" s="1" t="s">
        <v>119980</v>
      </c>
    </row>
    <row r="9140" spans="1:27" x14ac:dyDescent="0.25">
      <c r="A9140" s="1">
        <v>9139</v>
      </c>
      <c r="B9140" s="1" t="s">
        <v>24706</v>
      </c>
      <c r="C9140" s="1" t="s">
        <v>24707</v>
      </c>
      <c r="D9140" s="1" t="s">
        <v>24708</v>
      </c>
      <c r="E9140" s="1" t="s">
        <v>29</v>
      </c>
      <c r="F9140" s="1" t="s">
        <v>30</v>
      </c>
      <c r="G9140" s="1" t="s">
        <v>24709</v>
      </c>
      <c r="H9140" s="1" t="s">
        <v>24710</v>
      </c>
      <c r="I9140" s="1" t="s">
        <v>24711</v>
      </c>
      <c r="J9140" s="1" t="s">
        <v>1338</v>
      </c>
      <c r="K9140" s="1" t="s">
        <v>35</v>
      </c>
      <c r="L9140" s="1" t="s">
        <v>24712</v>
      </c>
      <c r="M9140" s="1" t="s">
        <v>146</v>
      </c>
      <c r="N9140" s="1">
        <v>182</v>
      </c>
      <c r="O9140" s="1" t="s">
        <v>65</v>
      </c>
      <c r="P9140" s="1" t="s">
        <v>52</v>
      </c>
      <c r="Q9140" s="1" t="s">
        <v>158</v>
      </c>
      <c r="R9140" s="1" t="s">
        <v>24713</v>
      </c>
      <c r="S9140" s="2">
        <v>43053</v>
      </c>
      <c r="T9140" s="2">
        <v>41928</v>
      </c>
      <c r="U9140" s="2">
        <v>45917</v>
      </c>
      <c r="V9140" s="2">
        <v>44149</v>
      </c>
      <c r="W9140" s="1">
        <v>40013</v>
      </c>
      <c r="X9140" s="2">
        <v>40013</v>
      </c>
      <c r="Y9140" s="1" t="s">
        <v>24714</v>
      </c>
      <c r="Z9140" s="1" t="s">
        <v>31189</v>
      </c>
      <c r="AA9140" s="1" t="s">
        <v>24715</v>
      </c>
    </row>
    <row r="9141" spans="1:27" x14ac:dyDescent="0.25">
      <c r="A9141" s="1">
        <v>9140</v>
      </c>
      <c r="B9141" s="1" t="s">
        <v>54386</v>
      </c>
      <c r="C9141" s="1" t="s">
        <v>54387</v>
      </c>
      <c r="D9141" s="1" t="s">
        <v>31189</v>
      </c>
      <c r="E9141" s="1" t="s">
        <v>29</v>
      </c>
      <c r="F9141" s="1" t="s">
        <v>31055</v>
      </c>
      <c r="G9141" s="1" t="s">
        <v>1794</v>
      </c>
      <c r="H9141" s="1" t="s">
        <v>54388</v>
      </c>
      <c r="I9141" s="1" t="s">
        <v>54389</v>
      </c>
      <c r="J9141" s="1" t="s">
        <v>54390</v>
      </c>
      <c r="K9141" s="1" t="s">
        <v>35</v>
      </c>
      <c r="L9141" s="1" t="s">
        <v>819</v>
      </c>
      <c r="M9141" s="1" t="s">
        <v>146</v>
      </c>
      <c r="N9141" s="1">
        <v>50</v>
      </c>
      <c r="O9141" s="1" t="s">
        <v>37</v>
      </c>
      <c r="P9141" s="1" t="s">
        <v>52</v>
      </c>
      <c r="Q9141" s="1" t="s">
        <v>13375</v>
      </c>
      <c r="R9141" s="1" t="s">
        <v>54391</v>
      </c>
      <c r="S9141" s="2">
        <v>40483</v>
      </c>
      <c r="T9141" s="2">
        <v>40878</v>
      </c>
      <c r="U9141" s="2">
        <v>40878</v>
      </c>
      <c r="V9141" s="2">
        <v>40486</v>
      </c>
      <c r="W9141" s="1" t="s">
        <v>31189</v>
      </c>
      <c r="X9141" s="2">
        <v>40926</v>
      </c>
      <c r="Y9141" s="1" t="s">
        <v>54392</v>
      </c>
      <c r="Z9141" s="1" t="s">
        <v>31189</v>
      </c>
      <c r="AA9141" s="1" t="s">
        <v>54393</v>
      </c>
    </row>
    <row r="9142" spans="1:27" x14ac:dyDescent="0.25">
      <c r="A9142" s="1">
        <v>9141</v>
      </c>
      <c r="B9142" s="1" t="s">
        <v>119981</v>
      </c>
      <c r="C9142" s="1" t="s">
        <v>119982</v>
      </c>
      <c r="D9142" s="1" t="s">
        <v>31189</v>
      </c>
      <c r="E9142" s="1" t="s">
        <v>106049</v>
      </c>
      <c r="F9142" s="1" t="s">
        <v>31055</v>
      </c>
      <c r="G9142" s="1" t="s">
        <v>1253</v>
      </c>
      <c r="H9142" s="1" t="s">
        <v>119983</v>
      </c>
      <c r="I9142" s="1" t="s">
        <v>119984</v>
      </c>
      <c r="J9142" s="1" t="s">
        <v>119985</v>
      </c>
      <c r="K9142" s="1" t="s">
        <v>35</v>
      </c>
      <c r="L9142" s="1" t="s">
        <v>89</v>
      </c>
      <c r="M9142" s="1" t="s">
        <v>50</v>
      </c>
      <c r="N9142" s="1">
        <v>3000</v>
      </c>
      <c r="O9142" s="1" t="s">
        <v>51</v>
      </c>
      <c r="P9142" s="1" t="s">
        <v>52</v>
      </c>
      <c r="Q9142" s="1" t="s">
        <v>2246</v>
      </c>
      <c r="R9142" s="1" t="s">
        <v>119986</v>
      </c>
      <c r="S9142" s="2">
        <v>41913</v>
      </c>
      <c r="T9142" s="2">
        <v>42644</v>
      </c>
      <c r="U9142" s="2">
        <v>43009</v>
      </c>
      <c r="V9142" s="2">
        <v>42291</v>
      </c>
      <c r="W9142" s="1" t="s">
        <v>31189</v>
      </c>
      <c r="X9142" s="2">
        <v>37605</v>
      </c>
      <c r="Y9142" s="1" t="s">
        <v>1554</v>
      </c>
      <c r="Z9142" s="1" t="s">
        <v>31189</v>
      </c>
      <c r="AA9142" s="1" t="s">
        <v>119987</v>
      </c>
    </row>
    <row r="9143" spans="1:27" x14ac:dyDescent="0.25">
      <c r="A9143" s="1">
        <v>9142</v>
      </c>
      <c r="B9143" s="1" t="s">
        <v>24716</v>
      </c>
      <c r="C9143" s="1" t="s">
        <v>24717</v>
      </c>
      <c r="D9143" s="1" t="s">
        <v>24718</v>
      </c>
      <c r="E9143" s="1" t="s">
        <v>29</v>
      </c>
      <c r="F9143" s="1" t="s">
        <v>30</v>
      </c>
      <c r="G9143" s="1" t="s">
        <v>6082</v>
      </c>
      <c r="H9143" s="1" t="s">
        <v>24719</v>
      </c>
      <c r="I9143" s="1" t="s">
        <v>24720</v>
      </c>
      <c r="J9143" s="1" t="s">
        <v>6085</v>
      </c>
      <c r="K9143" s="1" t="s">
        <v>35</v>
      </c>
      <c r="L9143" s="1" t="s">
        <v>24721</v>
      </c>
      <c r="M9143" s="1" t="s">
        <v>146</v>
      </c>
      <c r="N9143" s="1">
        <v>126</v>
      </c>
      <c r="O9143" s="1" t="s">
        <v>65</v>
      </c>
      <c r="P9143" s="1" t="s">
        <v>52</v>
      </c>
      <c r="Q9143" s="1" t="s">
        <v>475</v>
      </c>
      <c r="R9143" s="1" t="s">
        <v>24722</v>
      </c>
      <c r="S9143" s="2">
        <v>45610</v>
      </c>
      <c r="T9143" s="2">
        <v>43878</v>
      </c>
      <c r="U9143" s="2">
        <v>43878</v>
      </c>
      <c r="V9143" s="2">
        <v>43053</v>
      </c>
      <c r="W9143" s="1">
        <v>44610</v>
      </c>
      <c r="X9143" s="2">
        <v>44610</v>
      </c>
      <c r="Y9143" s="1" t="s">
        <v>24723</v>
      </c>
      <c r="Z9143" s="1" t="s">
        <v>24724</v>
      </c>
      <c r="AA9143" s="1" t="s">
        <v>24725</v>
      </c>
    </row>
    <row r="9144" spans="1:27" x14ac:dyDescent="0.25">
      <c r="A9144" s="1">
        <v>9143</v>
      </c>
      <c r="B9144" s="1" t="s">
        <v>54394</v>
      </c>
      <c r="C9144" s="1" t="s">
        <v>54395</v>
      </c>
      <c r="D9144" s="1" t="s">
        <v>31561</v>
      </c>
      <c r="E9144" s="1" t="s">
        <v>29</v>
      </c>
      <c r="F9144" s="1" t="s">
        <v>31055</v>
      </c>
      <c r="G9144" s="1" t="s">
        <v>2834</v>
      </c>
      <c r="H9144" s="1" t="s">
        <v>54396</v>
      </c>
      <c r="I9144" s="1" t="s">
        <v>54397</v>
      </c>
      <c r="J9144" s="1" t="s">
        <v>2477</v>
      </c>
      <c r="K9144" s="1" t="s">
        <v>35</v>
      </c>
      <c r="L9144" s="1" t="s">
        <v>44278</v>
      </c>
      <c r="M9144" s="1" t="s">
        <v>50</v>
      </c>
      <c r="N9144" s="1">
        <v>194</v>
      </c>
      <c r="O9144" s="1" t="s">
        <v>90</v>
      </c>
      <c r="P9144" s="1" t="s">
        <v>52</v>
      </c>
      <c r="Q9144" s="1" t="s">
        <v>548</v>
      </c>
      <c r="R9144" s="1" t="s">
        <v>54398</v>
      </c>
      <c r="S9144" s="2">
        <v>40422</v>
      </c>
      <c r="T9144" s="2">
        <v>40756</v>
      </c>
      <c r="U9144" s="2">
        <v>40756</v>
      </c>
      <c r="V9144" s="2">
        <v>40485</v>
      </c>
      <c r="W9144" s="1" t="s">
        <v>31189</v>
      </c>
      <c r="X9144" s="2">
        <v>42695</v>
      </c>
      <c r="Y9144" s="1" t="s">
        <v>68</v>
      </c>
      <c r="Z9144" s="1" t="s">
        <v>31189</v>
      </c>
      <c r="AA9144" s="1" t="s">
        <v>54399</v>
      </c>
    </row>
    <row r="9145" spans="1:27" x14ac:dyDescent="0.25">
      <c r="A9145" s="1">
        <v>9144</v>
      </c>
      <c r="B9145" s="1" t="s">
        <v>119988</v>
      </c>
      <c r="C9145" s="1" t="s">
        <v>119989</v>
      </c>
      <c r="D9145" s="1" t="s">
        <v>119990</v>
      </c>
      <c r="E9145" s="1" t="s">
        <v>99985</v>
      </c>
      <c r="F9145" s="1" t="s">
        <v>31055</v>
      </c>
      <c r="G9145" s="1" t="s">
        <v>15326</v>
      </c>
      <c r="H9145" s="1" t="s">
        <v>119991</v>
      </c>
      <c r="I9145" s="1" t="s">
        <v>119992</v>
      </c>
      <c r="J9145" s="1" t="s">
        <v>119993</v>
      </c>
      <c r="K9145" s="1" t="s">
        <v>190</v>
      </c>
      <c r="L9145" s="1" t="s">
        <v>755</v>
      </c>
      <c r="M9145" s="1" t="s">
        <v>351</v>
      </c>
      <c r="N9145" s="1">
        <v>4</v>
      </c>
      <c r="O9145" s="1" t="s">
        <v>51</v>
      </c>
      <c r="P9145" s="1" t="s">
        <v>52</v>
      </c>
      <c r="Q9145" s="1" t="s">
        <v>475</v>
      </c>
      <c r="R9145" s="1" t="s">
        <v>119994</v>
      </c>
      <c r="S9145" s="2">
        <v>42186</v>
      </c>
      <c r="T9145" s="2">
        <v>42401</v>
      </c>
      <c r="U9145" s="2">
        <v>42401</v>
      </c>
      <c r="V9145" s="2">
        <v>41561</v>
      </c>
      <c r="W9145" s="1" t="s">
        <v>31189</v>
      </c>
      <c r="X9145" s="2">
        <v>42324</v>
      </c>
      <c r="Y9145" s="1" t="s">
        <v>1268</v>
      </c>
      <c r="Z9145" s="1" t="s">
        <v>31189</v>
      </c>
      <c r="AA9145" s="1" t="s">
        <v>119995</v>
      </c>
    </row>
    <row r="9146" spans="1:27" x14ac:dyDescent="0.25">
      <c r="A9146" s="1">
        <v>9145</v>
      </c>
      <c r="B9146" s="1" t="s">
        <v>24726</v>
      </c>
      <c r="C9146" s="1" t="s">
        <v>24727</v>
      </c>
      <c r="D9146" s="1" t="s">
        <v>31189</v>
      </c>
      <c r="E9146" s="1" t="s">
        <v>29</v>
      </c>
      <c r="F9146" s="1" t="s">
        <v>30</v>
      </c>
      <c r="G9146" s="1" t="s">
        <v>22715</v>
      </c>
      <c r="H9146" s="1" t="s">
        <v>24728</v>
      </c>
      <c r="I9146" s="1" t="s">
        <v>24729</v>
      </c>
      <c r="J9146" s="1" t="s">
        <v>1338</v>
      </c>
      <c r="K9146" s="1" t="s">
        <v>35</v>
      </c>
      <c r="L9146" s="1" t="s">
        <v>89</v>
      </c>
      <c r="M9146" s="1" t="s">
        <v>146</v>
      </c>
      <c r="N9146" s="1">
        <v>161</v>
      </c>
      <c r="O9146" s="1" t="s">
        <v>65</v>
      </c>
      <c r="P9146" s="1" t="s">
        <v>52</v>
      </c>
      <c r="Q9146" s="1" t="s">
        <v>169</v>
      </c>
      <c r="R9146" s="1" t="s">
        <v>24730</v>
      </c>
      <c r="S9146" s="2">
        <v>44514</v>
      </c>
      <c r="T9146" s="2">
        <v>47469</v>
      </c>
      <c r="U9146" s="2">
        <v>47469</v>
      </c>
      <c r="V9146" s="2">
        <v>43053</v>
      </c>
      <c r="W9146" s="1">
        <v>37365</v>
      </c>
      <c r="X9146" s="2">
        <v>43300</v>
      </c>
      <c r="Y9146" s="1" t="s">
        <v>24731</v>
      </c>
      <c r="Z9146" s="1" t="s">
        <v>24732</v>
      </c>
      <c r="AA9146" s="1" t="s">
        <v>24733</v>
      </c>
    </row>
    <row r="9147" spans="1:27" x14ac:dyDescent="0.25">
      <c r="A9147" s="1">
        <v>9146</v>
      </c>
      <c r="B9147" s="1" t="s">
        <v>54400</v>
      </c>
      <c r="C9147" s="1" t="s">
        <v>54401</v>
      </c>
      <c r="D9147" s="1" t="s">
        <v>31189</v>
      </c>
      <c r="E9147" s="1" t="s">
        <v>29</v>
      </c>
      <c r="F9147" s="1" t="s">
        <v>31055</v>
      </c>
      <c r="G9147" s="1" t="s">
        <v>54402</v>
      </c>
      <c r="H9147" s="1" t="s">
        <v>31189</v>
      </c>
      <c r="I9147" s="1" t="s">
        <v>54403</v>
      </c>
      <c r="J9147" s="1" t="s">
        <v>226</v>
      </c>
      <c r="K9147" s="1" t="s">
        <v>35</v>
      </c>
      <c r="L9147" s="1" t="s">
        <v>2190</v>
      </c>
      <c r="M9147" s="1" t="s">
        <v>31189</v>
      </c>
      <c r="N9147" s="1">
        <v>120</v>
      </c>
      <c r="O9147" s="1" t="s">
        <v>51</v>
      </c>
      <c r="P9147" s="1" t="s">
        <v>38</v>
      </c>
      <c r="Q9147" s="1" t="s">
        <v>1761</v>
      </c>
      <c r="R9147" s="1" t="s">
        <v>54404</v>
      </c>
      <c r="S9147" s="2">
        <v>40513</v>
      </c>
      <c r="T9147" s="2">
        <v>42036</v>
      </c>
      <c r="U9147" s="2">
        <v>42036</v>
      </c>
      <c r="V9147" s="2">
        <v>40484</v>
      </c>
      <c r="W9147" s="1" t="s">
        <v>31189</v>
      </c>
      <c r="X9147" s="2">
        <v>42912</v>
      </c>
      <c r="Y9147" s="1" t="s">
        <v>54405</v>
      </c>
      <c r="Z9147" s="1" t="s">
        <v>31189</v>
      </c>
      <c r="AA9147" s="1" t="s">
        <v>54406</v>
      </c>
    </row>
    <row r="9148" spans="1:27" x14ac:dyDescent="0.25">
      <c r="A9148" s="1">
        <v>9147</v>
      </c>
      <c r="B9148" s="1" t="s">
        <v>119996</v>
      </c>
      <c r="C9148" s="1" t="s">
        <v>119997</v>
      </c>
      <c r="D9148" s="1" t="s">
        <v>31189</v>
      </c>
      <c r="E9148" s="1" t="s">
        <v>106049</v>
      </c>
      <c r="F9148" s="1" t="s">
        <v>31055</v>
      </c>
      <c r="G9148" s="1" t="s">
        <v>119998</v>
      </c>
      <c r="H9148" s="1" t="s">
        <v>119999</v>
      </c>
      <c r="I9148" s="1" t="s">
        <v>120000</v>
      </c>
      <c r="J9148" s="1" t="s">
        <v>1265</v>
      </c>
      <c r="K9148" s="1" t="s">
        <v>190</v>
      </c>
      <c r="L9148" s="1" t="s">
        <v>120001</v>
      </c>
      <c r="M9148" s="1" t="s">
        <v>50</v>
      </c>
      <c r="N9148" s="1">
        <v>80</v>
      </c>
      <c r="O9148" s="1" t="s">
        <v>51</v>
      </c>
      <c r="P9148" s="1" t="s">
        <v>52</v>
      </c>
      <c r="Q9148" s="1" t="s">
        <v>548</v>
      </c>
      <c r="R9148" s="1" t="s">
        <v>120002</v>
      </c>
      <c r="S9148" s="2">
        <v>42430</v>
      </c>
      <c r="T9148" s="2">
        <v>43160</v>
      </c>
      <c r="U9148" s="2">
        <v>43160</v>
      </c>
      <c r="V9148" s="2">
        <v>41561</v>
      </c>
      <c r="W9148" s="1" t="s">
        <v>31189</v>
      </c>
      <c r="X9148" s="2">
        <v>44636</v>
      </c>
      <c r="Y9148" s="1" t="s">
        <v>1268</v>
      </c>
      <c r="Z9148" s="1" t="s">
        <v>31189</v>
      </c>
      <c r="AA9148" s="1" t="s">
        <v>120003</v>
      </c>
    </row>
    <row r="9149" spans="1:27" x14ac:dyDescent="0.25">
      <c r="A9149" s="1">
        <v>9148</v>
      </c>
      <c r="B9149" s="1" t="s">
        <v>24734</v>
      </c>
      <c r="C9149" s="1" t="s">
        <v>24735</v>
      </c>
      <c r="D9149" s="1" t="s">
        <v>24736</v>
      </c>
      <c r="E9149" s="1" t="s">
        <v>29</v>
      </c>
      <c r="F9149" s="1" t="s">
        <v>30</v>
      </c>
      <c r="G9149" s="1" t="s">
        <v>10437</v>
      </c>
      <c r="H9149" s="1" t="s">
        <v>6702</v>
      </c>
      <c r="I9149" s="1" t="s">
        <v>24737</v>
      </c>
      <c r="J9149" s="1" t="s">
        <v>5474</v>
      </c>
      <c r="K9149" s="1" t="s">
        <v>35</v>
      </c>
      <c r="L9149" s="1" t="s">
        <v>89</v>
      </c>
      <c r="M9149" s="1" t="s">
        <v>127</v>
      </c>
      <c r="N9149" s="1">
        <v>170</v>
      </c>
      <c r="O9149" s="1" t="s">
        <v>65</v>
      </c>
      <c r="P9149" s="1" t="s">
        <v>52</v>
      </c>
      <c r="Q9149" s="1" t="s">
        <v>475</v>
      </c>
      <c r="R9149" s="1" t="s">
        <v>24738</v>
      </c>
      <c r="S9149" s="2">
        <v>39462</v>
      </c>
      <c r="T9149" s="2">
        <v>45917</v>
      </c>
      <c r="U9149" s="2">
        <v>37791</v>
      </c>
      <c r="V9149" s="2">
        <v>41592</v>
      </c>
      <c r="W9149" s="1">
        <v>47409</v>
      </c>
      <c r="X9149" s="2">
        <v>39222</v>
      </c>
      <c r="Y9149" s="1" t="s">
        <v>24739</v>
      </c>
      <c r="Z9149" s="1" t="s">
        <v>24740</v>
      </c>
      <c r="AA9149" s="1" t="s">
        <v>24741</v>
      </c>
    </row>
    <row r="9150" spans="1:27" x14ac:dyDescent="0.25">
      <c r="A9150" s="1">
        <v>9149</v>
      </c>
      <c r="B9150" s="1" t="s">
        <v>54407</v>
      </c>
      <c r="C9150" s="1" t="s">
        <v>54408</v>
      </c>
      <c r="D9150" s="1" t="s">
        <v>31189</v>
      </c>
      <c r="E9150" s="1" t="s">
        <v>29</v>
      </c>
      <c r="F9150" s="1" t="s">
        <v>31055</v>
      </c>
      <c r="G9150" s="1" t="s">
        <v>54409</v>
      </c>
      <c r="H9150" s="1" t="s">
        <v>54410</v>
      </c>
      <c r="I9150" s="1" t="s">
        <v>54411</v>
      </c>
      <c r="J9150" s="1" t="s">
        <v>6246</v>
      </c>
      <c r="K9150" s="1" t="s">
        <v>35</v>
      </c>
      <c r="L9150" s="1" t="s">
        <v>1328</v>
      </c>
      <c r="M9150" s="1" t="s">
        <v>127</v>
      </c>
      <c r="N9150" s="1">
        <v>2</v>
      </c>
      <c r="O9150" s="1" t="s">
        <v>51</v>
      </c>
      <c r="P9150" s="1" t="s">
        <v>52</v>
      </c>
      <c r="Q9150" s="1" t="s">
        <v>3114</v>
      </c>
      <c r="R9150" s="1" t="s">
        <v>54412</v>
      </c>
      <c r="S9150" s="2">
        <v>40452</v>
      </c>
      <c r="T9150" s="2">
        <v>41365</v>
      </c>
      <c r="U9150" s="2">
        <v>41365</v>
      </c>
      <c r="V9150" s="2">
        <v>40484</v>
      </c>
      <c r="W9150" s="1" t="s">
        <v>31189</v>
      </c>
      <c r="X9150" s="2">
        <v>41920</v>
      </c>
      <c r="Y9150" s="1" t="s">
        <v>54413</v>
      </c>
      <c r="Z9150" s="1" t="s">
        <v>31189</v>
      </c>
      <c r="AA9150" s="1" t="s">
        <v>54414</v>
      </c>
    </row>
    <row r="9151" spans="1:27" x14ac:dyDescent="0.25">
      <c r="A9151" s="1">
        <v>9150</v>
      </c>
      <c r="B9151" s="1" t="s">
        <v>120004</v>
      </c>
      <c r="C9151" s="1" t="s">
        <v>120005</v>
      </c>
      <c r="D9151" s="1" t="s">
        <v>120006</v>
      </c>
      <c r="E9151" s="1" t="s">
        <v>99539</v>
      </c>
      <c r="F9151" s="1" t="s">
        <v>31055</v>
      </c>
      <c r="G9151" s="1" t="s">
        <v>48113</v>
      </c>
      <c r="H9151" s="1" t="s">
        <v>107819</v>
      </c>
      <c r="I9151" s="1" t="s">
        <v>120007</v>
      </c>
      <c r="J9151" s="1" t="s">
        <v>37403</v>
      </c>
      <c r="K9151" s="1" t="s">
        <v>35</v>
      </c>
      <c r="L9151" s="1" t="s">
        <v>5162</v>
      </c>
      <c r="M9151" s="1" t="s">
        <v>50</v>
      </c>
      <c r="N9151" s="1">
        <v>0</v>
      </c>
      <c r="O9151" s="1" t="s">
        <v>51</v>
      </c>
      <c r="P9151" s="1" t="s">
        <v>52</v>
      </c>
      <c r="Q9151" s="1" t="s">
        <v>575</v>
      </c>
      <c r="R9151" s="1" t="s">
        <v>120008</v>
      </c>
      <c r="S9151" s="2">
        <v>41944</v>
      </c>
      <c r="T9151" s="2">
        <v>42339</v>
      </c>
      <c r="U9151" s="2">
        <v>42339</v>
      </c>
      <c r="V9151" s="2">
        <v>40465</v>
      </c>
      <c r="W9151" s="1" t="s">
        <v>31189</v>
      </c>
      <c r="X9151" s="2">
        <v>43908</v>
      </c>
      <c r="Y9151" s="1" t="s">
        <v>2055</v>
      </c>
      <c r="Z9151" s="1" t="s">
        <v>31189</v>
      </c>
      <c r="AA9151" s="1" t="s">
        <v>120009</v>
      </c>
    </row>
    <row r="9152" spans="1:27" x14ac:dyDescent="0.25">
      <c r="A9152" s="1">
        <v>9151</v>
      </c>
      <c r="B9152" s="1" t="s">
        <v>24742</v>
      </c>
      <c r="C9152" s="1" t="s">
        <v>24743</v>
      </c>
      <c r="D9152" s="1" t="s">
        <v>31189</v>
      </c>
      <c r="E9152" s="1" t="s">
        <v>29</v>
      </c>
      <c r="F9152" s="1" t="s">
        <v>30</v>
      </c>
      <c r="G9152" s="1" t="s">
        <v>3649</v>
      </c>
      <c r="H9152" s="1" t="s">
        <v>24744</v>
      </c>
      <c r="I9152" s="1" t="s">
        <v>24745</v>
      </c>
      <c r="J9152" s="1" t="s">
        <v>310</v>
      </c>
      <c r="K9152" s="1" t="s">
        <v>35</v>
      </c>
      <c r="L9152" s="1" t="s">
        <v>113</v>
      </c>
      <c r="M9152" s="1" t="s">
        <v>127</v>
      </c>
      <c r="N9152" s="1">
        <v>518</v>
      </c>
      <c r="O9152" s="1" t="s">
        <v>65</v>
      </c>
      <c r="P9152" s="1" t="s">
        <v>52</v>
      </c>
      <c r="Q9152" s="1" t="s">
        <v>548</v>
      </c>
      <c r="R9152" s="1" t="s">
        <v>24746</v>
      </c>
      <c r="S9152" s="2">
        <v>40496</v>
      </c>
      <c r="T9152" s="2">
        <v>46158</v>
      </c>
      <c r="U9152" s="2">
        <v>41441</v>
      </c>
      <c r="V9152" s="2">
        <v>38305</v>
      </c>
      <c r="W9152" s="1">
        <v>43755</v>
      </c>
      <c r="X9152" s="2">
        <v>43755</v>
      </c>
      <c r="Y9152" s="1" t="s">
        <v>24747</v>
      </c>
      <c r="Z9152" s="1" t="s">
        <v>31189</v>
      </c>
      <c r="AA9152" s="1" t="s">
        <v>24748</v>
      </c>
    </row>
    <row r="9153" spans="1:27" x14ac:dyDescent="0.25">
      <c r="A9153" s="1">
        <v>9152</v>
      </c>
      <c r="B9153" s="1" t="s">
        <v>54415</v>
      </c>
      <c r="C9153" s="1" t="s">
        <v>54416</v>
      </c>
      <c r="D9153" s="1" t="s">
        <v>54417</v>
      </c>
      <c r="E9153" s="1" t="s">
        <v>29</v>
      </c>
      <c r="F9153" s="1" t="s">
        <v>31055</v>
      </c>
      <c r="G9153" s="1" t="s">
        <v>54418</v>
      </c>
      <c r="H9153" s="1" t="s">
        <v>54419</v>
      </c>
      <c r="I9153" s="1" t="s">
        <v>54420</v>
      </c>
      <c r="J9153" s="1" t="s">
        <v>54421</v>
      </c>
      <c r="K9153" s="1" t="s">
        <v>35</v>
      </c>
      <c r="L9153" s="1" t="s">
        <v>89</v>
      </c>
      <c r="M9153" s="1" t="s">
        <v>146</v>
      </c>
      <c r="N9153" s="1">
        <v>137</v>
      </c>
      <c r="O9153" s="1" t="s">
        <v>51</v>
      </c>
      <c r="P9153" s="1" t="s">
        <v>52</v>
      </c>
      <c r="Q9153" s="1" t="s">
        <v>54422</v>
      </c>
      <c r="R9153" s="1" t="s">
        <v>54423</v>
      </c>
      <c r="S9153" s="2">
        <v>40452</v>
      </c>
      <c r="T9153" s="2">
        <v>40969</v>
      </c>
      <c r="U9153" s="2">
        <v>40969</v>
      </c>
      <c r="V9153" s="2">
        <v>40484</v>
      </c>
      <c r="W9153" s="1" t="s">
        <v>31189</v>
      </c>
      <c r="X9153" s="2">
        <v>41180</v>
      </c>
      <c r="Y9153" s="1" t="s">
        <v>54424</v>
      </c>
      <c r="Z9153" s="1" t="s">
        <v>31189</v>
      </c>
      <c r="AA9153" s="1" t="s">
        <v>54425</v>
      </c>
    </row>
    <row r="9154" spans="1:27" x14ac:dyDescent="0.25">
      <c r="A9154" s="1">
        <v>9153</v>
      </c>
      <c r="B9154" s="1" t="s">
        <v>120010</v>
      </c>
      <c r="C9154" s="1" t="s">
        <v>120011</v>
      </c>
      <c r="D9154" s="1" t="s">
        <v>120012</v>
      </c>
      <c r="E9154" s="1" t="s">
        <v>106049</v>
      </c>
      <c r="F9154" s="1" t="s">
        <v>31055</v>
      </c>
      <c r="G9154" s="1" t="s">
        <v>1600</v>
      </c>
      <c r="H9154" s="1" t="s">
        <v>120013</v>
      </c>
      <c r="I9154" s="1" t="s">
        <v>120014</v>
      </c>
      <c r="J9154" s="1" t="s">
        <v>407</v>
      </c>
      <c r="K9154" s="1" t="s">
        <v>190</v>
      </c>
      <c r="L9154" s="1" t="s">
        <v>374</v>
      </c>
      <c r="M9154" s="1" t="s">
        <v>31189</v>
      </c>
      <c r="N9154" s="1">
        <v>200</v>
      </c>
      <c r="O9154" s="1" t="s">
        <v>51</v>
      </c>
      <c r="P9154" s="1" t="s">
        <v>38</v>
      </c>
      <c r="Q9154" s="1" t="s">
        <v>290</v>
      </c>
      <c r="R9154" s="1" t="s">
        <v>120015</v>
      </c>
      <c r="S9154" s="2">
        <v>42795</v>
      </c>
      <c r="T9154" s="2">
        <v>43009</v>
      </c>
      <c r="U9154" s="2">
        <v>43009</v>
      </c>
      <c r="V9154" s="2">
        <v>40465</v>
      </c>
      <c r="W9154" s="1" t="s">
        <v>31189</v>
      </c>
      <c r="X9154" s="2">
        <v>42629</v>
      </c>
      <c r="Y9154" s="1" t="s">
        <v>1279</v>
      </c>
      <c r="Z9154" s="1" t="s">
        <v>31189</v>
      </c>
      <c r="AA9154" s="1" t="s">
        <v>120016</v>
      </c>
    </row>
    <row r="9155" spans="1:27" x14ac:dyDescent="0.25">
      <c r="A9155" s="1">
        <v>9154</v>
      </c>
      <c r="B9155" s="1" t="s">
        <v>24749</v>
      </c>
      <c r="C9155" s="1" t="s">
        <v>24750</v>
      </c>
      <c r="D9155" s="1" t="s">
        <v>24751</v>
      </c>
      <c r="E9155" s="1" t="s">
        <v>29</v>
      </c>
      <c r="F9155" s="1" t="s">
        <v>30</v>
      </c>
      <c r="G9155" s="1" t="s">
        <v>11503</v>
      </c>
      <c r="H9155" s="1" t="s">
        <v>24752</v>
      </c>
      <c r="I9155" s="1" t="s">
        <v>24753</v>
      </c>
      <c r="J9155" s="1" t="s">
        <v>24754</v>
      </c>
      <c r="K9155" s="1" t="s">
        <v>35</v>
      </c>
      <c r="L9155" s="1" t="s">
        <v>504</v>
      </c>
      <c r="M9155" s="1" t="s">
        <v>127</v>
      </c>
      <c r="N9155" s="1">
        <v>27</v>
      </c>
      <c r="O9155" s="1" t="s">
        <v>65</v>
      </c>
      <c r="P9155" s="1" t="s">
        <v>52</v>
      </c>
      <c r="Q9155" s="1" t="s">
        <v>169</v>
      </c>
      <c r="R9155" s="1" t="s">
        <v>24755</v>
      </c>
      <c r="S9155" s="2">
        <v>41699</v>
      </c>
      <c r="T9155" s="2">
        <v>42401</v>
      </c>
      <c r="U9155" s="2">
        <v>42401</v>
      </c>
      <c r="V9155" s="2">
        <v>41319</v>
      </c>
      <c r="W9155" s="1">
        <v>41016</v>
      </c>
      <c r="X9155" s="2">
        <v>47196</v>
      </c>
      <c r="Y9155" s="1" t="s">
        <v>24756</v>
      </c>
      <c r="Z9155" s="1" t="s">
        <v>31189</v>
      </c>
      <c r="AA9155" s="1" t="s">
        <v>24757</v>
      </c>
    </row>
    <row r="9156" spans="1:27" x14ac:dyDescent="0.25">
      <c r="A9156" s="1">
        <v>9155</v>
      </c>
      <c r="B9156" s="1" t="s">
        <v>54426</v>
      </c>
      <c r="C9156" s="1" t="s">
        <v>54427</v>
      </c>
      <c r="D9156" s="1" t="s">
        <v>31189</v>
      </c>
      <c r="E9156" s="1" t="s">
        <v>29</v>
      </c>
      <c r="F9156" s="1" t="s">
        <v>31055</v>
      </c>
      <c r="G9156" s="1" t="s">
        <v>54428</v>
      </c>
      <c r="H9156" s="1" t="s">
        <v>54429</v>
      </c>
      <c r="I9156" s="1" t="s">
        <v>54430</v>
      </c>
      <c r="J9156" s="1" t="s">
        <v>1526</v>
      </c>
      <c r="K9156" s="1" t="s">
        <v>35</v>
      </c>
      <c r="L9156" s="1" t="s">
        <v>101</v>
      </c>
      <c r="M9156" s="1" t="s">
        <v>127</v>
      </c>
      <c r="N9156" s="1">
        <v>138</v>
      </c>
      <c r="O9156" s="1" t="s">
        <v>51</v>
      </c>
      <c r="P9156" s="1" t="s">
        <v>52</v>
      </c>
      <c r="Q9156" s="1" t="s">
        <v>53</v>
      </c>
      <c r="R9156" s="1" t="s">
        <v>54431</v>
      </c>
      <c r="S9156" s="2">
        <v>40725</v>
      </c>
      <c r="T9156" s="2">
        <v>41214</v>
      </c>
      <c r="U9156" s="2">
        <v>41214</v>
      </c>
      <c r="V9156" s="2">
        <v>40484</v>
      </c>
      <c r="W9156" s="1" t="s">
        <v>31189</v>
      </c>
      <c r="X9156" s="2">
        <v>41281</v>
      </c>
      <c r="Y9156" s="1" t="s">
        <v>160</v>
      </c>
      <c r="Z9156" s="1" t="s">
        <v>31189</v>
      </c>
      <c r="AA9156" s="1" t="s">
        <v>54432</v>
      </c>
    </row>
    <row r="9157" spans="1:27" x14ac:dyDescent="0.25">
      <c r="A9157" s="1">
        <v>9156</v>
      </c>
      <c r="B9157" s="1" t="s">
        <v>120017</v>
      </c>
      <c r="C9157" s="1" t="s">
        <v>120018</v>
      </c>
      <c r="D9157" s="1" t="s">
        <v>120019</v>
      </c>
      <c r="E9157" s="1" t="s">
        <v>106049</v>
      </c>
      <c r="F9157" s="1" t="s">
        <v>31055</v>
      </c>
      <c r="G9157" s="1" t="s">
        <v>50754</v>
      </c>
      <c r="H9157" s="1" t="s">
        <v>50755</v>
      </c>
      <c r="I9157" s="1" t="s">
        <v>120020</v>
      </c>
      <c r="J9157" s="1" t="s">
        <v>4373</v>
      </c>
      <c r="K9157" s="1" t="s">
        <v>35</v>
      </c>
      <c r="L9157" s="1" t="s">
        <v>1459</v>
      </c>
      <c r="M9157" s="1" t="s">
        <v>50</v>
      </c>
      <c r="N9157" s="1">
        <v>300</v>
      </c>
      <c r="O9157" s="1" t="s">
        <v>51</v>
      </c>
      <c r="P9157" s="1" t="s">
        <v>52</v>
      </c>
      <c r="Q9157" s="1" t="s">
        <v>505</v>
      </c>
      <c r="R9157" s="1" t="s">
        <v>120021</v>
      </c>
      <c r="S9157" s="2">
        <v>41913</v>
      </c>
      <c r="T9157" s="2">
        <v>42614</v>
      </c>
      <c r="U9157" s="2">
        <v>42614</v>
      </c>
      <c r="V9157" s="2">
        <v>40100</v>
      </c>
      <c r="W9157" s="1" t="s">
        <v>31189</v>
      </c>
      <c r="X9157" s="2">
        <v>40283</v>
      </c>
      <c r="Y9157" s="1" t="s">
        <v>50758</v>
      </c>
      <c r="Z9157" s="1" t="s">
        <v>31189</v>
      </c>
      <c r="AA9157" s="1" t="s">
        <v>120022</v>
      </c>
    </row>
    <row r="9158" spans="1:27" x14ac:dyDescent="0.25">
      <c r="A9158" s="1">
        <v>9157</v>
      </c>
      <c r="B9158" s="1" t="s">
        <v>24758</v>
      </c>
      <c r="C9158" s="1" t="s">
        <v>24759</v>
      </c>
      <c r="D9158" s="1" t="s">
        <v>31189</v>
      </c>
      <c r="E9158" s="1" t="s">
        <v>29</v>
      </c>
      <c r="F9158" s="1" t="s">
        <v>30</v>
      </c>
      <c r="G9158" s="1" t="s">
        <v>24760</v>
      </c>
      <c r="H9158" s="1" t="s">
        <v>24761</v>
      </c>
      <c r="I9158" s="1" t="s">
        <v>24762</v>
      </c>
      <c r="J9158" s="1" t="s">
        <v>6434</v>
      </c>
      <c r="K9158" s="1" t="s">
        <v>35</v>
      </c>
      <c r="L9158" s="1" t="s">
        <v>574</v>
      </c>
      <c r="M9158" s="1" t="s">
        <v>127</v>
      </c>
      <c r="N9158" s="1">
        <v>189</v>
      </c>
      <c r="O9158" s="1" t="s">
        <v>65</v>
      </c>
      <c r="P9158" s="1" t="s">
        <v>52</v>
      </c>
      <c r="Q9158" s="1" t="s">
        <v>475</v>
      </c>
      <c r="R9158" s="1" t="s">
        <v>24763</v>
      </c>
      <c r="S9158" s="2">
        <v>44941</v>
      </c>
      <c r="T9158" s="2">
        <v>41837</v>
      </c>
      <c r="U9158" s="2">
        <v>41837</v>
      </c>
      <c r="V9158" s="2">
        <v>37178</v>
      </c>
      <c r="W9158" s="1">
        <v>38947</v>
      </c>
      <c r="X9158" s="2">
        <v>38947</v>
      </c>
      <c r="Y9158" s="1" t="s">
        <v>24764</v>
      </c>
      <c r="Z9158" s="1" t="s">
        <v>24765</v>
      </c>
      <c r="AA9158" s="1" t="s">
        <v>24766</v>
      </c>
    </row>
    <row r="9159" spans="1:27" x14ac:dyDescent="0.25">
      <c r="A9159" s="1">
        <v>9158</v>
      </c>
      <c r="B9159" s="1" t="s">
        <v>54433</v>
      </c>
      <c r="C9159" s="1" t="s">
        <v>54434</v>
      </c>
      <c r="D9159" s="1" t="s">
        <v>31189</v>
      </c>
      <c r="E9159" s="1" t="s">
        <v>29</v>
      </c>
      <c r="F9159" s="1" t="s">
        <v>31055</v>
      </c>
      <c r="G9159" s="1" t="s">
        <v>52264</v>
      </c>
      <c r="H9159" s="1" t="s">
        <v>54435</v>
      </c>
      <c r="I9159" s="1" t="s">
        <v>54436</v>
      </c>
      <c r="J9159" s="1" t="s">
        <v>54437</v>
      </c>
      <c r="K9159" s="1" t="s">
        <v>35</v>
      </c>
      <c r="L9159" s="1" t="s">
        <v>89</v>
      </c>
      <c r="M9159" s="1" t="s">
        <v>50</v>
      </c>
      <c r="N9159" s="1">
        <v>15</v>
      </c>
      <c r="O9159" s="1" t="s">
        <v>51</v>
      </c>
      <c r="P9159" s="1" t="s">
        <v>52</v>
      </c>
      <c r="Q9159" s="1" t="s">
        <v>352</v>
      </c>
      <c r="R9159" s="1" t="s">
        <v>54438</v>
      </c>
      <c r="S9159" s="2">
        <v>40360</v>
      </c>
      <c r="T9159" s="2">
        <v>41000</v>
      </c>
      <c r="U9159" s="2">
        <v>41214</v>
      </c>
      <c r="V9159" s="2">
        <v>40484</v>
      </c>
      <c r="W9159" s="1" t="s">
        <v>31189</v>
      </c>
      <c r="X9159" s="2">
        <v>41320</v>
      </c>
      <c r="Y9159" s="1" t="s">
        <v>37679</v>
      </c>
      <c r="Z9159" s="1" t="s">
        <v>31189</v>
      </c>
      <c r="AA9159" s="1" t="s">
        <v>54439</v>
      </c>
    </row>
    <row r="9160" spans="1:27" x14ac:dyDescent="0.25">
      <c r="A9160" s="1">
        <v>9159</v>
      </c>
      <c r="B9160" s="1" t="s">
        <v>120023</v>
      </c>
      <c r="C9160" s="1" t="s">
        <v>120024</v>
      </c>
      <c r="D9160" s="1" t="s">
        <v>31189</v>
      </c>
      <c r="E9160" s="1" t="s">
        <v>99985</v>
      </c>
      <c r="F9160" s="1" t="s">
        <v>31055</v>
      </c>
      <c r="G9160" s="1" t="s">
        <v>120025</v>
      </c>
      <c r="H9160" s="1" t="s">
        <v>120026</v>
      </c>
      <c r="I9160" s="1" t="s">
        <v>120027</v>
      </c>
      <c r="J9160" s="1" t="s">
        <v>33353</v>
      </c>
      <c r="K9160" s="1" t="s">
        <v>35</v>
      </c>
      <c r="L9160" s="1" t="s">
        <v>2803</v>
      </c>
      <c r="M9160" s="1" t="s">
        <v>50</v>
      </c>
      <c r="N9160" s="1">
        <v>100</v>
      </c>
      <c r="O9160" s="1" t="s">
        <v>51</v>
      </c>
      <c r="P9160" s="1" t="s">
        <v>52</v>
      </c>
      <c r="Q9160" s="1" t="s">
        <v>575</v>
      </c>
      <c r="R9160" s="1" t="s">
        <v>120028</v>
      </c>
      <c r="S9160" s="2">
        <v>42370</v>
      </c>
      <c r="T9160" s="2">
        <v>43070</v>
      </c>
      <c r="U9160" s="2">
        <v>43070</v>
      </c>
      <c r="V9160" s="2">
        <v>39004</v>
      </c>
      <c r="W9160" s="1" t="s">
        <v>31189</v>
      </c>
      <c r="X9160" s="2">
        <v>37241</v>
      </c>
      <c r="Y9160" s="1" t="s">
        <v>1773</v>
      </c>
      <c r="Z9160" s="1" t="s">
        <v>31189</v>
      </c>
      <c r="AA9160" s="1" t="s">
        <v>120029</v>
      </c>
    </row>
    <row r="9161" spans="1:27" x14ac:dyDescent="0.25">
      <c r="A9161" s="1">
        <v>9160</v>
      </c>
      <c r="B9161" s="1" t="s">
        <v>24767</v>
      </c>
      <c r="C9161" s="1" t="s">
        <v>24768</v>
      </c>
      <c r="D9161" s="1" t="s">
        <v>24769</v>
      </c>
      <c r="E9161" s="1" t="s">
        <v>29</v>
      </c>
      <c r="F9161" s="1" t="s">
        <v>30</v>
      </c>
      <c r="G9161" s="1" t="s">
        <v>6374</v>
      </c>
      <c r="H9161" s="1" t="s">
        <v>9860</v>
      </c>
      <c r="I9161" s="1" t="s">
        <v>24770</v>
      </c>
      <c r="J9161" s="1" t="s">
        <v>5474</v>
      </c>
      <c r="K9161" s="1" t="s">
        <v>35</v>
      </c>
      <c r="L9161" s="1" t="s">
        <v>13898</v>
      </c>
      <c r="M9161" s="1" t="s">
        <v>351</v>
      </c>
      <c r="N9161" s="1">
        <v>58</v>
      </c>
      <c r="O9161" s="1" t="s">
        <v>65</v>
      </c>
      <c r="P9161" s="1" t="s">
        <v>52</v>
      </c>
      <c r="Q9161" s="1" t="s">
        <v>475</v>
      </c>
      <c r="R9161" s="1" t="s">
        <v>24771</v>
      </c>
      <c r="S9161" s="2">
        <v>38454</v>
      </c>
      <c r="T9161" s="2">
        <v>47862</v>
      </c>
      <c r="U9161" s="2">
        <v>47862</v>
      </c>
      <c r="V9161" s="2">
        <v>37023</v>
      </c>
      <c r="W9161" s="1">
        <v>37544</v>
      </c>
      <c r="X9161" s="2">
        <v>47440</v>
      </c>
      <c r="Y9161" s="1" t="s">
        <v>24772</v>
      </c>
      <c r="Z9161" s="1" t="s">
        <v>31189</v>
      </c>
      <c r="AA9161" s="1" t="s">
        <v>24773</v>
      </c>
    </row>
    <row r="9162" spans="1:27" x14ac:dyDescent="0.25">
      <c r="A9162" s="1">
        <v>9161</v>
      </c>
      <c r="B9162" s="1" t="s">
        <v>54440</v>
      </c>
      <c r="C9162" s="1" t="s">
        <v>54441</v>
      </c>
      <c r="D9162" s="1" t="s">
        <v>54442</v>
      </c>
      <c r="E9162" s="1" t="s">
        <v>29</v>
      </c>
      <c r="F9162" s="1" t="s">
        <v>31055</v>
      </c>
      <c r="G9162" s="1" t="s">
        <v>54443</v>
      </c>
      <c r="H9162" s="1" t="s">
        <v>54444</v>
      </c>
      <c r="I9162" s="1" t="s">
        <v>54445</v>
      </c>
      <c r="J9162" s="1" t="s">
        <v>54446</v>
      </c>
      <c r="K9162" s="1" t="s">
        <v>35</v>
      </c>
      <c r="L9162" s="1" t="s">
        <v>89</v>
      </c>
      <c r="M9162" s="1" t="s">
        <v>50</v>
      </c>
      <c r="N9162" s="1">
        <v>20</v>
      </c>
      <c r="O9162" s="1" t="s">
        <v>51</v>
      </c>
      <c r="P9162" s="1" t="s">
        <v>52</v>
      </c>
      <c r="Q9162" s="1" t="s">
        <v>905</v>
      </c>
      <c r="R9162" s="1" t="s">
        <v>54447</v>
      </c>
      <c r="S9162" s="2">
        <v>40452</v>
      </c>
      <c r="T9162" s="2">
        <v>41030</v>
      </c>
      <c r="U9162" s="2">
        <v>41030</v>
      </c>
      <c r="V9162" s="2">
        <v>40484</v>
      </c>
      <c r="W9162" s="1" t="s">
        <v>31189</v>
      </c>
      <c r="X9162" s="2">
        <v>41117</v>
      </c>
      <c r="Y9162" s="1" t="s">
        <v>31402</v>
      </c>
      <c r="Z9162" s="1" t="s">
        <v>31189</v>
      </c>
      <c r="AA9162" s="1" t="s">
        <v>54448</v>
      </c>
    </row>
    <row r="9163" spans="1:27" x14ac:dyDescent="0.25">
      <c r="A9163" s="1">
        <v>9162</v>
      </c>
      <c r="B9163" s="1" t="s">
        <v>120030</v>
      </c>
      <c r="C9163" s="1" t="s">
        <v>120031</v>
      </c>
      <c r="D9163" s="1" t="s">
        <v>31189</v>
      </c>
      <c r="E9163" s="1" t="s">
        <v>106049</v>
      </c>
      <c r="F9163" s="1" t="s">
        <v>31055</v>
      </c>
      <c r="G9163" s="1" t="s">
        <v>120032</v>
      </c>
      <c r="H9163" s="1" t="s">
        <v>120033</v>
      </c>
      <c r="I9163" s="1" t="s">
        <v>120034</v>
      </c>
      <c r="J9163" s="1" t="s">
        <v>3103</v>
      </c>
      <c r="K9163" s="1" t="s">
        <v>35</v>
      </c>
      <c r="L9163" s="1" t="s">
        <v>89</v>
      </c>
      <c r="M9163" s="1" t="s">
        <v>50</v>
      </c>
      <c r="N9163" s="1">
        <v>134</v>
      </c>
      <c r="O9163" s="1" t="s">
        <v>51</v>
      </c>
      <c r="P9163" s="1" t="s">
        <v>52</v>
      </c>
      <c r="Q9163" s="1" t="s">
        <v>475</v>
      </c>
      <c r="R9163" s="1" t="s">
        <v>120035</v>
      </c>
      <c r="S9163" s="2">
        <v>41379</v>
      </c>
      <c r="T9163" s="2">
        <v>43739</v>
      </c>
      <c r="U9163" s="2">
        <v>43831</v>
      </c>
      <c r="V9163" s="2">
        <v>39004</v>
      </c>
      <c r="W9163" s="1" t="s">
        <v>31189</v>
      </c>
      <c r="X9163" s="2">
        <v>48078</v>
      </c>
      <c r="Y9163" s="1" t="s">
        <v>38826</v>
      </c>
      <c r="Z9163" s="1" t="s">
        <v>31189</v>
      </c>
      <c r="AA9163" s="1" t="s">
        <v>120036</v>
      </c>
    </row>
    <row r="9164" spans="1:27" x14ac:dyDescent="0.25">
      <c r="A9164" s="1">
        <v>9163</v>
      </c>
      <c r="B9164" s="1" t="s">
        <v>24774</v>
      </c>
      <c r="C9164" s="1" t="s">
        <v>24775</v>
      </c>
      <c r="D9164" s="1" t="s">
        <v>31189</v>
      </c>
      <c r="E9164" s="1" t="s">
        <v>29</v>
      </c>
      <c r="F9164" s="1" t="s">
        <v>30</v>
      </c>
      <c r="G9164" s="1" t="s">
        <v>6294</v>
      </c>
      <c r="H9164" s="1" t="s">
        <v>24776</v>
      </c>
      <c r="I9164" s="1" t="s">
        <v>24777</v>
      </c>
      <c r="J9164" s="1" t="s">
        <v>24778</v>
      </c>
      <c r="K9164" s="1" t="s">
        <v>35</v>
      </c>
      <c r="L9164" s="1" t="s">
        <v>2803</v>
      </c>
      <c r="M9164" s="1" t="s">
        <v>50</v>
      </c>
      <c r="N9164" s="1">
        <v>71</v>
      </c>
      <c r="O9164" s="1" t="s">
        <v>51</v>
      </c>
      <c r="P9164" s="1" t="s">
        <v>52</v>
      </c>
      <c r="Q9164" s="1" t="s">
        <v>1543</v>
      </c>
      <c r="R9164" s="1" t="s">
        <v>24779</v>
      </c>
      <c r="S9164" s="2">
        <v>41275</v>
      </c>
      <c r="T9164" s="2">
        <v>42552</v>
      </c>
      <c r="U9164" s="2">
        <v>42614</v>
      </c>
      <c r="V9164" s="2">
        <v>40070</v>
      </c>
      <c r="W9164" s="1">
        <v>43120</v>
      </c>
      <c r="X9164" s="2">
        <v>43120</v>
      </c>
      <c r="Y9164" s="1" t="s">
        <v>24780</v>
      </c>
      <c r="Z9164" s="1" t="s">
        <v>31189</v>
      </c>
      <c r="AA9164" s="1" t="s">
        <v>24781</v>
      </c>
    </row>
    <row r="9165" spans="1:27" x14ac:dyDescent="0.25">
      <c r="A9165" s="1">
        <v>9164</v>
      </c>
      <c r="B9165" s="1" t="s">
        <v>54449</v>
      </c>
      <c r="C9165" s="1" t="s">
        <v>54450</v>
      </c>
      <c r="D9165" s="1" t="s">
        <v>54451</v>
      </c>
      <c r="E9165" s="1" t="s">
        <v>29</v>
      </c>
      <c r="F9165" s="1" t="s">
        <v>31055</v>
      </c>
      <c r="G9165" s="1" t="s">
        <v>1549</v>
      </c>
      <c r="H9165" s="1" t="s">
        <v>54452</v>
      </c>
      <c r="I9165" s="1" t="s">
        <v>54453</v>
      </c>
      <c r="J9165" s="1" t="s">
        <v>31200</v>
      </c>
      <c r="K9165" s="1" t="s">
        <v>743</v>
      </c>
      <c r="L9165" s="1" t="s">
        <v>2959</v>
      </c>
      <c r="M9165" s="1" t="s">
        <v>323</v>
      </c>
      <c r="N9165" s="1">
        <v>181</v>
      </c>
      <c r="O9165" s="1" t="s">
        <v>51</v>
      </c>
      <c r="P9165" s="1" t="s">
        <v>52</v>
      </c>
      <c r="Q9165" s="1" t="s">
        <v>446</v>
      </c>
      <c r="R9165" s="1" t="s">
        <v>54454</v>
      </c>
      <c r="S9165" s="2">
        <v>39630</v>
      </c>
      <c r="T9165" s="2">
        <v>40787</v>
      </c>
      <c r="U9165" s="2">
        <v>40787</v>
      </c>
      <c r="V9165" s="2">
        <v>40480</v>
      </c>
      <c r="W9165" s="1" t="s">
        <v>31189</v>
      </c>
      <c r="X9165" s="2">
        <v>42849</v>
      </c>
      <c r="Y9165" s="1" t="s">
        <v>619</v>
      </c>
      <c r="Z9165" s="1" t="s">
        <v>31189</v>
      </c>
      <c r="AA9165" s="1" t="s">
        <v>54455</v>
      </c>
    </row>
    <row r="9166" spans="1:27" x14ac:dyDescent="0.25">
      <c r="A9166" s="1">
        <v>9165</v>
      </c>
      <c r="B9166" s="1" t="s">
        <v>120037</v>
      </c>
      <c r="C9166" s="1" t="s">
        <v>120038</v>
      </c>
      <c r="D9166" s="1" t="s">
        <v>31189</v>
      </c>
      <c r="E9166" s="1" t="s">
        <v>106049</v>
      </c>
      <c r="F9166" s="1" t="s">
        <v>31055</v>
      </c>
      <c r="G9166" s="1" t="s">
        <v>120039</v>
      </c>
      <c r="H9166" s="1" t="s">
        <v>120040</v>
      </c>
      <c r="I9166" s="1" t="s">
        <v>120041</v>
      </c>
      <c r="J9166" s="1" t="s">
        <v>120042</v>
      </c>
      <c r="K9166" s="1" t="s">
        <v>35</v>
      </c>
      <c r="L9166" s="1" t="s">
        <v>1475</v>
      </c>
      <c r="M9166" s="1" t="s">
        <v>50</v>
      </c>
      <c r="N9166" s="1">
        <v>20</v>
      </c>
      <c r="O9166" s="1" t="s">
        <v>51</v>
      </c>
      <c r="P9166" s="1" t="s">
        <v>52</v>
      </c>
      <c r="Q9166" s="1" t="s">
        <v>34109</v>
      </c>
      <c r="R9166" s="1" t="s">
        <v>120043</v>
      </c>
      <c r="S9166" s="2">
        <v>42125</v>
      </c>
      <c r="T9166" s="2">
        <v>42583</v>
      </c>
      <c r="U9166" s="2">
        <v>42948</v>
      </c>
      <c r="V9166" s="2">
        <v>47740</v>
      </c>
      <c r="W9166" s="1" t="s">
        <v>31189</v>
      </c>
      <c r="X9166" s="2">
        <v>37211</v>
      </c>
      <c r="Y9166" s="1" t="s">
        <v>43415</v>
      </c>
      <c r="Z9166" s="1" t="s">
        <v>31189</v>
      </c>
      <c r="AA9166" s="1" t="s">
        <v>120044</v>
      </c>
    </row>
    <row r="9167" spans="1:27" x14ac:dyDescent="0.25">
      <c r="A9167" s="1">
        <v>9166</v>
      </c>
      <c r="B9167" s="1" t="s">
        <v>24782</v>
      </c>
      <c r="C9167" s="1" t="s">
        <v>24783</v>
      </c>
      <c r="D9167" s="1" t="s">
        <v>24784</v>
      </c>
      <c r="E9167" s="1" t="s">
        <v>29</v>
      </c>
      <c r="F9167" s="1" t="s">
        <v>30</v>
      </c>
      <c r="G9167" s="1" t="s">
        <v>24785</v>
      </c>
      <c r="H9167" s="1" t="s">
        <v>24786</v>
      </c>
      <c r="I9167" s="1" t="s">
        <v>24787</v>
      </c>
      <c r="J9167" s="1" t="s">
        <v>417</v>
      </c>
      <c r="K9167" s="1" t="s">
        <v>35</v>
      </c>
      <c r="L9167" s="1" t="s">
        <v>89</v>
      </c>
      <c r="M9167" s="1" t="s">
        <v>323</v>
      </c>
      <c r="N9167" s="1">
        <v>1152</v>
      </c>
      <c r="O9167" s="1" t="s">
        <v>65</v>
      </c>
      <c r="P9167" s="1" t="s">
        <v>52</v>
      </c>
      <c r="Q9167" s="1" t="s">
        <v>475</v>
      </c>
      <c r="R9167" s="1" t="s">
        <v>24788</v>
      </c>
      <c r="S9167" s="2">
        <v>41852</v>
      </c>
      <c r="T9167" s="2">
        <v>42705</v>
      </c>
      <c r="U9167" s="2">
        <v>42705</v>
      </c>
      <c r="V9167" s="2">
        <v>40373</v>
      </c>
      <c r="W9167" s="1">
        <v>46556</v>
      </c>
      <c r="X9167" s="2">
        <v>46556</v>
      </c>
      <c r="Y9167" s="1" t="s">
        <v>24789</v>
      </c>
      <c r="Z9167" s="1" t="s">
        <v>31189</v>
      </c>
      <c r="AA9167" s="1" t="s">
        <v>24790</v>
      </c>
    </row>
    <row r="9168" spans="1:27" x14ac:dyDescent="0.25">
      <c r="A9168" s="1">
        <v>9167</v>
      </c>
      <c r="B9168" s="1" t="s">
        <v>54456</v>
      </c>
      <c r="C9168" s="1" t="s">
        <v>54457</v>
      </c>
      <c r="D9168" s="1" t="s">
        <v>31189</v>
      </c>
      <c r="E9168" s="1" t="s">
        <v>29</v>
      </c>
      <c r="F9168" s="1" t="s">
        <v>31055</v>
      </c>
      <c r="G9168" s="1" t="s">
        <v>1600</v>
      </c>
      <c r="H9168" s="1" t="s">
        <v>54458</v>
      </c>
      <c r="I9168" s="1" t="s">
        <v>54459</v>
      </c>
      <c r="J9168" s="1" t="s">
        <v>54460</v>
      </c>
      <c r="K9168" s="1" t="s">
        <v>190</v>
      </c>
      <c r="L9168" s="1" t="s">
        <v>628</v>
      </c>
      <c r="M9168" s="1" t="s">
        <v>114</v>
      </c>
      <c r="N9168" s="1">
        <v>80</v>
      </c>
      <c r="O9168" s="1" t="s">
        <v>51</v>
      </c>
      <c r="P9168" s="1" t="s">
        <v>52</v>
      </c>
      <c r="Q9168" s="1" t="s">
        <v>1941</v>
      </c>
      <c r="R9168" s="1" t="s">
        <v>54461</v>
      </c>
      <c r="S9168" s="2">
        <v>40391</v>
      </c>
      <c r="T9168" s="2">
        <v>41548</v>
      </c>
      <c r="U9168" s="2">
        <v>41548</v>
      </c>
      <c r="V9168" s="2">
        <v>40480</v>
      </c>
      <c r="W9168" s="1" t="s">
        <v>31189</v>
      </c>
      <c r="X9168" s="2">
        <v>41572</v>
      </c>
      <c r="Y9168" s="1" t="s">
        <v>54462</v>
      </c>
      <c r="Z9168" s="1" t="s">
        <v>31189</v>
      </c>
      <c r="AA9168" s="1" t="s">
        <v>54463</v>
      </c>
    </row>
    <row r="9169" spans="1:27" x14ac:dyDescent="0.25">
      <c r="A9169" s="1">
        <v>9168</v>
      </c>
      <c r="B9169" s="1" t="s">
        <v>120045</v>
      </c>
      <c r="C9169" s="1" t="s">
        <v>120046</v>
      </c>
      <c r="D9169" s="1" t="s">
        <v>31189</v>
      </c>
      <c r="E9169" s="1" t="s">
        <v>99985</v>
      </c>
      <c r="F9169" s="1" t="s">
        <v>31055</v>
      </c>
      <c r="G9169" s="1" t="s">
        <v>120047</v>
      </c>
      <c r="H9169" s="1" t="s">
        <v>120048</v>
      </c>
      <c r="I9169" s="1" t="s">
        <v>120049</v>
      </c>
      <c r="J9169" s="1" t="s">
        <v>23378</v>
      </c>
      <c r="K9169" s="1" t="s">
        <v>35</v>
      </c>
      <c r="L9169" s="1" t="s">
        <v>628</v>
      </c>
      <c r="M9169" s="1" t="s">
        <v>127</v>
      </c>
      <c r="N9169" s="1">
        <v>100</v>
      </c>
      <c r="O9169" s="1" t="s">
        <v>51</v>
      </c>
      <c r="P9169" s="1" t="s">
        <v>52</v>
      </c>
      <c r="Q9169" s="1" t="s">
        <v>548</v>
      </c>
      <c r="R9169" s="1" t="s">
        <v>120050</v>
      </c>
      <c r="S9169" s="2">
        <v>41426</v>
      </c>
      <c r="T9169" s="2">
        <v>43070</v>
      </c>
      <c r="U9169" s="2">
        <v>43070</v>
      </c>
      <c r="V9169" s="2">
        <v>45914</v>
      </c>
      <c r="W9169" s="1" t="s">
        <v>31189</v>
      </c>
      <c r="X9169" s="2">
        <v>45493</v>
      </c>
      <c r="Y9169" s="1" t="s">
        <v>120051</v>
      </c>
      <c r="Z9169" s="1" t="s">
        <v>31189</v>
      </c>
      <c r="AA9169" s="1" t="s">
        <v>120052</v>
      </c>
    </row>
    <row r="9170" spans="1:27" x14ac:dyDescent="0.25">
      <c r="A9170" s="1">
        <v>9169</v>
      </c>
      <c r="B9170" s="1" t="s">
        <v>24791</v>
      </c>
      <c r="C9170" s="1" t="s">
        <v>24792</v>
      </c>
      <c r="D9170" s="1" t="s">
        <v>31189</v>
      </c>
      <c r="E9170" s="1" t="s">
        <v>29</v>
      </c>
      <c r="F9170" s="1" t="s">
        <v>30</v>
      </c>
      <c r="G9170" s="1" t="s">
        <v>24793</v>
      </c>
      <c r="H9170" s="1" t="s">
        <v>24794</v>
      </c>
      <c r="I9170" s="1" t="s">
        <v>24795</v>
      </c>
      <c r="J9170" s="1" t="s">
        <v>5474</v>
      </c>
      <c r="K9170" s="1" t="s">
        <v>35</v>
      </c>
      <c r="L9170" s="1" t="s">
        <v>10234</v>
      </c>
      <c r="M9170" s="1" t="s">
        <v>127</v>
      </c>
      <c r="N9170" s="1">
        <v>609</v>
      </c>
      <c r="O9170" s="1" t="s">
        <v>65</v>
      </c>
      <c r="P9170" s="1" t="s">
        <v>52</v>
      </c>
      <c r="Q9170" s="1" t="s">
        <v>169</v>
      </c>
      <c r="R9170" s="1" t="s">
        <v>24796</v>
      </c>
      <c r="S9170" s="2">
        <v>47648</v>
      </c>
      <c r="T9170" s="2">
        <v>46159</v>
      </c>
      <c r="U9170" s="2">
        <v>46159</v>
      </c>
      <c r="V9170" s="2">
        <v>46187</v>
      </c>
      <c r="W9170" s="1">
        <v>43634</v>
      </c>
      <c r="X9170" s="2">
        <v>43634</v>
      </c>
      <c r="Y9170" s="1" t="s">
        <v>24797</v>
      </c>
      <c r="Z9170" s="1" t="s">
        <v>24798</v>
      </c>
      <c r="AA9170" s="1" t="s">
        <v>24799</v>
      </c>
    </row>
    <row r="9171" spans="1:27" x14ac:dyDescent="0.25">
      <c r="A9171" s="1">
        <v>9170</v>
      </c>
      <c r="B9171" s="1" t="s">
        <v>54464</v>
      </c>
      <c r="C9171" s="1" t="s">
        <v>54465</v>
      </c>
      <c r="D9171" s="1" t="s">
        <v>31189</v>
      </c>
      <c r="E9171" s="1" t="s">
        <v>29</v>
      </c>
      <c r="F9171" s="1" t="s">
        <v>31055</v>
      </c>
      <c r="G9171" s="1" t="s">
        <v>54466</v>
      </c>
      <c r="H9171" s="1" t="s">
        <v>54467</v>
      </c>
      <c r="I9171" s="1" t="s">
        <v>54468</v>
      </c>
      <c r="J9171" s="1" t="s">
        <v>54469</v>
      </c>
      <c r="K9171" s="1" t="s">
        <v>35</v>
      </c>
      <c r="L9171" s="1" t="s">
        <v>89</v>
      </c>
      <c r="M9171" s="1" t="s">
        <v>127</v>
      </c>
      <c r="N9171" s="1">
        <v>121</v>
      </c>
      <c r="O9171" s="1" t="s">
        <v>65</v>
      </c>
      <c r="P9171" s="1" t="s">
        <v>52</v>
      </c>
      <c r="Q9171" s="1" t="s">
        <v>2413</v>
      </c>
      <c r="R9171" s="1" t="s">
        <v>54470</v>
      </c>
      <c r="S9171" s="2">
        <v>40452</v>
      </c>
      <c r="T9171" s="2">
        <v>40756</v>
      </c>
      <c r="U9171" s="2">
        <v>40756</v>
      </c>
      <c r="V9171" s="2">
        <v>40479</v>
      </c>
      <c r="W9171" s="1" t="s">
        <v>31189</v>
      </c>
      <c r="X9171" s="2">
        <v>41536</v>
      </c>
      <c r="Y9171" s="1" t="s">
        <v>54471</v>
      </c>
      <c r="Z9171" s="1" t="s">
        <v>31189</v>
      </c>
      <c r="AA9171" s="1" t="s">
        <v>54472</v>
      </c>
    </row>
    <row r="9172" spans="1:27" x14ac:dyDescent="0.25">
      <c r="A9172" s="1">
        <v>9171</v>
      </c>
      <c r="B9172" s="1" t="s">
        <v>120053</v>
      </c>
      <c r="C9172" s="1" t="s">
        <v>120054</v>
      </c>
      <c r="D9172" s="1" t="s">
        <v>120055</v>
      </c>
      <c r="E9172" s="1" t="s">
        <v>97420</v>
      </c>
      <c r="F9172" s="1" t="s">
        <v>31055</v>
      </c>
      <c r="G9172" s="1" t="s">
        <v>120056</v>
      </c>
      <c r="H9172" s="1" t="s">
        <v>120057</v>
      </c>
      <c r="I9172" s="1" t="s">
        <v>120058</v>
      </c>
      <c r="J9172" s="1" t="s">
        <v>895</v>
      </c>
      <c r="K9172" s="1" t="s">
        <v>35</v>
      </c>
      <c r="L9172" s="1" t="s">
        <v>89</v>
      </c>
      <c r="M9172" s="1" t="s">
        <v>50</v>
      </c>
      <c r="N9172" s="1">
        <v>50</v>
      </c>
      <c r="O9172" s="1" t="s">
        <v>51</v>
      </c>
      <c r="P9172" s="1" t="s">
        <v>52</v>
      </c>
      <c r="Q9172" s="1" t="s">
        <v>2413</v>
      </c>
      <c r="R9172" s="1" t="s">
        <v>120059</v>
      </c>
      <c r="S9172" s="2">
        <v>41487</v>
      </c>
      <c r="T9172" s="2">
        <v>42614</v>
      </c>
      <c r="U9172" s="2">
        <v>43983</v>
      </c>
      <c r="V9172" s="2">
        <v>44818</v>
      </c>
      <c r="W9172" s="1" t="s">
        <v>31189</v>
      </c>
      <c r="X9172" s="2">
        <v>46072</v>
      </c>
      <c r="Y9172" s="1" t="s">
        <v>2952</v>
      </c>
      <c r="Z9172" s="1" t="s">
        <v>31189</v>
      </c>
      <c r="AA9172" s="1" t="s">
        <v>120060</v>
      </c>
    </row>
    <row r="9173" spans="1:27" x14ac:dyDescent="0.25">
      <c r="A9173" s="1">
        <v>9172</v>
      </c>
      <c r="B9173" s="1" t="s">
        <v>24800</v>
      </c>
      <c r="C9173" s="1" t="s">
        <v>24801</v>
      </c>
      <c r="D9173" s="1" t="s">
        <v>31189</v>
      </c>
      <c r="E9173" s="1" t="s">
        <v>29</v>
      </c>
      <c r="F9173" s="1" t="s">
        <v>30</v>
      </c>
      <c r="G9173" s="1" t="s">
        <v>17327</v>
      </c>
      <c r="H9173" s="1" t="s">
        <v>24802</v>
      </c>
      <c r="I9173" s="1" t="s">
        <v>24803</v>
      </c>
      <c r="J9173" s="1" t="s">
        <v>6985</v>
      </c>
      <c r="K9173" s="1" t="s">
        <v>35</v>
      </c>
      <c r="L9173" s="1" t="s">
        <v>126</v>
      </c>
      <c r="M9173" s="1" t="s">
        <v>146</v>
      </c>
      <c r="N9173" s="1">
        <v>224</v>
      </c>
      <c r="O9173" s="1" t="s">
        <v>65</v>
      </c>
      <c r="P9173" s="1" t="s">
        <v>52</v>
      </c>
      <c r="Q9173" s="1" t="s">
        <v>17330</v>
      </c>
      <c r="R9173" s="1" t="s">
        <v>24804</v>
      </c>
      <c r="S9173" s="2">
        <v>41609</v>
      </c>
      <c r="T9173" s="2">
        <v>42370</v>
      </c>
      <c r="U9173" s="2">
        <v>42583</v>
      </c>
      <c r="V9173" s="2">
        <v>42535</v>
      </c>
      <c r="W9173" s="1">
        <v>42786</v>
      </c>
      <c r="X9173" s="2">
        <v>42786</v>
      </c>
      <c r="Y9173" s="1" t="s">
        <v>24805</v>
      </c>
      <c r="Z9173" s="1" t="s">
        <v>31189</v>
      </c>
      <c r="AA9173" s="1" t="s">
        <v>24806</v>
      </c>
    </row>
    <row r="9174" spans="1:27" x14ac:dyDescent="0.25">
      <c r="A9174" s="1">
        <v>9173</v>
      </c>
      <c r="B9174" s="1" t="s">
        <v>54473</v>
      </c>
      <c r="C9174" s="1" t="s">
        <v>54474</v>
      </c>
      <c r="D9174" s="1" t="s">
        <v>31189</v>
      </c>
      <c r="E9174" s="1" t="s">
        <v>29</v>
      </c>
      <c r="F9174" s="1" t="s">
        <v>31055</v>
      </c>
      <c r="G9174" s="1" t="s">
        <v>54475</v>
      </c>
      <c r="H9174" s="1" t="s">
        <v>54476</v>
      </c>
      <c r="I9174" s="1" t="s">
        <v>54477</v>
      </c>
      <c r="J9174" s="1" t="s">
        <v>54478</v>
      </c>
      <c r="K9174" s="1" t="s">
        <v>35</v>
      </c>
      <c r="L9174" s="1" t="s">
        <v>89</v>
      </c>
      <c r="M9174" s="1" t="s">
        <v>50</v>
      </c>
      <c r="N9174" s="1">
        <v>50</v>
      </c>
      <c r="O9174" s="1" t="s">
        <v>51</v>
      </c>
      <c r="P9174" s="1" t="s">
        <v>52</v>
      </c>
      <c r="Q9174" s="1" t="s">
        <v>3114</v>
      </c>
      <c r="R9174" s="1" t="s">
        <v>54479</v>
      </c>
      <c r="S9174" s="2">
        <v>39356</v>
      </c>
      <c r="T9174" s="2"/>
      <c r="U9174" s="2">
        <v>39722</v>
      </c>
      <c r="V9174" s="2">
        <v>40473</v>
      </c>
      <c r="W9174" s="1" t="s">
        <v>31189</v>
      </c>
      <c r="X9174" s="2">
        <v>40652</v>
      </c>
      <c r="Y9174" s="1" t="s">
        <v>47206</v>
      </c>
      <c r="Z9174" s="1" t="s">
        <v>31189</v>
      </c>
      <c r="AA9174" s="1" t="s">
        <v>54480</v>
      </c>
    </row>
    <row r="9175" spans="1:27" x14ac:dyDescent="0.25">
      <c r="A9175" s="1">
        <v>9174</v>
      </c>
      <c r="B9175" s="1" t="s">
        <v>120061</v>
      </c>
      <c r="C9175" s="1" t="s">
        <v>120062</v>
      </c>
      <c r="D9175" s="1" t="s">
        <v>31189</v>
      </c>
      <c r="E9175" s="1" t="s">
        <v>106049</v>
      </c>
      <c r="F9175" s="1" t="s">
        <v>31055</v>
      </c>
      <c r="G9175" s="1" t="s">
        <v>120063</v>
      </c>
      <c r="H9175" s="1" t="s">
        <v>120064</v>
      </c>
      <c r="I9175" s="1" t="s">
        <v>120065</v>
      </c>
      <c r="J9175" s="1" t="s">
        <v>1246</v>
      </c>
      <c r="K9175" s="1" t="s">
        <v>190</v>
      </c>
      <c r="L9175" s="1" t="s">
        <v>89</v>
      </c>
      <c r="M9175" s="1" t="s">
        <v>50</v>
      </c>
      <c r="N9175" s="1">
        <v>60</v>
      </c>
      <c r="O9175" s="1" t="s">
        <v>51</v>
      </c>
      <c r="P9175" s="1" t="s">
        <v>52</v>
      </c>
      <c r="Q9175" s="1" t="s">
        <v>352</v>
      </c>
      <c r="R9175" s="1" t="s">
        <v>120066</v>
      </c>
      <c r="S9175" s="2">
        <v>42064</v>
      </c>
      <c r="T9175" s="2">
        <v>43525</v>
      </c>
      <c r="U9175" s="2">
        <v>43525</v>
      </c>
      <c r="V9175" s="2">
        <v>43722</v>
      </c>
      <c r="W9175" s="1" t="s">
        <v>31189</v>
      </c>
      <c r="X9175" s="2">
        <v>42600</v>
      </c>
      <c r="Y9175" s="1" t="s">
        <v>32605</v>
      </c>
      <c r="Z9175" s="1" t="s">
        <v>31189</v>
      </c>
      <c r="AA9175" s="1" t="s">
        <v>120067</v>
      </c>
    </row>
    <row r="9176" spans="1:27" x14ac:dyDescent="0.25">
      <c r="A9176" s="1">
        <v>9175</v>
      </c>
      <c r="B9176" s="1" t="s">
        <v>24807</v>
      </c>
      <c r="C9176" s="1" t="s">
        <v>24808</v>
      </c>
      <c r="D9176" s="1" t="s">
        <v>31189</v>
      </c>
      <c r="E9176" s="1" t="s">
        <v>29</v>
      </c>
      <c r="F9176" s="1" t="s">
        <v>30</v>
      </c>
      <c r="G9176" s="1" t="s">
        <v>24809</v>
      </c>
      <c r="H9176" s="1" t="s">
        <v>24810</v>
      </c>
      <c r="I9176" s="1" t="s">
        <v>24811</v>
      </c>
      <c r="J9176" s="1" t="s">
        <v>362</v>
      </c>
      <c r="K9176" s="1" t="s">
        <v>190</v>
      </c>
      <c r="L9176" s="1" t="s">
        <v>681</v>
      </c>
      <c r="M9176" s="1" t="s">
        <v>146</v>
      </c>
      <c r="N9176" s="1">
        <v>432</v>
      </c>
      <c r="O9176" s="1" t="s">
        <v>65</v>
      </c>
      <c r="P9176" s="1" t="s">
        <v>52</v>
      </c>
      <c r="Q9176" s="1" t="s">
        <v>878</v>
      </c>
      <c r="R9176" s="1" t="s">
        <v>24812</v>
      </c>
      <c r="S9176" s="2">
        <v>47132</v>
      </c>
      <c r="T9176" s="2">
        <v>45612</v>
      </c>
      <c r="U9176" s="2">
        <v>45612</v>
      </c>
      <c r="V9176" s="2">
        <v>46156</v>
      </c>
      <c r="W9176" s="1">
        <v>38157</v>
      </c>
      <c r="X9176" s="2">
        <v>38157</v>
      </c>
      <c r="Y9176" s="1" t="s">
        <v>24813</v>
      </c>
      <c r="Z9176" s="1" t="s">
        <v>31189</v>
      </c>
      <c r="AA9176" s="1" t="s">
        <v>24814</v>
      </c>
    </row>
    <row r="9177" spans="1:27" x14ac:dyDescent="0.25">
      <c r="A9177" s="1">
        <v>9176</v>
      </c>
      <c r="B9177" s="1" t="s">
        <v>54481</v>
      </c>
      <c r="C9177" s="1" t="s">
        <v>54482</v>
      </c>
      <c r="D9177" s="1" t="s">
        <v>31189</v>
      </c>
      <c r="E9177" s="1" t="s">
        <v>29</v>
      </c>
      <c r="F9177" s="1" t="s">
        <v>31055</v>
      </c>
      <c r="G9177" s="1" t="s">
        <v>54483</v>
      </c>
      <c r="H9177" s="1" t="s">
        <v>54484</v>
      </c>
      <c r="I9177" s="1" t="s">
        <v>54485</v>
      </c>
      <c r="J9177" s="1" t="s">
        <v>895</v>
      </c>
      <c r="K9177" s="1" t="s">
        <v>35</v>
      </c>
      <c r="L9177" s="1" t="s">
        <v>49</v>
      </c>
      <c r="M9177" s="1" t="s">
        <v>50</v>
      </c>
      <c r="N9177" s="1">
        <v>92</v>
      </c>
      <c r="O9177" s="1" t="s">
        <v>51</v>
      </c>
      <c r="P9177" s="1" t="s">
        <v>52</v>
      </c>
      <c r="Q9177" s="1" t="s">
        <v>3038</v>
      </c>
      <c r="R9177" s="1" t="s">
        <v>54486</v>
      </c>
      <c r="S9177" s="2">
        <v>40087</v>
      </c>
      <c r="T9177" s="2">
        <v>40118</v>
      </c>
      <c r="U9177" s="2">
        <v>40118</v>
      </c>
      <c r="V9177" s="2">
        <v>40471</v>
      </c>
      <c r="W9177" s="1" t="s">
        <v>31189</v>
      </c>
      <c r="X9177" s="2">
        <v>41018</v>
      </c>
      <c r="Y9177" s="1" t="s">
        <v>33985</v>
      </c>
      <c r="Z9177" s="1" t="s">
        <v>31189</v>
      </c>
      <c r="AA9177" s="1" t="s">
        <v>54487</v>
      </c>
    </row>
    <row r="9178" spans="1:27" x14ac:dyDescent="0.25">
      <c r="A9178" s="1">
        <v>9177</v>
      </c>
      <c r="B9178" s="1" t="s">
        <v>120068</v>
      </c>
      <c r="C9178" s="1" t="s">
        <v>120069</v>
      </c>
      <c r="D9178" s="1" t="s">
        <v>120070</v>
      </c>
      <c r="E9178" s="1" t="s">
        <v>106049</v>
      </c>
      <c r="F9178" s="1" t="s">
        <v>31055</v>
      </c>
      <c r="G9178" s="1" t="s">
        <v>120071</v>
      </c>
      <c r="H9178" s="1" t="s">
        <v>120072</v>
      </c>
      <c r="I9178" s="1" t="s">
        <v>120073</v>
      </c>
      <c r="J9178" s="1" t="s">
        <v>39273</v>
      </c>
      <c r="K9178" s="1" t="s">
        <v>35</v>
      </c>
      <c r="L9178" s="1" t="s">
        <v>49437</v>
      </c>
      <c r="M9178" s="1" t="s">
        <v>50</v>
      </c>
      <c r="N9178" s="1">
        <v>500</v>
      </c>
      <c r="O9178" s="1" t="s">
        <v>51</v>
      </c>
      <c r="P9178" s="1" t="s">
        <v>52</v>
      </c>
      <c r="Q9178" s="1" t="s">
        <v>352</v>
      </c>
      <c r="R9178" s="1" t="s">
        <v>120074</v>
      </c>
      <c r="S9178" s="2">
        <v>42614</v>
      </c>
      <c r="T9178" s="2">
        <v>43160</v>
      </c>
      <c r="U9178" s="2">
        <v>43160</v>
      </c>
      <c r="V9178" s="2">
        <v>43357</v>
      </c>
      <c r="W9178" s="1" t="s">
        <v>31189</v>
      </c>
      <c r="X9178" s="2">
        <v>39889</v>
      </c>
      <c r="Y9178" s="1" t="s">
        <v>2224</v>
      </c>
      <c r="Z9178" s="1" t="s">
        <v>31189</v>
      </c>
      <c r="AA9178" s="1" t="s">
        <v>120075</v>
      </c>
    </row>
    <row r="9179" spans="1:27" x14ac:dyDescent="0.25">
      <c r="A9179" s="1">
        <v>9178</v>
      </c>
      <c r="B9179" s="1" t="s">
        <v>24815</v>
      </c>
      <c r="C9179" s="1" t="s">
        <v>24816</v>
      </c>
      <c r="D9179" s="1" t="s">
        <v>31189</v>
      </c>
      <c r="E9179" s="1" t="s">
        <v>29</v>
      </c>
      <c r="F9179" s="1" t="s">
        <v>30</v>
      </c>
      <c r="G9179" s="1" t="s">
        <v>1402</v>
      </c>
      <c r="H9179" s="1" t="s">
        <v>24817</v>
      </c>
      <c r="I9179" s="1" t="s">
        <v>24818</v>
      </c>
      <c r="J9179" s="1" t="s">
        <v>8186</v>
      </c>
      <c r="K9179" s="1" t="s">
        <v>35</v>
      </c>
      <c r="L9179" s="1" t="s">
        <v>2297</v>
      </c>
      <c r="M9179" s="1" t="s">
        <v>146</v>
      </c>
      <c r="N9179" s="1">
        <v>882</v>
      </c>
      <c r="O9179" s="1" t="s">
        <v>65</v>
      </c>
      <c r="P9179" s="1" t="s">
        <v>52</v>
      </c>
      <c r="Q9179" s="1" t="s">
        <v>2022</v>
      </c>
      <c r="R9179" s="1" t="s">
        <v>24819</v>
      </c>
      <c r="S9179" s="2">
        <v>41791</v>
      </c>
      <c r="T9179" s="2">
        <v>42248</v>
      </c>
      <c r="U9179" s="2">
        <v>42248</v>
      </c>
      <c r="V9179" s="2">
        <v>43965</v>
      </c>
      <c r="W9179" s="1">
        <v>41016</v>
      </c>
      <c r="X9179" s="2">
        <v>47985</v>
      </c>
      <c r="Y9179" s="1" t="s">
        <v>24820</v>
      </c>
      <c r="Z9179" s="1" t="s">
        <v>31189</v>
      </c>
      <c r="AA9179" s="1" t="s">
        <v>24821</v>
      </c>
    </row>
    <row r="9180" spans="1:27" x14ac:dyDescent="0.25">
      <c r="A9180" s="1">
        <v>9179</v>
      </c>
      <c r="B9180" s="1" t="s">
        <v>54488</v>
      </c>
      <c r="C9180" s="1" t="s">
        <v>54489</v>
      </c>
      <c r="D9180" s="1" t="s">
        <v>31189</v>
      </c>
      <c r="E9180" s="1" t="s">
        <v>29</v>
      </c>
      <c r="F9180" s="1" t="s">
        <v>31055</v>
      </c>
      <c r="G9180" s="1" t="s">
        <v>54490</v>
      </c>
      <c r="H9180" s="1" t="s">
        <v>54491</v>
      </c>
      <c r="I9180" s="1" t="s">
        <v>54492</v>
      </c>
      <c r="J9180" s="1" t="s">
        <v>54493</v>
      </c>
      <c r="K9180" s="1" t="s">
        <v>35</v>
      </c>
      <c r="L9180" s="1" t="s">
        <v>126</v>
      </c>
      <c r="M9180" s="1" t="s">
        <v>127</v>
      </c>
      <c r="N9180" s="1">
        <v>12</v>
      </c>
      <c r="O9180" s="1" t="s">
        <v>51</v>
      </c>
      <c r="P9180" s="1" t="s">
        <v>52</v>
      </c>
      <c r="Q9180" s="1" t="s">
        <v>878</v>
      </c>
      <c r="R9180" s="1" t="s">
        <v>54494</v>
      </c>
      <c r="S9180" s="2">
        <v>41061</v>
      </c>
      <c r="T9180" s="2">
        <v>42036</v>
      </c>
      <c r="U9180" s="2">
        <v>42036</v>
      </c>
      <c r="V9180" s="2">
        <v>40469</v>
      </c>
      <c r="W9180" s="1" t="s">
        <v>31189</v>
      </c>
      <c r="X9180" s="2">
        <v>42060</v>
      </c>
      <c r="Y9180" s="1" t="s">
        <v>54495</v>
      </c>
      <c r="Z9180" s="1" t="s">
        <v>31189</v>
      </c>
      <c r="AA9180" s="1" t="s">
        <v>54496</v>
      </c>
    </row>
    <row r="9181" spans="1:27" x14ac:dyDescent="0.25">
      <c r="A9181" s="1">
        <v>9180</v>
      </c>
      <c r="B9181" s="1" t="s">
        <v>120076</v>
      </c>
      <c r="C9181" s="1" t="s">
        <v>120077</v>
      </c>
      <c r="D9181" s="1" t="s">
        <v>31189</v>
      </c>
      <c r="E9181" s="1" t="s">
        <v>106049</v>
      </c>
      <c r="F9181" s="1" t="s">
        <v>31055</v>
      </c>
      <c r="G9181" s="1" t="s">
        <v>1936</v>
      </c>
      <c r="H9181" s="1" t="s">
        <v>31189</v>
      </c>
      <c r="I9181" s="1" t="s">
        <v>120078</v>
      </c>
      <c r="J9181" s="1" t="s">
        <v>1939</v>
      </c>
      <c r="K9181" s="1" t="s">
        <v>35</v>
      </c>
      <c r="L9181" s="1" t="s">
        <v>120079</v>
      </c>
      <c r="M9181" s="1" t="s">
        <v>31189</v>
      </c>
      <c r="N9181" s="1">
        <v>30</v>
      </c>
      <c r="O9181" s="1" t="s">
        <v>51</v>
      </c>
      <c r="P9181" s="1" t="s">
        <v>38</v>
      </c>
      <c r="Q9181" s="1" t="s">
        <v>1761</v>
      </c>
      <c r="R9181" s="1" t="s">
        <v>120080</v>
      </c>
      <c r="S9181" s="2">
        <v>41791</v>
      </c>
      <c r="T9181" s="2">
        <v>42522</v>
      </c>
      <c r="U9181" s="2">
        <v>42887</v>
      </c>
      <c r="V9181" s="2">
        <v>42992</v>
      </c>
      <c r="W9181" s="1" t="s">
        <v>31189</v>
      </c>
      <c r="X9181" s="2">
        <v>42992</v>
      </c>
      <c r="Y9181" s="1" t="s">
        <v>33347</v>
      </c>
      <c r="Z9181" s="1" t="s">
        <v>31189</v>
      </c>
      <c r="AA9181" s="1" t="s">
        <v>120081</v>
      </c>
    </row>
    <row r="9182" spans="1:27" x14ac:dyDescent="0.25">
      <c r="A9182" s="1">
        <v>9181</v>
      </c>
      <c r="B9182" s="1" t="s">
        <v>24822</v>
      </c>
      <c r="C9182" s="1" t="s">
        <v>24823</v>
      </c>
      <c r="D9182" s="1" t="s">
        <v>31189</v>
      </c>
      <c r="E9182" s="1" t="s">
        <v>29</v>
      </c>
      <c r="F9182" s="1" t="s">
        <v>30</v>
      </c>
      <c r="G9182" s="1" t="s">
        <v>1218</v>
      </c>
      <c r="H9182" s="1" t="s">
        <v>24824</v>
      </c>
      <c r="I9182" s="1" t="s">
        <v>24825</v>
      </c>
      <c r="J9182" s="1" t="s">
        <v>4616</v>
      </c>
      <c r="K9182" s="1" t="s">
        <v>35</v>
      </c>
      <c r="L9182" s="1" t="s">
        <v>21004</v>
      </c>
      <c r="M9182" s="1" t="s">
        <v>323</v>
      </c>
      <c r="N9182" s="1">
        <v>54</v>
      </c>
      <c r="O9182" s="1" t="s">
        <v>65</v>
      </c>
      <c r="P9182" s="1" t="s">
        <v>52</v>
      </c>
      <c r="Q9182" s="1" t="s">
        <v>169</v>
      </c>
      <c r="R9182" s="1" t="s">
        <v>24826</v>
      </c>
      <c r="S9182" s="2">
        <v>41760</v>
      </c>
      <c r="T9182" s="2">
        <v>43221</v>
      </c>
      <c r="U9182" s="2">
        <v>43221</v>
      </c>
      <c r="V9182" s="2">
        <v>47222</v>
      </c>
      <c r="W9182" s="1">
        <v>47441</v>
      </c>
      <c r="X9182" s="2">
        <v>40896</v>
      </c>
      <c r="Y9182" s="1" t="s">
        <v>24827</v>
      </c>
      <c r="Z9182" s="1" t="s">
        <v>24828</v>
      </c>
      <c r="AA9182" s="1" t="s">
        <v>24829</v>
      </c>
    </row>
    <row r="9183" spans="1:27" x14ac:dyDescent="0.25">
      <c r="A9183" s="1">
        <v>9182</v>
      </c>
      <c r="B9183" s="1" t="s">
        <v>54497</v>
      </c>
      <c r="C9183" s="1" t="s">
        <v>54498</v>
      </c>
      <c r="D9183" s="1" t="s">
        <v>31189</v>
      </c>
      <c r="E9183" s="1" t="s">
        <v>29</v>
      </c>
      <c r="F9183" s="1" t="s">
        <v>31055</v>
      </c>
      <c r="G9183" s="1" t="s">
        <v>38539</v>
      </c>
      <c r="H9183" s="1" t="s">
        <v>54499</v>
      </c>
      <c r="I9183" s="1" t="s">
        <v>54500</v>
      </c>
      <c r="J9183" s="1" t="s">
        <v>54501</v>
      </c>
      <c r="K9183" s="1" t="s">
        <v>35</v>
      </c>
      <c r="L9183" s="1" t="s">
        <v>145</v>
      </c>
      <c r="M9183" s="1" t="s">
        <v>50</v>
      </c>
      <c r="N9183" s="1">
        <v>20</v>
      </c>
      <c r="O9183" s="1" t="s">
        <v>51</v>
      </c>
      <c r="P9183" s="1" t="s">
        <v>52</v>
      </c>
      <c r="Q9183" s="1" t="s">
        <v>1819</v>
      </c>
      <c r="R9183" s="1" t="s">
        <v>54502</v>
      </c>
      <c r="S9183" s="2">
        <v>40603</v>
      </c>
      <c r="T9183" s="2">
        <v>40848</v>
      </c>
      <c r="U9183" s="2">
        <v>40848</v>
      </c>
      <c r="V9183" s="2">
        <v>40469</v>
      </c>
      <c r="W9183" s="1" t="s">
        <v>31189</v>
      </c>
      <c r="X9183" s="2">
        <v>40946</v>
      </c>
      <c r="Y9183" s="1" t="s">
        <v>2323</v>
      </c>
      <c r="Z9183" s="1" t="s">
        <v>31189</v>
      </c>
      <c r="AA9183" s="1" t="s">
        <v>54503</v>
      </c>
    </row>
    <row r="9184" spans="1:27" x14ac:dyDescent="0.25">
      <c r="A9184" s="1">
        <v>9183</v>
      </c>
      <c r="B9184" s="1" t="s">
        <v>120082</v>
      </c>
      <c r="C9184" s="1" t="s">
        <v>120083</v>
      </c>
      <c r="D9184" s="1" t="s">
        <v>31189</v>
      </c>
      <c r="E9184" s="1" t="s">
        <v>106049</v>
      </c>
      <c r="F9184" s="1" t="s">
        <v>31055</v>
      </c>
      <c r="G9184" s="1" t="s">
        <v>5090</v>
      </c>
      <c r="H9184" s="1" t="s">
        <v>120084</v>
      </c>
      <c r="I9184" s="1" t="s">
        <v>120085</v>
      </c>
      <c r="J9184" s="1" t="s">
        <v>4426</v>
      </c>
      <c r="K9184" s="1" t="s">
        <v>35</v>
      </c>
      <c r="L9184" s="1" t="s">
        <v>89</v>
      </c>
      <c r="M9184" s="1" t="s">
        <v>323</v>
      </c>
      <c r="N9184" s="1">
        <v>660</v>
      </c>
      <c r="O9184" s="1" t="s">
        <v>51</v>
      </c>
      <c r="P9184" s="1" t="s">
        <v>52</v>
      </c>
      <c r="Q9184" s="1" t="s">
        <v>352</v>
      </c>
      <c r="R9184" s="1" t="s">
        <v>120086</v>
      </c>
      <c r="S9184" s="2">
        <v>42186</v>
      </c>
      <c r="T9184" s="2">
        <v>43739</v>
      </c>
      <c r="U9184" s="2">
        <v>43739</v>
      </c>
      <c r="V9184" s="2">
        <v>42992</v>
      </c>
      <c r="W9184" s="1" t="s">
        <v>31189</v>
      </c>
      <c r="X9184" s="2">
        <v>43299</v>
      </c>
      <c r="Y9184" s="1" t="s">
        <v>55489</v>
      </c>
      <c r="Z9184" s="1" t="s">
        <v>31189</v>
      </c>
      <c r="AA9184" s="1" t="s">
        <v>120087</v>
      </c>
    </row>
    <row r="9185" spans="1:27" x14ac:dyDescent="0.25">
      <c r="A9185" s="1">
        <v>9184</v>
      </c>
      <c r="B9185" s="1" t="s">
        <v>24830</v>
      </c>
      <c r="C9185" s="1" t="s">
        <v>24831</v>
      </c>
      <c r="D9185" s="1" t="s">
        <v>31189</v>
      </c>
      <c r="E9185" s="1" t="s">
        <v>29</v>
      </c>
      <c r="F9185" s="1" t="s">
        <v>30</v>
      </c>
      <c r="G9185" s="1" t="s">
        <v>6431</v>
      </c>
      <c r="H9185" s="1" t="s">
        <v>24832</v>
      </c>
      <c r="I9185" s="1" t="s">
        <v>24833</v>
      </c>
      <c r="J9185" s="1" t="s">
        <v>24834</v>
      </c>
      <c r="K9185" s="1" t="s">
        <v>35</v>
      </c>
      <c r="L9185" s="1" t="s">
        <v>628</v>
      </c>
      <c r="M9185" s="1" t="s">
        <v>146</v>
      </c>
      <c r="N9185" s="1">
        <v>310</v>
      </c>
      <c r="O9185" s="1" t="s">
        <v>65</v>
      </c>
      <c r="P9185" s="1" t="s">
        <v>52</v>
      </c>
      <c r="Q9185" s="1" t="s">
        <v>352</v>
      </c>
      <c r="R9185" s="1" t="s">
        <v>24835</v>
      </c>
      <c r="S9185" s="2">
        <v>41730</v>
      </c>
      <c r="T9185" s="2">
        <v>42005</v>
      </c>
      <c r="U9185" s="2">
        <v>42095</v>
      </c>
      <c r="V9185" s="2">
        <v>42108</v>
      </c>
      <c r="W9185" s="1">
        <v>41015</v>
      </c>
      <c r="X9185" s="2">
        <v>41015</v>
      </c>
      <c r="Y9185" s="1" t="s">
        <v>24836</v>
      </c>
      <c r="Z9185" s="1" t="s">
        <v>31189</v>
      </c>
      <c r="AA9185" s="1" t="s">
        <v>24837</v>
      </c>
    </row>
    <row r="9186" spans="1:27" x14ac:dyDescent="0.25">
      <c r="A9186" s="1">
        <v>9185</v>
      </c>
      <c r="B9186" s="1" t="s">
        <v>54504</v>
      </c>
      <c r="C9186" s="1" t="s">
        <v>54505</v>
      </c>
      <c r="D9186" s="1" t="s">
        <v>31189</v>
      </c>
      <c r="E9186" s="1" t="s">
        <v>29</v>
      </c>
      <c r="F9186" s="1" t="s">
        <v>31055</v>
      </c>
      <c r="G9186" s="1" t="s">
        <v>35217</v>
      </c>
      <c r="H9186" s="1" t="s">
        <v>31189</v>
      </c>
      <c r="I9186" s="1" t="s">
        <v>54506</v>
      </c>
      <c r="J9186" s="1" t="s">
        <v>45233</v>
      </c>
      <c r="K9186" s="1" t="s">
        <v>35</v>
      </c>
      <c r="L9186" s="1" t="s">
        <v>191</v>
      </c>
      <c r="M9186" s="1" t="s">
        <v>31189</v>
      </c>
      <c r="N9186" s="1">
        <v>101</v>
      </c>
      <c r="O9186" s="1" t="s">
        <v>51</v>
      </c>
      <c r="P9186" s="1" t="s">
        <v>38</v>
      </c>
      <c r="Q9186" s="1" t="s">
        <v>14542</v>
      </c>
      <c r="R9186" s="1" t="s">
        <v>54507</v>
      </c>
      <c r="S9186" s="2">
        <v>39417</v>
      </c>
      <c r="T9186" s="2"/>
      <c r="U9186" s="2">
        <v>40878</v>
      </c>
      <c r="V9186" s="2">
        <v>40465</v>
      </c>
      <c r="W9186" s="1" t="s">
        <v>31189</v>
      </c>
      <c r="X9186" s="2">
        <v>41177</v>
      </c>
      <c r="Y9186" s="1" t="s">
        <v>45235</v>
      </c>
      <c r="Z9186" s="1" t="s">
        <v>31189</v>
      </c>
      <c r="AA9186" s="1" t="s">
        <v>54508</v>
      </c>
    </row>
    <row r="9187" spans="1:27" x14ac:dyDescent="0.25">
      <c r="A9187" s="1">
        <v>9186</v>
      </c>
      <c r="B9187" s="1" t="s">
        <v>120088</v>
      </c>
      <c r="C9187" s="1" t="s">
        <v>120089</v>
      </c>
      <c r="D9187" s="1" t="s">
        <v>31189</v>
      </c>
      <c r="E9187" s="1" t="s">
        <v>106049</v>
      </c>
      <c r="F9187" s="1" t="s">
        <v>31055</v>
      </c>
      <c r="G9187" s="1" t="s">
        <v>120090</v>
      </c>
      <c r="H9187" s="1" t="s">
        <v>120091</v>
      </c>
      <c r="I9187" s="1" t="s">
        <v>120092</v>
      </c>
      <c r="J9187" s="1" t="s">
        <v>407</v>
      </c>
      <c r="K9187" s="1" t="s">
        <v>35</v>
      </c>
      <c r="L9187" s="1" t="s">
        <v>89</v>
      </c>
      <c r="M9187" s="1" t="s">
        <v>31189</v>
      </c>
      <c r="N9187" s="1">
        <v>90</v>
      </c>
      <c r="O9187" s="1" t="s">
        <v>51</v>
      </c>
      <c r="P9187" s="1" t="s">
        <v>38</v>
      </c>
      <c r="Q9187" s="1" t="s">
        <v>290</v>
      </c>
      <c r="R9187" s="1" t="s">
        <v>120093</v>
      </c>
      <c r="S9187" s="2">
        <v>41913</v>
      </c>
      <c r="T9187" s="2">
        <v>42430</v>
      </c>
      <c r="U9187" s="2"/>
      <c r="V9187" s="2">
        <v>42627</v>
      </c>
      <c r="W9187" s="1" t="s">
        <v>31189</v>
      </c>
      <c r="X9187" s="2">
        <v>42627</v>
      </c>
      <c r="Y9187" s="1" t="s">
        <v>1279</v>
      </c>
      <c r="Z9187" s="1" t="s">
        <v>31189</v>
      </c>
      <c r="AA9187" s="1" t="s">
        <v>120094</v>
      </c>
    </row>
    <row r="9188" spans="1:27" x14ac:dyDescent="0.25">
      <c r="A9188" s="1">
        <v>9187</v>
      </c>
      <c r="B9188" s="1" t="s">
        <v>24838</v>
      </c>
      <c r="C9188" s="1" t="s">
        <v>24839</v>
      </c>
      <c r="D9188" s="1" t="s">
        <v>31189</v>
      </c>
      <c r="E9188" s="1" t="s">
        <v>29</v>
      </c>
      <c r="F9188" s="1" t="s">
        <v>30</v>
      </c>
      <c r="G9188" s="1" t="s">
        <v>6431</v>
      </c>
      <c r="H9188" s="1" t="s">
        <v>24832</v>
      </c>
      <c r="I9188" s="1" t="s">
        <v>24840</v>
      </c>
      <c r="J9188" s="1" t="s">
        <v>24834</v>
      </c>
      <c r="K9188" s="1" t="s">
        <v>35</v>
      </c>
      <c r="L9188" s="1" t="s">
        <v>628</v>
      </c>
      <c r="M9188" s="1" t="s">
        <v>146</v>
      </c>
      <c r="N9188" s="1">
        <v>103</v>
      </c>
      <c r="O9188" s="1" t="s">
        <v>65</v>
      </c>
      <c r="P9188" s="1" t="s">
        <v>52</v>
      </c>
      <c r="Q9188" s="1" t="s">
        <v>169</v>
      </c>
      <c r="R9188" s="1" t="s">
        <v>24841</v>
      </c>
      <c r="S9188" s="2">
        <v>41730</v>
      </c>
      <c r="T9188" s="2">
        <v>42005</v>
      </c>
      <c r="U9188" s="2">
        <v>42095</v>
      </c>
      <c r="V9188" s="2">
        <v>42108</v>
      </c>
      <c r="W9188" s="1">
        <v>38093</v>
      </c>
      <c r="X9188" s="2">
        <v>38093</v>
      </c>
      <c r="Y9188" s="1" t="s">
        <v>24842</v>
      </c>
      <c r="Z9188" s="1" t="s">
        <v>31189</v>
      </c>
      <c r="AA9188" s="1" t="s">
        <v>24843</v>
      </c>
    </row>
    <row r="9189" spans="1:27" x14ac:dyDescent="0.25">
      <c r="A9189" s="1">
        <v>9188</v>
      </c>
      <c r="B9189" s="1" t="s">
        <v>54509</v>
      </c>
      <c r="C9189" s="1" t="s">
        <v>54510</v>
      </c>
      <c r="D9189" s="1" t="s">
        <v>31189</v>
      </c>
      <c r="E9189" s="1" t="s">
        <v>29</v>
      </c>
      <c r="F9189" s="1" t="s">
        <v>31055</v>
      </c>
      <c r="G9189" s="1" t="s">
        <v>1600</v>
      </c>
      <c r="H9189" s="1" t="s">
        <v>54511</v>
      </c>
      <c r="I9189" s="1" t="s">
        <v>54512</v>
      </c>
      <c r="J9189" s="1" t="s">
        <v>54513</v>
      </c>
      <c r="K9189" s="1" t="s">
        <v>190</v>
      </c>
      <c r="L9189" s="1" t="s">
        <v>89</v>
      </c>
      <c r="M9189" s="1" t="s">
        <v>50</v>
      </c>
      <c r="N9189" s="1">
        <v>64</v>
      </c>
      <c r="O9189" s="1" t="s">
        <v>51</v>
      </c>
      <c r="P9189" s="1" t="s">
        <v>52</v>
      </c>
      <c r="Q9189" s="1" t="s">
        <v>1819</v>
      </c>
      <c r="R9189" s="1" t="s">
        <v>54514</v>
      </c>
      <c r="S9189" s="2">
        <v>40391</v>
      </c>
      <c r="T9189" s="2">
        <v>41244</v>
      </c>
      <c r="U9189" s="2">
        <v>41548</v>
      </c>
      <c r="V9189" s="2">
        <v>40465</v>
      </c>
      <c r="W9189" s="1" t="s">
        <v>31189</v>
      </c>
      <c r="X9189" s="2">
        <v>41572</v>
      </c>
      <c r="Y9189" s="1" t="s">
        <v>54515</v>
      </c>
      <c r="Z9189" s="1" t="s">
        <v>31189</v>
      </c>
      <c r="AA9189" s="1" t="s">
        <v>54516</v>
      </c>
    </row>
    <row r="9190" spans="1:27" x14ac:dyDescent="0.25">
      <c r="A9190" s="1">
        <v>9189</v>
      </c>
      <c r="B9190" s="1" t="s">
        <v>120095</v>
      </c>
      <c r="C9190" s="1" t="s">
        <v>120096</v>
      </c>
      <c r="D9190" s="1" t="s">
        <v>120097</v>
      </c>
      <c r="E9190" s="1" t="s">
        <v>106049</v>
      </c>
      <c r="F9190" s="1" t="s">
        <v>31055</v>
      </c>
      <c r="G9190" s="1" t="s">
        <v>1324</v>
      </c>
      <c r="H9190" s="1" t="s">
        <v>120098</v>
      </c>
      <c r="I9190" s="1" t="s">
        <v>120099</v>
      </c>
      <c r="J9190" s="1" t="s">
        <v>1308</v>
      </c>
      <c r="K9190" s="1" t="s">
        <v>35</v>
      </c>
      <c r="L9190" s="1" t="s">
        <v>89</v>
      </c>
      <c r="M9190" s="1" t="s">
        <v>50</v>
      </c>
      <c r="N9190" s="1">
        <v>80</v>
      </c>
      <c r="O9190" s="1" t="s">
        <v>51</v>
      </c>
      <c r="P9190" s="1" t="s">
        <v>52</v>
      </c>
      <c r="Q9190" s="1" t="s">
        <v>352</v>
      </c>
      <c r="R9190" s="1" t="s">
        <v>120100</v>
      </c>
      <c r="S9190" s="2">
        <v>40634</v>
      </c>
      <c r="T9190" s="2">
        <v>42522</v>
      </c>
      <c r="U9190" s="2">
        <v>43282</v>
      </c>
      <c r="V9190" s="2">
        <v>42261</v>
      </c>
      <c r="W9190" s="1" t="s">
        <v>31189</v>
      </c>
      <c r="X9190" s="2">
        <v>42264</v>
      </c>
      <c r="Y9190" s="1" t="s">
        <v>120101</v>
      </c>
      <c r="Z9190" s="1" t="s">
        <v>31189</v>
      </c>
      <c r="AA9190" s="1" t="s">
        <v>120102</v>
      </c>
    </row>
    <row r="9191" spans="1:27" x14ac:dyDescent="0.25">
      <c r="A9191" s="1">
        <v>9190</v>
      </c>
      <c r="B9191" s="1" t="s">
        <v>24844</v>
      </c>
      <c r="C9191" s="1" t="s">
        <v>24845</v>
      </c>
      <c r="D9191" s="1" t="s">
        <v>31189</v>
      </c>
      <c r="E9191" s="1" t="s">
        <v>29</v>
      </c>
      <c r="F9191" s="1" t="s">
        <v>30</v>
      </c>
      <c r="G9191" s="1" t="s">
        <v>24846</v>
      </c>
      <c r="H9191" s="1" t="s">
        <v>24847</v>
      </c>
      <c r="I9191" s="1" t="s">
        <v>24848</v>
      </c>
      <c r="J9191" s="1" t="s">
        <v>6434</v>
      </c>
      <c r="K9191" s="1" t="s">
        <v>35</v>
      </c>
      <c r="L9191" s="1" t="s">
        <v>89</v>
      </c>
      <c r="M9191" s="1" t="s">
        <v>146</v>
      </c>
      <c r="N9191" s="1">
        <v>79</v>
      </c>
      <c r="O9191" s="1" t="s">
        <v>65</v>
      </c>
      <c r="P9191" s="1" t="s">
        <v>52</v>
      </c>
      <c r="Q9191" s="1" t="s">
        <v>158</v>
      </c>
      <c r="R9191" s="1" t="s">
        <v>24849</v>
      </c>
      <c r="S9191" s="2">
        <v>45702</v>
      </c>
      <c r="T9191" s="2">
        <v>44941</v>
      </c>
      <c r="U9191" s="2">
        <v>46311</v>
      </c>
      <c r="V9191" s="2">
        <v>45702</v>
      </c>
      <c r="W9191" s="1">
        <v>38093</v>
      </c>
      <c r="X9191" s="2">
        <v>42692</v>
      </c>
      <c r="Y9191" s="1" t="s">
        <v>24850</v>
      </c>
      <c r="Z9191" s="1" t="s">
        <v>31189</v>
      </c>
      <c r="AA9191" s="1" t="s">
        <v>24851</v>
      </c>
    </row>
    <row r="9192" spans="1:27" x14ac:dyDescent="0.25">
      <c r="A9192" s="1">
        <v>9191</v>
      </c>
      <c r="B9192" s="1" t="s">
        <v>54517</v>
      </c>
      <c r="C9192" s="1" t="s">
        <v>54518</v>
      </c>
      <c r="D9192" s="1" t="s">
        <v>31189</v>
      </c>
      <c r="E9192" s="1" t="s">
        <v>29</v>
      </c>
      <c r="F9192" s="1" t="s">
        <v>31055</v>
      </c>
      <c r="G9192" s="1" t="s">
        <v>54519</v>
      </c>
      <c r="H9192" s="1" t="s">
        <v>54520</v>
      </c>
      <c r="I9192" s="1" t="s">
        <v>54521</v>
      </c>
      <c r="J9192" s="1" t="s">
        <v>41387</v>
      </c>
      <c r="K9192" s="1" t="s">
        <v>35</v>
      </c>
      <c r="L9192" s="1" t="s">
        <v>628</v>
      </c>
      <c r="M9192" s="1" t="s">
        <v>50</v>
      </c>
      <c r="N9192" s="1">
        <v>200</v>
      </c>
      <c r="O9192" s="1" t="s">
        <v>51</v>
      </c>
      <c r="P9192" s="1" t="s">
        <v>52</v>
      </c>
      <c r="Q9192" s="1" t="s">
        <v>18051</v>
      </c>
      <c r="R9192" s="1" t="s">
        <v>54522</v>
      </c>
      <c r="S9192" s="2">
        <v>40330</v>
      </c>
      <c r="T9192" s="2">
        <v>40909</v>
      </c>
      <c r="U9192" s="2">
        <v>40909</v>
      </c>
      <c r="V9192" s="2">
        <v>40458</v>
      </c>
      <c r="W9192" s="1" t="s">
        <v>31189</v>
      </c>
      <c r="X9192" s="2">
        <v>41290</v>
      </c>
      <c r="Y9192" s="1" t="s">
        <v>54523</v>
      </c>
      <c r="Z9192" s="1" t="s">
        <v>31189</v>
      </c>
      <c r="AA9192" s="1" t="s">
        <v>54524</v>
      </c>
    </row>
    <row r="9193" spans="1:27" x14ac:dyDescent="0.25">
      <c r="A9193" s="1">
        <v>9192</v>
      </c>
      <c r="B9193" s="1" t="s">
        <v>120103</v>
      </c>
      <c r="C9193" s="1" t="s">
        <v>120104</v>
      </c>
      <c r="D9193" s="1" t="s">
        <v>31189</v>
      </c>
      <c r="E9193" s="1" t="s">
        <v>31136</v>
      </c>
      <c r="F9193" s="1" t="s">
        <v>31055</v>
      </c>
      <c r="G9193" s="1" t="s">
        <v>119804</v>
      </c>
      <c r="H9193" s="1" t="s">
        <v>120105</v>
      </c>
      <c r="I9193" s="1" t="s">
        <v>120106</v>
      </c>
      <c r="J9193" s="1" t="s">
        <v>117111</v>
      </c>
      <c r="K9193" s="1" t="s">
        <v>35</v>
      </c>
      <c r="L9193" s="1" t="s">
        <v>1439</v>
      </c>
      <c r="M9193" s="1" t="s">
        <v>31189</v>
      </c>
      <c r="N9193" s="1">
        <v>143</v>
      </c>
      <c r="O9193" s="1" t="s">
        <v>65</v>
      </c>
      <c r="P9193" s="1" t="s">
        <v>38</v>
      </c>
      <c r="Q9193" s="1" t="s">
        <v>290</v>
      </c>
      <c r="R9193" s="1" t="s">
        <v>120107</v>
      </c>
      <c r="S9193" s="2">
        <v>41944</v>
      </c>
      <c r="T9193" s="2">
        <v>46692</v>
      </c>
      <c r="U9193" s="2">
        <v>47058</v>
      </c>
      <c r="V9193" s="2">
        <v>42261</v>
      </c>
      <c r="W9193" s="1" t="s">
        <v>31189</v>
      </c>
      <c r="X9193" s="2">
        <v>42845</v>
      </c>
      <c r="Y9193" s="1" t="s">
        <v>4014</v>
      </c>
      <c r="Z9193" s="1" t="s">
        <v>31189</v>
      </c>
      <c r="AA9193" s="1" t="s">
        <v>120108</v>
      </c>
    </row>
    <row r="9194" spans="1:27" x14ac:dyDescent="0.25">
      <c r="A9194" s="1">
        <v>9193</v>
      </c>
      <c r="B9194" s="1" t="s">
        <v>24852</v>
      </c>
      <c r="C9194" s="1" t="s">
        <v>24853</v>
      </c>
      <c r="D9194" s="1" t="s">
        <v>31189</v>
      </c>
      <c r="E9194" s="1" t="s">
        <v>29</v>
      </c>
      <c r="F9194" s="1" t="s">
        <v>30</v>
      </c>
      <c r="G9194" s="1" t="s">
        <v>24793</v>
      </c>
      <c r="H9194" s="1" t="s">
        <v>24854</v>
      </c>
      <c r="I9194" s="1" t="s">
        <v>24855</v>
      </c>
      <c r="J9194" s="1" t="s">
        <v>5474</v>
      </c>
      <c r="K9194" s="1" t="s">
        <v>35</v>
      </c>
      <c r="L9194" s="1" t="s">
        <v>126</v>
      </c>
      <c r="M9194" s="1" t="s">
        <v>127</v>
      </c>
      <c r="N9194" s="1">
        <v>667</v>
      </c>
      <c r="O9194" s="1" t="s">
        <v>65</v>
      </c>
      <c r="P9194" s="1" t="s">
        <v>52</v>
      </c>
      <c r="Q9194" s="1" t="s">
        <v>5867</v>
      </c>
      <c r="R9194" s="1" t="s">
        <v>24856</v>
      </c>
      <c r="S9194" s="2">
        <v>38425</v>
      </c>
      <c r="T9194" s="2">
        <v>45338</v>
      </c>
      <c r="U9194" s="2">
        <v>46859</v>
      </c>
      <c r="V9194" s="2">
        <v>43510</v>
      </c>
      <c r="W9194" s="1">
        <v>44365</v>
      </c>
      <c r="X9194" s="2">
        <v>43088</v>
      </c>
      <c r="Y9194" s="1" t="s">
        <v>24857</v>
      </c>
      <c r="Z9194" s="1" t="s">
        <v>31189</v>
      </c>
      <c r="AA9194" s="1" t="s">
        <v>24858</v>
      </c>
    </row>
    <row r="9195" spans="1:27" x14ac:dyDescent="0.25">
      <c r="A9195" s="1">
        <v>9194</v>
      </c>
      <c r="B9195" s="1" t="s">
        <v>54525</v>
      </c>
      <c r="C9195" s="1" t="s">
        <v>54526</v>
      </c>
      <c r="D9195" s="1" t="s">
        <v>31189</v>
      </c>
      <c r="E9195" s="1" t="s">
        <v>29</v>
      </c>
      <c r="F9195" s="1" t="s">
        <v>31055</v>
      </c>
      <c r="G9195" s="1" t="s">
        <v>54527</v>
      </c>
      <c r="H9195" s="1" t="s">
        <v>54528</v>
      </c>
      <c r="I9195" s="1" t="s">
        <v>54529</v>
      </c>
      <c r="J9195" s="1" t="s">
        <v>54530</v>
      </c>
      <c r="K9195" s="1" t="s">
        <v>190</v>
      </c>
      <c r="L9195" s="1" t="s">
        <v>89</v>
      </c>
      <c r="M9195" s="1" t="s">
        <v>50</v>
      </c>
      <c r="N9195" s="1">
        <v>82</v>
      </c>
      <c r="O9195" s="1" t="s">
        <v>51</v>
      </c>
      <c r="P9195" s="1" t="s">
        <v>52</v>
      </c>
      <c r="Q9195" s="1" t="s">
        <v>1277</v>
      </c>
      <c r="R9195" s="1" t="s">
        <v>54531</v>
      </c>
      <c r="S9195" s="2">
        <v>40452</v>
      </c>
      <c r="T9195" s="2">
        <v>41699</v>
      </c>
      <c r="U9195" s="2">
        <v>42036</v>
      </c>
      <c r="V9195" s="2">
        <v>40458</v>
      </c>
      <c r="W9195" s="1" t="s">
        <v>31189</v>
      </c>
      <c r="X9195" s="2">
        <v>42130</v>
      </c>
      <c r="Y9195" s="1" t="s">
        <v>376</v>
      </c>
      <c r="Z9195" s="1" t="s">
        <v>31189</v>
      </c>
      <c r="AA9195" s="1" t="s">
        <v>54532</v>
      </c>
    </row>
    <row r="9196" spans="1:27" x14ac:dyDescent="0.25">
      <c r="A9196" s="1">
        <v>9195</v>
      </c>
      <c r="B9196" s="1" t="s">
        <v>120109</v>
      </c>
      <c r="C9196" s="1" t="s">
        <v>120110</v>
      </c>
      <c r="D9196" s="1" t="s">
        <v>120111</v>
      </c>
      <c r="E9196" s="1" t="s">
        <v>97420</v>
      </c>
      <c r="F9196" s="1" t="s">
        <v>31055</v>
      </c>
      <c r="G9196" s="1" t="s">
        <v>120112</v>
      </c>
      <c r="H9196" s="1" t="s">
        <v>120113</v>
      </c>
      <c r="I9196" s="1" t="s">
        <v>120114</v>
      </c>
      <c r="J9196" s="1" t="s">
        <v>52370</v>
      </c>
      <c r="K9196" s="1" t="s">
        <v>190</v>
      </c>
      <c r="L9196" s="1" t="s">
        <v>2531</v>
      </c>
      <c r="M9196" s="1" t="s">
        <v>127</v>
      </c>
      <c r="N9196" s="1">
        <v>19</v>
      </c>
      <c r="O9196" s="1" t="s">
        <v>51</v>
      </c>
      <c r="P9196" s="1" t="s">
        <v>52</v>
      </c>
      <c r="Q9196" s="1" t="s">
        <v>169</v>
      </c>
      <c r="R9196" s="1" t="s">
        <v>120115</v>
      </c>
      <c r="S9196" s="2">
        <v>42217</v>
      </c>
      <c r="T9196" s="2">
        <v>47682</v>
      </c>
      <c r="U9196" s="2">
        <v>46388</v>
      </c>
      <c r="V9196" s="2">
        <v>41166</v>
      </c>
      <c r="W9196" s="1" t="s">
        <v>31189</v>
      </c>
      <c r="X9196" s="2">
        <v>38767</v>
      </c>
      <c r="Y9196" s="1" t="s">
        <v>47206</v>
      </c>
      <c r="Z9196" s="1" t="s">
        <v>31189</v>
      </c>
      <c r="AA9196" s="1" t="s">
        <v>120116</v>
      </c>
    </row>
    <row r="9197" spans="1:27" x14ac:dyDescent="0.25">
      <c r="A9197" s="1">
        <v>9196</v>
      </c>
      <c r="B9197" s="1" t="s">
        <v>24859</v>
      </c>
      <c r="C9197" s="1" t="s">
        <v>24860</v>
      </c>
      <c r="D9197" s="1" t="s">
        <v>31189</v>
      </c>
      <c r="E9197" s="1" t="s">
        <v>29</v>
      </c>
      <c r="F9197" s="1" t="s">
        <v>30</v>
      </c>
      <c r="G9197" s="1" t="s">
        <v>8558</v>
      </c>
      <c r="H9197" s="1" t="s">
        <v>24861</v>
      </c>
      <c r="I9197" s="1" t="s">
        <v>24862</v>
      </c>
      <c r="J9197" s="1" t="s">
        <v>125</v>
      </c>
      <c r="K9197" s="1" t="s">
        <v>35</v>
      </c>
      <c r="L9197" s="1" t="s">
        <v>89</v>
      </c>
      <c r="M9197" s="1" t="s">
        <v>114</v>
      </c>
      <c r="N9197" s="1">
        <v>79</v>
      </c>
      <c r="O9197" s="1" t="s">
        <v>65</v>
      </c>
      <c r="P9197" s="1" t="s">
        <v>52</v>
      </c>
      <c r="Q9197" s="1" t="s">
        <v>2413</v>
      </c>
      <c r="R9197" s="1" t="s">
        <v>24863</v>
      </c>
      <c r="S9197" s="2">
        <v>47313</v>
      </c>
      <c r="T9197" s="2">
        <v>48078</v>
      </c>
      <c r="U9197" s="2">
        <v>37122</v>
      </c>
      <c r="V9197" s="2">
        <v>42780</v>
      </c>
      <c r="W9197" s="1">
        <v>46284</v>
      </c>
      <c r="X9197" s="2">
        <v>40775</v>
      </c>
      <c r="Y9197" s="1" t="s">
        <v>24864</v>
      </c>
      <c r="Z9197" s="1" t="s">
        <v>24865</v>
      </c>
      <c r="AA9197" s="1" t="s">
        <v>24866</v>
      </c>
    </row>
    <row r="9198" spans="1:27" x14ac:dyDescent="0.25">
      <c r="A9198" s="1">
        <v>9197</v>
      </c>
      <c r="B9198" s="1" t="s">
        <v>54533</v>
      </c>
      <c r="C9198" s="1" t="s">
        <v>54534</v>
      </c>
      <c r="D9198" s="1" t="s">
        <v>31189</v>
      </c>
      <c r="E9198" s="1" t="s">
        <v>29</v>
      </c>
      <c r="F9198" s="1" t="s">
        <v>31055</v>
      </c>
      <c r="G9198" s="1" t="s">
        <v>1236</v>
      </c>
      <c r="H9198" s="1" t="s">
        <v>54535</v>
      </c>
      <c r="I9198" s="1" t="s">
        <v>54536</v>
      </c>
      <c r="J9198" s="1" t="s">
        <v>226</v>
      </c>
      <c r="K9198" s="1" t="s">
        <v>35</v>
      </c>
      <c r="L9198" s="1" t="s">
        <v>28151</v>
      </c>
      <c r="M9198" s="1" t="s">
        <v>756</v>
      </c>
      <c r="N9198" s="1">
        <v>30</v>
      </c>
      <c r="O9198" s="1" t="s">
        <v>51</v>
      </c>
      <c r="P9198" s="1" t="s">
        <v>52</v>
      </c>
      <c r="Q9198" s="1" t="s">
        <v>31673</v>
      </c>
      <c r="R9198" s="1" t="s">
        <v>54537</v>
      </c>
      <c r="S9198" s="2">
        <v>40452</v>
      </c>
      <c r="T9198" s="2">
        <v>41183</v>
      </c>
      <c r="U9198" s="2">
        <v>41183</v>
      </c>
      <c r="V9198" s="2">
        <v>40458</v>
      </c>
      <c r="W9198" s="1" t="s">
        <v>31189</v>
      </c>
      <c r="X9198" s="2">
        <v>42912</v>
      </c>
      <c r="Y9198" s="1" t="s">
        <v>54538</v>
      </c>
      <c r="Z9198" s="1" t="s">
        <v>31189</v>
      </c>
      <c r="AA9198" s="1" t="s">
        <v>54539</v>
      </c>
    </row>
    <row r="9199" spans="1:27" x14ac:dyDescent="0.25">
      <c r="A9199" s="1">
        <v>9198</v>
      </c>
      <c r="B9199" s="1" t="s">
        <v>120117</v>
      </c>
      <c r="C9199" s="1" t="s">
        <v>120118</v>
      </c>
      <c r="D9199" s="1" t="s">
        <v>120119</v>
      </c>
      <c r="E9199" s="1" t="s">
        <v>106049</v>
      </c>
      <c r="F9199" s="1" t="s">
        <v>31055</v>
      </c>
      <c r="G9199" s="1" t="s">
        <v>120120</v>
      </c>
      <c r="H9199" s="1" t="s">
        <v>120121</v>
      </c>
      <c r="I9199" s="1" t="s">
        <v>120122</v>
      </c>
      <c r="J9199" s="1" t="s">
        <v>120123</v>
      </c>
      <c r="K9199" s="1" t="s">
        <v>35</v>
      </c>
      <c r="L9199" s="1" t="s">
        <v>89</v>
      </c>
      <c r="M9199" s="1" t="s">
        <v>50</v>
      </c>
      <c r="N9199" s="1">
        <v>46</v>
      </c>
      <c r="O9199" s="1" t="s">
        <v>51</v>
      </c>
      <c r="P9199" s="1" t="s">
        <v>52</v>
      </c>
      <c r="Q9199" s="1" t="s">
        <v>1693</v>
      </c>
      <c r="R9199" s="1" t="s">
        <v>120124</v>
      </c>
      <c r="S9199" s="2">
        <v>41974</v>
      </c>
      <c r="T9199" s="2">
        <v>37152</v>
      </c>
      <c r="U9199" s="2">
        <v>37152</v>
      </c>
      <c r="V9199" s="2">
        <v>40800</v>
      </c>
      <c r="W9199" s="1" t="s">
        <v>31189</v>
      </c>
      <c r="X9199" s="2">
        <v>43725</v>
      </c>
      <c r="Y9199" s="1" t="s">
        <v>1279</v>
      </c>
      <c r="Z9199" s="1" t="s">
        <v>31189</v>
      </c>
      <c r="AA9199" s="1" t="s">
        <v>120125</v>
      </c>
    </row>
    <row r="9200" spans="1:27" x14ac:dyDescent="0.25">
      <c r="A9200" s="1">
        <v>9199</v>
      </c>
      <c r="B9200" s="1" t="s">
        <v>24867</v>
      </c>
      <c r="C9200" s="1" t="s">
        <v>24868</v>
      </c>
      <c r="D9200" s="1" t="s">
        <v>24869</v>
      </c>
      <c r="E9200" s="1" t="s">
        <v>29</v>
      </c>
      <c r="F9200" s="1" t="s">
        <v>30</v>
      </c>
      <c r="G9200" s="1" t="s">
        <v>24870</v>
      </c>
      <c r="H9200" s="1" t="s">
        <v>24871</v>
      </c>
      <c r="I9200" s="1" t="s">
        <v>24872</v>
      </c>
      <c r="J9200" s="1" t="s">
        <v>24873</v>
      </c>
      <c r="K9200" s="1" t="s">
        <v>35</v>
      </c>
      <c r="L9200" s="1" t="s">
        <v>89</v>
      </c>
      <c r="M9200" s="1" t="s">
        <v>146</v>
      </c>
      <c r="N9200" s="1">
        <v>76</v>
      </c>
      <c r="O9200" s="1" t="s">
        <v>65</v>
      </c>
      <c r="P9200" s="1" t="s">
        <v>52</v>
      </c>
      <c r="Q9200" s="1" t="s">
        <v>2022</v>
      </c>
      <c r="R9200" s="1" t="s">
        <v>24874</v>
      </c>
      <c r="S9200" s="2">
        <v>40616</v>
      </c>
      <c r="T9200" s="2">
        <v>47193</v>
      </c>
      <c r="U9200" s="2">
        <v>47193</v>
      </c>
      <c r="V9200" s="2">
        <v>41684</v>
      </c>
      <c r="W9200" s="1">
        <v>45917</v>
      </c>
      <c r="X9200" s="2">
        <v>46071</v>
      </c>
      <c r="Y9200" s="1" t="s">
        <v>24875</v>
      </c>
      <c r="Z9200" s="1" t="s">
        <v>31189</v>
      </c>
      <c r="AA9200" s="1" t="s">
        <v>24876</v>
      </c>
    </row>
    <row r="9201" spans="1:27" x14ac:dyDescent="0.25">
      <c r="A9201" s="1">
        <v>9200</v>
      </c>
      <c r="B9201" s="1" t="s">
        <v>54540</v>
      </c>
      <c r="C9201" s="1" t="s">
        <v>54541</v>
      </c>
      <c r="D9201" s="1" t="s">
        <v>31189</v>
      </c>
      <c r="E9201" s="1" t="s">
        <v>29</v>
      </c>
      <c r="F9201" s="1" t="s">
        <v>31055</v>
      </c>
      <c r="G9201" s="1" t="s">
        <v>54542</v>
      </c>
      <c r="H9201" s="1" t="s">
        <v>54543</v>
      </c>
      <c r="I9201" s="1" t="s">
        <v>54544</v>
      </c>
      <c r="J9201" s="1" t="s">
        <v>54545</v>
      </c>
      <c r="K9201" s="1" t="s">
        <v>35</v>
      </c>
      <c r="L9201" s="1" t="s">
        <v>947</v>
      </c>
      <c r="M9201" s="1" t="s">
        <v>127</v>
      </c>
      <c r="N9201" s="1">
        <v>21</v>
      </c>
      <c r="O9201" s="1" t="s">
        <v>51</v>
      </c>
      <c r="P9201" s="1" t="s">
        <v>52</v>
      </c>
      <c r="Q9201" s="1" t="s">
        <v>2182</v>
      </c>
      <c r="R9201" s="1" t="s">
        <v>54546</v>
      </c>
      <c r="S9201" s="2">
        <v>39387</v>
      </c>
      <c r="T9201" s="2">
        <v>39934</v>
      </c>
      <c r="U9201" s="2">
        <v>39934</v>
      </c>
      <c r="V9201" s="2">
        <v>40458</v>
      </c>
      <c r="W9201" s="1" t="s">
        <v>31189</v>
      </c>
      <c r="X9201" s="2">
        <v>40476</v>
      </c>
      <c r="Y9201" s="1" t="s">
        <v>1828</v>
      </c>
      <c r="Z9201" s="1" t="s">
        <v>31189</v>
      </c>
      <c r="AA9201" s="1" t="s">
        <v>54547</v>
      </c>
    </row>
    <row r="9202" spans="1:27" x14ac:dyDescent="0.25">
      <c r="A9202" s="1">
        <v>9201</v>
      </c>
      <c r="B9202" s="1" t="s">
        <v>120126</v>
      </c>
      <c r="C9202" s="1" t="s">
        <v>120127</v>
      </c>
      <c r="D9202" s="1" t="s">
        <v>31189</v>
      </c>
      <c r="E9202" s="1" t="s">
        <v>99985</v>
      </c>
      <c r="F9202" s="1" t="s">
        <v>31055</v>
      </c>
      <c r="G9202" s="1" t="s">
        <v>15487</v>
      </c>
      <c r="H9202" s="1" t="s">
        <v>120128</v>
      </c>
      <c r="I9202" s="1" t="s">
        <v>120129</v>
      </c>
      <c r="J9202" s="1" t="s">
        <v>31200</v>
      </c>
      <c r="K9202" s="1" t="s">
        <v>35</v>
      </c>
      <c r="L9202" s="1" t="s">
        <v>89</v>
      </c>
      <c r="M9202" s="1" t="s">
        <v>50</v>
      </c>
      <c r="N9202" s="1">
        <v>2</v>
      </c>
      <c r="O9202" s="1" t="s">
        <v>51</v>
      </c>
      <c r="P9202" s="1" t="s">
        <v>52</v>
      </c>
      <c r="Q9202" s="1" t="s">
        <v>729</v>
      </c>
      <c r="R9202" s="1" t="s">
        <v>120130</v>
      </c>
      <c r="S9202" s="2">
        <v>41974</v>
      </c>
      <c r="T9202" s="2">
        <v>43313</v>
      </c>
      <c r="U9202" s="2">
        <v>43313</v>
      </c>
      <c r="V9202" s="2">
        <v>40800</v>
      </c>
      <c r="W9202" s="1" t="s">
        <v>31189</v>
      </c>
      <c r="X9202" s="2">
        <v>48078</v>
      </c>
      <c r="Y9202" s="1" t="s">
        <v>50962</v>
      </c>
      <c r="Z9202" s="1" t="s">
        <v>31189</v>
      </c>
      <c r="AA9202" s="1" t="s">
        <v>120131</v>
      </c>
    </row>
    <row r="9203" spans="1:27" x14ac:dyDescent="0.25">
      <c r="A9203" s="1">
        <v>9202</v>
      </c>
      <c r="B9203" s="1" t="s">
        <v>24877</v>
      </c>
      <c r="C9203" s="1" t="s">
        <v>24878</v>
      </c>
      <c r="D9203" s="1" t="s">
        <v>31189</v>
      </c>
      <c r="E9203" s="1" t="s">
        <v>29</v>
      </c>
      <c r="F9203" s="1" t="s">
        <v>30</v>
      </c>
      <c r="G9203" s="1" t="s">
        <v>24879</v>
      </c>
      <c r="H9203" s="1" t="s">
        <v>24880</v>
      </c>
      <c r="I9203" s="1" t="s">
        <v>24881</v>
      </c>
      <c r="J9203" s="1" t="s">
        <v>1338</v>
      </c>
      <c r="K9203" s="1" t="s">
        <v>35</v>
      </c>
      <c r="L9203" s="1" t="s">
        <v>24882</v>
      </c>
      <c r="M9203" s="1" t="s">
        <v>146</v>
      </c>
      <c r="N9203" s="1">
        <v>203</v>
      </c>
      <c r="O9203" s="1" t="s">
        <v>65</v>
      </c>
      <c r="P9203" s="1" t="s">
        <v>52</v>
      </c>
      <c r="Q9203" s="1" t="s">
        <v>475</v>
      </c>
      <c r="R9203" s="1" t="s">
        <v>24883</v>
      </c>
      <c r="S9203" s="2">
        <v>46552</v>
      </c>
      <c r="T9203" s="2">
        <v>38185</v>
      </c>
      <c r="U9203" s="2">
        <v>38185</v>
      </c>
      <c r="V9203" s="2">
        <v>40588</v>
      </c>
      <c r="W9203" s="1">
        <v>42811</v>
      </c>
      <c r="X9203" s="2">
        <v>42873</v>
      </c>
      <c r="Y9203" s="1" t="s">
        <v>24884</v>
      </c>
      <c r="Z9203" s="1" t="s">
        <v>24885</v>
      </c>
      <c r="AA9203" s="1" t="s">
        <v>24886</v>
      </c>
    </row>
    <row r="9204" spans="1:27" x14ac:dyDescent="0.25">
      <c r="A9204" s="1">
        <v>9203</v>
      </c>
      <c r="B9204" s="1" t="s">
        <v>54548</v>
      </c>
      <c r="C9204" s="1" t="s">
        <v>54549</v>
      </c>
      <c r="D9204" s="1" t="s">
        <v>31189</v>
      </c>
      <c r="E9204" s="1" t="s">
        <v>29</v>
      </c>
      <c r="F9204" s="1" t="s">
        <v>31055</v>
      </c>
      <c r="G9204" s="1" t="s">
        <v>54550</v>
      </c>
      <c r="H9204" s="1" t="s">
        <v>54551</v>
      </c>
      <c r="I9204" s="1" t="s">
        <v>31189</v>
      </c>
      <c r="J9204" s="1" t="s">
        <v>993</v>
      </c>
      <c r="K9204" s="1" t="s">
        <v>35</v>
      </c>
      <c r="L9204" s="1" t="s">
        <v>89</v>
      </c>
      <c r="M9204" s="1" t="s">
        <v>323</v>
      </c>
      <c r="N9204" s="1"/>
      <c r="O9204" s="1" t="s">
        <v>51</v>
      </c>
      <c r="P9204" s="1" t="s">
        <v>52</v>
      </c>
      <c r="Q9204" s="1" t="s">
        <v>31189</v>
      </c>
      <c r="R9204" s="1" t="s">
        <v>54552</v>
      </c>
      <c r="S9204" s="2"/>
      <c r="T9204" s="2"/>
      <c r="U9204" s="2"/>
      <c r="V9204" s="2">
        <v>40458</v>
      </c>
      <c r="W9204" s="1" t="s">
        <v>31189</v>
      </c>
      <c r="X9204" s="2">
        <v>40458</v>
      </c>
      <c r="Y9204" s="1" t="s">
        <v>54553</v>
      </c>
      <c r="Z9204" s="1" t="s">
        <v>31189</v>
      </c>
      <c r="AA9204" s="1" t="s">
        <v>54554</v>
      </c>
    </row>
    <row r="9205" spans="1:27" x14ac:dyDescent="0.25">
      <c r="A9205" s="1">
        <v>9204</v>
      </c>
      <c r="B9205" s="1" t="s">
        <v>120132</v>
      </c>
      <c r="C9205" s="1" t="s">
        <v>120133</v>
      </c>
      <c r="D9205" s="1" t="s">
        <v>31189</v>
      </c>
      <c r="E9205" s="1" t="s">
        <v>31153</v>
      </c>
      <c r="F9205" s="1" t="s">
        <v>31055</v>
      </c>
      <c r="G9205" s="1" t="s">
        <v>35443</v>
      </c>
      <c r="H9205" s="1" t="s">
        <v>120134</v>
      </c>
      <c r="I9205" s="1" t="s">
        <v>120135</v>
      </c>
      <c r="J9205" s="1" t="s">
        <v>895</v>
      </c>
      <c r="K9205" s="1" t="s">
        <v>35</v>
      </c>
      <c r="L9205" s="1" t="s">
        <v>120136</v>
      </c>
      <c r="M9205" s="1" t="s">
        <v>127</v>
      </c>
      <c r="N9205" s="1">
        <v>200</v>
      </c>
      <c r="O9205" s="1" t="s">
        <v>51</v>
      </c>
      <c r="P9205" s="1" t="s">
        <v>52</v>
      </c>
      <c r="Q9205" s="1" t="s">
        <v>158</v>
      </c>
      <c r="R9205" s="1" t="s">
        <v>120137</v>
      </c>
      <c r="S9205" s="2">
        <v>41821</v>
      </c>
      <c r="T9205" s="2">
        <v>44440</v>
      </c>
      <c r="U9205" s="2">
        <v>44440</v>
      </c>
      <c r="V9205" s="2">
        <v>40800</v>
      </c>
      <c r="W9205" s="1" t="s">
        <v>31189</v>
      </c>
      <c r="X9205" s="2">
        <v>38430</v>
      </c>
      <c r="Y9205" s="1" t="s">
        <v>2952</v>
      </c>
      <c r="Z9205" s="1" t="s">
        <v>31189</v>
      </c>
      <c r="AA9205" s="1" t="s">
        <v>120138</v>
      </c>
    </row>
    <row r="9206" spans="1:27" x14ac:dyDescent="0.25">
      <c r="A9206" s="1">
        <v>9205</v>
      </c>
      <c r="B9206" s="1" t="s">
        <v>24887</v>
      </c>
      <c r="C9206" s="1" t="s">
        <v>24888</v>
      </c>
      <c r="D9206" s="1" t="s">
        <v>31189</v>
      </c>
      <c r="E9206" s="1" t="s">
        <v>29</v>
      </c>
      <c r="F9206" s="1" t="s">
        <v>30</v>
      </c>
      <c r="G9206" s="1" t="s">
        <v>24889</v>
      </c>
      <c r="H9206" s="1" t="s">
        <v>24890</v>
      </c>
      <c r="I9206" s="1" t="s">
        <v>24891</v>
      </c>
      <c r="J9206" s="1" t="s">
        <v>5632</v>
      </c>
      <c r="K9206" s="1" t="s">
        <v>35</v>
      </c>
      <c r="L9206" s="1" t="s">
        <v>89</v>
      </c>
      <c r="M9206" s="1" t="s">
        <v>127</v>
      </c>
      <c r="N9206" s="1">
        <v>161</v>
      </c>
      <c r="O9206" s="1" t="s">
        <v>65</v>
      </c>
      <c r="P9206" s="1" t="s">
        <v>52</v>
      </c>
      <c r="Q9206" s="1" t="s">
        <v>169</v>
      </c>
      <c r="R9206" s="1" t="s">
        <v>24892</v>
      </c>
      <c r="S9206" s="2">
        <v>40223</v>
      </c>
      <c r="T9206" s="2">
        <v>39554</v>
      </c>
      <c r="U9206" s="2">
        <v>37395</v>
      </c>
      <c r="V9206" s="2">
        <v>42749</v>
      </c>
      <c r="W9206" s="1">
        <v>47620</v>
      </c>
      <c r="X9206" s="2">
        <v>47622</v>
      </c>
      <c r="Y9206" s="1" t="s">
        <v>24893</v>
      </c>
      <c r="Z9206" s="1" t="s">
        <v>31189</v>
      </c>
      <c r="AA9206" s="1" t="s">
        <v>24894</v>
      </c>
    </row>
    <row r="9207" spans="1:27" x14ac:dyDescent="0.25">
      <c r="A9207" s="1">
        <v>9206</v>
      </c>
      <c r="B9207" s="1" t="s">
        <v>54555</v>
      </c>
      <c r="C9207" s="1" t="s">
        <v>54556</v>
      </c>
      <c r="D9207" s="1" t="s">
        <v>31189</v>
      </c>
      <c r="E9207" s="1" t="s">
        <v>29</v>
      </c>
      <c r="F9207" s="1" t="s">
        <v>31055</v>
      </c>
      <c r="G9207" s="1" t="s">
        <v>54557</v>
      </c>
      <c r="H9207" s="1" t="s">
        <v>54558</v>
      </c>
      <c r="I9207" s="1" t="s">
        <v>54559</v>
      </c>
      <c r="J9207" s="1" t="s">
        <v>54560</v>
      </c>
      <c r="K9207" s="1" t="s">
        <v>743</v>
      </c>
      <c r="L9207" s="1" t="s">
        <v>1510</v>
      </c>
      <c r="M9207" s="1" t="s">
        <v>114</v>
      </c>
      <c r="N9207" s="1">
        <v>12</v>
      </c>
      <c r="O9207" s="1" t="s">
        <v>37</v>
      </c>
      <c r="P9207" s="1" t="s">
        <v>52</v>
      </c>
      <c r="Q9207" s="1" t="s">
        <v>66</v>
      </c>
      <c r="R9207" s="1" t="s">
        <v>54561</v>
      </c>
      <c r="S9207" s="2">
        <v>40360</v>
      </c>
      <c r="T9207" s="2">
        <v>40452</v>
      </c>
      <c r="U9207" s="2">
        <v>40452</v>
      </c>
      <c r="V9207" s="2">
        <v>40457</v>
      </c>
      <c r="W9207" s="1" t="s">
        <v>31189</v>
      </c>
      <c r="X9207" s="2">
        <v>40484</v>
      </c>
      <c r="Y9207" s="1" t="s">
        <v>517</v>
      </c>
      <c r="Z9207" s="1" t="s">
        <v>31189</v>
      </c>
      <c r="AA9207" s="1" t="s">
        <v>54562</v>
      </c>
    </row>
    <row r="9208" spans="1:27" x14ac:dyDescent="0.25">
      <c r="A9208" s="1">
        <v>9207</v>
      </c>
      <c r="B9208" s="1" t="s">
        <v>120139</v>
      </c>
      <c r="C9208" s="1" t="s">
        <v>120140</v>
      </c>
      <c r="D9208" s="1" t="s">
        <v>31189</v>
      </c>
      <c r="E9208" s="1" t="s">
        <v>31153</v>
      </c>
      <c r="F9208" s="1" t="s">
        <v>31055</v>
      </c>
      <c r="G9208" s="1" t="s">
        <v>43538</v>
      </c>
      <c r="H9208" s="1" t="s">
        <v>120141</v>
      </c>
      <c r="I9208" s="1" t="s">
        <v>120142</v>
      </c>
      <c r="J9208" s="1" t="s">
        <v>407</v>
      </c>
      <c r="K9208" s="1" t="s">
        <v>35</v>
      </c>
      <c r="L9208" s="1" t="s">
        <v>2113</v>
      </c>
      <c r="M9208" s="1" t="s">
        <v>50</v>
      </c>
      <c r="N9208" s="1">
        <v>68</v>
      </c>
      <c r="O9208" s="1" t="s">
        <v>51</v>
      </c>
      <c r="P9208" s="1" t="s">
        <v>52</v>
      </c>
      <c r="Q9208" s="1" t="s">
        <v>905</v>
      </c>
      <c r="R9208" s="1" t="s">
        <v>120143</v>
      </c>
      <c r="S9208" s="2">
        <v>42461</v>
      </c>
      <c r="T9208" s="2">
        <v>45809</v>
      </c>
      <c r="U9208" s="2">
        <v>45992</v>
      </c>
      <c r="V9208" s="2">
        <v>40435</v>
      </c>
      <c r="W9208" s="1" t="s">
        <v>31189</v>
      </c>
      <c r="X9208" s="2">
        <v>43363</v>
      </c>
      <c r="Y9208" s="1" t="s">
        <v>2424</v>
      </c>
      <c r="Z9208" s="1" t="s">
        <v>31189</v>
      </c>
      <c r="AA9208" s="1" t="s">
        <v>120144</v>
      </c>
    </row>
    <row r="9209" spans="1:27" x14ac:dyDescent="0.25">
      <c r="A9209" s="1">
        <v>9208</v>
      </c>
      <c r="B9209" s="1" t="s">
        <v>24895</v>
      </c>
      <c r="C9209" s="1" t="s">
        <v>24896</v>
      </c>
      <c r="D9209" s="1" t="s">
        <v>31189</v>
      </c>
      <c r="E9209" s="1" t="s">
        <v>29</v>
      </c>
      <c r="F9209" s="1" t="s">
        <v>30</v>
      </c>
      <c r="G9209" s="1" t="s">
        <v>24897</v>
      </c>
      <c r="H9209" s="1" t="s">
        <v>24898</v>
      </c>
      <c r="I9209" s="1" t="s">
        <v>24899</v>
      </c>
      <c r="J9209" s="1" t="s">
        <v>6321</v>
      </c>
      <c r="K9209" s="1" t="s">
        <v>35</v>
      </c>
      <c r="L9209" s="1" t="s">
        <v>89</v>
      </c>
      <c r="M9209" s="1" t="s">
        <v>146</v>
      </c>
      <c r="N9209" s="1">
        <v>82</v>
      </c>
      <c r="O9209" s="1" t="s">
        <v>65</v>
      </c>
      <c r="P9209" s="1" t="s">
        <v>52</v>
      </c>
      <c r="Q9209" s="1" t="s">
        <v>169</v>
      </c>
      <c r="R9209" s="1" t="s">
        <v>24900</v>
      </c>
      <c r="S9209" s="2">
        <v>47678</v>
      </c>
      <c r="T9209" s="2">
        <v>40376</v>
      </c>
      <c r="U9209" s="2">
        <v>40376</v>
      </c>
      <c r="V9209" s="2">
        <v>38731</v>
      </c>
      <c r="W9209" s="1">
        <v>37547</v>
      </c>
      <c r="X9209" s="2">
        <v>37547</v>
      </c>
      <c r="Y9209" s="1" t="s">
        <v>24901</v>
      </c>
      <c r="Z9209" s="1" t="s">
        <v>24902</v>
      </c>
      <c r="AA9209" s="1" t="s">
        <v>24903</v>
      </c>
    </row>
    <row r="9210" spans="1:27" x14ac:dyDescent="0.25">
      <c r="A9210" s="1">
        <v>9209</v>
      </c>
      <c r="B9210" s="1" t="s">
        <v>54563</v>
      </c>
      <c r="C9210" s="1" t="s">
        <v>54564</v>
      </c>
      <c r="D9210" s="1" t="s">
        <v>54565</v>
      </c>
      <c r="E9210" s="1" t="s">
        <v>29</v>
      </c>
      <c r="F9210" s="1" t="s">
        <v>31055</v>
      </c>
      <c r="G9210" s="1" t="s">
        <v>41217</v>
      </c>
      <c r="H9210" s="1" t="s">
        <v>54566</v>
      </c>
      <c r="I9210" s="1" t="s">
        <v>54567</v>
      </c>
      <c r="J9210" s="1" t="s">
        <v>54568</v>
      </c>
      <c r="K9210" s="1" t="s">
        <v>190</v>
      </c>
      <c r="L9210" s="1" t="s">
        <v>89</v>
      </c>
      <c r="M9210" s="1" t="s">
        <v>146</v>
      </c>
      <c r="N9210" s="1">
        <v>73</v>
      </c>
      <c r="O9210" s="1" t="s">
        <v>51</v>
      </c>
      <c r="P9210" s="1" t="s">
        <v>52</v>
      </c>
      <c r="Q9210" s="1" t="s">
        <v>352</v>
      </c>
      <c r="R9210" s="1" t="s">
        <v>54569</v>
      </c>
      <c r="S9210" s="2">
        <v>40391</v>
      </c>
      <c r="T9210" s="2">
        <v>41730</v>
      </c>
      <c r="U9210" s="2">
        <v>42491</v>
      </c>
      <c r="V9210" s="2">
        <v>40457</v>
      </c>
      <c r="W9210" s="1" t="s">
        <v>31189</v>
      </c>
      <c r="X9210" s="2">
        <v>43223</v>
      </c>
      <c r="Y9210" s="1" t="s">
        <v>41221</v>
      </c>
      <c r="Z9210" s="1" t="s">
        <v>31189</v>
      </c>
      <c r="AA9210" s="1" t="s">
        <v>54570</v>
      </c>
    </row>
    <row r="9211" spans="1:27" x14ac:dyDescent="0.25">
      <c r="A9211" s="1">
        <v>9210</v>
      </c>
      <c r="B9211" s="1" t="s">
        <v>120145</v>
      </c>
      <c r="C9211" s="1" t="s">
        <v>120146</v>
      </c>
      <c r="D9211" s="1" t="s">
        <v>120147</v>
      </c>
      <c r="E9211" s="1" t="s">
        <v>97420</v>
      </c>
      <c r="F9211" s="1" t="s">
        <v>31055</v>
      </c>
      <c r="G9211" s="1" t="s">
        <v>2428</v>
      </c>
      <c r="H9211" s="1" t="s">
        <v>63068</v>
      </c>
      <c r="I9211" s="1" t="s">
        <v>120148</v>
      </c>
      <c r="J9211" s="1" t="s">
        <v>226</v>
      </c>
      <c r="K9211" s="1" t="s">
        <v>35</v>
      </c>
      <c r="L9211" s="1" t="s">
        <v>2404</v>
      </c>
      <c r="M9211" s="1" t="s">
        <v>50</v>
      </c>
      <c r="N9211" s="1">
        <v>32</v>
      </c>
      <c r="O9211" s="1" t="s">
        <v>51</v>
      </c>
      <c r="P9211" s="1" t="s">
        <v>52</v>
      </c>
      <c r="Q9211" s="1" t="s">
        <v>34109</v>
      </c>
      <c r="R9211" s="1" t="s">
        <v>120149</v>
      </c>
      <c r="S9211" s="2">
        <v>41883</v>
      </c>
      <c r="T9211" s="2">
        <v>37030</v>
      </c>
      <c r="U9211" s="2">
        <v>44166</v>
      </c>
      <c r="V9211" s="2">
        <v>40435</v>
      </c>
      <c r="W9211" s="1" t="s">
        <v>31189</v>
      </c>
      <c r="X9211" s="2">
        <v>43392</v>
      </c>
      <c r="Y9211" s="1" t="s">
        <v>33017</v>
      </c>
      <c r="Z9211" s="1" t="s">
        <v>31189</v>
      </c>
      <c r="AA9211" s="1" t="s">
        <v>120150</v>
      </c>
    </row>
    <row r="9212" spans="1:27" x14ac:dyDescent="0.25">
      <c r="A9212" s="1">
        <v>9211</v>
      </c>
      <c r="B9212" s="1" t="s">
        <v>24904</v>
      </c>
      <c r="C9212" s="1" t="s">
        <v>24905</v>
      </c>
      <c r="D9212" s="1" t="s">
        <v>24906</v>
      </c>
      <c r="E9212" s="1" t="s">
        <v>29</v>
      </c>
      <c r="F9212" s="1" t="s">
        <v>30</v>
      </c>
      <c r="G9212" s="1" t="s">
        <v>24870</v>
      </c>
      <c r="H9212" s="1" t="s">
        <v>24907</v>
      </c>
      <c r="I9212" s="1" t="s">
        <v>24908</v>
      </c>
      <c r="J9212" s="1" t="s">
        <v>24873</v>
      </c>
      <c r="K9212" s="1" t="s">
        <v>35</v>
      </c>
      <c r="L9212" s="1" t="s">
        <v>89</v>
      </c>
      <c r="M9212" s="1" t="s">
        <v>146</v>
      </c>
      <c r="N9212" s="1">
        <v>124</v>
      </c>
      <c r="O9212" s="1" t="s">
        <v>65</v>
      </c>
      <c r="P9212" s="1" t="s">
        <v>52</v>
      </c>
      <c r="Q9212" s="1" t="s">
        <v>158</v>
      </c>
      <c r="R9212" s="1" t="s">
        <v>24909</v>
      </c>
      <c r="S9212" s="2">
        <v>41653</v>
      </c>
      <c r="T9212" s="2">
        <v>41170</v>
      </c>
      <c r="U9212" s="2">
        <v>41170</v>
      </c>
      <c r="V9212" s="2">
        <v>36905</v>
      </c>
      <c r="W9212" s="1">
        <v>42997</v>
      </c>
      <c r="X9212" s="2">
        <v>42997</v>
      </c>
      <c r="Y9212" s="1" t="s">
        <v>24910</v>
      </c>
      <c r="Z9212" s="1" t="s">
        <v>24911</v>
      </c>
      <c r="AA9212" s="1" t="s">
        <v>24912</v>
      </c>
    </row>
    <row r="9213" spans="1:27" x14ac:dyDescent="0.25">
      <c r="A9213" s="1">
        <v>9212</v>
      </c>
      <c r="B9213" s="1" t="s">
        <v>54571</v>
      </c>
      <c r="C9213" s="1" t="s">
        <v>54572</v>
      </c>
      <c r="D9213" s="1" t="s">
        <v>31189</v>
      </c>
      <c r="E9213" s="1" t="s">
        <v>29</v>
      </c>
      <c r="F9213" s="1" t="s">
        <v>31055</v>
      </c>
      <c r="G9213" s="1" t="s">
        <v>54573</v>
      </c>
      <c r="H9213" s="1" t="s">
        <v>54574</v>
      </c>
      <c r="I9213" s="1" t="s">
        <v>54575</v>
      </c>
      <c r="J9213" s="1" t="s">
        <v>54576</v>
      </c>
      <c r="K9213" s="1" t="s">
        <v>35</v>
      </c>
      <c r="L9213" s="1" t="s">
        <v>89</v>
      </c>
      <c r="M9213" s="1" t="s">
        <v>50</v>
      </c>
      <c r="N9213" s="1">
        <v>20</v>
      </c>
      <c r="O9213" s="1" t="s">
        <v>51</v>
      </c>
      <c r="P9213" s="1" t="s">
        <v>52</v>
      </c>
      <c r="Q9213" s="1" t="s">
        <v>608</v>
      </c>
      <c r="R9213" s="1" t="s">
        <v>54577</v>
      </c>
      <c r="S9213" s="2">
        <v>40544</v>
      </c>
      <c r="T9213" s="2">
        <v>40664</v>
      </c>
      <c r="U9213" s="2">
        <v>40695</v>
      </c>
      <c r="V9213" s="2">
        <v>40456</v>
      </c>
      <c r="W9213" s="1" t="s">
        <v>31189</v>
      </c>
      <c r="X9213" s="2">
        <v>40744</v>
      </c>
      <c r="Y9213" s="1" t="s">
        <v>32440</v>
      </c>
      <c r="Z9213" s="1" t="s">
        <v>31189</v>
      </c>
      <c r="AA9213" s="1" t="s">
        <v>54578</v>
      </c>
    </row>
    <row r="9214" spans="1:27" x14ac:dyDescent="0.25">
      <c r="A9214" s="1">
        <v>9213</v>
      </c>
      <c r="B9214" s="1" t="s">
        <v>120151</v>
      </c>
      <c r="C9214" s="1" t="s">
        <v>120152</v>
      </c>
      <c r="D9214" s="1" t="s">
        <v>31189</v>
      </c>
      <c r="E9214" s="1" t="s">
        <v>106049</v>
      </c>
      <c r="F9214" s="1" t="s">
        <v>31055</v>
      </c>
      <c r="G9214" s="1" t="s">
        <v>37697</v>
      </c>
      <c r="H9214" s="1" t="s">
        <v>120153</v>
      </c>
      <c r="I9214" s="1" t="s">
        <v>120154</v>
      </c>
      <c r="J9214" s="1" t="s">
        <v>586</v>
      </c>
      <c r="K9214" s="1" t="s">
        <v>35</v>
      </c>
      <c r="L9214" s="1" t="s">
        <v>89</v>
      </c>
      <c r="M9214" s="1" t="s">
        <v>50</v>
      </c>
      <c r="N9214" s="1">
        <v>50</v>
      </c>
      <c r="O9214" s="1" t="s">
        <v>51</v>
      </c>
      <c r="P9214" s="1" t="s">
        <v>52</v>
      </c>
      <c r="Q9214" s="1" t="s">
        <v>61463</v>
      </c>
      <c r="R9214" s="1" t="s">
        <v>120155</v>
      </c>
      <c r="S9214" s="2">
        <v>41852</v>
      </c>
      <c r="T9214" s="2">
        <v>42705</v>
      </c>
      <c r="U9214" s="2">
        <v>42705</v>
      </c>
      <c r="V9214" s="2">
        <v>40435</v>
      </c>
      <c r="W9214" s="1" t="s">
        <v>31189</v>
      </c>
      <c r="X9214" s="2">
        <v>40435</v>
      </c>
      <c r="Y9214" s="1" t="s">
        <v>2272</v>
      </c>
      <c r="Z9214" s="1" t="s">
        <v>31189</v>
      </c>
      <c r="AA9214" s="1" t="s">
        <v>120156</v>
      </c>
    </row>
    <row r="9215" spans="1:27" x14ac:dyDescent="0.25">
      <c r="A9215" s="1">
        <v>9214</v>
      </c>
      <c r="B9215" s="1" t="s">
        <v>24913</v>
      </c>
      <c r="C9215" s="1" t="s">
        <v>24914</v>
      </c>
      <c r="D9215" s="1" t="s">
        <v>31189</v>
      </c>
      <c r="E9215" s="1" t="s">
        <v>29</v>
      </c>
      <c r="F9215" s="1" t="s">
        <v>30</v>
      </c>
      <c r="G9215" s="1" t="s">
        <v>24915</v>
      </c>
      <c r="H9215" s="1" t="s">
        <v>24916</v>
      </c>
      <c r="I9215" s="1" t="s">
        <v>24917</v>
      </c>
      <c r="J9215" s="1" t="s">
        <v>24918</v>
      </c>
      <c r="K9215" s="1" t="s">
        <v>35</v>
      </c>
      <c r="L9215" s="1" t="s">
        <v>89</v>
      </c>
      <c r="M9215" s="1" t="s">
        <v>146</v>
      </c>
      <c r="N9215" s="1">
        <v>136</v>
      </c>
      <c r="O9215" s="1" t="s">
        <v>7003</v>
      </c>
      <c r="P9215" s="1" t="s">
        <v>52</v>
      </c>
      <c r="Q9215" s="1" t="s">
        <v>548</v>
      </c>
      <c r="R9215" s="1" t="s">
        <v>173383</v>
      </c>
      <c r="S9215" s="2">
        <v>38397</v>
      </c>
      <c r="T9215" s="2">
        <v>38611</v>
      </c>
      <c r="U9215" s="2">
        <v>38611</v>
      </c>
      <c r="V9215" s="2">
        <v>46004</v>
      </c>
      <c r="W9215" s="1">
        <v>46040</v>
      </c>
      <c r="X9215" s="2">
        <v>47866</v>
      </c>
      <c r="Y9215" s="1" t="s">
        <v>24919</v>
      </c>
      <c r="Z9215" s="1" t="s">
        <v>31189</v>
      </c>
      <c r="AA9215" s="1" t="s">
        <v>24920</v>
      </c>
    </row>
    <row r="9216" spans="1:27" x14ac:dyDescent="0.25">
      <c r="A9216" s="1">
        <v>9215</v>
      </c>
      <c r="B9216" s="1" t="s">
        <v>54579</v>
      </c>
      <c r="C9216" s="1" t="s">
        <v>54580</v>
      </c>
      <c r="D9216" s="1" t="s">
        <v>31189</v>
      </c>
      <c r="E9216" s="1" t="s">
        <v>29</v>
      </c>
      <c r="F9216" s="1" t="s">
        <v>31055</v>
      </c>
      <c r="G9216" s="1" t="s">
        <v>35966</v>
      </c>
      <c r="H9216" s="1" t="s">
        <v>54581</v>
      </c>
      <c r="I9216" s="1" t="s">
        <v>54582</v>
      </c>
      <c r="J9216" s="1" t="s">
        <v>226</v>
      </c>
      <c r="K9216" s="1" t="s">
        <v>35</v>
      </c>
      <c r="L9216" s="1" t="s">
        <v>1672</v>
      </c>
      <c r="M9216" s="1" t="s">
        <v>50</v>
      </c>
      <c r="N9216" s="1">
        <v>20</v>
      </c>
      <c r="O9216" s="1" t="s">
        <v>51</v>
      </c>
      <c r="P9216" s="1" t="s">
        <v>52</v>
      </c>
      <c r="Q9216" s="1" t="s">
        <v>1429</v>
      </c>
      <c r="R9216" s="1" t="s">
        <v>54583</v>
      </c>
      <c r="S9216" s="2">
        <v>40422</v>
      </c>
      <c r="T9216" s="2">
        <v>41091</v>
      </c>
      <c r="U9216" s="2">
        <v>41699</v>
      </c>
      <c r="V9216" s="2">
        <v>40455</v>
      </c>
      <c r="W9216" s="1" t="s">
        <v>31189</v>
      </c>
      <c r="X9216" s="2">
        <v>43118</v>
      </c>
      <c r="Y9216" s="1" t="s">
        <v>54584</v>
      </c>
      <c r="Z9216" s="1" t="s">
        <v>31189</v>
      </c>
      <c r="AA9216" s="1" t="s">
        <v>54585</v>
      </c>
    </row>
    <row r="9217" spans="1:27" x14ac:dyDescent="0.25">
      <c r="A9217" s="1">
        <v>9216</v>
      </c>
      <c r="B9217" s="1" t="s">
        <v>120157</v>
      </c>
      <c r="C9217" s="1" t="s">
        <v>120158</v>
      </c>
      <c r="D9217" s="1" t="s">
        <v>120159</v>
      </c>
      <c r="E9217" s="1" t="s">
        <v>31153</v>
      </c>
      <c r="F9217" s="1" t="s">
        <v>31055</v>
      </c>
      <c r="G9217" s="1" t="s">
        <v>75488</v>
      </c>
      <c r="H9217" s="1" t="s">
        <v>120160</v>
      </c>
      <c r="I9217" s="1" t="s">
        <v>120161</v>
      </c>
      <c r="J9217" s="1" t="s">
        <v>120162</v>
      </c>
      <c r="K9217" s="1" t="s">
        <v>35</v>
      </c>
      <c r="L9217" s="1" t="s">
        <v>126</v>
      </c>
      <c r="M9217" s="1" t="s">
        <v>50</v>
      </c>
      <c r="N9217" s="1">
        <v>50</v>
      </c>
      <c r="O9217" s="1" t="s">
        <v>51</v>
      </c>
      <c r="P9217" s="1" t="s">
        <v>52</v>
      </c>
      <c r="Q9217" s="1" t="s">
        <v>18051</v>
      </c>
      <c r="R9217" s="1" t="s">
        <v>120163</v>
      </c>
      <c r="S9217" s="2">
        <v>41913</v>
      </c>
      <c r="T9217" s="2">
        <v>44896</v>
      </c>
      <c r="U9217" s="2">
        <v>44896</v>
      </c>
      <c r="V9217" s="2">
        <v>40435</v>
      </c>
      <c r="W9217" s="1" t="s">
        <v>31189</v>
      </c>
      <c r="X9217" s="2">
        <v>38584</v>
      </c>
      <c r="Y9217" s="1" t="s">
        <v>31131</v>
      </c>
      <c r="Z9217" s="1" t="s">
        <v>31189</v>
      </c>
      <c r="AA9217" s="1" t="s">
        <v>120164</v>
      </c>
    </row>
    <row r="9218" spans="1:27" x14ac:dyDescent="0.25">
      <c r="A9218" s="1">
        <v>9217</v>
      </c>
      <c r="B9218" s="1" t="s">
        <v>24921</v>
      </c>
      <c r="C9218" s="1" t="s">
        <v>24922</v>
      </c>
      <c r="D9218" s="1" t="s">
        <v>31189</v>
      </c>
      <c r="E9218" s="1" t="s">
        <v>29</v>
      </c>
      <c r="F9218" s="1" t="s">
        <v>30</v>
      </c>
      <c r="G9218" s="1" t="s">
        <v>3356</v>
      </c>
      <c r="H9218" s="1" t="s">
        <v>24923</v>
      </c>
      <c r="I9218" s="1" t="s">
        <v>24924</v>
      </c>
      <c r="J9218" s="1" t="s">
        <v>5840</v>
      </c>
      <c r="K9218" s="1" t="s">
        <v>35</v>
      </c>
      <c r="L9218" s="1" t="s">
        <v>113</v>
      </c>
      <c r="M9218" s="1" t="s">
        <v>146</v>
      </c>
      <c r="N9218" s="1">
        <v>418</v>
      </c>
      <c r="O9218" s="1" t="s">
        <v>65</v>
      </c>
      <c r="P9218" s="1" t="s">
        <v>52</v>
      </c>
      <c r="Q9218" s="1" t="s">
        <v>475</v>
      </c>
      <c r="R9218" s="1" t="s">
        <v>24925</v>
      </c>
      <c r="S9218" s="2">
        <v>41640</v>
      </c>
      <c r="T9218" s="2">
        <v>42064</v>
      </c>
      <c r="U9218" s="2">
        <v>42095</v>
      </c>
      <c r="V9218" s="2">
        <v>40890</v>
      </c>
      <c r="W9218" s="1">
        <v>36997</v>
      </c>
      <c r="X9218" s="2">
        <v>36997</v>
      </c>
      <c r="Y9218" s="1" t="s">
        <v>24926</v>
      </c>
      <c r="Z9218" s="1" t="s">
        <v>31189</v>
      </c>
      <c r="AA9218" s="1" t="s">
        <v>24927</v>
      </c>
    </row>
    <row r="9219" spans="1:27" x14ac:dyDescent="0.25">
      <c r="A9219" s="1">
        <v>9218</v>
      </c>
      <c r="B9219" s="1" t="s">
        <v>54586</v>
      </c>
      <c r="C9219" s="1" t="s">
        <v>54587</v>
      </c>
      <c r="D9219" s="1" t="s">
        <v>31189</v>
      </c>
      <c r="E9219" s="1" t="s">
        <v>29</v>
      </c>
      <c r="F9219" s="1" t="s">
        <v>31055</v>
      </c>
      <c r="G9219" s="1" t="s">
        <v>54588</v>
      </c>
      <c r="H9219" s="1" t="s">
        <v>54589</v>
      </c>
      <c r="I9219" s="1" t="s">
        <v>54590</v>
      </c>
      <c r="J9219" s="1" t="s">
        <v>54591</v>
      </c>
      <c r="K9219" s="1" t="s">
        <v>35</v>
      </c>
      <c r="L9219" s="1" t="s">
        <v>3815</v>
      </c>
      <c r="M9219" s="1" t="s">
        <v>146</v>
      </c>
      <c r="N9219" s="1">
        <v>284</v>
      </c>
      <c r="O9219" s="1" t="s">
        <v>51</v>
      </c>
      <c r="P9219" s="1" t="s">
        <v>52</v>
      </c>
      <c r="Q9219" s="1" t="s">
        <v>475</v>
      </c>
      <c r="R9219" s="1" t="s">
        <v>54592</v>
      </c>
      <c r="S9219" s="2">
        <v>40513</v>
      </c>
      <c r="T9219" s="2">
        <v>40787</v>
      </c>
      <c r="U9219" s="2">
        <v>40787</v>
      </c>
      <c r="V9219" s="2">
        <v>40450</v>
      </c>
      <c r="W9219" s="1" t="s">
        <v>31189</v>
      </c>
      <c r="X9219" s="2">
        <v>40864</v>
      </c>
      <c r="Y9219" s="1" t="s">
        <v>46713</v>
      </c>
      <c r="Z9219" s="1" t="s">
        <v>31189</v>
      </c>
      <c r="AA9219" s="1" t="s">
        <v>54593</v>
      </c>
    </row>
    <row r="9220" spans="1:27" x14ac:dyDescent="0.25">
      <c r="A9220" s="1">
        <v>9219</v>
      </c>
      <c r="B9220" s="1" t="s">
        <v>120165</v>
      </c>
      <c r="C9220" s="1" t="s">
        <v>120166</v>
      </c>
      <c r="D9220" s="1" t="s">
        <v>31189</v>
      </c>
      <c r="E9220" s="1" t="s">
        <v>106049</v>
      </c>
      <c r="F9220" s="1" t="s">
        <v>31055</v>
      </c>
      <c r="G9220" s="1" t="s">
        <v>1600</v>
      </c>
      <c r="H9220" s="1" t="s">
        <v>120167</v>
      </c>
      <c r="I9220" s="1" t="s">
        <v>120168</v>
      </c>
      <c r="J9220" s="1" t="s">
        <v>349</v>
      </c>
      <c r="K9220" s="1" t="s">
        <v>190</v>
      </c>
      <c r="L9220" s="1" t="s">
        <v>504</v>
      </c>
      <c r="M9220" s="1" t="s">
        <v>127</v>
      </c>
      <c r="N9220" s="1">
        <v>80</v>
      </c>
      <c r="O9220" s="1" t="s">
        <v>51</v>
      </c>
      <c r="P9220" s="1" t="s">
        <v>52</v>
      </c>
      <c r="Q9220" s="1" t="s">
        <v>475</v>
      </c>
      <c r="R9220" s="1" t="s">
        <v>120169</v>
      </c>
      <c r="S9220" s="2">
        <v>41852</v>
      </c>
      <c r="T9220" s="2">
        <v>42064</v>
      </c>
      <c r="U9220" s="2">
        <v>42156</v>
      </c>
      <c r="V9220" s="2">
        <v>40070</v>
      </c>
      <c r="W9220" s="1" t="s">
        <v>31189</v>
      </c>
      <c r="X9220" s="2">
        <v>40070</v>
      </c>
      <c r="Y9220" s="1" t="s">
        <v>120170</v>
      </c>
      <c r="Z9220" s="1" t="s">
        <v>31189</v>
      </c>
      <c r="AA9220" s="1" t="s">
        <v>120171</v>
      </c>
    </row>
    <row r="9221" spans="1:27" x14ac:dyDescent="0.25">
      <c r="A9221" s="1">
        <v>9220</v>
      </c>
      <c r="B9221" s="1" t="s">
        <v>24928</v>
      </c>
      <c r="C9221" s="1" t="s">
        <v>24929</v>
      </c>
      <c r="D9221" s="1" t="s">
        <v>31189</v>
      </c>
      <c r="E9221" s="1" t="s">
        <v>29</v>
      </c>
      <c r="F9221" s="1" t="s">
        <v>30</v>
      </c>
      <c r="G9221" s="1" t="s">
        <v>24930</v>
      </c>
      <c r="H9221" s="1" t="s">
        <v>24931</v>
      </c>
      <c r="I9221" s="1" t="s">
        <v>24932</v>
      </c>
      <c r="J9221" s="1" t="s">
        <v>5987</v>
      </c>
      <c r="K9221" s="1" t="s">
        <v>35</v>
      </c>
      <c r="L9221" s="1" t="s">
        <v>89</v>
      </c>
      <c r="M9221" s="1" t="s">
        <v>50</v>
      </c>
      <c r="N9221" s="1">
        <v>744</v>
      </c>
      <c r="O9221" s="1" t="s">
        <v>65</v>
      </c>
      <c r="P9221" s="1" t="s">
        <v>52</v>
      </c>
      <c r="Q9221" s="1" t="s">
        <v>169</v>
      </c>
      <c r="R9221" s="1" t="s">
        <v>24933</v>
      </c>
      <c r="S9221" s="2">
        <v>41579</v>
      </c>
      <c r="T9221" s="2">
        <v>42125</v>
      </c>
      <c r="U9221" s="2">
        <v>42856</v>
      </c>
      <c r="V9221" s="2">
        <v>40160</v>
      </c>
      <c r="W9221" s="1">
        <v>38369</v>
      </c>
      <c r="X9221" s="2">
        <v>42753</v>
      </c>
      <c r="Y9221" s="1" t="s">
        <v>24934</v>
      </c>
      <c r="Z9221" s="1" t="s">
        <v>31189</v>
      </c>
      <c r="AA9221" s="1" t="s">
        <v>24935</v>
      </c>
    </row>
    <row r="9222" spans="1:27" x14ac:dyDescent="0.25">
      <c r="A9222" s="1">
        <v>9221</v>
      </c>
      <c r="B9222" s="1" t="s">
        <v>54594</v>
      </c>
      <c r="C9222" s="1" t="s">
        <v>54595</v>
      </c>
      <c r="D9222" s="1" t="s">
        <v>31189</v>
      </c>
      <c r="E9222" s="1" t="s">
        <v>29</v>
      </c>
      <c r="F9222" s="1" t="s">
        <v>31055</v>
      </c>
      <c r="G9222" s="1" t="s">
        <v>2620</v>
      </c>
      <c r="H9222" s="1" t="s">
        <v>54596</v>
      </c>
      <c r="I9222" s="1" t="s">
        <v>54597</v>
      </c>
      <c r="J9222" s="1" t="s">
        <v>349</v>
      </c>
      <c r="K9222" s="1" t="s">
        <v>35</v>
      </c>
      <c r="L9222" s="1" t="s">
        <v>89</v>
      </c>
      <c r="M9222" s="1" t="s">
        <v>50</v>
      </c>
      <c r="N9222" s="1">
        <v>30</v>
      </c>
      <c r="O9222" s="1" t="s">
        <v>51</v>
      </c>
      <c r="P9222" s="1" t="s">
        <v>52</v>
      </c>
      <c r="Q9222" s="1" t="s">
        <v>53</v>
      </c>
      <c r="R9222" s="1" t="s">
        <v>54598</v>
      </c>
      <c r="S9222" s="2">
        <v>40391</v>
      </c>
      <c r="T9222" s="2">
        <v>41244</v>
      </c>
      <c r="U9222" s="2">
        <v>41334</v>
      </c>
      <c r="V9222" s="2">
        <v>40448</v>
      </c>
      <c r="W9222" s="1" t="s">
        <v>31189</v>
      </c>
      <c r="X9222" s="2">
        <v>41495</v>
      </c>
      <c r="Y9222" s="1" t="s">
        <v>1003</v>
      </c>
      <c r="Z9222" s="1" t="s">
        <v>31189</v>
      </c>
      <c r="AA9222" s="1" t="s">
        <v>54599</v>
      </c>
    </row>
    <row r="9223" spans="1:27" x14ac:dyDescent="0.25">
      <c r="A9223" s="1">
        <v>9222</v>
      </c>
      <c r="B9223" s="1" t="s">
        <v>120172</v>
      </c>
      <c r="C9223" s="1" t="s">
        <v>120173</v>
      </c>
      <c r="D9223" s="1" t="s">
        <v>31189</v>
      </c>
      <c r="E9223" s="1" t="s">
        <v>106049</v>
      </c>
      <c r="F9223" s="1" t="s">
        <v>31055</v>
      </c>
      <c r="G9223" s="1" t="s">
        <v>120174</v>
      </c>
      <c r="H9223" s="1" t="s">
        <v>120175</v>
      </c>
      <c r="I9223" s="1" t="s">
        <v>120176</v>
      </c>
      <c r="J9223" s="1" t="s">
        <v>120177</v>
      </c>
      <c r="K9223" s="1" t="s">
        <v>35</v>
      </c>
      <c r="L9223" s="1" t="s">
        <v>69420</v>
      </c>
      <c r="M9223" s="1" t="s">
        <v>50</v>
      </c>
      <c r="N9223" s="1">
        <v>225</v>
      </c>
      <c r="O9223" s="1" t="s">
        <v>51</v>
      </c>
      <c r="P9223" s="1" t="s">
        <v>52</v>
      </c>
      <c r="Q9223" s="1" t="s">
        <v>6163</v>
      </c>
      <c r="R9223" s="1" t="s">
        <v>120178</v>
      </c>
      <c r="S9223" s="2">
        <v>42005</v>
      </c>
      <c r="T9223" s="2">
        <v>43709</v>
      </c>
      <c r="U9223" s="2">
        <v>43709</v>
      </c>
      <c r="V9223" s="2">
        <v>40070</v>
      </c>
      <c r="W9223" s="1" t="s">
        <v>31189</v>
      </c>
      <c r="X9223" s="2">
        <v>41200</v>
      </c>
      <c r="Y9223" s="1" t="s">
        <v>120179</v>
      </c>
      <c r="Z9223" s="1" t="s">
        <v>31189</v>
      </c>
      <c r="AA9223" s="1" t="s">
        <v>120180</v>
      </c>
    </row>
    <row r="9224" spans="1:27" x14ac:dyDescent="0.25">
      <c r="A9224" s="1">
        <v>9223</v>
      </c>
      <c r="B9224" s="1" t="s">
        <v>24936</v>
      </c>
      <c r="C9224" s="1" t="s">
        <v>24937</v>
      </c>
      <c r="D9224" s="1" t="s">
        <v>24938</v>
      </c>
      <c r="E9224" s="1" t="s">
        <v>29</v>
      </c>
      <c r="F9224" s="1" t="s">
        <v>30</v>
      </c>
      <c r="G9224" s="1" t="s">
        <v>5372</v>
      </c>
      <c r="H9224" s="1" t="s">
        <v>24939</v>
      </c>
      <c r="I9224" s="1" t="s">
        <v>24940</v>
      </c>
      <c r="J9224" s="1" t="s">
        <v>24941</v>
      </c>
      <c r="K9224" s="1" t="s">
        <v>35</v>
      </c>
      <c r="L9224" s="1" t="s">
        <v>126</v>
      </c>
      <c r="M9224" s="1" t="s">
        <v>127</v>
      </c>
      <c r="N9224" s="1">
        <v>108</v>
      </c>
      <c r="O9224" s="1" t="s">
        <v>17118</v>
      </c>
      <c r="P9224" s="1" t="s">
        <v>52</v>
      </c>
      <c r="Q9224" s="1" t="s">
        <v>475</v>
      </c>
      <c r="R9224" s="1" t="s">
        <v>24942</v>
      </c>
      <c r="S9224" s="2">
        <v>43538</v>
      </c>
      <c r="T9224" s="2">
        <v>39433</v>
      </c>
      <c r="U9224" s="2">
        <v>36968</v>
      </c>
      <c r="V9224" s="2">
        <v>37968</v>
      </c>
      <c r="W9224" s="1">
        <v>46374</v>
      </c>
      <c r="X9224" s="2">
        <v>42023</v>
      </c>
      <c r="Y9224" s="1" t="s">
        <v>24943</v>
      </c>
      <c r="Z9224" s="1" t="s">
        <v>24944</v>
      </c>
      <c r="AA9224" s="1" t="s">
        <v>24945</v>
      </c>
    </row>
    <row r="9225" spans="1:27" x14ac:dyDescent="0.25">
      <c r="A9225" s="1">
        <v>9224</v>
      </c>
      <c r="B9225" s="1" t="s">
        <v>54600</v>
      </c>
      <c r="C9225" s="1" t="s">
        <v>54601</v>
      </c>
      <c r="D9225" s="1" t="s">
        <v>31189</v>
      </c>
      <c r="E9225" s="1" t="s">
        <v>29</v>
      </c>
      <c r="F9225" s="1" t="s">
        <v>31055</v>
      </c>
      <c r="G9225" s="1" t="s">
        <v>32241</v>
      </c>
      <c r="H9225" s="1" t="s">
        <v>54602</v>
      </c>
      <c r="I9225" s="1" t="s">
        <v>54603</v>
      </c>
      <c r="J9225" s="1" t="s">
        <v>54604</v>
      </c>
      <c r="K9225" s="1" t="s">
        <v>35</v>
      </c>
      <c r="L9225" s="1" t="s">
        <v>89</v>
      </c>
      <c r="M9225" s="1" t="s">
        <v>127</v>
      </c>
      <c r="N9225" s="1">
        <v>15</v>
      </c>
      <c r="O9225" s="1" t="s">
        <v>51</v>
      </c>
      <c r="P9225" s="1" t="s">
        <v>52</v>
      </c>
      <c r="Q9225" s="1" t="s">
        <v>352</v>
      </c>
      <c r="R9225" s="1" t="s">
        <v>54605</v>
      </c>
      <c r="S9225" s="2">
        <v>40057</v>
      </c>
      <c r="T9225" s="2">
        <v>40787</v>
      </c>
      <c r="U9225" s="2">
        <v>40787</v>
      </c>
      <c r="V9225" s="2">
        <v>40445</v>
      </c>
      <c r="W9225" s="1" t="s">
        <v>31189</v>
      </c>
      <c r="X9225" s="2">
        <v>41177</v>
      </c>
      <c r="Y9225" s="1" t="s">
        <v>31402</v>
      </c>
      <c r="Z9225" s="1" t="s">
        <v>31189</v>
      </c>
      <c r="AA9225" s="1" t="s">
        <v>54606</v>
      </c>
    </row>
    <row r="9226" spans="1:27" x14ac:dyDescent="0.25">
      <c r="A9226" s="1">
        <v>9225</v>
      </c>
      <c r="B9226" s="1" t="s">
        <v>120181</v>
      </c>
      <c r="C9226" s="1" t="s">
        <v>120182</v>
      </c>
      <c r="D9226" s="1" t="s">
        <v>31189</v>
      </c>
      <c r="E9226" s="1" t="s">
        <v>106049</v>
      </c>
      <c r="F9226" s="1" t="s">
        <v>31055</v>
      </c>
      <c r="G9226" s="1" t="s">
        <v>120183</v>
      </c>
      <c r="H9226" s="1" t="s">
        <v>120184</v>
      </c>
      <c r="I9226" s="1" t="s">
        <v>120185</v>
      </c>
      <c r="J9226" s="1" t="s">
        <v>4682</v>
      </c>
      <c r="K9226" s="1" t="s">
        <v>35</v>
      </c>
      <c r="L9226" s="1" t="s">
        <v>89</v>
      </c>
      <c r="M9226" s="1" t="s">
        <v>50</v>
      </c>
      <c r="N9226" s="1">
        <v>20</v>
      </c>
      <c r="O9226" s="1" t="s">
        <v>51</v>
      </c>
      <c r="P9226" s="1" t="s">
        <v>52</v>
      </c>
      <c r="Q9226" s="1" t="s">
        <v>13375</v>
      </c>
      <c r="R9226" s="1" t="s">
        <v>120186</v>
      </c>
      <c r="S9226" s="2">
        <v>41883</v>
      </c>
      <c r="T9226" s="2">
        <v>42339</v>
      </c>
      <c r="U9226" s="2">
        <v>42339</v>
      </c>
      <c r="V9226" s="2">
        <v>40070</v>
      </c>
      <c r="W9226" s="1" t="s">
        <v>31189</v>
      </c>
      <c r="X9226" s="2">
        <v>40070</v>
      </c>
      <c r="Y9226" s="1" t="s">
        <v>120187</v>
      </c>
      <c r="Z9226" s="1" t="s">
        <v>31189</v>
      </c>
      <c r="AA9226" s="1" t="s">
        <v>120188</v>
      </c>
    </row>
    <row r="9227" spans="1:27" x14ac:dyDescent="0.25">
      <c r="A9227" s="1">
        <v>9226</v>
      </c>
      <c r="B9227" s="1" t="s">
        <v>24946</v>
      </c>
      <c r="C9227" s="1" t="s">
        <v>24947</v>
      </c>
      <c r="D9227" s="1" t="s">
        <v>24948</v>
      </c>
      <c r="E9227" s="1" t="s">
        <v>29</v>
      </c>
      <c r="F9227" s="1" t="s">
        <v>30</v>
      </c>
      <c r="G9227" s="1" t="s">
        <v>24949</v>
      </c>
      <c r="H9227" s="1" t="s">
        <v>24950</v>
      </c>
      <c r="I9227" s="1" t="s">
        <v>24951</v>
      </c>
      <c r="J9227" s="1" t="s">
        <v>417</v>
      </c>
      <c r="K9227" s="1" t="s">
        <v>35</v>
      </c>
      <c r="L9227" s="1" t="s">
        <v>2113</v>
      </c>
      <c r="M9227" s="1" t="s">
        <v>146</v>
      </c>
      <c r="N9227" s="1">
        <v>441</v>
      </c>
      <c r="O9227" s="1" t="s">
        <v>65</v>
      </c>
      <c r="P9227" s="1" t="s">
        <v>52</v>
      </c>
      <c r="Q9227" s="1" t="s">
        <v>475</v>
      </c>
      <c r="R9227" s="1" t="s">
        <v>24952</v>
      </c>
      <c r="S9227" s="2">
        <v>40160</v>
      </c>
      <c r="T9227" s="2">
        <v>39131</v>
      </c>
      <c r="U9227" s="2">
        <v>39131</v>
      </c>
      <c r="V9227" s="2">
        <v>46339</v>
      </c>
      <c r="W9227" s="1">
        <v>37730</v>
      </c>
      <c r="X9227" s="2">
        <v>45401</v>
      </c>
      <c r="Y9227" s="1" t="s">
        <v>24953</v>
      </c>
      <c r="Z9227" s="1" t="s">
        <v>24954</v>
      </c>
      <c r="AA9227" s="1" t="s">
        <v>24955</v>
      </c>
    </row>
    <row r="9228" spans="1:27" x14ac:dyDescent="0.25">
      <c r="A9228" s="1">
        <v>9227</v>
      </c>
      <c r="B9228" s="1" t="s">
        <v>54607</v>
      </c>
      <c r="C9228" s="1" t="s">
        <v>54608</v>
      </c>
      <c r="D9228" s="1" t="s">
        <v>54609</v>
      </c>
      <c r="E9228" s="1" t="s">
        <v>29</v>
      </c>
      <c r="F9228" s="1" t="s">
        <v>31055</v>
      </c>
      <c r="G9228" s="1" t="s">
        <v>16781</v>
      </c>
      <c r="H9228" s="1" t="s">
        <v>54610</v>
      </c>
      <c r="I9228" s="1" t="s">
        <v>54611</v>
      </c>
      <c r="J9228" s="1" t="s">
        <v>39699</v>
      </c>
      <c r="K9228" s="1" t="s">
        <v>35</v>
      </c>
      <c r="L9228" s="1" t="s">
        <v>89</v>
      </c>
      <c r="M9228" s="1" t="s">
        <v>50</v>
      </c>
      <c r="N9228" s="1">
        <v>25</v>
      </c>
      <c r="O9228" s="1" t="s">
        <v>51</v>
      </c>
      <c r="P9228" s="1" t="s">
        <v>52</v>
      </c>
      <c r="Q9228" s="1" t="s">
        <v>940</v>
      </c>
      <c r="R9228" s="1" t="s">
        <v>54612</v>
      </c>
      <c r="S9228" s="2">
        <v>40422</v>
      </c>
      <c r="T9228" s="2">
        <v>41852</v>
      </c>
      <c r="U9228" s="2">
        <v>41883</v>
      </c>
      <c r="V9228" s="2">
        <v>40443</v>
      </c>
      <c r="W9228" s="1" t="s">
        <v>31189</v>
      </c>
      <c r="X9228" s="2">
        <v>41911</v>
      </c>
      <c r="Y9228" s="1" t="s">
        <v>32691</v>
      </c>
      <c r="Z9228" s="1" t="s">
        <v>31189</v>
      </c>
      <c r="AA9228" s="1" t="s">
        <v>54613</v>
      </c>
    </row>
    <row r="9229" spans="1:27" x14ac:dyDescent="0.25">
      <c r="A9229" s="1">
        <v>9228</v>
      </c>
      <c r="B9229" s="1" t="s">
        <v>120189</v>
      </c>
      <c r="C9229" s="1" t="s">
        <v>120190</v>
      </c>
      <c r="D9229" s="1" t="s">
        <v>31189</v>
      </c>
      <c r="E9229" s="1" t="s">
        <v>106049</v>
      </c>
      <c r="F9229" s="1" t="s">
        <v>31055</v>
      </c>
      <c r="G9229" s="1" t="s">
        <v>12123</v>
      </c>
      <c r="H9229" s="1" t="s">
        <v>120191</v>
      </c>
      <c r="I9229" s="1" t="s">
        <v>120192</v>
      </c>
      <c r="J9229" s="1" t="s">
        <v>226</v>
      </c>
      <c r="K9229" s="1" t="s">
        <v>743</v>
      </c>
      <c r="L9229" s="1" t="s">
        <v>77</v>
      </c>
      <c r="M9229" s="1" t="s">
        <v>114</v>
      </c>
      <c r="N9229" s="1">
        <v>50</v>
      </c>
      <c r="O9229" s="1" t="s">
        <v>51</v>
      </c>
      <c r="P9229" s="1" t="s">
        <v>52</v>
      </c>
      <c r="Q9229" s="1" t="s">
        <v>940</v>
      </c>
      <c r="R9229" s="1" t="s">
        <v>120193</v>
      </c>
      <c r="S9229" s="2">
        <v>41821</v>
      </c>
      <c r="T9229" s="2">
        <v>42186</v>
      </c>
      <c r="U9229" s="2">
        <v>42339</v>
      </c>
      <c r="V9229" s="2">
        <v>39705</v>
      </c>
      <c r="W9229" s="1" t="s">
        <v>31189</v>
      </c>
      <c r="X9229" s="2">
        <v>39705</v>
      </c>
      <c r="Y9229" s="1" t="s">
        <v>47009</v>
      </c>
      <c r="Z9229" s="1" t="s">
        <v>31189</v>
      </c>
      <c r="AA9229" s="1" t="s">
        <v>120194</v>
      </c>
    </row>
    <row r="9230" spans="1:27" x14ac:dyDescent="0.25">
      <c r="A9230" s="1">
        <v>9229</v>
      </c>
      <c r="B9230" s="1" t="s">
        <v>24956</v>
      </c>
      <c r="C9230" s="1" t="s">
        <v>24957</v>
      </c>
      <c r="D9230" s="1" t="s">
        <v>24958</v>
      </c>
      <c r="E9230" s="1" t="s">
        <v>29</v>
      </c>
      <c r="F9230" s="1" t="s">
        <v>30</v>
      </c>
      <c r="G9230" s="1" t="s">
        <v>24959</v>
      </c>
      <c r="H9230" s="1" t="s">
        <v>24960</v>
      </c>
      <c r="I9230" s="1" t="s">
        <v>24961</v>
      </c>
      <c r="J9230" s="1" t="s">
        <v>24962</v>
      </c>
      <c r="K9230" s="1" t="s">
        <v>35</v>
      </c>
      <c r="L9230" s="1" t="s">
        <v>13374</v>
      </c>
      <c r="M9230" s="1" t="s">
        <v>127</v>
      </c>
      <c r="N9230" s="1">
        <v>967</v>
      </c>
      <c r="O9230" s="1" t="s">
        <v>24963</v>
      </c>
      <c r="P9230" s="1" t="s">
        <v>52</v>
      </c>
      <c r="Q9230" s="1" t="s">
        <v>475</v>
      </c>
      <c r="R9230" s="1" t="s">
        <v>24964</v>
      </c>
      <c r="S9230" s="2">
        <v>42125</v>
      </c>
      <c r="T9230" s="2">
        <v>39403</v>
      </c>
      <c r="U9230" s="2">
        <v>39403</v>
      </c>
      <c r="V9230" s="2">
        <v>44513</v>
      </c>
      <c r="W9230" s="1">
        <v>41658</v>
      </c>
      <c r="X9230" s="2">
        <v>41658</v>
      </c>
      <c r="Y9230" s="1" t="s">
        <v>24965</v>
      </c>
      <c r="Z9230" s="1" t="s">
        <v>24966</v>
      </c>
      <c r="AA9230" s="1" t="s">
        <v>24967</v>
      </c>
    </row>
    <row r="9231" spans="1:27" x14ac:dyDescent="0.25">
      <c r="A9231" s="1">
        <v>9230</v>
      </c>
      <c r="B9231" s="1" t="s">
        <v>54614</v>
      </c>
      <c r="C9231" s="1" t="s">
        <v>54615</v>
      </c>
      <c r="D9231" s="1" t="s">
        <v>31189</v>
      </c>
      <c r="E9231" s="1" t="s">
        <v>29</v>
      </c>
      <c r="F9231" s="1" t="s">
        <v>31055</v>
      </c>
      <c r="G9231" s="1" t="s">
        <v>35750</v>
      </c>
      <c r="H9231" s="1" t="s">
        <v>54616</v>
      </c>
      <c r="I9231" s="1" t="s">
        <v>31189</v>
      </c>
      <c r="J9231" s="1" t="s">
        <v>54617</v>
      </c>
      <c r="K9231" s="1" t="s">
        <v>35</v>
      </c>
      <c r="L9231" s="1" t="s">
        <v>574</v>
      </c>
      <c r="M9231" s="1" t="s">
        <v>50</v>
      </c>
      <c r="N9231" s="1"/>
      <c r="O9231" s="1" t="s">
        <v>65</v>
      </c>
      <c r="P9231" s="1" t="s">
        <v>52</v>
      </c>
      <c r="Q9231" s="1" t="s">
        <v>31189</v>
      </c>
      <c r="R9231" s="1" t="s">
        <v>54618</v>
      </c>
      <c r="S9231" s="2">
        <v>40330</v>
      </c>
      <c r="T9231" s="2">
        <v>40360</v>
      </c>
      <c r="U9231" s="2">
        <v>40360</v>
      </c>
      <c r="V9231" s="2">
        <v>40441</v>
      </c>
      <c r="W9231" s="1" t="s">
        <v>31189</v>
      </c>
      <c r="X9231" s="2">
        <v>40441</v>
      </c>
      <c r="Y9231" s="1" t="s">
        <v>33389</v>
      </c>
      <c r="Z9231" s="1" t="s">
        <v>31189</v>
      </c>
      <c r="AA9231" s="1" t="s">
        <v>54619</v>
      </c>
    </row>
    <row r="9232" spans="1:27" x14ac:dyDescent="0.25">
      <c r="A9232" s="1">
        <v>9231</v>
      </c>
      <c r="B9232" s="1" t="s">
        <v>120195</v>
      </c>
      <c r="C9232" s="1" t="s">
        <v>120196</v>
      </c>
      <c r="D9232" s="1" t="s">
        <v>31189</v>
      </c>
      <c r="E9232" s="1" t="s">
        <v>106049</v>
      </c>
      <c r="F9232" s="1" t="s">
        <v>31055</v>
      </c>
      <c r="G9232" s="1" t="s">
        <v>3859</v>
      </c>
      <c r="H9232" s="1" t="s">
        <v>120197</v>
      </c>
      <c r="I9232" s="1" t="s">
        <v>120198</v>
      </c>
      <c r="J9232" s="1" t="s">
        <v>120199</v>
      </c>
      <c r="K9232" s="1" t="s">
        <v>35</v>
      </c>
      <c r="L9232" s="1" t="s">
        <v>101</v>
      </c>
      <c r="M9232" s="1" t="s">
        <v>50</v>
      </c>
      <c r="N9232" s="1">
        <v>20</v>
      </c>
      <c r="O9232" s="1" t="s">
        <v>51</v>
      </c>
      <c r="P9232" s="1" t="s">
        <v>52</v>
      </c>
      <c r="Q9232" s="1" t="s">
        <v>169</v>
      </c>
      <c r="R9232" s="1" t="s">
        <v>120200</v>
      </c>
      <c r="S9232" s="2">
        <v>40725</v>
      </c>
      <c r="T9232" s="2">
        <v>41974</v>
      </c>
      <c r="U9232" s="2">
        <v>42064</v>
      </c>
      <c r="V9232" s="2">
        <v>38609</v>
      </c>
      <c r="W9232" s="1" t="s">
        <v>31189</v>
      </c>
      <c r="X9232" s="2">
        <v>38609</v>
      </c>
      <c r="Y9232" s="1" t="s">
        <v>120201</v>
      </c>
      <c r="Z9232" s="1" t="s">
        <v>31189</v>
      </c>
      <c r="AA9232" s="1" t="s">
        <v>120202</v>
      </c>
    </row>
    <row r="9233" spans="1:27" x14ac:dyDescent="0.25">
      <c r="A9233" s="1">
        <v>9232</v>
      </c>
      <c r="B9233" s="1" t="s">
        <v>24968</v>
      </c>
      <c r="C9233" s="1" t="s">
        <v>24969</v>
      </c>
      <c r="D9233" s="1" t="s">
        <v>31189</v>
      </c>
      <c r="E9233" s="1" t="s">
        <v>29</v>
      </c>
      <c r="F9233" s="1" t="s">
        <v>30</v>
      </c>
      <c r="G9233" s="1" t="s">
        <v>24970</v>
      </c>
      <c r="H9233" s="1" t="s">
        <v>24971</v>
      </c>
      <c r="I9233" s="1" t="s">
        <v>24972</v>
      </c>
      <c r="J9233" s="1" t="s">
        <v>6225</v>
      </c>
      <c r="K9233" s="1" t="s">
        <v>35</v>
      </c>
      <c r="L9233" s="1" t="s">
        <v>89</v>
      </c>
      <c r="M9233" s="1" t="s">
        <v>146</v>
      </c>
      <c r="N9233" s="1">
        <v>204</v>
      </c>
      <c r="O9233" s="1" t="s">
        <v>65</v>
      </c>
      <c r="P9233" s="1" t="s">
        <v>52</v>
      </c>
      <c r="Q9233" s="1" t="s">
        <v>475</v>
      </c>
      <c r="R9233" s="1" t="s">
        <v>24973</v>
      </c>
      <c r="S9233" s="2">
        <v>41579</v>
      </c>
      <c r="T9233" s="2">
        <v>47500</v>
      </c>
      <c r="U9233" s="2">
        <v>44244</v>
      </c>
      <c r="V9233" s="2">
        <v>38669</v>
      </c>
      <c r="W9233" s="1">
        <v>46436</v>
      </c>
      <c r="X9233" s="2">
        <v>46436</v>
      </c>
      <c r="Y9233" s="1" t="s">
        <v>24974</v>
      </c>
      <c r="Z9233" s="1" t="s">
        <v>24975</v>
      </c>
      <c r="AA9233" s="1" t="s">
        <v>24976</v>
      </c>
    </row>
    <row r="9234" spans="1:27" x14ac:dyDescent="0.25">
      <c r="A9234" s="1">
        <v>9233</v>
      </c>
      <c r="B9234" s="1" t="s">
        <v>54620</v>
      </c>
      <c r="C9234" s="1" t="s">
        <v>54621</v>
      </c>
      <c r="D9234" s="1" t="s">
        <v>31189</v>
      </c>
      <c r="E9234" s="1" t="s">
        <v>29</v>
      </c>
      <c r="F9234" s="1" t="s">
        <v>31055</v>
      </c>
      <c r="G9234" s="1" t="s">
        <v>54622</v>
      </c>
      <c r="H9234" s="1" t="s">
        <v>54623</v>
      </c>
      <c r="I9234" s="1" t="s">
        <v>54624</v>
      </c>
      <c r="J9234" s="1" t="s">
        <v>54625</v>
      </c>
      <c r="K9234" s="1" t="s">
        <v>35</v>
      </c>
      <c r="L9234" s="1" t="s">
        <v>4946</v>
      </c>
      <c r="M9234" s="1" t="s">
        <v>127</v>
      </c>
      <c r="N9234" s="1">
        <v>28</v>
      </c>
      <c r="O9234" s="1" t="s">
        <v>51</v>
      </c>
      <c r="P9234" s="1" t="s">
        <v>52</v>
      </c>
      <c r="Q9234" s="1" t="s">
        <v>54626</v>
      </c>
      <c r="R9234" s="1" t="s">
        <v>54627</v>
      </c>
      <c r="S9234" s="2">
        <v>41365</v>
      </c>
      <c r="T9234" s="2">
        <v>42248</v>
      </c>
      <c r="U9234" s="2">
        <v>42248</v>
      </c>
      <c r="V9234" s="2">
        <v>40441</v>
      </c>
      <c r="W9234" s="1" t="s">
        <v>31189</v>
      </c>
      <c r="X9234" s="2">
        <v>42814</v>
      </c>
      <c r="Y9234" s="1" t="s">
        <v>1773</v>
      </c>
      <c r="Z9234" s="1" t="s">
        <v>31189</v>
      </c>
      <c r="AA9234" s="1" t="s">
        <v>54628</v>
      </c>
    </row>
    <row r="9235" spans="1:27" x14ac:dyDescent="0.25">
      <c r="A9235" s="1">
        <v>9234</v>
      </c>
      <c r="B9235" s="1" t="s">
        <v>120203</v>
      </c>
      <c r="C9235" s="1" t="s">
        <v>120204</v>
      </c>
      <c r="D9235" s="1" t="s">
        <v>31189</v>
      </c>
      <c r="E9235" s="1" t="s">
        <v>99985</v>
      </c>
      <c r="F9235" s="1" t="s">
        <v>31055</v>
      </c>
      <c r="G9235" s="1" t="s">
        <v>22692</v>
      </c>
      <c r="H9235" s="1" t="s">
        <v>120205</v>
      </c>
      <c r="I9235" s="1" t="s">
        <v>120206</v>
      </c>
      <c r="J9235" s="1" t="s">
        <v>72827</v>
      </c>
      <c r="K9235" s="1" t="s">
        <v>35</v>
      </c>
      <c r="L9235" s="1" t="s">
        <v>89</v>
      </c>
      <c r="M9235" s="1" t="s">
        <v>127</v>
      </c>
      <c r="N9235" s="1">
        <v>2</v>
      </c>
      <c r="O9235" s="1" t="s">
        <v>65</v>
      </c>
      <c r="P9235" s="1" t="s">
        <v>52</v>
      </c>
      <c r="Q9235" s="1" t="s">
        <v>169</v>
      </c>
      <c r="R9235" s="1" t="s">
        <v>120207</v>
      </c>
      <c r="S9235" s="2">
        <v>41350</v>
      </c>
      <c r="T9235" s="2">
        <v>45855</v>
      </c>
      <c r="U9235" s="2">
        <v>45855</v>
      </c>
      <c r="V9235" s="2">
        <v>38609</v>
      </c>
      <c r="W9235" s="1" t="s">
        <v>31189</v>
      </c>
      <c r="X9235" s="2">
        <v>46100</v>
      </c>
      <c r="Y9235" s="1" t="s">
        <v>2071</v>
      </c>
      <c r="Z9235" s="1" t="s">
        <v>31189</v>
      </c>
      <c r="AA9235" s="1" t="s">
        <v>120208</v>
      </c>
    </row>
    <row r="9236" spans="1:27" x14ac:dyDescent="0.25">
      <c r="A9236" s="1">
        <v>9235</v>
      </c>
      <c r="B9236" s="1" t="s">
        <v>24977</v>
      </c>
      <c r="C9236" s="1" t="s">
        <v>24978</v>
      </c>
      <c r="D9236" s="1" t="s">
        <v>24979</v>
      </c>
      <c r="E9236" s="1" t="s">
        <v>29</v>
      </c>
      <c r="F9236" s="1" t="s">
        <v>30</v>
      </c>
      <c r="G9236" s="1" t="s">
        <v>24980</v>
      </c>
      <c r="H9236" s="1" t="s">
        <v>24981</v>
      </c>
      <c r="I9236" s="1" t="s">
        <v>24982</v>
      </c>
      <c r="J9236" s="1" t="s">
        <v>4107</v>
      </c>
      <c r="K9236" s="1" t="s">
        <v>35</v>
      </c>
      <c r="L9236" s="1" t="s">
        <v>6050</v>
      </c>
      <c r="M9236" s="1" t="s">
        <v>146</v>
      </c>
      <c r="N9236" s="1">
        <v>152</v>
      </c>
      <c r="O9236" s="1" t="s">
        <v>65</v>
      </c>
      <c r="P9236" s="1" t="s">
        <v>52</v>
      </c>
      <c r="Q9236" s="1" t="s">
        <v>475</v>
      </c>
      <c r="R9236" s="1" t="s">
        <v>24983</v>
      </c>
      <c r="S9236" s="2">
        <v>41730</v>
      </c>
      <c r="T9236" s="2">
        <v>42125</v>
      </c>
      <c r="U9236" s="2">
        <v>42644</v>
      </c>
      <c r="V9236" s="2">
        <v>37938</v>
      </c>
      <c r="W9236" s="1">
        <v>47012</v>
      </c>
      <c r="X9236" s="2">
        <v>38369</v>
      </c>
      <c r="Y9236" s="1" t="s">
        <v>24984</v>
      </c>
      <c r="Z9236" s="1" t="s">
        <v>31189</v>
      </c>
      <c r="AA9236" s="1" t="s">
        <v>24985</v>
      </c>
    </row>
    <row r="9237" spans="1:27" x14ac:dyDescent="0.25">
      <c r="A9237" s="1">
        <v>9236</v>
      </c>
      <c r="B9237" s="1" t="s">
        <v>54629</v>
      </c>
      <c r="C9237" s="1" t="s">
        <v>54630</v>
      </c>
      <c r="D9237" s="1" t="s">
        <v>31189</v>
      </c>
      <c r="E9237" s="1" t="s">
        <v>29</v>
      </c>
      <c r="F9237" s="1" t="s">
        <v>31055</v>
      </c>
      <c r="G9237" s="1" t="s">
        <v>54631</v>
      </c>
      <c r="H9237" s="1" t="s">
        <v>54632</v>
      </c>
      <c r="I9237" s="1" t="s">
        <v>54633</v>
      </c>
      <c r="J9237" s="1" t="s">
        <v>54634</v>
      </c>
      <c r="K9237" s="1" t="s">
        <v>190</v>
      </c>
      <c r="L9237" s="1" t="s">
        <v>28428</v>
      </c>
      <c r="M9237" s="1" t="s">
        <v>127</v>
      </c>
      <c r="N9237" s="1">
        <v>38</v>
      </c>
      <c r="O9237" s="1" t="s">
        <v>37</v>
      </c>
      <c r="P9237" s="1" t="s">
        <v>52</v>
      </c>
      <c r="Q9237" s="1" t="s">
        <v>3114</v>
      </c>
      <c r="R9237" s="1" t="s">
        <v>54635</v>
      </c>
      <c r="S9237" s="2">
        <v>40422</v>
      </c>
      <c r="T9237" s="2">
        <v>42125</v>
      </c>
      <c r="U9237" s="2">
        <v>42125</v>
      </c>
      <c r="V9237" s="2">
        <v>40438</v>
      </c>
      <c r="W9237" s="1" t="s">
        <v>31189</v>
      </c>
      <c r="X9237" s="2">
        <v>42186</v>
      </c>
      <c r="Y9237" s="1" t="s">
        <v>54636</v>
      </c>
      <c r="Z9237" s="1" t="s">
        <v>31189</v>
      </c>
      <c r="AA9237" s="1" t="s">
        <v>54637</v>
      </c>
    </row>
    <row r="9238" spans="1:27" x14ac:dyDescent="0.25">
      <c r="A9238" s="1">
        <v>9237</v>
      </c>
      <c r="B9238" s="1" t="s">
        <v>120209</v>
      </c>
      <c r="C9238" s="1" t="s">
        <v>120210</v>
      </c>
      <c r="D9238" s="1" t="s">
        <v>120211</v>
      </c>
      <c r="E9238" s="1" t="s">
        <v>99539</v>
      </c>
      <c r="F9238" s="1" t="s">
        <v>31055</v>
      </c>
      <c r="G9238" s="1" t="s">
        <v>120212</v>
      </c>
      <c r="H9238" s="1" t="s">
        <v>120213</v>
      </c>
      <c r="I9238" s="1" t="s">
        <v>120214</v>
      </c>
      <c r="J9238" s="1" t="s">
        <v>120215</v>
      </c>
      <c r="K9238" s="1" t="s">
        <v>35</v>
      </c>
      <c r="L9238" s="1" t="s">
        <v>574</v>
      </c>
      <c r="M9238" s="1" t="s">
        <v>146</v>
      </c>
      <c r="N9238" s="1">
        <v>0</v>
      </c>
      <c r="O9238" s="1" t="s">
        <v>90</v>
      </c>
      <c r="P9238" s="1" t="s">
        <v>52</v>
      </c>
      <c r="Q9238" s="1" t="s">
        <v>66</v>
      </c>
      <c r="R9238" s="1" t="s">
        <v>120216</v>
      </c>
      <c r="S9238" s="2">
        <v>42339</v>
      </c>
      <c r="T9238" s="2">
        <v>42705</v>
      </c>
      <c r="U9238" s="2">
        <v>42705</v>
      </c>
      <c r="V9238" s="2">
        <v>38609</v>
      </c>
      <c r="W9238" s="1" t="s">
        <v>31189</v>
      </c>
      <c r="X9238" s="2">
        <v>46129</v>
      </c>
      <c r="Y9238" s="1" t="s">
        <v>120217</v>
      </c>
      <c r="Z9238" s="1" t="s">
        <v>31189</v>
      </c>
      <c r="AA9238" s="1" t="s">
        <v>120218</v>
      </c>
    </row>
    <row r="9239" spans="1:27" x14ac:dyDescent="0.25">
      <c r="A9239" s="1">
        <v>9238</v>
      </c>
      <c r="B9239" s="1" t="s">
        <v>24986</v>
      </c>
      <c r="C9239" s="1" t="s">
        <v>24987</v>
      </c>
      <c r="D9239" s="1" t="s">
        <v>31189</v>
      </c>
      <c r="E9239" s="1" t="s">
        <v>29</v>
      </c>
      <c r="F9239" s="1" t="s">
        <v>30</v>
      </c>
      <c r="G9239" s="1" t="s">
        <v>24970</v>
      </c>
      <c r="H9239" s="1" t="s">
        <v>24971</v>
      </c>
      <c r="I9239" s="1" t="s">
        <v>24988</v>
      </c>
      <c r="J9239" s="1" t="s">
        <v>6225</v>
      </c>
      <c r="K9239" s="1" t="s">
        <v>35</v>
      </c>
      <c r="L9239" s="1" t="s">
        <v>89</v>
      </c>
      <c r="M9239" s="1" t="s">
        <v>146</v>
      </c>
      <c r="N9239" s="1">
        <v>231</v>
      </c>
      <c r="O9239" s="1" t="s">
        <v>65</v>
      </c>
      <c r="P9239" s="1" t="s">
        <v>52</v>
      </c>
      <c r="Q9239" s="1" t="s">
        <v>475</v>
      </c>
      <c r="R9239" s="1" t="s">
        <v>24989</v>
      </c>
      <c r="S9239" s="2">
        <v>41671</v>
      </c>
      <c r="T9239" s="2">
        <v>46039</v>
      </c>
      <c r="U9239" s="2">
        <v>46435</v>
      </c>
      <c r="V9239" s="2">
        <v>47769</v>
      </c>
      <c r="W9239" s="1">
        <v>46436</v>
      </c>
      <c r="X9239" s="2">
        <v>46436</v>
      </c>
      <c r="Y9239" s="1" t="s">
        <v>24990</v>
      </c>
      <c r="Z9239" s="1" t="s">
        <v>24991</v>
      </c>
      <c r="AA9239" s="1" t="s">
        <v>24992</v>
      </c>
    </row>
    <row r="9240" spans="1:27" x14ac:dyDescent="0.25">
      <c r="A9240" s="1">
        <v>9239</v>
      </c>
      <c r="B9240" s="1" t="s">
        <v>54638</v>
      </c>
      <c r="C9240" s="1" t="s">
        <v>54639</v>
      </c>
      <c r="D9240" s="1" t="s">
        <v>54640</v>
      </c>
      <c r="E9240" s="1" t="s">
        <v>29</v>
      </c>
      <c r="F9240" s="1" t="s">
        <v>31055</v>
      </c>
      <c r="G9240" s="1" t="s">
        <v>54641</v>
      </c>
      <c r="H9240" s="1" t="s">
        <v>54642</v>
      </c>
      <c r="I9240" s="1" t="s">
        <v>54643</v>
      </c>
      <c r="J9240" s="1" t="s">
        <v>36528</v>
      </c>
      <c r="K9240" s="1" t="s">
        <v>35</v>
      </c>
      <c r="L9240" s="1" t="s">
        <v>1860</v>
      </c>
      <c r="M9240" s="1" t="s">
        <v>127</v>
      </c>
      <c r="N9240" s="1">
        <v>222</v>
      </c>
      <c r="O9240" s="1" t="s">
        <v>51</v>
      </c>
      <c r="P9240" s="1" t="s">
        <v>52</v>
      </c>
      <c r="Q9240" s="1" t="s">
        <v>2022</v>
      </c>
      <c r="R9240" s="1" t="s">
        <v>54644</v>
      </c>
      <c r="S9240" s="2">
        <v>40634</v>
      </c>
      <c r="T9240" s="2">
        <v>40909</v>
      </c>
      <c r="U9240" s="2">
        <v>41000</v>
      </c>
      <c r="V9240" s="2">
        <v>40437</v>
      </c>
      <c r="W9240" s="1" t="s">
        <v>31189</v>
      </c>
      <c r="X9240" s="2">
        <v>41374</v>
      </c>
      <c r="Y9240" s="1" t="s">
        <v>649</v>
      </c>
      <c r="Z9240" s="1" t="s">
        <v>31189</v>
      </c>
      <c r="AA9240" s="1" t="s">
        <v>54645</v>
      </c>
    </row>
    <row r="9241" spans="1:27" x14ac:dyDescent="0.25">
      <c r="A9241" s="1">
        <v>9240</v>
      </c>
      <c r="B9241" s="1" t="s">
        <v>120219</v>
      </c>
      <c r="C9241" s="1" t="s">
        <v>120220</v>
      </c>
      <c r="D9241" s="1" t="s">
        <v>31189</v>
      </c>
      <c r="E9241" s="1" t="s">
        <v>106049</v>
      </c>
      <c r="F9241" s="1" t="s">
        <v>31055</v>
      </c>
      <c r="G9241" s="1" t="s">
        <v>120221</v>
      </c>
      <c r="H9241" s="1" t="s">
        <v>120222</v>
      </c>
      <c r="I9241" s="1" t="s">
        <v>120223</v>
      </c>
      <c r="J9241" s="1" t="s">
        <v>226</v>
      </c>
      <c r="K9241" s="1" t="s">
        <v>35</v>
      </c>
      <c r="L9241" s="1" t="s">
        <v>101</v>
      </c>
      <c r="M9241" s="1" t="s">
        <v>50</v>
      </c>
      <c r="N9241" s="1">
        <v>80</v>
      </c>
      <c r="O9241" s="1" t="s">
        <v>51</v>
      </c>
      <c r="P9241" s="1" t="s">
        <v>52</v>
      </c>
      <c r="Q9241" s="1" t="s">
        <v>1819</v>
      </c>
      <c r="R9241" s="1" t="s">
        <v>120224</v>
      </c>
      <c r="S9241" s="2">
        <v>41913</v>
      </c>
      <c r="T9241" s="2">
        <v>42125</v>
      </c>
      <c r="U9241" s="2">
        <v>42156</v>
      </c>
      <c r="V9241" s="2">
        <v>37878</v>
      </c>
      <c r="W9241" s="1" t="s">
        <v>31189</v>
      </c>
      <c r="X9241" s="2">
        <v>39004</v>
      </c>
      <c r="Y9241" s="1" t="s">
        <v>120225</v>
      </c>
      <c r="Z9241" s="1" t="s">
        <v>31189</v>
      </c>
      <c r="AA9241" s="1" t="s">
        <v>120226</v>
      </c>
    </row>
    <row r="9242" spans="1:27" x14ac:dyDescent="0.25">
      <c r="A9242" s="1">
        <v>9241</v>
      </c>
      <c r="B9242" s="1" t="s">
        <v>24993</v>
      </c>
      <c r="C9242" s="1" t="s">
        <v>24994</v>
      </c>
      <c r="D9242" s="1" t="s">
        <v>31189</v>
      </c>
      <c r="E9242" s="1" t="s">
        <v>29</v>
      </c>
      <c r="F9242" s="1" t="s">
        <v>30</v>
      </c>
      <c r="G9242" s="1" t="s">
        <v>24995</v>
      </c>
      <c r="H9242" s="1" t="s">
        <v>24996</v>
      </c>
      <c r="I9242" s="1" t="s">
        <v>24997</v>
      </c>
      <c r="J9242" s="1" t="s">
        <v>24998</v>
      </c>
      <c r="K9242" s="1" t="s">
        <v>35</v>
      </c>
      <c r="L9242" s="1" t="s">
        <v>9033</v>
      </c>
      <c r="M9242" s="1" t="s">
        <v>127</v>
      </c>
      <c r="N9242" s="1">
        <v>57</v>
      </c>
      <c r="O9242" s="1" t="s">
        <v>90</v>
      </c>
      <c r="P9242" s="1" t="s">
        <v>52</v>
      </c>
      <c r="Q9242" s="1" t="s">
        <v>169</v>
      </c>
      <c r="R9242" s="1" t="s">
        <v>24999</v>
      </c>
      <c r="S9242" s="2">
        <v>39735</v>
      </c>
      <c r="T9242" s="2">
        <v>38675</v>
      </c>
      <c r="U9242" s="2">
        <v>38675</v>
      </c>
      <c r="V9242" s="2">
        <v>39734</v>
      </c>
      <c r="W9242" s="1">
        <v>41141</v>
      </c>
      <c r="X9242" s="2">
        <v>41141</v>
      </c>
      <c r="Y9242" s="1" t="s">
        <v>25000</v>
      </c>
      <c r="Z9242" s="1" t="s">
        <v>25001</v>
      </c>
      <c r="AA9242" s="1" t="s">
        <v>25002</v>
      </c>
    </row>
    <row r="9243" spans="1:27" x14ac:dyDescent="0.25">
      <c r="A9243" s="1">
        <v>9242</v>
      </c>
      <c r="B9243" s="1" t="s">
        <v>54646</v>
      </c>
      <c r="C9243" s="1" t="s">
        <v>54647</v>
      </c>
      <c r="D9243" s="1" t="s">
        <v>54648</v>
      </c>
      <c r="E9243" s="1" t="s">
        <v>29</v>
      </c>
      <c r="F9243" s="1" t="s">
        <v>31055</v>
      </c>
      <c r="G9243" s="1" t="s">
        <v>1148</v>
      </c>
      <c r="H9243" s="1" t="s">
        <v>54649</v>
      </c>
      <c r="I9243" s="1" t="s">
        <v>54650</v>
      </c>
      <c r="J9243" s="1" t="s">
        <v>23378</v>
      </c>
      <c r="K9243" s="1" t="s">
        <v>35</v>
      </c>
      <c r="L9243" s="1" t="s">
        <v>89</v>
      </c>
      <c r="M9243" s="1" t="s">
        <v>50</v>
      </c>
      <c r="N9243" s="1">
        <v>93</v>
      </c>
      <c r="O9243" s="1" t="s">
        <v>51</v>
      </c>
      <c r="P9243" s="1" t="s">
        <v>52</v>
      </c>
      <c r="Q9243" s="1" t="s">
        <v>940</v>
      </c>
      <c r="R9243" s="1" t="s">
        <v>54651</v>
      </c>
      <c r="S9243" s="2">
        <v>40422</v>
      </c>
      <c r="T9243" s="2">
        <v>41974</v>
      </c>
      <c r="U9243" s="2">
        <v>42064</v>
      </c>
      <c r="V9243" s="2">
        <v>40436</v>
      </c>
      <c r="W9243" s="1" t="s">
        <v>31189</v>
      </c>
      <c r="X9243" s="2">
        <v>42334</v>
      </c>
      <c r="Y9243" s="1" t="s">
        <v>39220</v>
      </c>
      <c r="Z9243" s="1" t="s">
        <v>31189</v>
      </c>
      <c r="AA9243" s="1" t="s">
        <v>54652</v>
      </c>
    </row>
    <row r="9244" spans="1:27" x14ac:dyDescent="0.25">
      <c r="A9244" s="1">
        <v>9243</v>
      </c>
      <c r="B9244" s="1" t="s">
        <v>120227</v>
      </c>
      <c r="C9244" s="1" t="s">
        <v>120228</v>
      </c>
      <c r="D9244" s="1" t="s">
        <v>120229</v>
      </c>
      <c r="E9244" s="1" t="s">
        <v>97420</v>
      </c>
      <c r="F9244" s="1" t="s">
        <v>31055</v>
      </c>
      <c r="G9244" s="1" t="s">
        <v>1549</v>
      </c>
      <c r="H9244" s="1" t="s">
        <v>120230</v>
      </c>
      <c r="I9244" s="1" t="s">
        <v>120231</v>
      </c>
      <c r="J9244" s="1" t="s">
        <v>895</v>
      </c>
      <c r="K9244" s="1" t="s">
        <v>743</v>
      </c>
      <c r="L9244" s="1" t="s">
        <v>1672</v>
      </c>
      <c r="M9244" s="1" t="s">
        <v>127</v>
      </c>
      <c r="N9244" s="1">
        <v>60</v>
      </c>
      <c r="O9244" s="1" t="s">
        <v>51</v>
      </c>
      <c r="P9244" s="1" t="s">
        <v>52</v>
      </c>
      <c r="Q9244" s="1" t="s">
        <v>169</v>
      </c>
      <c r="R9244" s="1" t="s">
        <v>120229</v>
      </c>
      <c r="S9244" s="2">
        <v>41974</v>
      </c>
      <c r="T9244" s="2">
        <v>43709</v>
      </c>
      <c r="U9244" s="2">
        <v>43770</v>
      </c>
      <c r="V9244" s="2">
        <v>37148</v>
      </c>
      <c r="W9244" s="1" t="s">
        <v>31189</v>
      </c>
      <c r="X9244" s="2">
        <v>45827</v>
      </c>
      <c r="Y9244" s="1" t="s">
        <v>99860</v>
      </c>
      <c r="Z9244" s="1" t="s">
        <v>31189</v>
      </c>
      <c r="AA9244" s="1" t="s">
        <v>120232</v>
      </c>
    </row>
    <row r="9245" spans="1:27" x14ac:dyDescent="0.25">
      <c r="A9245" s="1">
        <v>9244</v>
      </c>
      <c r="B9245" s="1" t="s">
        <v>25003</v>
      </c>
      <c r="C9245" s="1" t="s">
        <v>25004</v>
      </c>
      <c r="D9245" s="1" t="s">
        <v>31189</v>
      </c>
      <c r="E9245" s="1" t="s">
        <v>29</v>
      </c>
      <c r="F9245" s="1" t="s">
        <v>30</v>
      </c>
      <c r="G9245" s="1" t="s">
        <v>522</v>
      </c>
      <c r="H9245" s="1" t="s">
        <v>10867</v>
      </c>
      <c r="I9245" s="1" t="s">
        <v>25005</v>
      </c>
      <c r="J9245" s="1" t="s">
        <v>5474</v>
      </c>
      <c r="K9245" s="1" t="s">
        <v>35</v>
      </c>
      <c r="L9245" s="1" t="s">
        <v>385</v>
      </c>
      <c r="M9245" s="1" t="s">
        <v>127</v>
      </c>
      <c r="N9245" s="1">
        <v>483</v>
      </c>
      <c r="O9245" s="1" t="s">
        <v>65</v>
      </c>
      <c r="P9245" s="1" t="s">
        <v>52</v>
      </c>
      <c r="Q9245" s="1" t="s">
        <v>5867</v>
      </c>
      <c r="R9245" s="1" t="s">
        <v>25006</v>
      </c>
      <c r="S9245" s="2">
        <v>38942</v>
      </c>
      <c r="T9245" s="2">
        <v>45914</v>
      </c>
      <c r="U9245" s="2">
        <v>41232</v>
      </c>
      <c r="V9245" s="2">
        <v>47739</v>
      </c>
      <c r="W9245" s="1">
        <v>40377</v>
      </c>
      <c r="X9245" s="2">
        <v>40531</v>
      </c>
      <c r="Y9245" s="1" t="s">
        <v>25007</v>
      </c>
      <c r="Z9245" s="1" t="s">
        <v>31189</v>
      </c>
      <c r="AA9245" s="1" t="s">
        <v>25008</v>
      </c>
    </row>
    <row r="9246" spans="1:27" x14ac:dyDescent="0.25">
      <c r="A9246" s="1">
        <v>9245</v>
      </c>
      <c r="B9246" s="1" t="s">
        <v>54653</v>
      </c>
      <c r="C9246" s="1" t="s">
        <v>54654</v>
      </c>
      <c r="D9246" s="1" t="s">
        <v>31189</v>
      </c>
      <c r="E9246" s="1" t="s">
        <v>29</v>
      </c>
      <c r="F9246" s="1" t="s">
        <v>31055</v>
      </c>
      <c r="G9246" s="1" t="s">
        <v>5056</v>
      </c>
      <c r="H9246" s="1" t="s">
        <v>54655</v>
      </c>
      <c r="I9246" s="1" t="s">
        <v>54656</v>
      </c>
      <c r="J9246" s="1" t="s">
        <v>1552</v>
      </c>
      <c r="K9246" s="1" t="s">
        <v>35</v>
      </c>
      <c r="L9246" s="1" t="s">
        <v>773</v>
      </c>
      <c r="M9246" s="1" t="s">
        <v>50</v>
      </c>
      <c r="N9246" s="1">
        <v>100</v>
      </c>
      <c r="O9246" s="1" t="s">
        <v>51</v>
      </c>
      <c r="P9246" s="1" t="s">
        <v>52</v>
      </c>
      <c r="Q9246" s="1" t="s">
        <v>43197</v>
      </c>
      <c r="R9246" s="1" t="s">
        <v>54657</v>
      </c>
      <c r="S9246" s="2">
        <v>40391</v>
      </c>
      <c r="T9246" s="2">
        <v>41306</v>
      </c>
      <c r="U9246" s="2">
        <v>41306</v>
      </c>
      <c r="V9246" s="2">
        <v>40431</v>
      </c>
      <c r="W9246" s="1" t="s">
        <v>31189</v>
      </c>
      <c r="X9246" s="2">
        <v>41327</v>
      </c>
      <c r="Y9246" s="1" t="s">
        <v>54658</v>
      </c>
      <c r="Z9246" s="1" t="s">
        <v>31189</v>
      </c>
      <c r="AA9246" s="1" t="s">
        <v>54659</v>
      </c>
    </row>
    <row r="9247" spans="1:27" x14ac:dyDescent="0.25">
      <c r="A9247" s="1">
        <v>9246</v>
      </c>
      <c r="B9247" s="1" t="s">
        <v>120233</v>
      </c>
      <c r="C9247" s="1" t="s">
        <v>120234</v>
      </c>
      <c r="D9247" s="1" t="s">
        <v>31189</v>
      </c>
      <c r="E9247" s="1" t="s">
        <v>106049</v>
      </c>
      <c r="F9247" s="1" t="s">
        <v>31055</v>
      </c>
      <c r="G9247" s="1" t="s">
        <v>120235</v>
      </c>
      <c r="H9247" s="1" t="s">
        <v>118566</v>
      </c>
      <c r="I9247" s="1" t="s">
        <v>120236</v>
      </c>
      <c r="J9247" s="1" t="s">
        <v>120237</v>
      </c>
      <c r="K9247" s="1" t="s">
        <v>35</v>
      </c>
      <c r="L9247" s="1" t="s">
        <v>89</v>
      </c>
      <c r="M9247" s="1" t="s">
        <v>50</v>
      </c>
      <c r="N9247" s="1">
        <v>150</v>
      </c>
      <c r="O9247" s="1" t="s">
        <v>51</v>
      </c>
      <c r="P9247" s="1" t="s">
        <v>52</v>
      </c>
      <c r="Q9247" s="1" t="s">
        <v>475</v>
      </c>
      <c r="R9247" s="1" t="s">
        <v>120238</v>
      </c>
      <c r="S9247" s="2">
        <v>41913</v>
      </c>
      <c r="T9247" s="2">
        <v>42552</v>
      </c>
      <c r="U9247" s="2">
        <v>42705</v>
      </c>
      <c r="V9247" s="2">
        <v>46248</v>
      </c>
      <c r="W9247" s="1" t="s">
        <v>31189</v>
      </c>
      <c r="X9247" s="2">
        <v>41045</v>
      </c>
      <c r="Y9247" s="1" t="s">
        <v>120239</v>
      </c>
      <c r="Z9247" s="1" t="s">
        <v>31189</v>
      </c>
      <c r="AA9247" s="1" t="s">
        <v>120240</v>
      </c>
    </row>
    <row r="9248" spans="1:27" x14ac:dyDescent="0.25">
      <c r="A9248" s="1">
        <v>9247</v>
      </c>
      <c r="B9248" s="1" t="s">
        <v>25009</v>
      </c>
      <c r="C9248" s="1" t="s">
        <v>25010</v>
      </c>
      <c r="D9248" s="1" t="s">
        <v>31189</v>
      </c>
      <c r="E9248" s="1" t="s">
        <v>29</v>
      </c>
      <c r="F9248" s="1" t="s">
        <v>30</v>
      </c>
      <c r="G9248" s="1" t="s">
        <v>25011</v>
      </c>
      <c r="H9248" s="1" t="s">
        <v>25012</v>
      </c>
      <c r="I9248" s="1" t="s">
        <v>25013</v>
      </c>
      <c r="J9248" s="1" t="s">
        <v>5474</v>
      </c>
      <c r="K9248" s="1" t="s">
        <v>35</v>
      </c>
      <c r="L9248" s="1" t="s">
        <v>89</v>
      </c>
      <c r="M9248" s="1" t="s">
        <v>114</v>
      </c>
      <c r="N9248" s="1">
        <v>26</v>
      </c>
      <c r="O9248" s="1" t="s">
        <v>65</v>
      </c>
      <c r="P9248" s="1" t="s">
        <v>52</v>
      </c>
      <c r="Q9248" s="1" t="s">
        <v>598</v>
      </c>
      <c r="R9248" s="1" t="s">
        <v>25014</v>
      </c>
      <c r="S9248" s="2">
        <v>41640</v>
      </c>
      <c r="T9248" s="2">
        <v>42095</v>
      </c>
      <c r="U9248" s="2">
        <v>42736</v>
      </c>
      <c r="V9248" s="2">
        <v>45548</v>
      </c>
      <c r="W9248" s="1">
        <v>38123</v>
      </c>
      <c r="X9248" s="2">
        <v>37393</v>
      </c>
      <c r="Y9248" s="1" t="s">
        <v>25015</v>
      </c>
      <c r="Z9248" s="1" t="s">
        <v>31189</v>
      </c>
      <c r="AA9248" s="1" t="s">
        <v>25016</v>
      </c>
    </row>
    <row r="9249" spans="1:27" x14ac:dyDescent="0.25">
      <c r="A9249" s="1">
        <v>9248</v>
      </c>
      <c r="B9249" s="1" t="s">
        <v>54660</v>
      </c>
      <c r="C9249" s="1" t="s">
        <v>54661</v>
      </c>
      <c r="D9249" s="1" t="s">
        <v>54662</v>
      </c>
      <c r="E9249" s="1" t="s">
        <v>29</v>
      </c>
      <c r="F9249" s="1" t="s">
        <v>31055</v>
      </c>
      <c r="G9249" s="1" t="s">
        <v>54663</v>
      </c>
      <c r="H9249" s="1" t="s">
        <v>54664</v>
      </c>
      <c r="I9249" s="1" t="s">
        <v>54665</v>
      </c>
      <c r="J9249" s="1" t="s">
        <v>34776</v>
      </c>
      <c r="K9249" s="1" t="s">
        <v>743</v>
      </c>
      <c r="L9249" s="1" t="s">
        <v>33096</v>
      </c>
      <c r="M9249" s="1" t="s">
        <v>50</v>
      </c>
      <c r="N9249" s="1">
        <v>19</v>
      </c>
      <c r="O9249" s="1" t="s">
        <v>51</v>
      </c>
      <c r="P9249" s="1" t="s">
        <v>52</v>
      </c>
      <c r="Q9249" s="1" t="s">
        <v>2495</v>
      </c>
      <c r="R9249" s="1" t="s">
        <v>54666</v>
      </c>
      <c r="S9249" s="2">
        <v>39873</v>
      </c>
      <c r="T9249" s="2">
        <v>40057</v>
      </c>
      <c r="U9249" s="2">
        <v>40057</v>
      </c>
      <c r="V9249" s="2">
        <v>40429</v>
      </c>
      <c r="W9249" s="1" t="s">
        <v>31189</v>
      </c>
      <c r="X9249" s="2">
        <v>40429</v>
      </c>
      <c r="Y9249" s="1" t="s">
        <v>39975</v>
      </c>
      <c r="Z9249" s="1" t="s">
        <v>31189</v>
      </c>
      <c r="AA9249" s="1" t="s">
        <v>54667</v>
      </c>
    </row>
    <row r="9250" spans="1:27" x14ac:dyDescent="0.25">
      <c r="A9250" s="1">
        <v>9249</v>
      </c>
      <c r="B9250" s="1" t="s">
        <v>120241</v>
      </c>
      <c r="C9250" s="1" t="s">
        <v>120242</v>
      </c>
      <c r="D9250" s="1" t="s">
        <v>31189</v>
      </c>
      <c r="E9250" s="1" t="s">
        <v>31153</v>
      </c>
      <c r="F9250" s="1" t="s">
        <v>31055</v>
      </c>
      <c r="G9250" s="1" t="s">
        <v>120243</v>
      </c>
      <c r="H9250" s="1" t="s">
        <v>120244</v>
      </c>
      <c r="I9250" s="1" t="s">
        <v>120245</v>
      </c>
      <c r="J9250" s="1" t="s">
        <v>37121</v>
      </c>
      <c r="K9250" s="1" t="s">
        <v>743</v>
      </c>
      <c r="L9250" s="1" t="s">
        <v>89</v>
      </c>
      <c r="M9250" s="1" t="s">
        <v>146</v>
      </c>
      <c r="N9250" s="1">
        <v>188</v>
      </c>
      <c r="O9250" s="1" t="s">
        <v>51</v>
      </c>
      <c r="P9250" s="1" t="s">
        <v>52</v>
      </c>
      <c r="Q9250" s="1" t="s">
        <v>1819</v>
      </c>
      <c r="R9250" s="1" t="s">
        <v>120246</v>
      </c>
      <c r="S9250" s="2">
        <v>42522</v>
      </c>
      <c r="T9250" s="2">
        <v>44348</v>
      </c>
      <c r="U9250" s="2">
        <v>44531</v>
      </c>
      <c r="V9250" s="2">
        <v>44057</v>
      </c>
      <c r="W9250" s="1" t="s">
        <v>31189</v>
      </c>
      <c r="X9250" s="2">
        <v>44124</v>
      </c>
      <c r="Y9250" s="1" t="s">
        <v>120247</v>
      </c>
      <c r="Z9250" s="1" t="s">
        <v>31189</v>
      </c>
      <c r="AA9250" s="1" t="s">
        <v>120248</v>
      </c>
    </row>
    <row r="9251" spans="1:27" x14ac:dyDescent="0.25">
      <c r="A9251" s="1">
        <v>9250</v>
      </c>
      <c r="B9251" s="1" t="s">
        <v>25017</v>
      </c>
      <c r="C9251" s="1" t="s">
        <v>25018</v>
      </c>
      <c r="D9251" s="1" t="s">
        <v>25019</v>
      </c>
      <c r="E9251" s="1" t="s">
        <v>29</v>
      </c>
      <c r="F9251" s="1" t="s">
        <v>30</v>
      </c>
      <c r="G9251" s="1" t="s">
        <v>24605</v>
      </c>
      <c r="H9251" s="1" t="s">
        <v>25020</v>
      </c>
      <c r="I9251" s="1" t="s">
        <v>25021</v>
      </c>
      <c r="J9251" s="1" t="s">
        <v>7719</v>
      </c>
      <c r="K9251" s="1" t="s">
        <v>35</v>
      </c>
      <c r="L9251" s="1" t="s">
        <v>574</v>
      </c>
      <c r="M9251" s="1" t="s">
        <v>127</v>
      </c>
      <c r="N9251" s="1">
        <v>63</v>
      </c>
      <c r="O9251" s="1" t="s">
        <v>65</v>
      </c>
      <c r="P9251" s="1" t="s">
        <v>52</v>
      </c>
      <c r="Q9251" s="1" t="s">
        <v>352</v>
      </c>
      <c r="R9251" s="1" t="s">
        <v>25022</v>
      </c>
      <c r="S9251" s="2">
        <v>41548</v>
      </c>
      <c r="T9251" s="2">
        <v>41883</v>
      </c>
      <c r="U9251" s="2">
        <v>41883</v>
      </c>
      <c r="V9251" s="2">
        <v>37512</v>
      </c>
      <c r="W9251" s="1">
        <v>47011</v>
      </c>
      <c r="X9251" s="2">
        <v>38215</v>
      </c>
      <c r="Y9251" s="1" t="s">
        <v>25023</v>
      </c>
      <c r="Z9251" s="1" t="s">
        <v>31189</v>
      </c>
      <c r="AA9251" s="1" t="s">
        <v>25024</v>
      </c>
    </row>
    <row r="9252" spans="1:27" x14ac:dyDescent="0.25">
      <c r="A9252" s="1">
        <v>9251</v>
      </c>
      <c r="B9252" s="1" t="s">
        <v>54668</v>
      </c>
      <c r="C9252" s="1" t="s">
        <v>54669</v>
      </c>
      <c r="D9252" s="1" t="s">
        <v>54670</v>
      </c>
      <c r="E9252" s="1" t="s">
        <v>29</v>
      </c>
      <c r="F9252" s="1" t="s">
        <v>31055</v>
      </c>
      <c r="G9252" s="1" t="s">
        <v>45938</v>
      </c>
      <c r="H9252" s="1" t="s">
        <v>54664</v>
      </c>
      <c r="I9252" s="1" t="s">
        <v>54665</v>
      </c>
      <c r="J9252" s="1" t="s">
        <v>34776</v>
      </c>
      <c r="K9252" s="1" t="s">
        <v>743</v>
      </c>
      <c r="L9252" s="1" t="s">
        <v>33096</v>
      </c>
      <c r="M9252" s="1" t="s">
        <v>50</v>
      </c>
      <c r="N9252" s="1">
        <v>35</v>
      </c>
      <c r="O9252" s="1" t="s">
        <v>51</v>
      </c>
      <c r="P9252" s="1" t="s">
        <v>52</v>
      </c>
      <c r="Q9252" s="1" t="s">
        <v>2495</v>
      </c>
      <c r="R9252" s="1" t="s">
        <v>54671</v>
      </c>
      <c r="S9252" s="2">
        <v>39722</v>
      </c>
      <c r="T9252" s="2">
        <v>40057</v>
      </c>
      <c r="U9252" s="2">
        <v>40057</v>
      </c>
      <c r="V9252" s="2">
        <v>40429</v>
      </c>
      <c r="W9252" s="1" t="s">
        <v>31189</v>
      </c>
      <c r="X9252" s="2">
        <v>40429</v>
      </c>
      <c r="Y9252" s="1" t="s">
        <v>39975</v>
      </c>
      <c r="Z9252" s="1" t="s">
        <v>31189</v>
      </c>
      <c r="AA9252" s="1" t="s">
        <v>54672</v>
      </c>
    </row>
    <row r="9253" spans="1:27" x14ac:dyDescent="0.25">
      <c r="A9253" s="1">
        <v>9252</v>
      </c>
      <c r="B9253" s="1" t="s">
        <v>120249</v>
      </c>
      <c r="C9253" s="1" t="s">
        <v>120250</v>
      </c>
      <c r="D9253" s="1" t="s">
        <v>31189</v>
      </c>
      <c r="E9253" s="1" t="s">
        <v>99985</v>
      </c>
      <c r="F9253" s="1" t="s">
        <v>31055</v>
      </c>
      <c r="G9253" s="1" t="s">
        <v>5411</v>
      </c>
      <c r="H9253" s="1" t="s">
        <v>120251</v>
      </c>
      <c r="I9253" s="1" t="s">
        <v>120252</v>
      </c>
      <c r="J9253" s="1" t="s">
        <v>1246</v>
      </c>
      <c r="K9253" s="1" t="s">
        <v>35</v>
      </c>
      <c r="L9253" s="1" t="s">
        <v>1350</v>
      </c>
      <c r="M9253" s="1" t="s">
        <v>50</v>
      </c>
      <c r="N9253" s="1">
        <v>6</v>
      </c>
      <c r="O9253" s="1" t="s">
        <v>51</v>
      </c>
      <c r="P9253" s="1" t="s">
        <v>52</v>
      </c>
      <c r="Q9253" s="1" t="s">
        <v>352</v>
      </c>
      <c r="R9253" s="1" t="s">
        <v>120253</v>
      </c>
      <c r="S9253" s="2">
        <v>42125</v>
      </c>
      <c r="T9253" s="2">
        <v>46100</v>
      </c>
      <c r="U9253" s="2">
        <v>46100</v>
      </c>
      <c r="V9253" s="2">
        <v>43326</v>
      </c>
      <c r="W9253" s="1" t="s">
        <v>31189</v>
      </c>
      <c r="X9253" s="2">
        <v>46831</v>
      </c>
      <c r="Y9253" s="1" t="s">
        <v>120254</v>
      </c>
      <c r="Z9253" s="1" t="s">
        <v>31189</v>
      </c>
      <c r="AA9253" s="1" t="s">
        <v>120255</v>
      </c>
    </row>
    <row r="9254" spans="1:27" x14ac:dyDescent="0.25">
      <c r="A9254" s="1">
        <v>9253</v>
      </c>
      <c r="B9254" s="1" t="s">
        <v>25025</v>
      </c>
      <c r="C9254" s="1" t="s">
        <v>25026</v>
      </c>
      <c r="D9254" s="1" t="s">
        <v>31189</v>
      </c>
      <c r="E9254" s="1" t="s">
        <v>29</v>
      </c>
      <c r="F9254" s="1" t="s">
        <v>30</v>
      </c>
      <c r="G9254" s="1" t="s">
        <v>25027</v>
      </c>
      <c r="H9254" s="1" t="s">
        <v>25028</v>
      </c>
      <c r="I9254" s="1" t="s">
        <v>25029</v>
      </c>
      <c r="J9254" s="1" t="s">
        <v>25030</v>
      </c>
      <c r="K9254" s="1" t="s">
        <v>35</v>
      </c>
      <c r="L9254" s="1" t="s">
        <v>10504</v>
      </c>
      <c r="M9254" s="1" t="s">
        <v>146</v>
      </c>
      <c r="N9254" s="1">
        <v>270</v>
      </c>
      <c r="O9254" s="1" t="s">
        <v>65</v>
      </c>
      <c r="P9254" s="1" t="s">
        <v>52</v>
      </c>
      <c r="Q9254" s="1" t="s">
        <v>475</v>
      </c>
      <c r="R9254" s="1" t="s">
        <v>25031</v>
      </c>
      <c r="S9254" s="2">
        <v>41518</v>
      </c>
      <c r="T9254" s="2">
        <v>42795</v>
      </c>
      <c r="U9254" s="2">
        <v>42795</v>
      </c>
      <c r="V9254" s="2">
        <v>41864</v>
      </c>
      <c r="W9254" s="1">
        <v>39283</v>
      </c>
      <c r="X9254" s="2">
        <v>39283</v>
      </c>
      <c r="Y9254" s="1" t="s">
        <v>25032</v>
      </c>
      <c r="Z9254" s="1" t="s">
        <v>25033</v>
      </c>
      <c r="AA9254" s="1" t="s">
        <v>25034</v>
      </c>
    </row>
    <row r="9255" spans="1:27" x14ac:dyDescent="0.25">
      <c r="A9255" s="1">
        <v>9254</v>
      </c>
      <c r="B9255" s="1" t="s">
        <v>54673</v>
      </c>
      <c r="C9255" s="1" t="s">
        <v>54674</v>
      </c>
      <c r="D9255" s="1" t="s">
        <v>31189</v>
      </c>
      <c r="E9255" s="1" t="s">
        <v>29</v>
      </c>
      <c r="F9255" s="1" t="s">
        <v>31055</v>
      </c>
      <c r="G9255" s="1" t="s">
        <v>54675</v>
      </c>
      <c r="H9255" s="1" t="s">
        <v>54676</v>
      </c>
      <c r="I9255" s="1" t="s">
        <v>54677</v>
      </c>
      <c r="J9255" s="1" t="s">
        <v>37200</v>
      </c>
      <c r="K9255" s="1" t="s">
        <v>35</v>
      </c>
      <c r="L9255" s="1" t="s">
        <v>89</v>
      </c>
      <c r="M9255" s="1" t="s">
        <v>50</v>
      </c>
      <c r="N9255" s="1">
        <v>180</v>
      </c>
      <c r="O9255" s="1" t="s">
        <v>51</v>
      </c>
      <c r="P9255" s="1" t="s">
        <v>52</v>
      </c>
      <c r="Q9255" s="1" t="s">
        <v>575</v>
      </c>
      <c r="R9255" s="1" t="s">
        <v>54678</v>
      </c>
      <c r="S9255" s="2">
        <v>40544</v>
      </c>
      <c r="T9255" s="2">
        <v>41122</v>
      </c>
      <c r="U9255" s="2">
        <v>41244</v>
      </c>
      <c r="V9255" s="2">
        <v>40424</v>
      </c>
      <c r="W9255" s="1" t="s">
        <v>31189</v>
      </c>
      <c r="X9255" s="2">
        <v>41661</v>
      </c>
      <c r="Y9255" s="1" t="s">
        <v>2224</v>
      </c>
      <c r="Z9255" s="1" t="s">
        <v>31189</v>
      </c>
      <c r="AA9255" s="1" t="s">
        <v>54679</v>
      </c>
    </row>
    <row r="9256" spans="1:27" x14ac:dyDescent="0.25">
      <c r="A9256" s="1">
        <v>9255</v>
      </c>
      <c r="B9256" s="1" t="s">
        <v>120256</v>
      </c>
      <c r="C9256" s="1" t="s">
        <v>120257</v>
      </c>
      <c r="D9256" s="1" t="s">
        <v>120258</v>
      </c>
      <c r="E9256" s="1" t="s">
        <v>106049</v>
      </c>
      <c r="F9256" s="1" t="s">
        <v>31055</v>
      </c>
      <c r="G9256" s="1" t="s">
        <v>120259</v>
      </c>
      <c r="H9256" s="1" t="s">
        <v>120260</v>
      </c>
      <c r="I9256" s="1" t="s">
        <v>120261</v>
      </c>
      <c r="J9256" s="1" t="s">
        <v>993</v>
      </c>
      <c r="K9256" s="1" t="s">
        <v>35</v>
      </c>
      <c r="L9256" s="1" t="s">
        <v>89</v>
      </c>
      <c r="M9256" s="1" t="s">
        <v>50</v>
      </c>
      <c r="N9256" s="1">
        <v>100</v>
      </c>
      <c r="O9256" s="1" t="s">
        <v>51</v>
      </c>
      <c r="P9256" s="1" t="s">
        <v>52</v>
      </c>
      <c r="Q9256" s="1" t="s">
        <v>267</v>
      </c>
      <c r="R9256" s="1" t="s">
        <v>120262</v>
      </c>
      <c r="S9256" s="2">
        <v>41852</v>
      </c>
      <c r="T9256" s="2">
        <v>42705</v>
      </c>
      <c r="U9256" s="2">
        <v>42705</v>
      </c>
      <c r="V9256" s="2">
        <v>41135</v>
      </c>
      <c r="W9256" s="1" t="s">
        <v>31189</v>
      </c>
      <c r="X9256" s="2">
        <v>38458</v>
      </c>
      <c r="Y9256" s="1" t="s">
        <v>1990</v>
      </c>
      <c r="Z9256" s="1" t="s">
        <v>31189</v>
      </c>
      <c r="AA9256" s="1" t="s">
        <v>120263</v>
      </c>
    </row>
    <row r="9257" spans="1:27" x14ac:dyDescent="0.25">
      <c r="A9257" s="1">
        <v>9256</v>
      </c>
      <c r="B9257" s="1" t="s">
        <v>25035</v>
      </c>
      <c r="C9257" s="1" t="s">
        <v>25036</v>
      </c>
      <c r="D9257" s="1" t="s">
        <v>31189</v>
      </c>
      <c r="E9257" s="1" t="s">
        <v>29</v>
      </c>
      <c r="F9257" s="1" t="s">
        <v>30</v>
      </c>
      <c r="G9257" s="1" t="s">
        <v>25037</v>
      </c>
      <c r="H9257" s="1" t="s">
        <v>25038</v>
      </c>
      <c r="I9257" s="1" t="s">
        <v>25039</v>
      </c>
      <c r="J9257" s="1" t="s">
        <v>125</v>
      </c>
      <c r="K9257" s="1" t="s">
        <v>35</v>
      </c>
      <c r="L9257" s="1" t="s">
        <v>89</v>
      </c>
      <c r="M9257" s="1" t="s">
        <v>127</v>
      </c>
      <c r="N9257" s="1">
        <v>57</v>
      </c>
      <c r="O9257" s="1" t="s">
        <v>65</v>
      </c>
      <c r="P9257" s="1" t="s">
        <v>52</v>
      </c>
      <c r="Q9257" s="1" t="s">
        <v>548</v>
      </c>
      <c r="R9257" s="1" t="s">
        <v>173384</v>
      </c>
      <c r="S9257" s="2">
        <v>48134</v>
      </c>
      <c r="T9257" s="2">
        <v>39735</v>
      </c>
      <c r="U9257" s="2">
        <v>39735</v>
      </c>
      <c r="V9257" s="2">
        <v>41134</v>
      </c>
      <c r="W9257" s="1">
        <v>39433</v>
      </c>
      <c r="X9257" s="2">
        <v>39433</v>
      </c>
      <c r="Y9257" s="1" t="s">
        <v>25040</v>
      </c>
      <c r="Z9257" s="1" t="s">
        <v>31189</v>
      </c>
      <c r="AA9257" s="1" t="s">
        <v>25041</v>
      </c>
    </row>
    <row r="9258" spans="1:27" x14ac:dyDescent="0.25">
      <c r="A9258" s="1">
        <v>9257</v>
      </c>
      <c r="B9258" s="1" t="s">
        <v>54680</v>
      </c>
      <c r="C9258" s="1" t="s">
        <v>54681</v>
      </c>
      <c r="D9258" s="1" t="s">
        <v>54682</v>
      </c>
      <c r="E9258" s="1" t="s">
        <v>29</v>
      </c>
      <c r="F9258" s="1" t="s">
        <v>31055</v>
      </c>
      <c r="G9258" s="1" t="s">
        <v>3859</v>
      </c>
      <c r="H9258" s="1" t="s">
        <v>54683</v>
      </c>
      <c r="I9258" s="1" t="s">
        <v>54684</v>
      </c>
      <c r="J9258" s="1" t="s">
        <v>54685</v>
      </c>
      <c r="K9258" s="1" t="s">
        <v>35</v>
      </c>
      <c r="L9258" s="1" t="s">
        <v>89</v>
      </c>
      <c r="M9258" s="1" t="s">
        <v>50</v>
      </c>
      <c r="N9258" s="1">
        <v>61</v>
      </c>
      <c r="O9258" s="1" t="s">
        <v>51</v>
      </c>
      <c r="P9258" s="1" t="s">
        <v>52</v>
      </c>
      <c r="Q9258" s="1" t="s">
        <v>397</v>
      </c>
      <c r="R9258" s="1" t="s">
        <v>54686</v>
      </c>
      <c r="S9258" s="2">
        <v>40452</v>
      </c>
      <c r="T9258" s="2">
        <v>41183</v>
      </c>
      <c r="U9258" s="2">
        <v>41183</v>
      </c>
      <c r="V9258" s="2">
        <v>40423</v>
      </c>
      <c r="W9258" s="1" t="s">
        <v>31189</v>
      </c>
      <c r="X9258" s="2">
        <v>43199</v>
      </c>
      <c r="Y9258" s="1" t="s">
        <v>54687</v>
      </c>
      <c r="Z9258" s="1" t="s">
        <v>31189</v>
      </c>
      <c r="AA9258" s="1" t="s">
        <v>54688</v>
      </c>
    </row>
    <row r="9259" spans="1:27" x14ac:dyDescent="0.25">
      <c r="A9259" s="1">
        <v>9258</v>
      </c>
      <c r="B9259" s="1" t="s">
        <v>120264</v>
      </c>
      <c r="C9259" s="1" t="s">
        <v>120265</v>
      </c>
      <c r="D9259" s="1" t="s">
        <v>120266</v>
      </c>
      <c r="E9259" s="1" t="s">
        <v>106049</v>
      </c>
      <c r="F9259" s="1" t="s">
        <v>31055</v>
      </c>
      <c r="G9259" s="1" t="s">
        <v>120267</v>
      </c>
      <c r="H9259" s="1" t="s">
        <v>83781</v>
      </c>
      <c r="I9259" s="1" t="s">
        <v>120268</v>
      </c>
      <c r="J9259" s="1" t="s">
        <v>226</v>
      </c>
      <c r="K9259" s="1" t="s">
        <v>35</v>
      </c>
      <c r="L9259" s="1" t="s">
        <v>1328</v>
      </c>
      <c r="M9259" s="1" t="s">
        <v>323</v>
      </c>
      <c r="N9259" s="1">
        <v>220</v>
      </c>
      <c r="O9259" s="1" t="s">
        <v>51</v>
      </c>
      <c r="P9259" s="1" t="s">
        <v>52</v>
      </c>
      <c r="Q9259" s="1" t="s">
        <v>25625</v>
      </c>
      <c r="R9259" s="1" t="s">
        <v>120269</v>
      </c>
      <c r="S9259" s="2">
        <v>41883</v>
      </c>
      <c r="T9259" s="2">
        <v>43313</v>
      </c>
      <c r="U9259" s="2">
        <v>43313</v>
      </c>
      <c r="V9259" s="2">
        <v>41135</v>
      </c>
      <c r="W9259" s="1" t="s">
        <v>31189</v>
      </c>
      <c r="X9259" s="2">
        <v>47439</v>
      </c>
      <c r="Y9259" s="1" t="s">
        <v>113966</v>
      </c>
      <c r="Z9259" s="1" t="s">
        <v>31189</v>
      </c>
      <c r="AA9259" s="1" t="s">
        <v>120270</v>
      </c>
    </row>
    <row r="9260" spans="1:27" x14ac:dyDescent="0.25">
      <c r="A9260" s="1">
        <v>9259</v>
      </c>
      <c r="B9260" s="1" t="s">
        <v>25042</v>
      </c>
      <c r="C9260" s="1" t="s">
        <v>25043</v>
      </c>
      <c r="D9260" s="1" t="s">
        <v>31189</v>
      </c>
      <c r="E9260" s="1" t="s">
        <v>29</v>
      </c>
      <c r="F9260" s="1" t="s">
        <v>30</v>
      </c>
      <c r="G9260" s="1" t="s">
        <v>5442</v>
      </c>
      <c r="H9260" s="1" t="s">
        <v>25044</v>
      </c>
      <c r="I9260" s="1" t="s">
        <v>25045</v>
      </c>
      <c r="J9260" s="1" t="s">
        <v>5297</v>
      </c>
      <c r="K9260" s="1" t="s">
        <v>35</v>
      </c>
      <c r="L9260" s="1" t="s">
        <v>89</v>
      </c>
      <c r="M9260" s="1" t="s">
        <v>127</v>
      </c>
      <c r="N9260" s="1">
        <v>287</v>
      </c>
      <c r="O9260" s="1" t="s">
        <v>65</v>
      </c>
      <c r="P9260" s="1" t="s">
        <v>52</v>
      </c>
      <c r="Q9260" s="1" t="s">
        <v>352</v>
      </c>
      <c r="R9260" s="1" t="s">
        <v>25046</v>
      </c>
      <c r="S9260" s="2">
        <v>38942</v>
      </c>
      <c r="T9260" s="2">
        <v>43784</v>
      </c>
      <c r="U9260" s="2">
        <v>38978</v>
      </c>
      <c r="V9260" s="2">
        <v>43659</v>
      </c>
      <c r="W9260" s="1">
        <v>45063</v>
      </c>
      <c r="X9260" s="2">
        <v>37548</v>
      </c>
      <c r="Y9260" s="1" t="s">
        <v>25047</v>
      </c>
      <c r="Z9260" s="1" t="s">
        <v>31189</v>
      </c>
      <c r="AA9260" s="1" t="s">
        <v>25048</v>
      </c>
    </row>
    <row r="9261" spans="1:27" x14ac:dyDescent="0.25">
      <c r="A9261" s="1">
        <v>9260</v>
      </c>
      <c r="B9261" s="1" t="s">
        <v>54689</v>
      </c>
      <c r="C9261" s="1" t="s">
        <v>54690</v>
      </c>
      <c r="D9261" s="1" t="s">
        <v>31189</v>
      </c>
      <c r="E9261" s="1" t="s">
        <v>29</v>
      </c>
      <c r="F9261" s="1" t="s">
        <v>31055</v>
      </c>
      <c r="G9261" s="1" t="s">
        <v>31231</v>
      </c>
      <c r="H9261" s="1" t="s">
        <v>54691</v>
      </c>
      <c r="I9261" s="1" t="s">
        <v>54692</v>
      </c>
      <c r="J9261" s="1" t="s">
        <v>41142</v>
      </c>
      <c r="K9261" s="1" t="s">
        <v>35</v>
      </c>
      <c r="L9261" s="1" t="s">
        <v>385</v>
      </c>
      <c r="M9261" s="1" t="s">
        <v>114</v>
      </c>
      <c r="N9261" s="1">
        <v>84</v>
      </c>
      <c r="O9261" s="1" t="s">
        <v>51</v>
      </c>
      <c r="P9261" s="1" t="s">
        <v>52</v>
      </c>
      <c r="Q9261" s="1" t="s">
        <v>3114</v>
      </c>
      <c r="R9261" s="1" t="s">
        <v>54693</v>
      </c>
      <c r="S9261" s="2">
        <v>40360</v>
      </c>
      <c r="T9261" s="2">
        <v>41244</v>
      </c>
      <c r="U9261" s="2">
        <v>41244</v>
      </c>
      <c r="V9261" s="2">
        <v>40422</v>
      </c>
      <c r="W9261" s="1" t="s">
        <v>31189</v>
      </c>
      <c r="X9261" s="2">
        <v>42517</v>
      </c>
      <c r="Y9261" s="1" t="s">
        <v>206</v>
      </c>
      <c r="Z9261" s="1" t="s">
        <v>31189</v>
      </c>
      <c r="AA9261" s="1" t="s">
        <v>54694</v>
      </c>
    </row>
    <row r="9262" spans="1:27" x14ac:dyDescent="0.25">
      <c r="A9262" s="1">
        <v>9261</v>
      </c>
      <c r="B9262" s="1" t="s">
        <v>120271</v>
      </c>
      <c r="C9262" s="1" t="s">
        <v>120272</v>
      </c>
      <c r="D9262" s="1" t="s">
        <v>88345</v>
      </c>
      <c r="E9262" s="1" t="s">
        <v>31153</v>
      </c>
      <c r="F9262" s="1" t="s">
        <v>31055</v>
      </c>
      <c r="G9262" s="1" t="s">
        <v>120273</v>
      </c>
      <c r="H9262" s="1" t="s">
        <v>120274</v>
      </c>
      <c r="I9262" s="1" t="s">
        <v>120275</v>
      </c>
      <c r="J9262" s="1" t="s">
        <v>120276</v>
      </c>
      <c r="K9262" s="1" t="s">
        <v>190</v>
      </c>
      <c r="L9262" s="1" t="s">
        <v>2531</v>
      </c>
      <c r="M9262" s="1" t="s">
        <v>127</v>
      </c>
      <c r="N9262" s="1">
        <v>120</v>
      </c>
      <c r="O9262" s="1" t="s">
        <v>51</v>
      </c>
      <c r="P9262" s="1" t="s">
        <v>52</v>
      </c>
      <c r="Q9262" s="1" t="s">
        <v>169</v>
      </c>
      <c r="R9262" s="1" t="s">
        <v>88345</v>
      </c>
      <c r="S9262" s="2">
        <v>42064</v>
      </c>
      <c r="T9262" s="2">
        <v>43191</v>
      </c>
      <c r="U9262" s="2">
        <v>45017</v>
      </c>
      <c r="V9262" s="2">
        <v>39674</v>
      </c>
      <c r="W9262" s="1" t="s">
        <v>31189</v>
      </c>
      <c r="X9262" s="2">
        <v>39768</v>
      </c>
      <c r="Y9262" s="1" t="s">
        <v>99860</v>
      </c>
      <c r="Z9262" s="1" t="s">
        <v>31189</v>
      </c>
      <c r="AA9262" s="1" t="s">
        <v>120277</v>
      </c>
    </row>
    <row r="9263" spans="1:27" x14ac:dyDescent="0.25">
      <c r="A9263" s="1">
        <v>9262</v>
      </c>
      <c r="B9263" s="1" t="s">
        <v>25049</v>
      </c>
      <c r="C9263" s="1" t="s">
        <v>25050</v>
      </c>
      <c r="D9263" s="1" t="s">
        <v>25051</v>
      </c>
      <c r="E9263" s="1" t="s">
        <v>29</v>
      </c>
      <c r="F9263" s="1" t="s">
        <v>30</v>
      </c>
      <c r="G9263" s="1" t="s">
        <v>1600</v>
      </c>
      <c r="H9263" s="1" t="s">
        <v>25052</v>
      </c>
      <c r="I9263" s="1" t="s">
        <v>25053</v>
      </c>
      <c r="J9263" s="1" t="s">
        <v>25054</v>
      </c>
      <c r="K9263" s="1" t="s">
        <v>190</v>
      </c>
      <c r="L9263" s="1" t="s">
        <v>89</v>
      </c>
      <c r="M9263" s="1" t="s">
        <v>146</v>
      </c>
      <c r="N9263" s="1">
        <v>725</v>
      </c>
      <c r="O9263" s="1" t="s">
        <v>65</v>
      </c>
      <c r="P9263" s="1" t="s">
        <v>52</v>
      </c>
      <c r="Q9263" s="1" t="s">
        <v>475</v>
      </c>
      <c r="R9263" s="1" t="s">
        <v>25055</v>
      </c>
      <c r="S9263" s="2">
        <v>47221</v>
      </c>
      <c r="T9263" s="2">
        <v>38488</v>
      </c>
      <c r="U9263" s="2">
        <v>46404</v>
      </c>
      <c r="V9263" s="2">
        <v>42929</v>
      </c>
      <c r="W9263" s="1">
        <v>39313</v>
      </c>
      <c r="X9263" s="2">
        <v>39313</v>
      </c>
      <c r="Y9263" s="1" t="s">
        <v>25056</v>
      </c>
      <c r="Z9263" s="1" t="s">
        <v>31189</v>
      </c>
      <c r="AA9263" s="1" t="s">
        <v>25057</v>
      </c>
    </row>
    <row r="9264" spans="1:27" x14ac:dyDescent="0.25">
      <c r="A9264" s="1">
        <v>9263</v>
      </c>
      <c r="B9264" s="1" t="s">
        <v>54695</v>
      </c>
      <c r="C9264" s="1" t="s">
        <v>54696</v>
      </c>
      <c r="D9264" s="1" t="s">
        <v>31189</v>
      </c>
      <c r="E9264" s="1" t="s">
        <v>29</v>
      </c>
      <c r="F9264" s="1" t="s">
        <v>31055</v>
      </c>
      <c r="G9264" s="1" t="s">
        <v>54697</v>
      </c>
      <c r="H9264" s="1" t="s">
        <v>54698</v>
      </c>
      <c r="I9264" s="1" t="s">
        <v>54699</v>
      </c>
      <c r="J9264" s="1" t="s">
        <v>856</v>
      </c>
      <c r="K9264" s="1" t="s">
        <v>35</v>
      </c>
      <c r="L9264" s="1" t="s">
        <v>4693</v>
      </c>
      <c r="M9264" s="1" t="s">
        <v>146</v>
      </c>
      <c r="N9264" s="1">
        <v>16</v>
      </c>
      <c r="O9264" s="1" t="s">
        <v>51</v>
      </c>
      <c r="P9264" s="1" t="s">
        <v>52</v>
      </c>
      <c r="Q9264" s="1" t="s">
        <v>158</v>
      </c>
      <c r="R9264" s="1" t="s">
        <v>54700</v>
      </c>
      <c r="S9264" s="2">
        <v>40422</v>
      </c>
      <c r="T9264" s="2">
        <v>41244</v>
      </c>
      <c r="U9264" s="2">
        <v>41244</v>
      </c>
      <c r="V9264" s="2">
        <v>40422</v>
      </c>
      <c r="W9264" s="1" t="s">
        <v>31189</v>
      </c>
      <c r="X9264" s="2">
        <v>43651</v>
      </c>
      <c r="Y9264" s="1" t="s">
        <v>941</v>
      </c>
      <c r="Z9264" s="1" t="s">
        <v>31189</v>
      </c>
      <c r="AA9264" s="1" t="s">
        <v>54701</v>
      </c>
    </row>
    <row r="9265" spans="1:27" x14ac:dyDescent="0.25">
      <c r="A9265" s="1">
        <v>9264</v>
      </c>
      <c r="B9265" s="1" t="s">
        <v>120278</v>
      </c>
      <c r="C9265" s="1" t="s">
        <v>120279</v>
      </c>
      <c r="D9265" s="1" t="s">
        <v>31189</v>
      </c>
      <c r="E9265" s="1" t="s">
        <v>106049</v>
      </c>
      <c r="F9265" s="1" t="s">
        <v>31055</v>
      </c>
      <c r="G9265" s="1" t="s">
        <v>2546</v>
      </c>
      <c r="H9265" s="1" t="s">
        <v>120280</v>
      </c>
      <c r="I9265" s="1" t="s">
        <v>120281</v>
      </c>
      <c r="J9265" s="1" t="s">
        <v>349</v>
      </c>
      <c r="K9265" s="1" t="s">
        <v>35</v>
      </c>
      <c r="L9265" s="1" t="s">
        <v>1869</v>
      </c>
      <c r="M9265" s="1" t="s">
        <v>50</v>
      </c>
      <c r="N9265" s="1">
        <v>20</v>
      </c>
      <c r="O9265" s="1" t="s">
        <v>51</v>
      </c>
      <c r="P9265" s="1" t="s">
        <v>52</v>
      </c>
      <c r="Q9265" s="1" t="s">
        <v>169</v>
      </c>
      <c r="R9265" s="1" t="s">
        <v>120282</v>
      </c>
      <c r="S9265" s="2">
        <v>41883</v>
      </c>
      <c r="T9265" s="2">
        <v>42095</v>
      </c>
      <c r="U9265" s="2">
        <v>42309</v>
      </c>
      <c r="V9265" s="2">
        <v>39674</v>
      </c>
      <c r="W9265" s="1" t="s">
        <v>31189</v>
      </c>
      <c r="X9265" s="2">
        <v>39674</v>
      </c>
      <c r="Y9265" s="1" t="s">
        <v>120283</v>
      </c>
      <c r="Z9265" s="1" t="s">
        <v>31189</v>
      </c>
      <c r="AA9265" s="1" t="s">
        <v>120284</v>
      </c>
    </row>
    <row r="9266" spans="1:27" x14ac:dyDescent="0.25">
      <c r="A9266" s="1">
        <v>9265</v>
      </c>
      <c r="B9266" s="1" t="s">
        <v>25058</v>
      </c>
      <c r="C9266" s="1" t="s">
        <v>25059</v>
      </c>
      <c r="D9266" s="1" t="s">
        <v>25060</v>
      </c>
      <c r="E9266" s="1" t="s">
        <v>29</v>
      </c>
      <c r="F9266" s="1" t="s">
        <v>30</v>
      </c>
      <c r="G9266" s="1" t="s">
        <v>6294</v>
      </c>
      <c r="H9266" s="1" t="s">
        <v>25061</v>
      </c>
      <c r="I9266" s="1" t="s">
        <v>25062</v>
      </c>
      <c r="J9266" s="1" t="s">
        <v>6338</v>
      </c>
      <c r="K9266" s="1" t="s">
        <v>35</v>
      </c>
      <c r="L9266" s="1" t="s">
        <v>89</v>
      </c>
      <c r="M9266" s="1" t="s">
        <v>323</v>
      </c>
      <c r="N9266" s="1">
        <v>1001</v>
      </c>
      <c r="O9266" s="1" t="s">
        <v>65</v>
      </c>
      <c r="P9266" s="1" t="s">
        <v>52</v>
      </c>
      <c r="Q9266" s="1" t="s">
        <v>169</v>
      </c>
      <c r="R9266" s="1" t="s">
        <v>25063</v>
      </c>
      <c r="S9266" s="2">
        <v>41426</v>
      </c>
      <c r="T9266" s="2">
        <v>42309</v>
      </c>
      <c r="U9266" s="2">
        <v>42309</v>
      </c>
      <c r="V9266" s="2">
        <v>40372</v>
      </c>
      <c r="W9266" s="1">
        <v>39067</v>
      </c>
      <c r="X9266" s="2">
        <v>39067</v>
      </c>
      <c r="Y9266" s="1" t="s">
        <v>25064</v>
      </c>
      <c r="Z9266" s="1" t="s">
        <v>31189</v>
      </c>
      <c r="AA9266" s="1" t="s">
        <v>25065</v>
      </c>
    </row>
    <row r="9267" spans="1:27" x14ac:dyDescent="0.25">
      <c r="A9267" s="1">
        <v>9266</v>
      </c>
      <c r="B9267" s="1" t="s">
        <v>54702</v>
      </c>
      <c r="C9267" s="1" t="s">
        <v>54703</v>
      </c>
      <c r="D9267" s="1" t="s">
        <v>31189</v>
      </c>
      <c r="E9267" s="1" t="s">
        <v>29</v>
      </c>
      <c r="F9267" s="1" t="s">
        <v>31055</v>
      </c>
      <c r="G9267" s="1" t="s">
        <v>54704</v>
      </c>
      <c r="H9267" s="1" t="s">
        <v>54705</v>
      </c>
      <c r="I9267" s="1" t="s">
        <v>54706</v>
      </c>
      <c r="J9267" s="1" t="s">
        <v>34134</v>
      </c>
      <c r="K9267" s="1" t="s">
        <v>35</v>
      </c>
      <c r="L9267" s="1" t="s">
        <v>54707</v>
      </c>
      <c r="M9267" s="1" t="s">
        <v>146</v>
      </c>
      <c r="N9267" s="1">
        <v>27</v>
      </c>
      <c r="O9267" s="1" t="s">
        <v>65</v>
      </c>
      <c r="P9267" s="1" t="s">
        <v>52</v>
      </c>
      <c r="Q9267" s="1" t="s">
        <v>2413</v>
      </c>
      <c r="R9267" s="1" t="s">
        <v>54708</v>
      </c>
      <c r="S9267" s="2">
        <v>40544</v>
      </c>
      <c r="T9267" s="2">
        <v>40848</v>
      </c>
      <c r="U9267" s="2">
        <v>40848</v>
      </c>
      <c r="V9267" s="2">
        <v>40420</v>
      </c>
      <c r="W9267" s="1" t="s">
        <v>31189</v>
      </c>
      <c r="X9267" s="2">
        <v>42066</v>
      </c>
      <c r="Y9267" s="1" t="s">
        <v>54709</v>
      </c>
      <c r="Z9267" s="1" t="s">
        <v>31189</v>
      </c>
      <c r="AA9267" s="1" t="s">
        <v>54710</v>
      </c>
    </row>
    <row r="9268" spans="1:27" x14ac:dyDescent="0.25">
      <c r="A9268" s="1">
        <v>9267</v>
      </c>
      <c r="B9268" s="1" t="s">
        <v>120285</v>
      </c>
      <c r="C9268" s="1" t="s">
        <v>120286</v>
      </c>
      <c r="D9268" s="1" t="s">
        <v>120287</v>
      </c>
      <c r="E9268" s="1" t="s">
        <v>99985</v>
      </c>
      <c r="F9268" s="1" t="s">
        <v>31055</v>
      </c>
      <c r="G9268" s="1" t="s">
        <v>120288</v>
      </c>
      <c r="H9268" s="1" t="s">
        <v>120289</v>
      </c>
      <c r="I9268" s="1" t="s">
        <v>120290</v>
      </c>
      <c r="J9268" s="1" t="s">
        <v>38589</v>
      </c>
      <c r="K9268" s="1" t="s">
        <v>35</v>
      </c>
      <c r="L9268" s="1" t="s">
        <v>1459</v>
      </c>
      <c r="M9268" s="1" t="s">
        <v>323</v>
      </c>
      <c r="N9268" s="1">
        <v>15</v>
      </c>
      <c r="O9268" s="1" t="s">
        <v>51</v>
      </c>
      <c r="P9268" s="1" t="s">
        <v>52</v>
      </c>
      <c r="Q9268" s="1" t="s">
        <v>4683</v>
      </c>
      <c r="R9268" s="1" t="s">
        <v>120291</v>
      </c>
      <c r="S9268" s="2">
        <v>41821</v>
      </c>
      <c r="T9268" s="2">
        <v>42705</v>
      </c>
      <c r="U9268" s="2">
        <v>42705</v>
      </c>
      <c r="V9268" s="2">
        <v>39308</v>
      </c>
      <c r="W9268" s="1" t="s">
        <v>31189</v>
      </c>
      <c r="X9268" s="2">
        <v>42934</v>
      </c>
      <c r="Y9268" s="1" t="s">
        <v>120292</v>
      </c>
      <c r="Z9268" s="1" t="s">
        <v>31189</v>
      </c>
      <c r="AA9268" s="1" t="s">
        <v>120293</v>
      </c>
    </row>
    <row r="9269" spans="1:27" x14ac:dyDescent="0.25">
      <c r="A9269" s="1">
        <v>9268</v>
      </c>
      <c r="B9269" s="1" t="s">
        <v>25066</v>
      </c>
      <c r="C9269" s="1" t="s">
        <v>25067</v>
      </c>
      <c r="D9269" s="1" t="s">
        <v>31189</v>
      </c>
      <c r="E9269" s="1" t="s">
        <v>29</v>
      </c>
      <c r="F9269" s="1" t="s">
        <v>30</v>
      </c>
      <c r="G9269" s="1" t="s">
        <v>25068</v>
      </c>
      <c r="H9269" s="1" t="s">
        <v>25069</v>
      </c>
      <c r="I9269" s="1" t="s">
        <v>25070</v>
      </c>
      <c r="J9269" s="1" t="s">
        <v>1338</v>
      </c>
      <c r="K9269" s="1" t="s">
        <v>35</v>
      </c>
      <c r="L9269" s="1" t="s">
        <v>89</v>
      </c>
      <c r="M9269" s="1" t="s">
        <v>127</v>
      </c>
      <c r="N9269" s="1">
        <v>148</v>
      </c>
      <c r="O9269" s="1" t="s">
        <v>65</v>
      </c>
      <c r="P9269" s="1" t="s">
        <v>52</v>
      </c>
      <c r="Q9269" s="1" t="s">
        <v>548</v>
      </c>
      <c r="R9269" s="1" t="s">
        <v>25071</v>
      </c>
      <c r="S9269" s="2">
        <v>38608</v>
      </c>
      <c r="T9269" s="2">
        <v>41348</v>
      </c>
      <c r="U9269" s="2">
        <v>45674</v>
      </c>
      <c r="V9269" s="2">
        <v>37450</v>
      </c>
      <c r="W9269" s="1">
        <v>41806</v>
      </c>
      <c r="X9269" s="2">
        <v>40805</v>
      </c>
      <c r="Y9269" s="1" t="s">
        <v>25072</v>
      </c>
      <c r="Z9269" s="1" t="s">
        <v>31189</v>
      </c>
      <c r="AA9269" s="1" t="s">
        <v>25073</v>
      </c>
    </row>
    <row r="9270" spans="1:27" x14ac:dyDescent="0.25">
      <c r="A9270" s="1">
        <v>9269</v>
      </c>
      <c r="B9270" s="1" t="s">
        <v>54711</v>
      </c>
      <c r="C9270" s="1" t="s">
        <v>54712</v>
      </c>
      <c r="D9270" s="1" t="s">
        <v>31189</v>
      </c>
      <c r="E9270" s="1" t="s">
        <v>29</v>
      </c>
      <c r="F9270" s="1" t="s">
        <v>31055</v>
      </c>
      <c r="G9270" s="1" t="s">
        <v>234</v>
      </c>
      <c r="H9270" s="1" t="s">
        <v>54713</v>
      </c>
      <c r="I9270" s="1" t="s">
        <v>54714</v>
      </c>
      <c r="J9270" s="1" t="s">
        <v>54715</v>
      </c>
      <c r="K9270" s="1" t="s">
        <v>743</v>
      </c>
      <c r="L9270" s="1" t="s">
        <v>89</v>
      </c>
      <c r="M9270" s="1" t="s">
        <v>114</v>
      </c>
      <c r="N9270" s="1">
        <v>24</v>
      </c>
      <c r="O9270" s="1" t="s">
        <v>65</v>
      </c>
      <c r="P9270" s="1" t="s">
        <v>52</v>
      </c>
      <c r="Q9270" s="1" t="s">
        <v>930</v>
      </c>
      <c r="R9270" s="1" t="s">
        <v>54716</v>
      </c>
      <c r="S9270" s="2">
        <v>38322</v>
      </c>
      <c r="T9270" s="2">
        <v>38322</v>
      </c>
      <c r="U9270" s="2">
        <v>38322</v>
      </c>
      <c r="V9270" s="2">
        <v>40420</v>
      </c>
      <c r="W9270" s="1" t="s">
        <v>31189</v>
      </c>
      <c r="X9270" s="2">
        <v>40420</v>
      </c>
      <c r="Y9270" s="1" t="s">
        <v>3352</v>
      </c>
      <c r="Z9270" s="1" t="s">
        <v>31189</v>
      </c>
      <c r="AA9270" s="1" t="s">
        <v>54717</v>
      </c>
    </row>
    <row r="9271" spans="1:27" x14ac:dyDescent="0.25">
      <c r="A9271" s="1">
        <v>9270</v>
      </c>
      <c r="B9271" s="1" t="s">
        <v>120294</v>
      </c>
      <c r="C9271" s="1" t="s">
        <v>120295</v>
      </c>
      <c r="D9271" s="1" t="s">
        <v>31189</v>
      </c>
      <c r="E9271" s="1" t="s">
        <v>31126</v>
      </c>
      <c r="F9271" s="1" t="s">
        <v>31055</v>
      </c>
      <c r="G9271" s="1" t="s">
        <v>35966</v>
      </c>
      <c r="H9271" s="1" t="s">
        <v>120296</v>
      </c>
      <c r="I9271" s="1" t="s">
        <v>120297</v>
      </c>
      <c r="J9271" s="1" t="s">
        <v>120298</v>
      </c>
      <c r="K9271" s="1" t="s">
        <v>35</v>
      </c>
      <c r="L9271" s="1" t="s">
        <v>89</v>
      </c>
      <c r="M9271" s="1" t="s">
        <v>50</v>
      </c>
      <c r="N9271" s="1">
        <v>200</v>
      </c>
      <c r="O9271" s="1" t="s">
        <v>51</v>
      </c>
      <c r="P9271" s="1" t="s">
        <v>52</v>
      </c>
      <c r="Q9271" s="1" t="s">
        <v>1277</v>
      </c>
      <c r="R9271" s="1" t="s">
        <v>120299</v>
      </c>
      <c r="S9271" s="2">
        <v>43282</v>
      </c>
      <c r="T9271" s="2">
        <v>44166</v>
      </c>
      <c r="U9271" s="2">
        <v>44531</v>
      </c>
      <c r="V9271" s="2">
        <v>39308</v>
      </c>
      <c r="W9271" s="1" t="s">
        <v>31189</v>
      </c>
      <c r="X9271" s="2">
        <v>43878</v>
      </c>
      <c r="Y9271" s="1" t="s">
        <v>31977</v>
      </c>
      <c r="Z9271" s="1" t="s">
        <v>31189</v>
      </c>
      <c r="AA9271" s="1" t="s">
        <v>120300</v>
      </c>
    </row>
    <row r="9272" spans="1:27" x14ac:dyDescent="0.25">
      <c r="A9272" s="1">
        <v>9271</v>
      </c>
      <c r="B9272" s="1" t="s">
        <v>25074</v>
      </c>
      <c r="C9272" s="1" t="s">
        <v>25075</v>
      </c>
      <c r="D9272" s="1" t="s">
        <v>25076</v>
      </c>
      <c r="E9272" s="1" t="s">
        <v>29</v>
      </c>
      <c r="F9272" s="1" t="s">
        <v>30</v>
      </c>
      <c r="G9272" s="1" t="s">
        <v>18217</v>
      </c>
      <c r="H9272" s="1" t="s">
        <v>25077</v>
      </c>
      <c r="I9272" s="1" t="s">
        <v>25078</v>
      </c>
      <c r="J9272" s="1" t="s">
        <v>1338</v>
      </c>
      <c r="K9272" s="1" t="s">
        <v>35</v>
      </c>
      <c r="L9272" s="1" t="s">
        <v>89</v>
      </c>
      <c r="M9272" s="1" t="s">
        <v>146</v>
      </c>
      <c r="N9272" s="1">
        <v>274</v>
      </c>
      <c r="O9272" s="1" t="s">
        <v>65</v>
      </c>
      <c r="P9272" s="1" t="s">
        <v>52</v>
      </c>
      <c r="Q9272" s="1" t="s">
        <v>475</v>
      </c>
      <c r="R9272" s="1" t="s">
        <v>25079</v>
      </c>
      <c r="S9272" s="2">
        <v>39034</v>
      </c>
      <c r="T9272" s="2">
        <v>42447</v>
      </c>
      <c r="U9272" s="2">
        <v>42447</v>
      </c>
      <c r="V9272" s="2">
        <v>47251</v>
      </c>
      <c r="W9272" s="1">
        <v>47683</v>
      </c>
      <c r="X9272" s="2">
        <v>47683</v>
      </c>
      <c r="Y9272" s="1" t="s">
        <v>25080</v>
      </c>
      <c r="Z9272" s="1" t="s">
        <v>25081</v>
      </c>
      <c r="AA9272" s="1" t="s">
        <v>25082</v>
      </c>
    </row>
    <row r="9273" spans="1:27" x14ac:dyDescent="0.25">
      <c r="A9273" s="1">
        <v>9272</v>
      </c>
      <c r="B9273" s="1" t="s">
        <v>54718</v>
      </c>
      <c r="C9273" s="1" t="s">
        <v>54719</v>
      </c>
      <c r="D9273" s="1" t="s">
        <v>31189</v>
      </c>
      <c r="E9273" s="1" t="s">
        <v>29</v>
      </c>
      <c r="F9273" s="1" t="s">
        <v>31055</v>
      </c>
      <c r="G9273" s="1" t="s">
        <v>234</v>
      </c>
      <c r="H9273" s="1" t="s">
        <v>54713</v>
      </c>
      <c r="I9273" s="1" t="s">
        <v>54714</v>
      </c>
      <c r="J9273" s="1" t="s">
        <v>54715</v>
      </c>
      <c r="K9273" s="1" t="s">
        <v>743</v>
      </c>
      <c r="L9273" s="1" t="s">
        <v>89</v>
      </c>
      <c r="M9273" s="1" t="s">
        <v>114</v>
      </c>
      <c r="N9273" s="1">
        <v>24</v>
      </c>
      <c r="O9273" s="1" t="s">
        <v>65</v>
      </c>
      <c r="P9273" s="1" t="s">
        <v>52</v>
      </c>
      <c r="Q9273" s="1" t="s">
        <v>930</v>
      </c>
      <c r="R9273" s="1" t="s">
        <v>54720</v>
      </c>
      <c r="S9273" s="2">
        <v>38292</v>
      </c>
      <c r="T9273" s="2">
        <v>38322</v>
      </c>
      <c r="U9273" s="2">
        <v>38322</v>
      </c>
      <c r="V9273" s="2">
        <v>40420</v>
      </c>
      <c r="W9273" s="1" t="s">
        <v>31189</v>
      </c>
      <c r="X9273" s="2">
        <v>40420</v>
      </c>
      <c r="Y9273" s="1" t="s">
        <v>3352</v>
      </c>
      <c r="Z9273" s="1" t="s">
        <v>31189</v>
      </c>
      <c r="AA9273" s="1" t="s">
        <v>54721</v>
      </c>
    </row>
    <row r="9274" spans="1:27" x14ac:dyDescent="0.25">
      <c r="A9274" s="1">
        <v>9273</v>
      </c>
      <c r="B9274" s="1" t="s">
        <v>120301</v>
      </c>
      <c r="C9274" s="1" t="s">
        <v>120302</v>
      </c>
      <c r="D9274" s="1" t="s">
        <v>31189</v>
      </c>
      <c r="E9274" s="1" t="s">
        <v>106049</v>
      </c>
      <c r="F9274" s="1" t="s">
        <v>31055</v>
      </c>
      <c r="G9274" s="1" t="s">
        <v>1658</v>
      </c>
      <c r="H9274" s="1" t="s">
        <v>120303</v>
      </c>
      <c r="I9274" s="1" t="s">
        <v>120304</v>
      </c>
      <c r="J9274" s="1" t="s">
        <v>120305</v>
      </c>
      <c r="K9274" s="1" t="s">
        <v>35</v>
      </c>
      <c r="L9274" s="1" t="s">
        <v>385</v>
      </c>
      <c r="M9274" s="1" t="s">
        <v>50</v>
      </c>
      <c r="N9274" s="1">
        <v>200</v>
      </c>
      <c r="O9274" s="1" t="s">
        <v>51</v>
      </c>
      <c r="P9274" s="1" t="s">
        <v>52</v>
      </c>
      <c r="Q9274" s="1" t="s">
        <v>352</v>
      </c>
      <c r="R9274" s="1" t="s">
        <v>120306</v>
      </c>
      <c r="S9274" s="2">
        <v>38808</v>
      </c>
      <c r="T9274" s="2">
        <v>43374</v>
      </c>
      <c r="U9274" s="2">
        <v>43374</v>
      </c>
      <c r="V9274" s="2">
        <v>39308</v>
      </c>
      <c r="W9274" s="1" t="s">
        <v>31189</v>
      </c>
      <c r="X9274" s="2">
        <v>46983</v>
      </c>
      <c r="Y9274" s="1" t="s">
        <v>1810</v>
      </c>
      <c r="Z9274" s="1" t="s">
        <v>31189</v>
      </c>
      <c r="AA9274" s="1" t="s">
        <v>120307</v>
      </c>
    </row>
    <row r="9275" spans="1:27" x14ac:dyDescent="0.25">
      <c r="A9275" s="1">
        <v>9274</v>
      </c>
      <c r="B9275" s="1" t="s">
        <v>25083</v>
      </c>
      <c r="C9275" s="1" t="s">
        <v>25084</v>
      </c>
      <c r="D9275" s="1" t="s">
        <v>31189</v>
      </c>
      <c r="E9275" s="1" t="s">
        <v>29</v>
      </c>
      <c r="F9275" s="1" t="s">
        <v>30</v>
      </c>
      <c r="G9275" s="1" t="s">
        <v>25085</v>
      </c>
      <c r="H9275" s="1" t="s">
        <v>25086</v>
      </c>
      <c r="I9275" s="1" t="s">
        <v>25087</v>
      </c>
      <c r="J9275" s="1" t="s">
        <v>362</v>
      </c>
      <c r="K9275" s="1" t="s">
        <v>35</v>
      </c>
      <c r="L9275" s="1" t="s">
        <v>1350</v>
      </c>
      <c r="M9275" s="1" t="s">
        <v>146</v>
      </c>
      <c r="N9275" s="1">
        <v>95</v>
      </c>
      <c r="O9275" s="1" t="s">
        <v>65</v>
      </c>
      <c r="P9275" s="1" t="s">
        <v>52</v>
      </c>
      <c r="Q9275" s="1" t="s">
        <v>25088</v>
      </c>
      <c r="R9275" s="1" t="s">
        <v>25089</v>
      </c>
      <c r="S9275" s="2">
        <v>40557</v>
      </c>
      <c r="T9275" s="2">
        <v>44883</v>
      </c>
      <c r="U9275" s="2">
        <v>37913</v>
      </c>
      <c r="V9275" s="2">
        <v>41407</v>
      </c>
      <c r="W9275" s="1">
        <v>41049</v>
      </c>
      <c r="X9275" s="2">
        <v>41049</v>
      </c>
      <c r="Y9275" s="1" t="s">
        <v>25090</v>
      </c>
      <c r="Z9275" s="1" t="s">
        <v>25091</v>
      </c>
      <c r="AA9275" s="1" t="s">
        <v>25092</v>
      </c>
    </row>
    <row r="9276" spans="1:27" x14ac:dyDescent="0.25">
      <c r="A9276" s="1">
        <v>9275</v>
      </c>
      <c r="B9276" s="1" t="s">
        <v>54722</v>
      </c>
      <c r="C9276" s="1" t="s">
        <v>54723</v>
      </c>
      <c r="D9276" s="1" t="s">
        <v>31189</v>
      </c>
      <c r="E9276" s="1" t="s">
        <v>29</v>
      </c>
      <c r="F9276" s="1" t="s">
        <v>31055</v>
      </c>
      <c r="G9276" s="1" t="s">
        <v>2319</v>
      </c>
      <c r="H9276" s="1" t="s">
        <v>54724</v>
      </c>
      <c r="I9276" s="1" t="s">
        <v>54725</v>
      </c>
      <c r="J9276" s="1" t="s">
        <v>54726</v>
      </c>
      <c r="K9276" s="1" t="s">
        <v>35</v>
      </c>
      <c r="L9276" s="1" t="s">
        <v>89</v>
      </c>
      <c r="M9276" s="1" t="s">
        <v>127</v>
      </c>
      <c r="N9276" s="1">
        <v>28</v>
      </c>
      <c r="O9276" s="1" t="s">
        <v>51</v>
      </c>
      <c r="P9276" s="1" t="s">
        <v>52</v>
      </c>
      <c r="Q9276" s="1" t="s">
        <v>2413</v>
      </c>
      <c r="R9276" s="1" t="s">
        <v>54727</v>
      </c>
      <c r="S9276" s="2">
        <v>40391</v>
      </c>
      <c r="T9276" s="2">
        <v>40575</v>
      </c>
      <c r="U9276" s="2">
        <v>40575</v>
      </c>
      <c r="V9276" s="2">
        <v>40420</v>
      </c>
      <c r="W9276" s="1" t="s">
        <v>31189</v>
      </c>
      <c r="X9276" s="2">
        <v>42110</v>
      </c>
      <c r="Y9276" s="1" t="s">
        <v>2323</v>
      </c>
      <c r="Z9276" s="1" t="s">
        <v>31189</v>
      </c>
      <c r="AA9276" s="1" t="s">
        <v>54728</v>
      </c>
    </row>
    <row r="9277" spans="1:27" x14ac:dyDescent="0.25">
      <c r="A9277" s="1">
        <v>9276</v>
      </c>
      <c r="B9277" s="1" t="s">
        <v>120308</v>
      </c>
      <c r="C9277" s="1" t="s">
        <v>120309</v>
      </c>
      <c r="D9277" s="1" t="s">
        <v>31189</v>
      </c>
      <c r="E9277" s="1" t="s">
        <v>106049</v>
      </c>
      <c r="F9277" s="1" t="s">
        <v>31055</v>
      </c>
      <c r="G9277" s="1" t="s">
        <v>120310</v>
      </c>
      <c r="H9277" s="1" t="s">
        <v>120311</v>
      </c>
      <c r="I9277" s="1" t="s">
        <v>120312</v>
      </c>
      <c r="J9277" s="1" t="s">
        <v>112658</v>
      </c>
      <c r="K9277" s="1" t="s">
        <v>35</v>
      </c>
      <c r="L9277" s="1" t="s">
        <v>89</v>
      </c>
      <c r="M9277" s="1" t="s">
        <v>323</v>
      </c>
      <c r="N9277" s="1">
        <v>58</v>
      </c>
      <c r="O9277" s="1" t="s">
        <v>37</v>
      </c>
      <c r="P9277" s="1" t="s">
        <v>52</v>
      </c>
      <c r="Q9277" s="1" t="s">
        <v>36112</v>
      </c>
      <c r="R9277" s="1" t="s">
        <v>120313</v>
      </c>
      <c r="S9277" s="2">
        <v>42064</v>
      </c>
      <c r="T9277" s="2">
        <v>42979</v>
      </c>
      <c r="U9277" s="2">
        <v>43160</v>
      </c>
      <c r="V9277" s="2">
        <v>39308</v>
      </c>
      <c r="W9277" s="1" t="s">
        <v>31189</v>
      </c>
      <c r="X9277" s="2">
        <v>45764</v>
      </c>
      <c r="Y9277" s="1" t="s">
        <v>32316</v>
      </c>
      <c r="Z9277" s="1" t="s">
        <v>31189</v>
      </c>
      <c r="AA9277" s="1" t="s">
        <v>120314</v>
      </c>
    </row>
    <row r="9278" spans="1:27" x14ac:dyDescent="0.25">
      <c r="A9278" s="1">
        <v>9277</v>
      </c>
      <c r="B9278" s="1" t="s">
        <v>25093</v>
      </c>
      <c r="C9278" s="1" t="s">
        <v>25094</v>
      </c>
      <c r="D9278" s="1" t="s">
        <v>31189</v>
      </c>
      <c r="E9278" s="1" t="s">
        <v>29</v>
      </c>
      <c r="F9278" s="1" t="s">
        <v>30</v>
      </c>
      <c r="G9278" s="1" t="s">
        <v>25085</v>
      </c>
      <c r="H9278" s="1" t="s">
        <v>25086</v>
      </c>
      <c r="I9278" s="1" t="s">
        <v>25095</v>
      </c>
      <c r="J9278" s="1" t="s">
        <v>362</v>
      </c>
      <c r="K9278" s="1" t="s">
        <v>35</v>
      </c>
      <c r="L9278" s="1" t="s">
        <v>1350</v>
      </c>
      <c r="M9278" s="1" t="s">
        <v>146</v>
      </c>
      <c r="N9278" s="1">
        <v>114</v>
      </c>
      <c r="O9278" s="1" t="s">
        <v>65</v>
      </c>
      <c r="P9278" s="1" t="s">
        <v>52</v>
      </c>
      <c r="Q9278" s="1" t="s">
        <v>475</v>
      </c>
      <c r="R9278" s="1" t="s">
        <v>25096</v>
      </c>
      <c r="S9278" s="2">
        <v>37450</v>
      </c>
      <c r="T9278" s="2">
        <v>40834</v>
      </c>
      <c r="U9278" s="2">
        <v>40834</v>
      </c>
      <c r="V9278" s="2">
        <v>41407</v>
      </c>
      <c r="W9278" s="1">
        <v>47775</v>
      </c>
      <c r="X9278" s="2">
        <v>44519</v>
      </c>
      <c r="Y9278" s="1" t="s">
        <v>25097</v>
      </c>
      <c r="Z9278" s="1" t="s">
        <v>25098</v>
      </c>
      <c r="AA9278" s="1" t="s">
        <v>25099</v>
      </c>
    </row>
    <row r="9279" spans="1:27" x14ac:dyDescent="0.25">
      <c r="A9279" s="1">
        <v>9278</v>
      </c>
      <c r="B9279" s="1" t="s">
        <v>54729</v>
      </c>
      <c r="C9279" s="1" t="s">
        <v>54730</v>
      </c>
      <c r="D9279" s="1" t="s">
        <v>31189</v>
      </c>
      <c r="E9279" s="1" t="s">
        <v>29</v>
      </c>
      <c r="F9279" s="1" t="s">
        <v>31055</v>
      </c>
      <c r="G9279" s="1" t="s">
        <v>234</v>
      </c>
      <c r="H9279" s="1" t="s">
        <v>54731</v>
      </c>
      <c r="I9279" s="1" t="s">
        <v>54732</v>
      </c>
      <c r="J9279" s="1" t="s">
        <v>54733</v>
      </c>
      <c r="K9279" s="1" t="s">
        <v>35</v>
      </c>
      <c r="L9279" s="1" t="s">
        <v>41890</v>
      </c>
      <c r="M9279" s="1" t="s">
        <v>146</v>
      </c>
      <c r="N9279" s="1">
        <v>52</v>
      </c>
      <c r="O9279" s="1" t="s">
        <v>51</v>
      </c>
      <c r="P9279" s="1" t="s">
        <v>52</v>
      </c>
      <c r="Q9279" s="1" t="s">
        <v>475</v>
      </c>
      <c r="R9279" s="1" t="s">
        <v>54734</v>
      </c>
      <c r="S9279" s="2">
        <v>40238</v>
      </c>
      <c r="T9279" s="2">
        <v>40878</v>
      </c>
      <c r="U9279" s="2">
        <v>40878</v>
      </c>
      <c r="V9279" s="2">
        <v>40417</v>
      </c>
      <c r="W9279" s="1" t="s">
        <v>31189</v>
      </c>
      <c r="X9279" s="2">
        <v>40970</v>
      </c>
      <c r="Y9279" s="1" t="s">
        <v>54735</v>
      </c>
      <c r="Z9279" s="1" t="s">
        <v>31189</v>
      </c>
      <c r="AA9279" s="1" t="s">
        <v>54736</v>
      </c>
    </row>
    <row r="9280" spans="1:27" x14ac:dyDescent="0.25">
      <c r="A9280" s="1">
        <v>9279</v>
      </c>
      <c r="B9280" s="1" t="s">
        <v>120315</v>
      </c>
      <c r="C9280" s="1" t="s">
        <v>120316</v>
      </c>
      <c r="D9280" s="1" t="s">
        <v>31189</v>
      </c>
      <c r="E9280" s="1" t="s">
        <v>106049</v>
      </c>
      <c r="F9280" s="1" t="s">
        <v>31055</v>
      </c>
      <c r="G9280" s="1" t="s">
        <v>120317</v>
      </c>
      <c r="H9280" s="1" t="s">
        <v>54024</v>
      </c>
      <c r="I9280" s="1" t="s">
        <v>120318</v>
      </c>
      <c r="J9280" s="1" t="s">
        <v>1759</v>
      </c>
      <c r="K9280" s="1" t="s">
        <v>35</v>
      </c>
      <c r="L9280" s="1" t="s">
        <v>30768</v>
      </c>
      <c r="M9280" s="1" t="s">
        <v>50</v>
      </c>
      <c r="N9280" s="1">
        <v>20</v>
      </c>
      <c r="O9280" s="1" t="s">
        <v>51</v>
      </c>
      <c r="P9280" s="1" t="s">
        <v>52</v>
      </c>
      <c r="Q9280" s="1" t="s">
        <v>575</v>
      </c>
      <c r="R9280" s="1" t="s">
        <v>120319</v>
      </c>
      <c r="S9280" s="2">
        <v>41791</v>
      </c>
      <c r="T9280" s="2">
        <v>41883</v>
      </c>
      <c r="U9280" s="2">
        <v>41913</v>
      </c>
      <c r="V9280" s="2">
        <v>38578</v>
      </c>
      <c r="W9280" s="1" t="s">
        <v>31189</v>
      </c>
      <c r="X9280" s="2">
        <v>38578</v>
      </c>
      <c r="Y9280" s="1" t="s">
        <v>120320</v>
      </c>
      <c r="Z9280" s="1" t="s">
        <v>31189</v>
      </c>
      <c r="AA9280" s="1" t="s">
        <v>120321</v>
      </c>
    </row>
    <row r="9281" spans="1:27" x14ac:dyDescent="0.25">
      <c r="A9281" s="1">
        <v>9280</v>
      </c>
      <c r="B9281" s="1" t="s">
        <v>25100</v>
      </c>
      <c r="C9281" s="1" t="s">
        <v>25101</v>
      </c>
      <c r="D9281" s="1" t="s">
        <v>31189</v>
      </c>
      <c r="E9281" s="1" t="s">
        <v>29</v>
      </c>
      <c r="F9281" s="1" t="s">
        <v>30</v>
      </c>
      <c r="G9281" s="1" t="s">
        <v>25102</v>
      </c>
      <c r="H9281" s="1" t="s">
        <v>25103</v>
      </c>
      <c r="I9281" s="1" t="s">
        <v>25104</v>
      </c>
      <c r="J9281" s="1" t="s">
        <v>1338</v>
      </c>
      <c r="K9281" s="1" t="s">
        <v>35</v>
      </c>
      <c r="L9281" s="1" t="s">
        <v>89</v>
      </c>
      <c r="M9281" s="1" t="s">
        <v>127</v>
      </c>
      <c r="N9281" s="1">
        <v>70</v>
      </c>
      <c r="O9281" s="1" t="s">
        <v>65</v>
      </c>
      <c r="P9281" s="1" t="s">
        <v>52</v>
      </c>
      <c r="Q9281" s="1" t="s">
        <v>352</v>
      </c>
      <c r="R9281" s="1" t="s">
        <v>25105</v>
      </c>
      <c r="S9281" s="2">
        <v>41395</v>
      </c>
      <c r="T9281" s="2">
        <v>42125</v>
      </c>
      <c r="U9281" s="2">
        <v>42125</v>
      </c>
      <c r="V9281" s="2">
        <v>39551</v>
      </c>
      <c r="W9281" s="1">
        <v>43967</v>
      </c>
      <c r="X9281" s="2">
        <v>47711</v>
      </c>
      <c r="Y9281" s="1" t="s">
        <v>25106</v>
      </c>
      <c r="Z9281" s="1" t="s">
        <v>31189</v>
      </c>
      <c r="AA9281" s="1" t="s">
        <v>25107</v>
      </c>
    </row>
    <row r="9282" spans="1:27" x14ac:dyDescent="0.25">
      <c r="A9282" s="1">
        <v>9281</v>
      </c>
      <c r="B9282" s="1" t="s">
        <v>54737</v>
      </c>
      <c r="C9282" s="1" t="s">
        <v>54738</v>
      </c>
      <c r="D9282" s="1" t="s">
        <v>54739</v>
      </c>
      <c r="E9282" s="1" t="s">
        <v>29</v>
      </c>
      <c r="F9282" s="1" t="s">
        <v>31055</v>
      </c>
      <c r="G9282" s="1" t="s">
        <v>54740</v>
      </c>
      <c r="H9282" s="1" t="s">
        <v>54741</v>
      </c>
      <c r="I9282" s="1" t="s">
        <v>54742</v>
      </c>
      <c r="J9282" s="1" t="s">
        <v>54743</v>
      </c>
      <c r="K9282" s="1" t="s">
        <v>35</v>
      </c>
      <c r="L9282" s="1" t="s">
        <v>89</v>
      </c>
      <c r="M9282" s="1" t="s">
        <v>114</v>
      </c>
      <c r="N9282" s="1">
        <v>22</v>
      </c>
      <c r="O9282" s="1" t="s">
        <v>65</v>
      </c>
      <c r="P9282" s="1" t="s">
        <v>52</v>
      </c>
      <c r="Q9282" s="1" t="s">
        <v>18051</v>
      </c>
      <c r="R9282" s="1" t="s">
        <v>54744</v>
      </c>
      <c r="S9282" s="2">
        <v>39661</v>
      </c>
      <c r="T9282" s="2">
        <v>40210</v>
      </c>
      <c r="U9282" s="2">
        <v>40210</v>
      </c>
      <c r="V9282" s="2">
        <v>40417</v>
      </c>
      <c r="W9282" s="1" t="s">
        <v>31189</v>
      </c>
      <c r="X9282" s="2">
        <v>40498</v>
      </c>
      <c r="Y9282" s="1" t="s">
        <v>813</v>
      </c>
      <c r="Z9282" s="1" t="s">
        <v>31189</v>
      </c>
      <c r="AA9282" s="1" t="s">
        <v>54745</v>
      </c>
    </row>
    <row r="9283" spans="1:27" x14ac:dyDescent="0.25">
      <c r="A9283" s="1">
        <v>9282</v>
      </c>
      <c r="B9283" s="1" t="s">
        <v>120322</v>
      </c>
      <c r="C9283" s="1" t="s">
        <v>120323</v>
      </c>
      <c r="D9283" s="1" t="s">
        <v>31189</v>
      </c>
      <c r="E9283" s="1" t="s">
        <v>106049</v>
      </c>
      <c r="F9283" s="1" t="s">
        <v>31055</v>
      </c>
      <c r="G9283" s="1" t="s">
        <v>2319</v>
      </c>
      <c r="H9283" s="1" t="s">
        <v>120324</v>
      </c>
      <c r="I9283" s="1" t="s">
        <v>120325</v>
      </c>
      <c r="J9283" s="1" t="s">
        <v>120326</v>
      </c>
      <c r="K9283" s="1" t="s">
        <v>35</v>
      </c>
      <c r="L9283" s="1" t="s">
        <v>374</v>
      </c>
      <c r="M9283" s="1" t="s">
        <v>50</v>
      </c>
      <c r="N9283" s="1">
        <v>60</v>
      </c>
      <c r="O9283" s="1" t="s">
        <v>37</v>
      </c>
      <c r="P9283" s="1" t="s">
        <v>52</v>
      </c>
      <c r="Q9283" s="1" t="s">
        <v>575</v>
      </c>
      <c r="R9283" s="1" t="s">
        <v>120327</v>
      </c>
      <c r="S9283" s="2">
        <v>41548</v>
      </c>
      <c r="T9283" s="2">
        <v>42795</v>
      </c>
      <c r="U9283" s="2">
        <v>42795</v>
      </c>
      <c r="V9283" s="2">
        <v>38213</v>
      </c>
      <c r="W9283" s="1" t="s">
        <v>31189</v>
      </c>
      <c r="X9283" s="2">
        <v>37361</v>
      </c>
      <c r="Y9283" s="1" t="s">
        <v>35122</v>
      </c>
      <c r="Z9283" s="1" t="s">
        <v>31189</v>
      </c>
      <c r="AA9283" s="1" t="s">
        <v>120328</v>
      </c>
    </row>
    <row r="9284" spans="1:27" x14ac:dyDescent="0.25">
      <c r="A9284" s="1">
        <v>9283</v>
      </c>
      <c r="B9284" s="1" t="s">
        <v>25108</v>
      </c>
      <c r="C9284" s="1" t="s">
        <v>25109</v>
      </c>
      <c r="D9284" s="1" t="s">
        <v>31189</v>
      </c>
      <c r="E9284" s="1" t="s">
        <v>29</v>
      </c>
      <c r="F9284" s="1" t="s">
        <v>30</v>
      </c>
      <c r="G9284" s="1" t="s">
        <v>25110</v>
      </c>
      <c r="H9284" s="1" t="s">
        <v>25111</v>
      </c>
      <c r="I9284" s="1" t="s">
        <v>25112</v>
      </c>
      <c r="J9284" s="1" t="s">
        <v>417</v>
      </c>
      <c r="K9284" s="1" t="s">
        <v>35</v>
      </c>
      <c r="L9284" s="1" t="s">
        <v>10504</v>
      </c>
      <c r="M9284" s="1" t="s">
        <v>127</v>
      </c>
      <c r="N9284" s="1">
        <v>36</v>
      </c>
      <c r="O9284" s="1" t="s">
        <v>65</v>
      </c>
      <c r="P9284" s="1" t="s">
        <v>52</v>
      </c>
      <c r="Q9284" s="1" t="s">
        <v>363</v>
      </c>
      <c r="R9284" s="1" t="s">
        <v>25113</v>
      </c>
      <c r="S9284" s="2">
        <v>41426</v>
      </c>
      <c r="T9284" s="2">
        <v>42248</v>
      </c>
      <c r="U9284" s="2">
        <v>42248</v>
      </c>
      <c r="V9284" s="2">
        <v>47190</v>
      </c>
      <c r="W9284" s="1">
        <v>37941</v>
      </c>
      <c r="X9284" s="2">
        <v>40315</v>
      </c>
      <c r="Y9284" s="1" t="s">
        <v>25114</v>
      </c>
      <c r="Z9284" s="1" t="s">
        <v>31189</v>
      </c>
      <c r="AA9284" s="1" t="s">
        <v>25115</v>
      </c>
    </row>
    <row r="9285" spans="1:27" x14ac:dyDescent="0.25">
      <c r="A9285" s="1">
        <v>9284</v>
      </c>
      <c r="B9285" s="1" t="s">
        <v>54746</v>
      </c>
      <c r="C9285" s="1" t="s">
        <v>54747</v>
      </c>
      <c r="D9285" s="1" t="s">
        <v>31189</v>
      </c>
      <c r="E9285" s="1" t="s">
        <v>29</v>
      </c>
      <c r="F9285" s="1" t="s">
        <v>31055</v>
      </c>
      <c r="G9285" s="1" t="s">
        <v>28919</v>
      </c>
      <c r="H9285" s="1" t="s">
        <v>54748</v>
      </c>
      <c r="I9285" s="1" t="s">
        <v>54749</v>
      </c>
      <c r="J9285" s="1" t="s">
        <v>1939</v>
      </c>
      <c r="K9285" s="1" t="s">
        <v>35</v>
      </c>
      <c r="L9285" s="1" t="s">
        <v>939</v>
      </c>
      <c r="M9285" s="1" t="s">
        <v>323</v>
      </c>
      <c r="N9285" s="1">
        <v>200</v>
      </c>
      <c r="O9285" s="1" t="s">
        <v>51</v>
      </c>
      <c r="P9285" s="1" t="s">
        <v>52</v>
      </c>
      <c r="Q9285" s="1" t="s">
        <v>475</v>
      </c>
      <c r="R9285" s="1" t="s">
        <v>54750</v>
      </c>
      <c r="S9285" s="2">
        <v>39479</v>
      </c>
      <c r="T9285" s="2">
        <v>40087</v>
      </c>
      <c r="U9285" s="2">
        <v>40087</v>
      </c>
      <c r="V9285" s="2">
        <v>40417</v>
      </c>
      <c r="W9285" s="1" t="s">
        <v>31189</v>
      </c>
      <c r="X9285" s="2">
        <v>40417</v>
      </c>
      <c r="Y9285" s="1" t="s">
        <v>40017</v>
      </c>
      <c r="Z9285" s="1" t="s">
        <v>31189</v>
      </c>
      <c r="AA9285" s="1" t="s">
        <v>54751</v>
      </c>
    </row>
    <row r="9286" spans="1:27" x14ac:dyDescent="0.25">
      <c r="A9286" s="1">
        <v>9285</v>
      </c>
      <c r="B9286" s="1" t="s">
        <v>120329</v>
      </c>
      <c r="C9286" s="1" t="s">
        <v>120330</v>
      </c>
      <c r="D9286" s="1" t="s">
        <v>31189</v>
      </c>
      <c r="E9286" s="1" t="s">
        <v>106049</v>
      </c>
      <c r="F9286" s="1" t="s">
        <v>31055</v>
      </c>
      <c r="G9286" s="1" t="s">
        <v>120331</v>
      </c>
      <c r="H9286" s="1" t="s">
        <v>31189</v>
      </c>
      <c r="I9286" s="1" t="s">
        <v>120332</v>
      </c>
      <c r="J9286" s="1" t="s">
        <v>32663</v>
      </c>
      <c r="K9286" s="1" t="s">
        <v>35</v>
      </c>
      <c r="L9286" s="1" t="s">
        <v>101</v>
      </c>
      <c r="M9286" s="1" t="s">
        <v>31189</v>
      </c>
      <c r="N9286" s="1">
        <v>60</v>
      </c>
      <c r="O9286" s="1" t="s">
        <v>51</v>
      </c>
      <c r="P9286" s="1" t="s">
        <v>38</v>
      </c>
      <c r="Q9286" s="1" t="s">
        <v>290</v>
      </c>
      <c r="R9286" s="1" t="s">
        <v>120333</v>
      </c>
      <c r="S9286" s="2">
        <v>41791</v>
      </c>
      <c r="T9286" s="2">
        <v>42309</v>
      </c>
      <c r="U9286" s="2"/>
      <c r="V9286" s="2">
        <v>37117</v>
      </c>
      <c r="W9286" s="1" t="s">
        <v>31189</v>
      </c>
      <c r="X9286" s="2">
        <v>37117</v>
      </c>
      <c r="Y9286" s="1" t="s">
        <v>35821</v>
      </c>
      <c r="Z9286" s="1" t="s">
        <v>31189</v>
      </c>
      <c r="AA9286" s="1" t="s">
        <v>120334</v>
      </c>
    </row>
    <row r="9287" spans="1:27" x14ac:dyDescent="0.25">
      <c r="A9287" s="1">
        <v>9286</v>
      </c>
      <c r="B9287" s="1" t="s">
        <v>25116</v>
      </c>
      <c r="C9287" s="1" t="s">
        <v>25117</v>
      </c>
      <c r="D9287" s="1" t="s">
        <v>31189</v>
      </c>
      <c r="E9287" s="1" t="s">
        <v>29</v>
      </c>
      <c r="F9287" s="1" t="s">
        <v>30</v>
      </c>
      <c r="G9287" s="1" t="s">
        <v>16075</v>
      </c>
      <c r="H9287" s="1" t="s">
        <v>25118</v>
      </c>
      <c r="I9287" s="1" t="s">
        <v>25119</v>
      </c>
      <c r="J9287" s="1" t="s">
        <v>25120</v>
      </c>
      <c r="K9287" s="1" t="s">
        <v>35</v>
      </c>
      <c r="L9287" s="1" t="s">
        <v>89</v>
      </c>
      <c r="M9287" s="1" t="s">
        <v>146</v>
      </c>
      <c r="N9287" s="1">
        <v>15991</v>
      </c>
      <c r="O9287" s="1" t="s">
        <v>90</v>
      </c>
      <c r="P9287" s="1" t="s">
        <v>52</v>
      </c>
      <c r="Q9287" s="1" t="s">
        <v>352</v>
      </c>
      <c r="R9287" s="1" t="s">
        <v>25121</v>
      </c>
      <c r="S9287" s="2">
        <v>37085</v>
      </c>
      <c r="T9287" s="2">
        <v>40132</v>
      </c>
      <c r="U9287" s="2">
        <v>46130</v>
      </c>
      <c r="V9287" s="2">
        <v>43537</v>
      </c>
      <c r="W9287" s="1">
        <v>38552</v>
      </c>
      <c r="X9287" s="2">
        <v>37122</v>
      </c>
      <c r="Y9287" s="1" t="s">
        <v>25122</v>
      </c>
      <c r="Z9287" s="1" t="s">
        <v>31189</v>
      </c>
      <c r="AA9287" s="1" t="s">
        <v>25123</v>
      </c>
    </row>
    <row r="9288" spans="1:27" x14ac:dyDescent="0.25">
      <c r="A9288" s="1">
        <v>9287</v>
      </c>
      <c r="B9288" s="1" t="s">
        <v>54752</v>
      </c>
      <c r="C9288" s="1" t="s">
        <v>54753</v>
      </c>
      <c r="D9288" s="1" t="s">
        <v>31189</v>
      </c>
      <c r="E9288" s="1" t="s">
        <v>29</v>
      </c>
      <c r="F9288" s="1" t="s">
        <v>31055</v>
      </c>
      <c r="G9288" s="1" t="s">
        <v>25989</v>
      </c>
      <c r="H9288" s="1" t="s">
        <v>54754</v>
      </c>
      <c r="I9288" s="1" t="s">
        <v>54755</v>
      </c>
      <c r="J9288" s="1" t="s">
        <v>407</v>
      </c>
      <c r="K9288" s="1" t="s">
        <v>35</v>
      </c>
      <c r="L9288" s="1" t="s">
        <v>89</v>
      </c>
      <c r="M9288" s="1" t="s">
        <v>31189</v>
      </c>
      <c r="N9288" s="1">
        <v>52</v>
      </c>
      <c r="O9288" s="1" t="s">
        <v>51</v>
      </c>
      <c r="P9288" s="1" t="s">
        <v>38</v>
      </c>
      <c r="Q9288" s="1" t="s">
        <v>290</v>
      </c>
      <c r="R9288" s="1" t="s">
        <v>54756</v>
      </c>
      <c r="S9288" s="2">
        <v>40057</v>
      </c>
      <c r="T9288" s="2">
        <v>40422</v>
      </c>
      <c r="U9288" s="2">
        <v>40422</v>
      </c>
      <c r="V9288" s="2">
        <v>40414</v>
      </c>
      <c r="W9288" s="1" t="s">
        <v>31189</v>
      </c>
      <c r="X9288" s="2">
        <v>40722</v>
      </c>
      <c r="Y9288" s="1" t="s">
        <v>54757</v>
      </c>
      <c r="Z9288" s="1" t="s">
        <v>31189</v>
      </c>
      <c r="AA9288" s="1" t="s">
        <v>54758</v>
      </c>
    </row>
    <row r="9289" spans="1:27" x14ac:dyDescent="0.25">
      <c r="A9289" s="1">
        <v>9288</v>
      </c>
      <c r="B9289" s="1" t="s">
        <v>120335</v>
      </c>
      <c r="C9289" s="1" t="s">
        <v>120336</v>
      </c>
      <c r="D9289" s="1" t="s">
        <v>31189</v>
      </c>
      <c r="E9289" s="1" t="s">
        <v>106049</v>
      </c>
      <c r="F9289" s="1" t="s">
        <v>31055</v>
      </c>
      <c r="G9289" s="1" t="s">
        <v>6736</v>
      </c>
      <c r="H9289" s="1" t="s">
        <v>120337</v>
      </c>
      <c r="I9289" s="1" t="s">
        <v>120338</v>
      </c>
      <c r="J9289" s="1" t="s">
        <v>56642</v>
      </c>
      <c r="K9289" s="1" t="s">
        <v>35</v>
      </c>
      <c r="L9289" s="1" t="s">
        <v>628</v>
      </c>
      <c r="M9289" s="1" t="s">
        <v>127</v>
      </c>
      <c r="N9289" s="1">
        <v>132</v>
      </c>
      <c r="O9289" s="1" t="s">
        <v>51</v>
      </c>
      <c r="P9289" s="1" t="s">
        <v>52</v>
      </c>
      <c r="Q9289" s="1" t="s">
        <v>352</v>
      </c>
      <c r="R9289" s="1" t="s">
        <v>120339</v>
      </c>
      <c r="S9289" s="2">
        <v>41852</v>
      </c>
      <c r="T9289" s="2">
        <v>43678</v>
      </c>
      <c r="U9289" s="2">
        <v>44044</v>
      </c>
      <c r="V9289" s="2">
        <v>37117</v>
      </c>
      <c r="W9289" s="1" t="s">
        <v>31189</v>
      </c>
      <c r="X9289" s="2">
        <v>38368</v>
      </c>
      <c r="Y9289" s="1" t="s">
        <v>47206</v>
      </c>
      <c r="Z9289" s="1" t="s">
        <v>31189</v>
      </c>
      <c r="AA9289" s="1" t="s">
        <v>120340</v>
      </c>
    </row>
    <row r="9290" spans="1:27" x14ac:dyDescent="0.25">
      <c r="A9290" s="1">
        <v>9289</v>
      </c>
      <c r="B9290" s="1" t="s">
        <v>25124</v>
      </c>
      <c r="C9290" s="1" t="s">
        <v>25125</v>
      </c>
      <c r="D9290" s="1" t="s">
        <v>31189</v>
      </c>
      <c r="E9290" s="1" t="s">
        <v>29</v>
      </c>
      <c r="F9290" s="1" t="s">
        <v>30</v>
      </c>
      <c r="G9290" s="1" t="s">
        <v>10995</v>
      </c>
      <c r="H9290" s="1" t="s">
        <v>25126</v>
      </c>
      <c r="I9290" s="1" t="s">
        <v>25127</v>
      </c>
      <c r="J9290" s="1" t="s">
        <v>10998</v>
      </c>
      <c r="K9290" s="1" t="s">
        <v>35</v>
      </c>
      <c r="L9290" s="1" t="s">
        <v>145</v>
      </c>
      <c r="M9290" s="1" t="s">
        <v>146</v>
      </c>
      <c r="N9290" s="1">
        <v>196</v>
      </c>
      <c r="O9290" s="1" t="s">
        <v>65</v>
      </c>
      <c r="P9290" s="1" t="s">
        <v>52</v>
      </c>
      <c r="Q9290" s="1" t="s">
        <v>548</v>
      </c>
      <c r="R9290" s="1" t="s">
        <v>25128</v>
      </c>
      <c r="S9290" s="2">
        <v>36963</v>
      </c>
      <c r="T9290" s="2">
        <v>40041</v>
      </c>
      <c r="U9290" s="2">
        <v>39006</v>
      </c>
      <c r="V9290" s="2">
        <v>40615</v>
      </c>
      <c r="W9290" s="1">
        <v>47501</v>
      </c>
      <c r="X9290" s="2">
        <v>47501</v>
      </c>
      <c r="Y9290" s="1" t="s">
        <v>25129</v>
      </c>
      <c r="Z9290" s="1" t="s">
        <v>31189</v>
      </c>
      <c r="AA9290" s="1" t="s">
        <v>25130</v>
      </c>
    </row>
    <row r="9291" spans="1:27" x14ac:dyDescent="0.25">
      <c r="A9291" s="1">
        <v>9290</v>
      </c>
      <c r="B9291" s="1" t="s">
        <v>54759</v>
      </c>
      <c r="C9291" s="1" t="s">
        <v>54760</v>
      </c>
      <c r="D9291" s="1" t="s">
        <v>54761</v>
      </c>
      <c r="E9291" s="1" t="s">
        <v>29</v>
      </c>
      <c r="F9291" s="1" t="s">
        <v>31055</v>
      </c>
      <c r="G9291" s="1" t="s">
        <v>54762</v>
      </c>
      <c r="H9291" s="1" t="s">
        <v>31189</v>
      </c>
      <c r="I9291" s="1" t="s">
        <v>54763</v>
      </c>
      <c r="J9291" s="1" t="s">
        <v>54764</v>
      </c>
      <c r="K9291" s="1" t="s">
        <v>35</v>
      </c>
      <c r="L9291" s="1" t="s">
        <v>1459</v>
      </c>
      <c r="M9291" s="1" t="s">
        <v>31189</v>
      </c>
      <c r="N9291" s="1">
        <v>970</v>
      </c>
      <c r="O9291" s="1" t="s">
        <v>51</v>
      </c>
      <c r="P9291" s="1" t="s">
        <v>38</v>
      </c>
      <c r="Q9291" s="1" t="s">
        <v>290</v>
      </c>
      <c r="R9291" s="1" t="s">
        <v>54765</v>
      </c>
      <c r="S9291" s="2">
        <v>40575</v>
      </c>
      <c r="T9291" s="2">
        <v>40940</v>
      </c>
      <c r="U9291" s="2">
        <v>41030</v>
      </c>
      <c r="V9291" s="2">
        <v>40414</v>
      </c>
      <c r="W9291" s="1" t="s">
        <v>31189</v>
      </c>
      <c r="X9291" s="2">
        <v>41052</v>
      </c>
      <c r="Y9291" s="1" t="s">
        <v>4014</v>
      </c>
      <c r="Z9291" s="1" t="s">
        <v>31189</v>
      </c>
      <c r="AA9291" s="1" t="s">
        <v>54766</v>
      </c>
    </row>
    <row r="9292" spans="1:27" x14ac:dyDescent="0.25">
      <c r="A9292" s="1">
        <v>9291</v>
      </c>
      <c r="B9292" s="1" t="s">
        <v>120341</v>
      </c>
      <c r="C9292" s="1" t="s">
        <v>120342</v>
      </c>
      <c r="D9292" s="1" t="s">
        <v>31189</v>
      </c>
      <c r="E9292" s="1" t="s">
        <v>106049</v>
      </c>
      <c r="F9292" s="1" t="s">
        <v>31055</v>
      </c>
      <c r="G9292" s="1" t="s">
        <v>10948</v>
      </c>
      <c r="H9292" s="1" t="s">
        <v>120343</v>
      </c>
      <c r="I9292" s="1" t="s">
        <v>120344</v>
      </c>
      <c r="J9292" s="1" t="s">
        <v>1552</v>
      </c>
      <c r="K9292" s="1" t="s">
        <v>35</v>
      </c>
      <c r="L9292" s="1" t="s">
        <v>89</v>
      </c>
      <c r="M9292" s="1" t="s">
        <v>50</v>
      </c>
      <c r="N9292" s="1">
        <v>210</v>
      </c>
      <c r="O9292" s="1" t="s">
        <v>51</v>
      </c>
      <c r="P9292" s="1" t="s">
        <v>52</v>
      </c>
      <c r="Q9292" s="1" t="s">
        <v>35455</v>
      </c>
      <c r="R9292" s="1" t="s">
        <v>120345</v>
      </c>
      <c r="S9292" s="2">
        <v>41883</v>
      </c>
      <c r="T9292" s="2">
        <v>43070</v>
      </c>
      <c r="U9292" s="2">
        <v>43160</v>
      </c>
      <c r="V9292" s="2">
        <v>37117</v>
      </c>
      <c r="W9292" s="1" t="s">
        <v>31189</v>
      </c>
      <c r="X9292" s="2">
        <v>38914</v>
      </c>
      <c r="Y9292" s="1" t="s">
        <v>120346</v>
      </c>
      <c r="Z9292" s="1" t="s">
        <v>31189</v>
      </c>
      <c r="AA9292" s="1" t="s">
        <v>120347</v>
      </c>
    </row>
    <row r="9293" spans="1:27" x14ac:dyDescent="0.25">
      <c r="A9293" s="1">
        <v>9292</v>
      </c>
      <c r="B9293" s="1" t="s">
        <v>25131</v>
      </c>
      <c r="C9293" s="1" t="s">
        <v>25132</v>
      </c>
      <c r="D9293" s="1" t="s">
        <v>31189</v>
      </c>
      <c r="E9293" s="1" t="s">
        <v>29</v>
      </c>
      <c r="F9293" s="1" t="s">
        <v>30</v>
      </c>
      <c r="G9293" s="1" t="s">
        <v>7264</v>
      </c>
      <c r="H9293" s="1" t="s">
        <v>25133</v>
      </c>
      <c r="I9293" s="1" t="s">
        <v>25134</v>
      </c>
      <c r="J9293" s="1" t="s">
        <v>417</v>
      </c>
      <c r="K9293" s="1" t="s">
        <v>35</v>
      </c>
      <c r="L9293" s="1" t="s">
        <v>89</v>
      </c>
      <c r="M9293" s="1" t="s">
        <v>127</v>
      </c>
      <c r="N9293" s="1">
        <v>208</v>
      </c>
      <c r="O9293" s="1" t="s">
        <v>65</v>
      </c>
      <c r="P9293" s="1" t="s">
        <v>52</v>
      </c>
      <c r="Q9293" s="1" t="s">
        <v>475</v>
      </c>
      <c r="R9293" s="1" t="s">
        <v>25135</v>
      </c>
      <c r="S9293" s="2">
        <v>41365</v>
      </c>
      <c r="T9293" s="2">
        <v>42064</v>
      </c>
      <c r="U9293" s="2">
        <v>42064</v>
      </c>
      <c r="V9293" s="2">
        <v>39491</v>
      </c>
      <c r="W9293" s="1">
        <v>40345</v>
      </c>
      <c r="X9293" s="2">
        <v>40345</v>
      </c>
      <c r="Y9293" s="1" t="s">
        <v>25136</v>
      </c>
      <c r="Z9293" s="1" t="s">
        <v>31189</v>
      </c>
      <c r="AA9293" s="1" t="s">
        <v>25137</v>
      </c>
    </row>
    <row r="9294" spans="1:27" x14ac:dyDescent="0.25">
      <c r="A9294" s="1">
        <v>9293</v>
      </c>
      <c r="B9294" s="1" t="s">
        <v>54767</v>
      </c>
      <c r="C9294" s="1" t="s">
        <v>54768</v>
      </c>
      <c r="D9294" s="1" t="s">
        <v>54769</v>
      </c>
      <c r="E9294" s="1" t="s">
        <v>29</v>
      </c>
      <c r="F9294" s="1" t="s">
        <v>31055</v>
      </c>
      <c r="G9294" s="1" t="s">
        <v>54770</v>
      </c>
      <c r="H9294" s="1" t="s">
        <v>54771</v>
      </c>
      <c r="I9294" s="1" t="s">
        <v>54772</v>
      </c>
      <c r="J9294" s="1" t="s">
        <v>32128</v>
      </c>
      <c r="K9294" s="1" t="s">
        <v>35</v>
      </c>
      <c r="L9294" s="1" t="s">
        <v>3896</v>
      </c>
      <c r="M9294" s="1" t="s">
        <v>50</v>
      </c>
      <c r="N9294" s="1">
        <v>90</v>
      </c>
      <c r="O9294" s="1" t="s">
        <v>51</v>
      </c>
      <c r="P9294" s="1" t="s">
        <v>52</v>
      </c>
      <c r="Q9294" s="1" t="s">
        <v>1277</v>
      </c>
      <c r="R9294" s="1" t="s">
        <v>54773</v>
      </c>
      <c r="S9294" s="2">
        <v>40422</v>
      </c>
      <c r="T9294" s="2">
        <v>42461</v>
      </c>
      <c r="U9294" s="2">
        <v>42461</v>
      </c>
      <c r="V9294" s="2">
        <v>40413</v>
      </c>
      <c r="W9294" s="1" t="s">
        <v>31189</v>
      </c>
      <c r="X9294" s="2">
        <v>42479</v>
      </c>
      <c r="Y9294" s="1" t="s">
        <v>54774</v>
      </c>
      <c r="Z9294" s="1" t="s">
        <v>31189</v>
      </c>
      <c r="AA9294" s="1" t="s">
        <v>54775</v>
      </c>
    </row>
    <row r="9295" spans="1:27" x14ac:dyDescent="0.25">
      <c r="A9295" s="1">
        <v>9294</v>
      </c>
      <c r="B9295" s="1" t="s">
        <v>120348</v>
      </c>
      <c r="C9295" s="1" t="s">
        <v>120349</v>
      </c>
      <c r="D9295" s="1" t="s">
        <v>120350</v>
      </c>
      <c r="E9295" s="1" t="s">
        <v>106049</v>
      </c>
      <c r="F9295" s="1" t="s">
        <v>31055</v>
      </c>
      <c r="G9295" s="1" t="s">
        <v>120351</v>
      </c>
      <c r="H9295" s="1" t="s">
        <v>120352</v>
      </c>
      <c r="I9295" s="1" t="s">
        <v>120353</v>
      </c>
      <c r="J9295" s="1" t="s">
        <v>1011</v>
      </c>
      <c r="K9295" s="1" t="s">
        <v>35</v>
      </c>
      <c r="L9295" s="1" t="s">
        <v>89</v>
      </c>
      <c r="M9295" s="1" t="s">
        <v>756</v>
      </c>
      <c r="N9295" s="1">
        <v>14</v>
      </c>
      <c r="O9295" s="1" t="s">
        <v>51</v>
      </c>
      <c r="P9295" s="1" t="s">
        <v>52</v>
      </c>
      <c r="Q9295" s="1" t="s">
        <v>169</v>
      </c>
      <c r="R9295" s="1" t="s">
        <v>120354</v>
      </c>
      <c r="S9295" s="2">
        <v>42430</v>
      </c>
      <c r="T9295" s="2">
        <v>43160</v>
      </c>
      <c r="U9295" s="2">
        <v>43891</v>
      </c>
      <c r="V9295" s="2">
        <v>48043</v>
      </c>
      <c r="W9295" s="1" t="s">
        <v>31189</v>
      </c>
      <c r="X9295" s="2">
        <v>46219</v>
      </c>
      <c r="Y9295" s="1" t="s">
        <v>120355</v>
      </c>
      <c r="Z9295" s="1" t="s">
        <v>31189</v>
      </c>
      <c r="AA9295" s="1" t="s">
        <v>120356</v>
      </c>
    </row>
    <row r="9296" spans="1:27" x14ac:dyDescent="0.25">
      <c r="A9296" s="1">
        <v>9295</v>
      </c>
      <c r="B9296" s="1" t="s">
        <v>25138</v>
      </c>
      <c r="C9296" s="1" t="s">
        <v>25139</v>
      </c>
      <c r="D9296" s="1" t="s">
        <v>25140</v>
      </c>
      <c r="E9296" s="1" t="s">
        <v>29</v>
      </c>
      <c r="F9296" s="1" t="s">
        <v>30</v>
      </c>
      <c r="G9296" s="1" t="s">
        <v>15419</v>
      </c>
      <c r="H9296" s="1" t="s">
        <v>25141</v>
      </c>
      <c r="I9296" s="1" t="s">
        <v>23177</v>
      </c>
      <c r="J9296" s="1" t="s">
        <v>14730</v>
      </c>
      <c r="K9296" s="1" t="s">
        <v>35</v>
      </c>
      <c r="L9296" s="1" t="s">
        <v>2297</v>
      </c>
      <c r="M9296" s="1" t="s">
        <v>146</v>
      </c>
      <c r="N9296" s="1">
        <v>51</v>
      </c>
      <c r="O9296" s="1" t="s">
        <v>65</v>
      </c>
      <c r="P9296" s="1" t="s">
        <v>52</v>
      </c>
      <c r="Q9296" s="1" t="s">
        <v>475</v>
      </c>
      <c r="R9296" s="1" t="s">
        <v>25142</v>
      </c>
      <c r="S9296" s="2">
        <v>39264</v>
      </c>
      <c r="T9296" s="2">
        <v>39873</v>
      </c>
      <c r="U9296" s="2">
        <v>39873</v>
      </c>
      <c r="V9296" s="2">
        <v>38391</v>
      </c>
      <c r="W9296" s="1">
        <v>44268</v>
      </c>
      <c r="X9296" s="2">
        <v>40072</v>
      </c>
      <c r="Y9296" s="1" t="s">
        <v>25143</v>
      </c>
      <c r="Z9296" s="1" t="s">
        <v>31189</v>
      </c>
      <c r="AA9296" s="1" t="s">
        <v>25144</v>
      </c>
    </row>
    <row r="9297" spans="1:27" x14ac:dyDescent="0.25">
      <c r="A9297" s="1">
        <v>9296</v>
      </c>
      <c r="B9297" s="1" t="s">
        <v>54776</v>
      </c>
      <c r="C9297" s="1" t="s">
        <v>54777</v>
      </c>
      <c r="D9297" s="1" t="s">
        <v>31189</v>
      </c>
      <c r="E9297" s="1" t="s">
        <v>29</v>
      </c>
      <c r="F9297" s="1" t="s">
        <v>31055</v>
      </c>
      <c r="G9297" s="1" t="s">
        <v>3552</v>
      </c>
      <c r="H9297" s="1" t="s">
        <v>54778</v>
      </c>
      <c r="I9297" s="1" t="s">
        <v>54779</v>
      </c>
      <c r="J9297" s="1" t="s">
        <v>1781</v>
      </c>
      <c r="K9297" s="1" t="s">
        <v>35</v>
      </c>
      <c r="L9297" s="1" t="s">
        <v>89</v>
      </c>
      <c r="M9297" s="1" t="s">
        <v>50</v>
      </c>
      <c r="N9297" s="1">
        <v>40</v>
      </c>
      <c r="O9297" s="1" t="s">
        <v>37</v>
      </c>
      <c r="P9297" s="1" t="s">
        <v>52</v>
      </c>
      <c r="Q9297" s="1" t="s">
        <v>2722</v>
      </c>
      <c r="R9297" s="1" t="s">
        <v>54780</v>
      </c>
      <c r="S9297" s="2">
        <v>39845</v>
      </c>
      <c r="T9297" s="2">
        <v>41365</v>
      </c>
      <c r="U9297" s="2">
        <v>41365</v>
      </c>
      <c r="V9297" s="2">
        <v>40413</v>
      </c>
      <c r="W9297" s="1" t="s">
        <v>31189</v>
      </c>
      <c r="X9297" s="2">
        <v>41807</v>
      </c>
      <c r="Y9297" s="1" t="s">
        <v>1279</v>
      </c>
      <c r="Z9297" s="1" t="s">
        <v>31189</v>
      </c>
      <c r="AA9297" s="1" t="s">
        <v>54781</v>
      </c>
    </row>
    <row r="9298" spans="1:27" x14ac:dyDescent="0.25">
      <c r="A9298" s="1">
        <v>9297</v>
      </c>
      <c r="B9298" s="1" t="s">
        <v>120357</v>
      </c>
      <c r="C9298" s="1" t="s">
        <v>120358</v>
      </c>
      <c r="D9298" s="1" t="s">
        <v>31189</v>
      </c>
      <c r="E9298" s="1" t="s">
        <v>97420</v>
      </c>
      <c r="F9298" s="1" t="s">
        <v>31055</v>
      </c>
      <c r="G9298" s="1" t="s">
        <v>120359</v>
      </c>
      <c r="H9298" s="1" t="s">
        <v>120360</v>
      </c>
      <c r="I9298" s="1" t="s">
        <v>120361</v>
      </c>
      <c r="J9298" s="1" t="s">
        <v>1692</v>
      </c>
      <c r="K9298" s="1" t="s">
        <v>35</v>
      </c>
      <c r="L9298" s="1" t="s">
        <v>89</v>
      </c>
      <c r="M9298" s="1" t="s">
        <v>50</v>
      </c>
      <c r="N9298" s="1">
        <v>30</v>
      </c>
      <c r="O9298" s="1" t="s">
        <v>51</v>
      </c>
      <c r="P9298" s="1" t="s">
        <v>52</v>
      </c>
      <c r="Q9298" s="1" t="s">
        <v>2722</v>
      </c>
      <c r="R9298" s="1" t="s">
        <v>120362</v>
      </c>
      <c r="S9298" s="2">
        <v>41944</v>
      </c>
      <c r="T9298" s="2">
        <v>43983</v>
      </c>
      <c r="U9298" s="2">
        <v>44136</v>
      </c>
      <c r="V9298" s="2">
        <v>48043</v>
      </c>
      <c r="W9298" s="1" t="s">
        <v>31189</v>
      </c>
      <c r="X9298" s="2">
        <v>38403</v>
      </c>
      <c r="Y9298" s="1" t="s">
        <v>120363</v>
      </c>
      <c r="Z9298" s="1" t="s">
        <v>31189</v>
      </c>
      <c r="AA9298" s="1" t="s">
        <v>120364</v>
      </c>
    </row>
    <row r="9299" spans="1:27" x14ac:dyDescent="0.25">
      <c r="A9299" s="1">
        <v>9298</v>
      </c>
      <c r="B9299" s="1" t="s">
        <v>25145</v>
      </c>
      <c r="C9299" s="1" t="s">
        <v>25146</v>
      </c>
      <c r="D9299" s="1" t="s">
        <v>25147</v>
      </c>
      <c r="E9299" s="1" t="s">
        <v>29</v>
      </c>
      <c r="F9299" s="1" t="s">
        <v>30</v>
      </c>
      <c r="G9299" s="1" t="s">
        <v>13251</v>
      </c>
      <c r="H9299" s="1" t="s">
        <v>25148</v>
      </c>
      <c r="I9299" s="1" t="s">
        <v>25149</v>
      </c>
      <c r="J9299" s="1" t="s">
        <v>25150</v>
      </c>
      <c r="K9299" s="1" t="s">
        <v>35</v>
      </c>
      <c r="L9299" s="1" t="s">
        <v>89</v>
      </c>
      <c r="M9299" s="1" t="s">
        <v>146</v>
      </c>
      <c r="N9299" s="1">
        <v>383</v>
      </c>
      <c r="O9299" s="1" t="s">
        <v>65</v>
      </c>
      <c r="P9299" s="1" t="s">
        <v>52</v>
      </c>
      <c r="Q9299" s="1" t="s">
        <v>475</v>
      </c>
      <c r="R9299" s="1" t="s">
        <v>25151</v>
      </c>
      <c r="S9299" s="2">
        <v>46733</v>
      </c>
      <c r="T9299" s="2">
        <v>46829</v>
      </c>
      <c r="U9299" s="2">
        <v>48046</v>
      </c>
      <c r="V9299" s="2">
        <v>45638</v>
      </c>
      <c r="W9299" s="1">
        <v>42205</v>
      </c>
      <c r="X9299" s="2">
        <v>42205</v>
      </c>
      <c r="Y9299" s="1" t="s">
        <v>25152</v>
      </c>
      <c r="Z9299" s="1" t="s">
        <v>25153</v>
      </c>
      <c r="AA9299" s="1" t="s">
        <v>25154</v>
      </c>
    </row>
    <row r="9300" spans="1:27" x14ac:dyDescent="0.25">
      <c r="A9300" s="1">
        <v>9299</v>
      </c>
      <c r="B9300" s="1" t="s">
        <v>54782</v>
      </c>
      <c r="C9300" s="1" t="s">
        <v>54783</v>
      </c>
      <c r="D9300" s="1" t="s">
        <v>31189</v>
      </c>
      <c r="E9300" s="1" t="s">
        <v>29</v>
      </c>
      <c r="F9300" s="1" t="s">
        <v>31055</v>
      </c>
      <c r="G9300" s="1" t="s">
        <v>54784</v>
      </c>
      <c r="H9300" s="1" t="s">
        <v>31189</v>
      </c>
      <c r="I9300" s="1" t="s">
        <v>54785</v>
      </c>
      <c r="J9300" s="1" t="s">
        <v>407</v>
      </c>
      <c r="K9300" s="1" t="s">
        <v>35</v>
      </c>
      <c r="L9300" s="1" t="s">
        <v>3086</v>
      </c>
      <c r="M9300" s="1" t="s">
        <v>31189</v>
      </c>
      <c r="N9300" s="1">
        <v>177</v>
      </c>
      <c r="O9300" s="1" t="s">
        <v>51</v>
      </c>
      <c r="P9300" s="1" t="s">
        <v>38</v>
      </c>
      <c r="Q9300" s="1" t="s">
        <v>290</v>
      </c>
      <c r="R9300" s="1" t="s">
        <v>54786</v>
      </c>
      <c r="S9300" s="2">
        <v>40483</v>
      </c>
      <c r="T9300" s="2">
        <v>43634</v>
      </c>
      <c r="U9300" s="2">
        <v>43634</v>
      </c>
      <c r="V9300" s="2">
        <v>40413</v>
      </c>
      <c r="W9300" s="1" t="s">
        <v>31189</v>
      </c>
      <c r="X9300" s="2">
        <v>43714</v>
      </c>
      <c r="Y9300" s="1" t="s">
        <v>54787</v>
      </c>
      <c r="Z9300" s="1" t="s">
        <v>31189</v>
      </c>
      <c r="AA9300" s="1" t="s">
        <v>54788</v>
      </c>
    </row>
    <row r="9301" spans="1:27" x14ac:dyDescent="0.25">
      <c r="A9301" s="1">
        <v>9300</v>
      </c>
      <c r="B9301" s="1" t="s">
        <v>120365</v>
      </c>
      <c r="C9301" s="1" t="s">
        <v>120366</v>
      </c>
      <c r="D9301" s="1" t="s">
        <v>120367</v>
      </c>
      <c r="E9301" s="1" t="s">
        <v>106049</v>
      </c>
      <c r="F9301" s="1" t="s">
        <v>31055</v>
      </c>
      <c r="G9301" s="1" t="s">
        <v>10437</v>
      </c>
      <c r="H9301" s="1" t="s">
        <v>120368</v>
      </c>
      <c r="I9301" s="1" t="s">
        <v>120369</v>
      </c>
      <c r="J9301" s="1" t="s">
        <v>33677</v>
      </c>
      <c r="K9301" s="1" t="s">
        <v>35</v>
      </c>
      <c r="L9301" s="1" t="s">
        <v>89</v>
      </c>
      <c r="M9301" s="1" t="s">
        <v>127</v>
      </c>
      <c r="N9301" s="1">
        <v>56</v>
      </c>
      <c r="O9301" s="1" t="s">
        <v>51</v>
      </c>
      <c r="P9301" s="1" t="s">
        <v>52</v>
      </c>
      <c r="Q9301" s="1" t="s">
        <v>638</v>
      </c>
      <c r="R9301" s="1" t="s">
        <v>120370</v>
      </c>
      <c r="S9301" s="2">
        <v>43435</v>
      </c>
      <c r="T9301" s="2">
        <v>43435</v>
      </c>
      <c r="U9301" s="2">
        <v>43800</v>
      </c>
      <c r="V9301" s="2">
        <v>46948</v>
      </c>
      <c r="W9301" s="1" t="s">
        <v>31189</v>
      </c>
      <c r="X9301" s="2">
        <v>41443</v>
      </c>
      <c r="Y9301" s="1" t="s">
        <v>3629</v>
      </c>
      <c r="Z9301" s="1" t="s">
        <v>31189</v>
      </c>
      <c r="AA9301" s="1" t="s">
        <v>120371</v>
      </c>
    </row>
    <row r="9302" spans="1:27" x14ac:dyDescent="0.25">
      <c r="A9302" s="1">
        <v>9301</v>
      </c>
      <c r="B9302" s="1" t="s">
        <v>25155</v>
      </c>
      <c r="C9302" s="1" t="s">
        <v>25156</v>
      </c>
      <c r="D9302" s="1" t="s">
        <v>31189</v>
      </c>
      <c r="E9302" s="1" t="s">
        <v>29</v>
      </c>
      <c r="F9302" s="1" t="s">
        <v>30</v>
      </c>
      <c r="G9302" s="1" t="s">
        <v>25157</v>
      </c>
      <c r="H9302" s="1" t="s">
        <v>25158</v>
      </c>
      <c r="I9302" s="1" t="s">
        <v>25159</v>
      </c>
      <c r="J9302" s="1" t="s">
        <v>6085</v>
      </c>
      <c r="K9302" s="1" t="s">
        <v>35</v>
      </c>
      <c r="L9302" s="1" t="s">
        <v>113</v>
      </c>
      <c r="M9302" s="1" t="s">
        <v>127</v>
      </c>
      <c r="N9302" s="1">
        <v>82</v>
      </c>
      <c r="O9302" s="1" t="s">
        <v>65</v>
      </c>
      <c r="P9302" s="1" t="s">
        <v>52</v>
      </c>
      <c r="Q9302" s="1" t="s">
        <v>548</v>
      </c>
      <c r="R9302" s="1" t="s">
        <v>25160</v>
      </c>
      <c r="S9302" s="2">
        <v>41244</v>
      </c>
      <c r="T9302" s="2">
        <v>41913</v>
      </c>
      <c r="U9302" s="2">
        <v>41913</v>
      </c>
      <c r="V9302" s="2">
        <v>38303</v>
      </c>
      <c r="W9302" s="1">
        <v>47650</v>
      </c>
      <c r="X9302" s="2">
        <v>47650</v>
      </c>
      <c r="Y9302" s="1" t="s">
        <v>25161</v>
      </c>
      <c r="Z9302" s="1" t="s">
        <v>31189</v>
      </c>
      <c r="AA9302" s="1" t="s">
        <v>25162</v>
      </c>
    </row>
    <row r="9303" spans="1:27" x14ac:dyDescent="0.25">
      <c r="A9303" s="1">
        <v>9302</v>
      </c>
      <c r="B9303" s="1" t="s">
        <v>54789</v>
      </c>
      <c r="C9303" s="1" t="s">
        <v>54790</v>
      </c>
      <c r="D9303" s="1" t="s">
        <v>31189</v>
      </c>
      <c r="E9303" s="1" t="s">
        <v>29</v>
      </c>
      <c r="F9303" s="1" t="s">
        <v>31055</v>
      </c>
      <c r="G9303" s="1" t="s">
        <v>54791</v>
      </c>
      <c r="H9303" s="1" t="s">
        <v>54792</v>
      </c>
      <c r="I9303" s="1" t="s">
        <v>54793</v>
      </c>
      <c r="J9303" s="1" t="s">
        <v>856</v>
      </c>
      <c r="K9303" s="1" t="s">
        <v>35</v>
      </c>
      <c r="L9303" s="1" t="s">
        <v>54794</v>
      </c>
      <c r="M9303" s="1" t="s">
        <v>127</v>
      </c>
      <c r="N9303" s="1">
        <v>624</v>
      </c>
      <c r="O9303" s="1" t="s">
        <v>51</v>
      </c>
      <c r="P9303" s="1" t="s">
        <v>52</v>
      </c>
      <c r="Q9303" s="1" t="s">
        <v>363</v>
      </c>
      <c r="R9303" s="1" t="s">
        <v>54795</v>
      </c>
      <c r="S9303" s="2">
        <v>40483</v>
      </c>
      <c r="T9303" s="2">
        <v>42125</v>
      </c>
      <c r="U9303" s="2">
        <v>42125</v>
      </c>
      <c r="V9303" s="2">
        <v>40409</v>
      </c>
      <c r="W9303" s="1" t="s">
        <v>31189</v>
      </c>
      <c r="X9303" s="2">
        <v>43207</v>
      </c>
      <c r="Y9303" s="1" t="s">
        <v>941</v>
      </c>
      <c r="Z9303" s="1" t="s">
        <v>31189</v>
      </c>
      <c r="AA9303" s="1" t="s">
        <v>54796</v>
      </c>
    </row>
    <row r="9304" spans="1:27" x14ac:dyDescent="0.25">
      <c r="A9304" s="1">
        <v>9303</v>
      </c>
      <c r="B9304" s="1" t="s">
        <v>120372</v>
      </c>
      <c r="C9304" s="1" t="s">
        <v>120373</v>
      </c>
      <c r="D9304" s="1" t="s">
        <v>31189</v>
      </c>
      <c r="E9304" s="1" t="s">
        <v>106049</v>
      </c>
      <c r="F9304" s="1" t="s">
        <v>31055</v>
      </c>
      <c r="G9304" s="1" t="s">
        <v>120374</v>
      </c>
      <c r="H9304" s="1" t="s">
        <v>120375</v>
      </c>
      <c r="I9304" s="1" t="s">
        <v>120376</v>
      </c>
      <c r="J9304" s="1" t="s">
        <v>120377</v>
      </c>
      <c r="K9304" s="1" t="s">
        <v>743</v>
      </c>
      <c r="L9304" s="1" t="s">
        <v>648</v>
      </c>
      <c r="M9304" s="1" t="s">
        <v>756</v>
      </c>
      <c r="N9304" s="1">
        <v>30</v>
      </c>
      <c r="O9304" s="1" t="s">
        <v>51</v>
      </c>
      <c r="P9304" s="1" t="s">
        <v>52</v>
      </c>
      <c r="Q9304" s="1" t="s">
        <v>2722</v>
      </c>
      <c r="R9304" s="1" t="s">
        <v>120378</v>
      </c>
      <c r="S9304" s="2">
        <v>39814</v>
      </c>
      <c r="T9304" s="2">
        <v>41609</v>
      </c>
      <c r="U9304" s="2">
        <v>42339</v>
      </c>
      <c r="V9304" s="2">
        <v>45852</v>
      </c>
      <c r="W9304" s="1" t="s">
        <v>31189</v>
      </c>
      <c r="X9304" s="2">
        <v>45852</v>
      </c>
      <c r="Y9304" s="1" t="s">
        <v>40017</v>
      </c>
      <c r="Z9304" s="1" t="s">
        <v>31189</v>
      </c>
      <c r="AA9304" s="1" t="s">
        <v>120379</v>
      </c>
    </row>
    <row r="9305" spans="1:27" x14ac:dyDescent="0.25">
      <c r="A9305" s="1">
        <v>9304</v>
      </c>
      <c r="B9305" s="1" t="s">
        <v>25163</v>
      </c>
      <c r="C9305" s="1" t="s">
        <v>25164</v>
      </c>
      <c r="D9305" s="1" t="s">
        <v>31189</v>
      </c>
      <c r="E9305" s="1" t="s">
        <v>29</v>
      </c>
      <c r="F9305" s="1" t="s">
        <v>30</v>
      </c>
      <c r="G9305" s="1" t="s">
        <v>18249</v>
      </c>
      <c r="H9305" s="1" t="s">
        <v>25165</v>
      </c>
      <c r="I9305" s="1" t="s">
        <v>25166</v>
      </c>
      <c r="J9305" s="1" t="s">
        <v>5632</v>
      </c>
      <c r="K9305" s="1" t="s">
        <v>35</v>
      </c>
      <c r="L9305" s="1" t="s">
        <v>89</v>
      </c>
      <c r="M9305" s="1" t="s">
        <v>146</v>
      </c>
      <c r="N9305" s="1">
        <v>695</v>
      </c>
      <c r="O9305" s="1" t="s">
        <v>65</v>
      </c>
      <c r="P9305" s="1" t="s">
        <v>52</v>
      </c>
      <c r="Q9305" s="1" t="s">
        <v>475</v>
      </c>
      <c r="R9305" s="1" t="s">
        <v>25167</v>
      </c>
      <c r="S9305" s="2">
        <v>44574</v>
      </c>
      <c r="T9305" s="2">
        <v>44516</v>
      </c>
      <c r="U9305" s="2">
        <v>47621</v>
      </c>
      <c r="V9305" s="2">
        <v>46307</v>
      </c>
      <c r="W9305" s="1">
        <v>44547</v>
      </c>
      <c r="X9305" s="2">
        <v>46983</v>
      </c>
      <c r="Y9305" s="1" t="s">
        <v>25168</v>
      </c>
      <c r="Z9305" s="1" t="s">
        <v>31189</v>
      </c>
      <c r="AA9305" s="1" t="s">
        <v>25169</v>
      </c>
    </row>
    <row r="9306" spans="1:27" x14ac:dyDescent="0.25">
      <c r="A9306" s="1">
        <v>9305</v>
      </c>
      <c r="B9306" s="1" t="s">
        <v>54797</v>
      </c>
      <c r="C9306" s="1" t="s">
        <v>54798</v>
      </c>
      <c r="D9306" s="1" t="s">
        <v>31189</v>
      </c>
      <c r="E9306" s="1" t="s">
        <v>29</v>
      </c>
      <c r="F9306" s="1" t="s">
        <v>31055</v>
      </c>
      <c r="G9306" s="1" t="s">
        <v>1994</v>
      </c>
      <c r="H9306" s="1" t="s">
        <v>54799</v>
      </c>
      <c r="I9306" s="1" t="s">
        <v>54800</v>
      </c>
      <c r="J9306" s="1" t="s">
        <v>6246</v>
      </c>
      <c r="K9306" s="1" t="s">
        <v>35</v>
      </c>
      <c r="L9306" s="1" t="s">
        <v>1328</v>
      </c>
      <c r="M9306" s="1" t="s">
        <v>351</v>
      </c>
      <c r="N9306" s="1">
        <v>28</v>
      </c>
      <c r="O9306" s="1" t="s">
        <v>51</v>
      </c>
      <c r="P9306" s="1" t="s">
        <v>52</v>
      </c>
      <c r="Q9306" s="1" t="s">
        <v>2722</v>
      </c>
      <c r="R9306" s="1" t="s">
        <v>54801</v>
      </c>
      <c r="S9306" s="2">
        <v>40391</v>
      </c>
      <c r="T9306" s="2">
        <v>41061</v>
      </c>
      <c r="U9306" s="2">
        <v>41061</v>
      </c>
      <c r="V9306" s="2">
        <v>40408</v>
      </c>
      <c r="W9306" s="1" t="s">
        <v>31189</v>
      </c>
      <c r="X9306" s="2">
        <v>41715</v>
      </c>
      <c r="Y9306" s="1" t="s">
        <v>44641</v>
      </c>
      <c r="Z9306" s="1" t="s">
        <v>31189</v>
      </c>
      <c r="AA9306" s="1" t="s">
        <v>54802</v>
      </c>
    </row>
    <row r="9307" spans="1:27" x14ac:dyDescent="0.25">
      <c r="A9307" s="1">
        <v>9306</v>
      </c>
      <c r="B9307" s="1" t="s">
        <v>120380</v>
      </c>
      <c r="C9307" s="1" t="s">
        <v>120381</v>
      </c>
      <c r="D9307" s="1" t="s">
        <v>31189</v>
      </c>
      <c r="E9307" s="1" t="s">
        <v>106049</v>
      </c>
      <c r="F9307" s="1" t="s">
        <v>31055</v>
      </c>
      <c r="G9307" s="1" t="s">
        <v>120382</v>
      </c>
      <c r="H9307" s="1" t="s">
        <v>120383</v>
      </c>
      <c r="I9307" s="1" t="s">
        <v>120384</v>
      </c>
      <c r="J9307" s="1" t="s">
        <v>108758</v>
      </c>
      <c r="K9307" s="1" t="s">
        <v>35</v>
      </c>
      <c r="L9307" s="1" t="s">
        <v>101</v>
      </c>
      <c r="M9307" s="1" t="s">
        <v>50</v>
      </c>
      <c r="N9307" s="1">
        <v>40</v>
      </c>
      <c r="O9307" s="1" t="s">
        <v>51</v>
      </c>
      <c r="P9307" s="1" t="s">
        <v>52</v>
      </c>
      <c r="Q9307" s="1" t="s">
        <v>3292</v>
      </c>
      <c r="R9307" s="1" t="s">
        <v>120385</v>
      </c>
      <c r="S9307" s="2">
        <v>41852</v>
      </c>
      <c r="T9307" s="2">
        <v>42583</v>
      </c>
      <c r="U9307" s="2">
        <v>42583</v>
      </c>
      <c r="V9307" s="2">
        <v>45487</v>
      </c>
      <c r="W9307" s="1" t="s">
        <v>31189</v>
      </c>
      <c r="X9307" s="2">
        <v>40406</v>
      </c>
      <c r="Y9307" s="1" t="s">
        <v>160</v>
      </c>
      <c r="Z9307" s="1" t="s">
        <v>31189</v>
      </c>
      <c r="AA9307" s="1" t="s">
        <v>120386</v>
      </c>
    </row>
    <row r="9308" spans="1:27" x14ac:dyDescent="0.25">
      <c r="A9308" s="1">
        <v>9307</v>
      </c>
      <c r="B9308" s="1" t="s">
        <v>25170</v>
      </c>
      <c r="C9308" s="1" t="s">
        <v>25171</v>
      </c>
      <c r="D9308" s="1" t="s">
        <v>25172</v>
      </c>
      <c r="E9308" s="1" t="s">
        <v>29</v>
      </c>
      <c r="F9308" s="1" t="s">
        <v>30</v>
      </c>
      <c r="G9308" s="1" t="s">
        <v>25173</v>
      </c>
      <c r="H9308" s="1" t="s">
        <v>25174</v>
      </c>
      <c r="I9308" s="1" t="s">
        <v>25175</v>
      </c>
      <c r="J9308" s="1" t="s">
        <v>1338</v>
      </c>
      <c r="K9308" s="1" t="s">
        <v>35</v>
      </c>
      <c r="L9308" s="1" t="s">
        <v>20666</v>
      </c>
      <c r="M9308" s="1" t="s">
        <v>146</v>
      </c>
      <c r="N9308" s="1">
        <v>366</v>
      </c>
      <c r="O9308" s="1" t="s">
        <v>65</v>
      </c>
      <c r="P9308" s="1" t="s">
        <v>52</v>
      </c>
      <c r="Q9308" s="1" t="s">
        <v>475</v>
      </c>
      <c r="R9308" s="1" t="s">
        <v>25176</v>
      </c>
      <c r="S9308" s="2">
        <v>47221</v>
      </c>
      <c r="T9308" s="2">
        <v>45947</v>
      </c>
      <c r="U9308" s="2">
        <v>45947</v>
      </c>
      <c r="V9308" s="2">
        <v>45942</v>
      </c>
      <c r="W9308" s="1">
        <v>39404</v>
      </c>
      <c r="X9308" s="2">
        <v>39404</v>
      </c>
      <c r="Y9308" s="1" t="s">
        <v>25177</v>
      </c>
      <c r="Z9308" s="1" t="s">
        <v>25178</v>
      </c>
      <c r="AA9308" s="1" t="s">
        <v>25179</v>
      </c>
    </row>
    <row r="9309" spans="1:27" x14ac:dyDescent="0.25">
      <c r="A9309" s="1">
        <v>9308</v>
      </c>
      <c r="B9309" s="1" t="s">
        <v>54803</v>
      </c>
      <c r="C9309" s="1" t="s">
        <v>54804</v>
      </c>
      <c r="D9309" s="1" t="s">
        <v>54805</v>
      </c>
      <c r="E9309" s="1" t="s">
        <v>29</v>
      </c>
      <c r="F9309" s="1" t="s">
        <v>31055</v>
      </c>
      <c r="G9309" s="1" t="s">
        <v>54806</v>
      </c>
      <c r="H9309" s="1" t="s">
        <v>54807</v>
      </c>
      <c r="I9309" s="1" t="s">
        <v>54808</v>
      </c>
      <c r="J9309" s="1" t="s">
        <v>52127</v>
      </c>
      <c r="K9309" s="1" t="s">
        <v>35</v>
      </c>
      <c r="L9309" s="1" t="s">
        <v>574</v>
      </c>
      <c r="M9309" s="1" t="s">
        <v>351</v>
      </c>
      <c r="N9309" s="1">
        <v>200</v>
      </c>
      <c r="O9309" s="1" t="s">
        <v>37</v>
      </c>
      <c r="P9309" s="1" t="s">
        <v>52</v>
      </c>
      <c r="Q9309" s="1" t="s">
        <v>352</v>
      </c>
      <c r="R9309" s="1" t="s">
        <v>54809</v>
      </c>
      <c r="S9309" s="2">
        <v>40391</v>
      </c>
      <c r="T9309" s="2">
        <v>40725</v>
      </c>
      <c r="U9309" s="2">
        <v>40725</v>
      </c>
      <c r="V9309" s="2">
        <v>40408</v>
      </c>
      <c r="W9309" s="1" t="s">
        <v>31189</v>
      </c>
      <c r="X9309" s="2">
        <v>40858</v>
      </c>
      <c r="Y9309" s="1" t="s">
        <v>619</v>
      </c>
      <c r="Z9309" s="1" t="s">
        <v>31189</v>
      </c>
      <c r="AA9309" s="1" t="s">
        <v>54810</v>
      </c>
    </row>
    <row r="9310" spans="1:27" x14ac:dyDescent="0.25">
      <c r="A9310" s="1">
        <v>9309</v>
      </c>
      <c r="B9310" s="1" t="s">
        <v>120387</v>
      </c>
      <c r="C9310" s="1" t="s">
        <v>120388</v>
      </c>
      <c r="D9310" s="1" t="s">
        <v>120389</v>
      </c>
      <c r="E9310" s="1" t="s">
        <v>99985</v>
      </c>
      <c r="F9310" s="1" t="s">
        <v>31055</v>
      </c>
      <c r="G9310" s="1" t="s">
        <v>120390</v>
      </c>
      <c r="H9310" s="1" t="s">
        <v>120391</v>
      </c>
      <c r="I9310" s="1" t="s">
        <v>120392</v>
      </c>
      <c r="J9310" s="1" t="s">
        <v>1526</v>
      </c>
      <c r="K9310" s="1" t="s">
        <v>35</v>
      </c>
      <c r="L9310" s="1" t="s">
        <v>696</v>
      </c>
      <c r="M9310" s="1" t="s">
        <v>50</v>
      </c>
      <c r="N9310" s="1">
        <v>3</v>
      </c>
      <c r="O9310" s="1" t="s">
        <v>51</v>
      </c>
      <c r="P9310" s="1" t="s">
        <v>52</v>
      </c>
      <c r="Q9310" s="1" t="s">
        <v>352</v>
      </c>
      <c r="R9310" s="1" t="s">
        <v>120389</v>
      </c>
      <c r="S9310" s="2">
        <v>36935</v>
      </c>
      <c r="T9310" s="2">
        <v>36940</v>
      </c>
      <c r="U9310" s="2">
        <v>36940</v>
      </c>
      <c r="V9310" s="2">
        <v>45121</v>
      </c>
      <c r="W9310" s="1" t="s">
        <v>31189</v>
      </c>
      <c r="X9310" s="2">
        <v>38096</v>
      </c>
      <c r="Y9310" s="1" t="s">
        <v>160</v>
      </c>
      <c r="Z9310" s="1" t="s">
        <v>31189</v>
      </c>
      <c r="AA9310" s="1" t="s">
        <v>120393</v>
      </c>
    </row>
    <row r="9311" spans="1:27" x14ac:dyDescent="0.25">
      <c r="A9311" s="1">
        <v>9310</v>
      </c>
      <c r="B9311" s="1" t="s">
        <v>25180</v>
      </c>
      <c r="C9311" s="1" t="s">
        <v>25181</v>
      </c>
      <c r="D9311" s="1" t="s">
        <v>25182</v>
      </c>
      <c r="E9311" s="1" t="s">
        <v>29</v>
      </c>
      <c r="F9311" s="1" t="s">
        <v>30</v>
      </c>
      <c r="G9311" s="1" t="s">
        <v>25183</v>
      </c>
      <c r="H9311" s="1" t="s">
        <v>22213</v>
      </c>
      <c r="I9311" s="1" t="s">
        <v>25184</v>
      </c>
      <c r="J9311" s="1" t="s">
        <v>25030</v>
      </c>
      <c r="K9311" s="1" t="s">
        <v>35</v>
      </c>
      <c r="L9311" s="1" t="s">
        <v>126</v>
      </c>
      <c r="M9311" s="1" t="s">
        <v>146</v>
      </c>
      <c r="N9311" s="1">
        <v>748</v>
      </c>
      <c r="O9311" s="1" t="s">
        <v>65</v>
      </c>
      <c r="P9311" s="1" t="s">
        <v>52</v>
      </c>
      <c r="Q9311" s="1" t="s">
        <v>169</v>
      </c>
      <c r="R9311" s="1" t="s">
        <v>25185</v>
      </c>
      <c r="S9311" s="2">
        <v>41214</v>
      </c>
      <c r="T9311" s="2">
        <v>42675</v>
      </c>
      <c r="U9311" s="2">
        <v>42705</v>
      </c>
      <c r="V9311" s="2">
        <v>43750</v>
      </c>
      <c r="W9311" s="1">
        <v>39678</v>
      </c>
      <c r="X9311" s="2">
        <v>44457</v>
      </c>
      <c r="Y9311" s="1" t="s">
        <v>25186</v>
      </c>
      <c r="Z9311" s="1" t="s">
        <v>31189</v>
      </c>
      <c r="AA9311" s="1" t="s">
        <v>25187</v>
      </c>
    </row>
    <row r="9312" spans="1:27" x14ac:dyDescent="0.25">
      <c r="A9312" s="1">
        <v>9311</v>
      </c>
      <c r="B9312" s="1" t="s">
        <v>54811</v>
      </c>
      <c r="C9312" s="1" t="s">
        <v>54812</v>
      </c>
      <c r="D9312" s="1" t="s">
        <v>31189</v>
      </c>
      <c r="E9312" s="1" t="s">
        <v>29</v>
      </c>
      <c r="F9312" s="1" t="s">
        <v>31055</v>
      </c>
      <c r="G9312" s="1" t="s">
        <v>54813</v>
      </c>
      <c r="H9312" s="1" t="s">
        <v>54814</v>
      </c>
      <c r="I9312" s="1" t="s">
        <v>54815</v>
      </c>
      <c r="J9312" s="1" t="s">
        <v>6843</v>
      </c>
      <c r="K9312" s="1" t="s">
        <v>35</v>
      </c>
      <c r="L9312" s="1" t="s">
        <v>504</v>
      </c>
      <c r="M9312" s="1" t="s">
        <v>323</v>
      </c>
      <c r="N9312" s="1">
        <v>20</v>
      </c>
      <c r="O9312" s="1" t="s">
        <v>37</v>
      </c>
      <c r="P9312" s="1" t="s">
        <v>52</v>
      </c>
      <c r="Q9312" s="1" t="s">
        <v>475</v>
      </c>
      <c r="R9312" s="1" t="s">
        <v>54816</v>
      </c>
      <c r="S9312" s="2">
        <v>40422</v>
      </c>
      <c r="T9312" s="2">
        <v>40756</v>
      </c>
      <c r="U9312" s="2">
        <v>40787</v>
      </c>
      <c r="V9312" s="2">
        <v>40403</v>
      </c>
      <c r="W9312" s="1" t="s">
        <v>31189</v>
      </c>
      <c r="X9312" s="2">
        <v>40844</v>
      </c>
      <c r="Y9312" s="1" t="s">
        <v>32779</v>
      </c>
      <c r="Z9312" s="1" t="s">
        <v>31189</v>
      </c>
      <c r="AA9312" s="1" t="s">
        <v>54817</v>
      </c>
    </row>
    <row r="9313" spans="1:27" x14ac:dyDescent="0.25">
      <c r="A9313" s="1">
        <v>9312</v>
      </c>
      <c r="B9313" s="1" t="s">
        <v>120394</v>
      </c>
      <c r="C9313" s="1" t="s">
        <v>120395</v>
      </c>
      <c r="D9313" s="1" t="s">
        <v>31189</v>
      </c>
      <c r="E9313" s="1" t="s">
        <v>99985</v>
      </c>
      <c r="F9313" s="1" t="s">
        <v>31055</v>
      </c>
      <c r="G9313" s="1" t="s">
        <v>120396</v>
      </c>
      <c r="H9313" s="1" t="s">
        <v>120397</v>
      </c>
      <c r="I9313" s="1" t="s">
        <v>120398</v>
      </c>
      <c r="J9313" s="1" t="s">
        <v>120399</v>
      </c>
      <c r="K9313" s="1" t="s">
        <v>35</v>
      </c>
      <c r="L9313" s="1" t="s">
        <v>89</v>
      </c>
      <c r="M9313" s="1" t="s">
        <v>31189</v>
      </c>
      <c r="N9313" s="1">
        <v>36</v>
      </c>
      <c r="O9313" s="1" t="s">
        <v>51</v>
      </c>
      <c r="P9313" s="1" t="s">
        <v>38</v>
      </c>
      <c r="Q9313" s="1" t="s">
        <v>2589</v>
      </c>
      <c r="R9313" s="1" t="s">
        <v>120400</v>
      </c>
      <c r="S9313" s="2">
        <v>41944</v>
      </c>
      <c r="T9313" s="2">
        <v>42430</v>
      </c>
      <c r="U9313" s="2">
        <v>42430</v>
      </c>
      <c r="V9313" s="2">
        <v>44756</v>
      </c>
      <c r="W9313" s="1" t="s">
        <v>31189</v>
      </c>
      <c r="X9313" s="2">
        <v>37392</v>
      </c>
      <c r="Y9313" s="1" t="s">
        <v>120401</v>
      </c>
      <c r="Z9313" s="1" t="s">
        <v>31189</v>
      </c>
      <c r="AA9313" s="1" t="s">
        <v>120402</v>
      </c>
    </row>
    <row r="9314" spans="1:27" x14ac:dyDescent="0.25">
      <c r="A9314" s="1">
        <v>9313</v>
      </c>
      <c r="B9314" s="1" t="s">
        <v>25188</v>
      </c>
      <c r="C9314" s="1" t="s">
        <v>25189</v>
      </c>
      <c r="D9314" s="1" t="s">
        <v>31189</v>
      </c>
      <c r="E9314" s="1" t="s">
        <v>29</v>
      </c>
      <c r="F9314" s="1" t="s">
        <v>30</v>
      </c>
      <c r="G9314" s="1" t="s">
        <v>25190</v>
      </c>
      <c r="H9314" s="1" t="s">
        <v>25191</v>
      </c>
      <c r="I9314" s="1" t="s">
        <v>25192</v>
      </c>
      <c r="J9314" s="1" t="s">
        <v>1338</v>
      </c>
      <c r="K9314" s="1" t="s">
        <v>35</v>
      </c>
      <c r="L9314" s="1" t="s">
        <v>25193</v>
      </c>
      <c r="M9314" s="1" t="s">
        <v>127</v>
      </c>
      <c r="N9314" s="1">
        <v>22</v>
      </c>
      <c r="O9314" s="1" t="s">
        <v>65</v>
      </c>
      <c r="P9314" s="1" t="s">
        <v>52</v>
      </c>
      <c r="Q9314" s="1" t="s">
        <v>2413</v>
      </c>
      <c r="R9314" s="1" t="s">
        <v>25194</v>
      </c>
      <c r="S9314" s="2">
        <v>38850</v>
      </c>
      <c r="T9314" s="2">
        <v>38641</v>
      </c>
      <c r="U9314" s="2">
        <v>38641</v>
      </c>
      <c r="V9314" s="2">
        <v>42655</v>
      </c>
      <c r="W9314" s="1">
        <v>41807</v>
      </c>
      <c r="X9314" s="2">
        <v>40772</v>
      </c>
      <c r="Y9314" s="1" t="s">
        <v>25195</v>
      </c>
      <c r="Z9314" s="1" t="s">
        <v>31189</v>
      </c>
      <c r="AA9314" s="1" t="s">
        <v>25196</v>
      </c>
    </row>
    <row r="9315" spans="1:27" x14ac:dyDescent="0.25">
      <c r="A9315" s="1">
        <v>9314</v>
      </c>
      <c r="B9315" s="1" t="s">
        <v>54818</v>
      </c>
      <c r="C9315" s="1" t="s">
        <v>54819</v>
      </c>
      <c r="D9315" s="1" t="s">
        <v>31189</v>
      </c>
      <c r="E9315" s="1" t="s">
        <v>29</v>
      </c>
      <c r="F9315" s="1" t="s">
        <v>31055</v>
      </c>
      <c r="G9315" s="1" t="s">
        <v>54820</v>
      </c>
      <c r="H9315" s="1" t="s">
        <v>54821</v>
      </c>
      <c r="I9315" s="1" t="s">
        <v>54822</v>
      </c>
      <c r="J9315" s="1" t="s">
        <v>1552</v>
      </c>
      <c r="K9315" s="1" t="s">
        <v>35</v>
      </c>
      <c r="L9315" s="1" t="s">
        <v>628</v>
      </c>
      <c r="M9315" s="1" t="s">
        <v>50</v>
      </c>
      <c r="N9315" s="1">
        <v>10</v>
      </c>
      <c r="O9315" s="1" t="s">
        <v>51</v>
      </c>
      <c r="P9315" s="1" t="s">
        <v>52</v>
      </c>
      <c r="Q9315" s="1" t="s">
        <v>940</v>
      </c>
      <c r="R9315" s="1" t="s">
        <v>54823</v>
      </c>
      <c r="S9315" s="2">
        <v>40422</v>
      </c>
      <c r="T9315" s="2">
        <v>41275</v>
      </c>
      <c r="U9315" s="2">
        <v>41275</v>
      </c>
      <c r="V9315" s="2">
        <v>40403</v>
      </c>
      <c r="W9315" s="1" t="s">
        <v>31189</v>
      </c>
      <c r="X9315" s="2">
        <v>41423</v>
      </c>
      <c r="Y9315" s="1" t="s">
        <v>53751</v>
      </c>
      <c r="Z9315" s="1" t="s">
        <v>31189</v>
      </c>
      <c r="AA9315" s="1" t="s">
        <v>54824</v>
      </c>
    </row>
    <row r="9316" spans="1:27" x14ac:dyDescent="0.25">
      <c r="A9316" s="1">
        <v>9315</v>
      </c>
      <c r="B9316" s="1" t="s">
        <v>120403</v>
      </c>
      <c r="C9316" s="1" t="s">
        <v>120404</v>
      </c>
      <c r="D9316" s="1" t="s">
        <v>31189</v>
      </c>
      <c r="E9316" s="1" t="s">
        <v>31153</v>
      </c>
      <c r="F9316" s="1" t="s">
        <v>31055</v>
      </c>
      <c r="G9316" s="1" t="s">
        <v>234</v>
      </c>
      <c r="H9316" s="1" t="s">
        <v>31189</v>
      </c>
      <c r="I9316" s="1" t="s">
        <v>120405</v>
      </c>
      <c r="J9316" s="1" t="s">
        <v>856</v>
      </c>
      <c r="K9316" s="1" t="s">
        <v>35</v>
      </c>
      <c r="L9316" s="1" t="s">
        <v>574</v>
      </c>
      <c r="M9316" s="1" t="s">
        <v>31189</v>
      </c>
      <c r="N9316" s="1">
        <v>32</v>
      </c>
      <c r="O9316" s="1" t="s">
        <v>51</v>
      </c>
      <c r="P9316" s="1" t="s">
        <v>38</v>
      </c>
      <c r="Q9316" s="1" t="s">
        <v>227</v>
      </c>
      <c r="R9316" s="1" t="s">
        <v>120406</v>
      </c>
      <c r="S9316" s="2">
        <v>41821</v>
      </c>
      <c r="T9316" s="2">
        <v>44378</v>
      </c>
      <c r="U9316" s="2">
        <v>44378</v>
      </c>
      <c r="V9316" s="2">
        <v>44391</v>
      </c>
      <c r="W9316" s="1" t="s">
        <v>31189</v>
      </c>
      <c r="X9316" s="2">
        <v>41414</v>
      </c>
      <c r="Y9316" s="1" t="s">
        <v>941</v>
      </c>
      <c r="Z9316" s="1" t="s">
        <v>31189</v>
      </c>
      <c r="AA9316" s="1" t="s">
        <v>120407</v>
      </c>
    </row>
    <row r="9317" spans="1:27" x14ac:dyDescent="0.25">
      <c r="A9317" s="1">
        <v>9316</v>
      </c>
      <c r="B9317" s="1" t="s">
        <v>25197</v>
      </c>
      <c r="C9317" s="1" t="s">
        <v>25198</v>
      </c>
      <c r="D9317" s="1" t="s">
        <v>31189</v>
      </c>
      <c r="E9317" s="1" t="s">
        <v>29</v>
      </c>
      <c r="F9317" s="1" t="s">
        <v>30</v>
      </c>
      <c r="G9317" s="1" t="s">
        <v>25199</v>
      </c>
      <c r="H9317" s="1" t="s">
        <v>25200</v>
      </c>
      <c r="I9317" s="1" t="s">
        <v>25201</v>
      </c>
      <c r="J9317" s="1" t="s">
        <v>25202</v>
      </c>
      <c r="K9317" s="1" t="s">
        <v>190</v>
      </c>
      <c r="L9317" s="1" t="s">
        <v>89</v>
      </c>
      <c r="M9317" s="1" t="s">
        <v>127</v>
      </c>
      <c r="N9317" s="1">
        <v>50</v>
      </c>
      <c r="O9317" s="1" t="s">
        <v>37</v>
      </c>
      <c r="P9317" s="1" t="s">
        <v>52</v>
      </c>
      <c r="Q9317" s="1" t="s">
        <v>352</v>
      </c>
      <c r="R9317" s="1" t="s">
        <v>25203</v>
      </c>
      <c r="S9317" s="2">
        <v>41153</v>
      </c>
      <c r="T9317" s="2">
        <v>41699</v>
      </c>
      <c r="U9317" s="2">
        <v>42278</v>
      </c>
      <c r="V9317" s="2">
        <v>41194</v>
      </c>
      <c r="W9317" s="1">
        <v>43361</v>
      </c>
      <c r="X9317" s="2">
        <v>40806</v>
      </c>
      <c r="Y9317" s="1" t="s">
        <v>25204</v>
      </c>
      <c r="Z9317" s="1" t="s">
        <v>31189</v>
      </c>
      <c r="AA9317" s="1" t="s">
        <v>25205</v>
      </c>
    </row>
    <row r="9318" spans="1:27" x14ac:dyDescent="0.25">
      <c r="A9318" s="1">
        <v>9317</v>
      </c>
      <c r="B9318" s="1" t="s">
        <v>54825</v>
      </c>
      <c r="C9318" s="1" t="s">
        <v>54826</v>
      </c>
      <c r="D9318" s="1" t="s">
        <v>31189</v>
      </c>
      <c r="E9318" s="1" t="s">
        <v>29</v>
      </c>
      <c r="F9318" s="1" t="s">
        <v>31055</v>
      </c>
      <c r="G9318" s="1" t="s">
        <v>54827</v>
      </c>
      <c r="H9318" s="1" t="s">
        <v>54828</v>
      </c>
      <c r="I9318" s="1" t="s">
        <v>54829</v>
      </c>
      <c r="J9318" s="1" t="s">
        <v>54830</v>
      </c>
      <c r="K9318" s="1" t="s">
        <v>35</v>
      </c>
      <c r="L9318" s="1" t="s">
        <v>374</v>
      </c>
      <c r="M9318" s="1" t="s">
        <v>50</v>
      </c>
      <c r="N9318" s="1">
        <v>91</v>
      </c>
      <c r="O9318" s="1" t="s">
        <v>51</v>
      </c>
      <c r="P9318" s="1" t="s">
        <v>52</v>
      </c>
      <c r="Q9318" s="1" t="s">
        <v>2722</v>
      </c>
      <c r="R9318" s="1" t="s">
        <v>54831</v>
      </c>
      <c r="S9318" s="2">
        <v>40452</v>
      </c>
      <c r="T9318" s="2">
        <v>40909</v>
      </c>
      <c r="U9318" s="2">
        <v>40909</v>
      </c>
      <c r="V9318" s="2">
        <v>40402</v>
      </c>
      <c r="W9318" s="1" t="s">
        <v>31189</v>
      </c>
      <c r="X9318" s="2">
        <v>41151</v>
      </c>
      <c r="Y9318" s="1" t="s">
        <v>206</v>
      </c>
      <c r="Z9318" s="1" t="s">
        <v>31189</v>
      </c>
      <c r="AA9318" s="1" t="s">
        <v>54832</v>
      </c>
    </row>
    <row r="9319" spans="1:27" x14ac:dyDescent="0.25">
      <c r="A9319" s="1">
        <v>9318</v>
      </c>
      <c r="B9319" s="1" t="s">
        <v>120408</v>
      </c>
      <c r="C9319" s="1" t="s">
        <v>120409</v>
      </c>
      <c r="D9319" s="1" t="s">
        <v>12100</v>
      </c>
      <c r="E9319" s="1" t="s">
        <v>31153</v>
      </c>
      <c r="F9319" s="1" t="s">
        <v>31055</v>
      </c>
      <c r="G9319" s="1" t="s">
        <v>1019</v>
      </c>
      <c r="H9319" s="1" t="s">
        <v>120410</v>
      </c>
      <c r="I9319" s="1" t="s">
        <v>120411</v>
      </c>
      <c r="J9319" s="1" t="s">
        <v>120412</v>
      </c>
      <c r="K9319" s="1" t="s">
        <v>35</v>
      </c>
      <c r="L9319" s="1" t="s">
        <v>2878</v>
      </c>
      <c r="M9319" s="1" t="s">
        <v>146</v>
      </c>
      <c r="N9319" s="1">
        <v>120</v>
      </c>
      <c r="O9319" s="1" t="s">
        <v>51</v>
      </c>
      <c r="P9319" s="1" t="s">
        <v>52</v>
      </c>
      <c r="Q9319" s="1" t="s">
        <v>352</v>
      </c>
      <c r="R9319" s="1" t="s">
        <v>120413</v>
      </c>
      <c r="S9319" s="2">
        <v>41883</v>
      </c>
      <c r="T9319" s="2">
        <v>44166</v>
      </c>
      <c r="U9319" s="2">
        <v>44166</v>
      </c>
      <c r="V9319" s="2">
        <v>43295</v>
      </c>
      <c r="W9319" s="1" t="s">
        <v>31189</v>
      </c>
      <c r="X9319" s="2">
        <v>43881</v>
      </c>
      <c r="Y9319" s="1" t="s">
        <v>1268</v>
      </c>
      <c r="Z9319" s="1" t="s">
        <v>31189</v>
      </c>
      <c r="AA9319" s="1" t="s">
        <v>120414</v>
      </c>
    </row>
    <row r="9320" spans="1:27" x14ac:dyDescent="0.25">
      <c r="A9320" s="1">
        <v>9319</v>
      </c>
      <c r="B9320" s="1" t="s">
        <v>25206</v>
      </c>
      <c r="C9320" s="1" t="s">
        <v>25207</v>
      </c>
      <c r="D9320" s="1" t="s">
        <v>31189</v>
      </c>
      <c r="E9320" s="1" t="s">
        <v>29</v>
      </c>
      <c r="F9320" s="1" t="s">
        <v>30</v>
      </c>
      <c r="G9320" s="1" t="s">
        <v>25208</v>
      </c>
      <c r="H9320" s="1" t="s">
        <v>25209</v>
      </c>
      <c r="I9320" s="1" t="s">
        <v>25210</v>
      </c>
      <c r="J9320" s="1" t="s">
        <v>6959</v>
      </c>
      <c r="K9320" s="1" t="s">
        <v>743</v>
      </c>
      <c r="L9320" s="1" t="s">
        <v>574</v>
      </c>
      <c r="M9320" s="1" t="s">
        <v>146</v>
      </c>
      <c r="N9320" s="1">
        <v>145</v>
      </c>
      <c r="O9320" s="1" t="s">
        <v>65</v>
      </c>
      <c r="P9320" s="1" t="s">
        <v>52</v>
      </c>
      <c r="Q9320" s="1" t="s">
        <v>169</v>
      </c>
      <c r="R9320" s="1" t="s">
        <v>173385</v>
      </c>
      <c r="S9320" s="2">
        <v>41244</v>
      </c>
      <c r="T9320" s="2">
        <v>41548</v>
      </c>
      <c r="U9320" s="2">
        <v>41548</v>
      </c>
      <c r="V9320" s="2">
        <v>40463</v>
      </c>
      <c r="W9320" s="1">
        <v>39007</v>
      </c>
      <c r="X9320" s="2">
        <v>39007</v>
      </c>
      <c r="Y9320" s="1" t="s">
        <v>25211</v>
      </c>
      <c r="Z9320" s="1" t="s">
        <v>31189</v>
      </c>
      <c r="AA9320" s="1" t="s">
        <v>25212</v>
      </c>
    </row>
    <row r="9321" spans="1:27" x14ac:dyDescent="0.25">
      <c r="A9321" s="1">
        <v>9320</v>
      </c>
      <c r="B9321" s="1" t="s">
        <v>54833</v>
      </c>
      <c r="C9321" s="1" t="s">
        <v>54834</v>
      </c>
      <c r="D9321" s="1" t="s">
        <v>31189</v>
      </c>
      <c r="E9321" s="1" t="s">
        <v>29</v>
      </c>
      <c r="F9321" s="1" t="s">
        <v>31055</v>
      </c>
      <c r="G9321" s="1" t="s">
        <v>54835</v>
      </c>
      <c r="H9321" s="1" t="s">
        <v>54836</v>
      </c>
      <c r="I9321" s="1" t="s">
        <v>54837</v>
      </c>
      <c r="J9321" s="1" t="s">
        <v>993</v>
      </c>
      <c r="K9321" s="1" t="s">
        <v>35</v>
      </c>
      <c r="L9321" s="1" t="s">
        <v>7131</v>
      </c>
      <c r="M9321" s="1" t="s">
        <v>50</v>
      </c>
      <c r="N9321" s="1">
        <v>229</v>
      </c>
      <c r="O9321" s="1" t="s">
        <v>51</v>
      </c>
      <c r="P9321" s="1" t="s">
        <v>52</v>
      </c>
      <c r="Q9321" s="1" t="s">
        <v>3789</v>
      </c>
      <c r="R9321" s="1" t="s">
        <v>54838</v>
      </c>
      <c r="S9321" s="2">
        <v>40452</v>
      </c>
      <c r="T9321" s="2">
        <v>41122</v>
      </c>
      <c r="U9321" s="2">
        <v>41244</v>
      </c>
      <c r="V9321" s="2">
        <v>40402</v>
      </c>
      <c r="W9321" s="1" t="s">
        <v>31189</v>
      </c>
      <c r="X9321" s="2">
        <v>42151</v>
      </c>
      <c r="Y9321" s="1" t="s">
        <v>984</v>
      </c>
      <c r="Z9321" s="1" t="s">
        <v>31189</v>
      </c>
      <c r="AA9321" s="1" t="s">
        <v>54839</v>
      </c>
    </row>
    <row r="9322" spans="1:27" x14ac:dyDescent="0.25">
      <c r="A9322" s="1">
        <v>9321</v>
      </c>
      <c r="B9322" s="1" t="s">
        <v>120415</v>
      </c>
      <c r="C9322" s="1" t="s">
        <v>120416</v>
      </c>
      <c r="D9322" s="1" t="s">
        <v>120417</v>
      </c>
      <c r="E9322" s="1" t="s">
        <v>97420</v>
      </c>
      <c r="F9322" s="1" t="s">
        <v>31055</v>
      </c>
      <c r="G9322" s="1" t="s">
        <v>1019</v>
      </c>
      <c r="H9322" s="1" t="s">
        <v>120418</v>
      </c>
      <c r="I9322" s="1" t="s">
        <v>48815</v>
      </c>
      <c r="J9322" s="1" t="s">
        <v>48816</v>
      </c>
      <c r="K9322" s="1" t="s">
        <v>35</v>
      </c>
      <c r="L9322" s="1" t="s">
        <v>2878</v>
      </c>
      <c r="M9322" s="1" t="s">
        <v>146</v>
      </c>
      <c r="N9322" s="1">
        <v>110</v>
      </c>
      <c r="O9322" s="1" t="s">
        <v>51</v>
      </c>
      <c r="P9322" s="1" t="s">
        <v>52</v>
      </c>
      <c r="Q9322" s="1" t="s">
        <v>575</v>
      </c>
      <c r="R9322" s="1" t="s">
        <v>120419</v>
      </c>
      <c r="S9322" s="2">
        <v>41821</v>
      </c>
      <c r="T9322" s="2">
        <v>44075</v>
      </c>
      <c r="U9322" s="2">
        <v>44075</v>
      </c>
      <c r="V9322" s="2">
        <v>42565</v>
      </c>
      <c r="W9322" s="1" t="s">
        <v>31189</v>
      </c>
      <c r="X9322" s="2">
        <v>43881</v>
      </c>
      <c r="Y9322" s="1" t="s">
        <v>1268</v>
      </c>
      <c r="Z9322" s="1" t="s">
        <v>31189</v>
      </c>
      <c r="AA9322" s="1" t="s">
        <v>120420</v>
      </c>
    </row>
    <row r="9323" spans="1:27" x14ac:dyDescent="0.25">
      <c r="A9323" s="1">
        <v>9322</v>
      </c>
      <c r="B9323" s="1" t="s">
        <v>25213</v>
      </c>
      <c r="C9323" s="1" t="s">
        <v>25214</v>
      </c>
      <c r="D9323" s="1" t="s">
        <v>31189</v>
      </c>
      <c r="E9323" s="1" t="s">
        <v>29</v>
      </c>
      <c r="F9323" s="1" t="s">
        <v>30</v>
      </c>
      <c r="G9323" s="1" t="s">
        <v>25215</v>
      </c>
      <c r="H9323" s="1" t="s">
        <v>25216</v>
      </c>
      <c r="I9323" s="1" t="s">
        <v>25217</v>
      </c>
      <c r="J9323" s="1" t="s">
        <v>1338</v>
      </c>
      <c r="K9323" s="1" t="s">
        <v>35</v>
      </c>
      <c r="L9323" s="1" t="s">
        <v>89</v>
      </c>
      <c r="M9323" s="1" t="s">
        <v>127</v>
      </c>
      <c r="N9323" s="1">
        <v>153</v>
      </c>
      <c r="O9323" s="1" t="s">
        <v>65</v>
      </c>
      <c r="P9323" s="1" t="s">
        <v>52</v>
      </c>
      <c r="Q9323" s="1" t="s">
        <v>2413</v>
      </c>
      <c r="R9323" s="1" t="s">
        <v>25218</v>
      </c>
      <c r="S9323" s="2">
        <v>40452</v>
      </c>
      <c r="T9323" s="2">
        <v>41852</v>
      </c>
      <c r="U9323" s="2">
        <v>41852</v>
      </c>
      <c r="V9323" s="2">
        <v>42865</v>
      </c>
      <c r="W9323" s="1">
        <v>37331</v>
      </c>
      <c r="X9323" s="2">
        <v>37331</v>
      </c>
      <c r="Y9323" s="1" t="s">
        <v>25219</v>
      </c>
      <c r="Z9323" s="1" t="s">
        <v>31189</v>
      </c>
      <c r="AA9323" s="1" t="s">
        <v>25220</v>
      </c>
    </row>
    <row r="9324" spans="1:27" x14ac:dyDescent="0.25">
      <c r="A9324" s="1">
        <v>9323</v>
      </c>
      <c r="B9324" s="1" t="s">
        <v>54840</v>
      </c>
      <c r="C9324" s="1" t="s">
        <v>54841</v>
      </c>
      <c r="D9324" s="1" t="s">
        <v>31189</v>
      </c>
      <c r="E9324" s="1" t="s">
        <v>29</v>
      </c>
      <c r="F9324" s="1" t="s">
        <v>31055</v>
      </c>
      <c r="G9324" s="1" t="s">
        <v>1409</v>
      </c>
      <c r="H9324" s="1" t="s">
        <v>54842</v>
      </c>
      <c r="I9324" s="1" t="s">
        <v>54843</v>
      </c>
      <c r="J9324" s="1" t="s">
        <v>54844</v>
      </c>
      <c r="K9324" s="1" t="s">
        <v>35</v>
      </c>
      <c r="L9324" s="1" t="s">
        <v>29273</v>
      </c>
      <c r="M9324" s="1" t="s">
        <v>323</v>
      </c>
      <c r="N9324" s="1">
        <v>50</v>
      </c>
      <c r="O9324" s="1" t="s">
        <v>37</v>
      </c>
      <c r="P9324" s="1" t="s">
        <v>52</v>
      </c>
      <c r="Q9324" s="1" t="s">
        <v>905</v>
      </c>
      <c r="R9324" s="1" t="s">
        <v>54845</v>
      </c>
      <c r="S9324" s="2">
        <v>40575</v>
      </c>
      <c r="T9324" s="2">
        <v>43709</v>
      </c>
      <c r="U9324" s="2">
        <v>43709</v>
      </c>
      <c r="V9324" s="2">
        <v>40402</v>
      </c>
      <c r="W9324" s="1" t="s">
        <v>31189</v>
      </c>
      <c r="X9324" s="2">
        <v>44064</v>
      </c>
      <c r="Y9324" s="1" t="s">
        <v>48411</v>
      </c>
      <c r="Z9324" s="1" t="s">
        <v>31189</v>
      </c>
      <c r="AA9324" s="1" t="s">
        <v>54846</v>
      </c>
    </row>
    <row r="9325" spans="1:27" x14ac:dyDescent="0.25">
      <c r="A9325" s="1">
        <v>9324</v>
      </c>
      <c r="B9325" s="1" t="s">
        <v>120421</v>
      </c>
      <c r="C9325" s="1" t="s">
        <v>120422</v>
      </c>
      <c r="D9325" s="1" t="s">
        <v>31189</v>
      </c>
      <c r="E9325" s="1" t="s">
        <v>106049</v>
      </c>
      <c r="F9325" s="1" t="s">
        <v>31055</v>
      </c>
      <c r="G9325" s="1" t="s">
        <v>68607</v>
      </c>
      <c r="H9325" s="1" t="s">
        <v>120423</v>
      </c>
      <c r="I9325" s="1" t="s">
        <v>120424</v>
      </c>
      <c r="J9325" s="1" t="s">
        <v>120425</v>
      </c>
      <c r="K9325" s="1" t="s">
        <v>35</v>
      </c>
      <c r="L9325" s="1" t="s">
        <v>101</v>
      </c>
      <c r="M9325" s="1" t="s">
        <v>50</v>
      </c>
      <c r="N9325" s="1">
        <v>10</v>
      </c>
      <c r="O9325" s="1" t="s">
        <v>51</v>
      </c>
      <c r="P9325" s="1" t="s">
        <v>52</v>
      </c>
      <c r="Q9325" s="1" t="s">
        <v>53</v>
      </c>
      <c r="R9325" s="1" t="s">
        <v>120426</v>
      </c>
      <c r="S9325" s="2">
        <v>41821</v>
      </c>
      <c r="T9325" s="2">
        <v>42156</v>
      </c>
      <c r="U9325" s="2">
        <v>42217</v>
      </c>
      <c r="V9325" s="2">
        <v>42565</v>
      </c>
      <c r="W9325" s="1" t="s">
        <v>31189</v>
      </c>
      <c r="X9325" s="2">
        <v>46522</v>
      </c>
      <c r="Y9325" s="1" t="s">
        <v>36017</v>
      </c>
      <c r="Z9325" s="1" t="s">
        <v>31189</v>
      </c>
      <c r="AA9325" s="1" t="s">
        <v>120427</v>
      </c>
    </row>
    <row r="9326" spans="1:27" x14ac:dyDescent="0.25">
      <c r="A9326" s="1">
        <v>9325</v>
      </c>
      <c r="B9326" s="1" t="s">
        <v>25221</v>
      </c>
      <c r="C9326" s="1" t="s">
        <v>25222</v>
      </c>
      <c r="D9326" s="1" t="s">
        <v>31189</v>
      </c>
      <c r="E9326" s="1" t="s">
        <v>29</v>
      </c>
      <c r="F9326" s="1" t="s">
        <v>30</v>
      </c>
      <c r="G9326" s="1" t="s">
        <v>6197</v>
      </c>
      <c r="H9326" s="1" t="s">
        <v>25223</v>
      </c>
      <c r="I9326" s="1" t="s">
        <v>25224</v>
      </c>
      <c r="J9326" s="1" t="s">
        <v>4735</v>
      </c>
      <c r="K9326" s="1" t="s">
        <v>35</v>
      </c>
      <c r="L9326" s="1" t="s">
        <v>89</v>
      </c>
      <c r="M9326" s="1" t="s">
        <v>127</v>
      </c>
      <c r="N9326" s="1">
        <v>125</v>
      </c>
      <c r="O9326" s="1" t="s">
        <v>65</v>
      </c>
      <c r="P9326" s="1" t="s">
        <v>52</v>
      </c>
      <c r="Q9326" s="1" t="s">
        <v>2022</v>
      </c>
      <c r="R9326" s="1" t="s">
        <v>25225</v>
      </c>
      <c r="S9326" s="2">
        <v>40878</v>
      </c>
      <c r="T9326" s="2">
        <v>41913</v>
      </c>
      <c r="U9326" s="2">
        <v>42370</v>
      </c>
      <c r="V9326" s="2">
        <v>38729</v>
      </c>
      <c r="W9326" s="1">
        <v>44000</v>
      </c>
      <c r="X9326" s="2">
        <v>43362</v>
      </c>
      <c r="Y9326" s="1" t="s">
        <v>25226</v>
      </c>
      <c r="Z9326" s="1" t="s">
        <v>31189</v>
      </c>
      <c r="AA9326" s="1" t="s">
        <v>25227</v>
      </c>
    </row>
    <row r="9327" spans="1:27" x14ac:dyDescent="0.25">
      <c r="A9327" s="1">
        <v>9326</v>
      </c>
      <c r="B9327" s="1" t="s">
        <v>54847</v>
      </c>
      <c r="C9327" s="1" t="s">
        <v>54848</v>
      </c>
      <c r="D9327" s="1" t="s">
        <v>31189</v>
      </c>
      <c r="E9327" s="1" t="s">
        <v>29</v>
      </c>
      <c r="F9327" s="1" t="s">
        <v>31055</v>
      </c>
      <c r="G9327" s="1" t="s">
        <v>1070</v>
      </c>
      <c r="H9327" s="1" t="s">
        <v>54849</v>
      </c>
      <c r="I9327" s="1" t="s">
        <v>54850</v>
      </c>
      <c r="J9327" s="1" t="s">
        <v>54851</v>
      </c>
      <c r="K9327" s="1" t="s">
        <v>35</v>
      </c>
      <c r="L9327" s="1" t="s">
        <v>29273</v>
      </c>
      <c r="M9327" s="1" t="s">
        <v>50</v>
      </c>
      <c r="N9327" s="1">
        <v>30</v>
      </c>
      <c r="O9327" s="1" t="s">
        <v>37</v>
      </c>
      <c r="P9327" s="1" t="s">
        <v>52</v>
      </c>
      <c r="Q9327" s="1" t="s">
        <v>169</v>
      </c>
      <c r="R9327" s="1" t="s">
        <v>54852</v>
      </c>
      <c r="S9327" s="2">
        <v>39904</v>
      </c>
      <c r="T9327" s="2">
        <v>41365</v>
      </c>
      <c r="U9327" s="2">
        <v>41365</v>
      </c>
      <c r="V9327" s="2">
        <v>40402</v>
      </c>
      <c r="W9327" s="1" t="s">
        <v>31189</v>
      </c>
      <c r="X9327" s="2">
        <v>41729</v>
      </c>
      <c r="Y9327" s="1" t="s">
        <v>36218</v>
      </c>
      <c r="Z9327" s="1" t="s">
        <v>31189</v>
      </c>
      <c r="AA9327" s="1" t="s">
        <v>54853</v>
      </c>
    </row>
    <row r="9328" spans="1:27" x14ac:dyDescent="0.25">
      <c r="A9328" s="1">
        <v>9327</v>
      </c>
      <c r="B9328" s="1" t="s">
        <v>120428</v>
      </c>
      <c r="C9328" s="1" t="s">
        <v>120429</v>
      </c>
      <c r="D9328" s="1" t="s">
        <v>31189</v>
      </c>
      <c r="E9328" s="1" t="s">
        <v>97420</v>
      </c>
      <c r="F9328" s="1" t="s">
        <v>31055</v>
      </c>
      <c r="G9328" s="1" t="s">
        <v>74728</v>
      </c>
      <c r="H9328" s="1" t="s">
        <v>120430</v>
      </c>
      <c r="I9328" s="1" t="s">
        <v>120431</v>
      </c>
      <c r="J9328" s="1" t="s">
        <v>120432</v>
      </c>
      <c r="K9328" s="1" t="s">
        <v>35</v>
      </c>
      <c r="L9328" s="1" t="s">
        <v>89</v>
      </c>
      <c r="M9328" s="1" t="s">
        <v>50</v>
      </c>
      <c r="N9328" s="1">
        <v>164</v>
      </c>
      <c r="O9328" s="1" t="s">
        <v>51</v>
      </c>
      <c r="P9328" s="1" t="s">
        <v>52</v>
      </c>
      <c r="Q9328" s="1" t="s">
        <v>41395</v>
      </c>
      <c r="R9328" s="1" t="s">
        <v>120433</v>
      </c>
      <c r="S9328" s="2">
        <v>41913</v>
      </c>
      <c r="T9328" s="2">
        <v>44166</v>
      </c>
      <c r="U9328" s="2">
        <v>44166</v>
      </c>
      <c r="V9328" s="2">
        <v>42199</v>
      </c>
      <c r="W9328" s="1" t="s">
        <v>31189</v>
      </c>
      <c r="X9328" s="2">
        <v>47927</v>
      </c>
      <c r="Y9328" s="1" t="s">
        <v>120434</v>
      </c>
      <c r="Z9328" s="1" t="s">
        <v>31189</v>
      </c>
      <c r="AA9328" s="1" t="s">
        <v>120435</v>
      </c>
    </row>
    <row r="9329" spans="1:27" x14ac:dyDescent="0.25">
      <c r="A9329" s="1">
        <v>9328</v>
      </c>
      <c r="B9329" s="1" t="s">
        <v>25228</v>
      </c>
      <c r="C9329" s="1" t="s">
        <v>25229</v>
      </c>
      <c r="D9329" s="1" t="s">
        <v>31189</v>
      </c>
      <c r="E9329" s="1" t="s">
        <v>29</v>
      </c>
      <c r="F9329" s="1" t="s">
        <v>30</v>
      </c>
      <c r="G9329" s="1" t="s">
        <v>5442</v>
      </c>
      <c r="H9329" s="1" t="s">
        <v>22260</v>
      </c>
      <c r="I9329" s="1" t="s">
        <v>25230</v>
      </c>
      <c r="J9329" s="1" t="s">
        <v>1338</v>
      </c>
      <c r="K9329" s="1" t="s">
        <v>35</v>
      </c>
      <c r="L9329" s="1" t="s">
        <v>89</v>
      </c>
      <c r="M9329" s="1" t="s">
        <v>127</v>
      </c>
      <c r="N9329" s="1">
        <v>124</v>
      </c>
      <c r="O9329" s="1" t="s">
        <v>65</v>
      </c>
      <c r="P9329" s="1" t="s">
        <v>52</v>
      </c>
      <c r="Q9329" s="1" t="s">
        <v>169</v>
      </c>
      <c r="R9329" s="1" t="s">
        <v>25231</v>
      </c>
      <c r="S9329" s="2">
        <v>44177</v>
      </c>
      <c r="T9329" s="2">
        <v>44579</v>
      </c>
      <c r="U9329" s="2">
        <v>44579</v>
      </c>
      <c r="V9329" s="2">
        <v>41894</v>
      </c>
      <c r="W9329" s="1">
        <v>40958</v>
      </c>
      <c r="X9329" s="2">
        <v>46100</v>
      </c>
      <c r="Y9329" s="1" t="s">
        <v>25232</v>
      </c>
      <c r="Z9329" s="1" t="s">
        <v>25233</v>
      </c>
      <c r="AA9329" s="1" t="s">
        <v>25234</v>
      </c>
    </row>
    <row r="9330" spans="1:27" x14ac:dyDescent="0.25">
      <c r="A9330" s="1">
        <v>9329</v>
      </c>
      <c r="B9330" s="1" t="s">
        <v>54854</v>
      </c>
      <c r="C9330" s="1" t="s">
        <v>54855</v>
      </c>
      <c r="D9330" s="1" t="s">
        <v>31189</v>
      </c>
      <c r="E9330" s="1" t="s">
        <v>29</v>
      </c>
      <c r="F9330" s="1" t="s">
        <v>31055</v>
      </c>
      <c r="G9330" s="1" t="s">
        <v>29548</v>
      </c>
      <c r="H9330" s="1" t="s">
        <v>54856</v>
      </c>
      <c r="I9330" s="1" t="s">
        <v>54857</v>
      </c>
      <c r="J9330" s="1" t="s">
        <v>40657</v>
      </c>
      <c r="K9330" s="1" t="s">
        <v>35</v>
      </c>
      <c r="L9330" s="1" t="s">
        <v>89</v>
      </c>
      <c r="M9330" s="1" t="s">
        <v>31189</v>
      </c>
      <c r="N9330" s="1">
        <v>31</v>
      </c>
      <c r="O9330" s="1" t="s">
        <v>51</v>
      </c>
      <c r="P9330" s="1" t="s">
        <v>38</v>
      </c>
      <c r="Q9330" s="1" t="s">
        <v>1761</v>
      </c>
      <c r="R9330" s="1" t="s">
        <v>54858</v>
      </c>
      <c r="S9330" s="2">
        <v>40391</v>
      </c>
      <c r="T9330" s="2">
        <v>42248</v>
      </c>
      <c r="U9330" s="2">
        <v>42248</v>
      </c>
      <c r="V9330" s="2">
        <v>40401</v>
      </c>
      <c r="W9330" s="1" t="s">
        <v>31189</v>
      </c>
      <c r="X9330" s="2">
        <v>42733</v>
      </c>
      <c r="Y9330" s="1" t="s">
        <v>53751</v>
      </c>
      <c r="Z9330" s="1" t="s">
        <v>31189</v>
      </c>
      <c r="AA9330" s="1" t="s">
        <v>54859</v>
      </c>
    </row>
    <row r="9331" spans="1:27" x14ac:dyDescent="0.25">
      <c r="A9331" s="1">
        <v>9330</v>
      </c>
      <c r="B9331" s="1" t="s">
        <v>120436</v>
      </c>
      <c r="C9331" s="1" t="s">
        <v>120437</v>
      </c>
      <c r="D9331" s="1" t="s">
        <v>31189</v>
      </c>
      <c r="E9331" s="1" t="s">
        <v>106049</v>
      </c>
      <c r="F9331" s="1" t="s">
        <v>31055</v>
      </c>
      <c r="G9331" s="1" t="s">
        <v>120438</v>
      </c>
      <c r="H9331" s="1" t="s">
        <v>120439</v>
      </c>
      <c r="I9331" s="1" t="s">
        <v>120440</v>
      </c>
      <c r="J9331" s="1" t="s">
        <v>120441</v>
      </c>
      <c r="K9331" s="1" t="s">
        <v>35</v>
      </c>
      <c r="L9331" s="1" t="s">
        <v>681</v>
      </c>
      <c r="M9331" s="1" t="s">
        <v>114</v>
      </c>
      <c r="N9331" s="1">
        <v>48</v>
      </c>
      <c r="O9331" s="1" t="s">
        <v>65</v>
      </c>
      <c r="P9331" s="1" t="s">
        <v>52</v>
      </c>
      <c r="Q9331" s="1" t="s">
        <v>3789</v>
      </c>
      <c r="R9331" s="1" t="s">
        <v>120442</v>
      </c>
      <c r="S9331" s="2">
        <v>41730</v>
      </c>
      <c r="T9331" s="2">
        <v>43070</v>
      </c>
      <c r="U9331" s="2">
        <v>43070</v>
      </c>
      <c r="V9331" s="2">
        <v>41834</v>
      </c>
      <c r="W9331" s="1" t="s">
        <v>31189</v>
      </c>
      <c r="X9331" s="2">
        <v>40955</v>
      </c>
      <c r="Y9331" s="1" t="s">
        <v>31105</v>
      </c>
      <c r="Z9331" s="1" t="s">
        <v>31189</v>
      </c>
      <c r="AA9331" s="1" t="s">
        <v>120443</v>
      </c>
    </row>
    <row r="9332" spans="1:27" x14ac:dyDescent="0.25">
      <c r="A9332" s="1">
        <v>9331</v>
      </c>
      <c r="B9332" s="1" t="s">
        <v>25235</v>
      </c>
      <c r="C9332" s="1" t="s">
        <v>25236</v>
      </c>
      <c r="D9332" s="1" t="s">
        <v>31189</v>
      </c>
      <c r="E9332" s="1" t="s">
        <v>29</v>
      </c>
      <c r="F9332" s="1" t="s">
        <v>30</v>
      </c>
      <c r="G9332" s="1" t="s">
        <v>24870</v>
      </c>
      <c r="H9332" s="1" t="s">
        <v>25237</v>
      </c>
      <c r="I9332" s="1" t="s">
        <v>25238</v>
      </c>
      <c r="J9332" s="1" t="s">
        <v>24873</v>
      </c>
      <c r="K9332" s="1" t="s">
        <v>35</v>
      </c>
      <c r="L9332" s="1" t="s">
        <v>89</v>
      </c>
      <c r="M9332" s="1" t="s">
        <v>146</v>
      </c>
      <c r="N9332" s="1">
        <v>135</v>
      </c>
      <c r="O9332" s="1" t="s">
        <v>65</v>
      </c>
      <c r="P9332" s="1" t="s">
        <v>52</v>
      </c>
      <c r="Q9332" s="1" t="s">
        <v>475</v>
      </c>
      <c r="R9332" s="1" t="s">
        <v>25239</v>
      </c>
      <c r="S9332" s="2">
        <v>39460</v>
      </c>
      <c r="T9332" s="2">
        <v>44271</v>
      </c>
      <c r="U9332" s="2">
        <v>44271</v>
      </c>
      <c r="V9332" s="2">
        <v>37876</v>
      </c>
      <c r="W9332" s="1">
        <v>43360</v>
      </c>
      <c r="X9332" s="2">
        <v>46436</v>
      </c>
      <c r="Y9332" s="1" t="s">
        <v>25240</v>
      </c>
      <c r="Z9332" s="1" t="s">
        <v>31189</v>
      </c>
      <c r="AA9332" s="1" t="s">
        <v>25241</v>
      </c>
    </row>
    <row r="9333" spans="1:27" x14ac:dyDescent="0.25">
      <c r="A9333" s="1">
        <v>9332</v>
      </c>
      <c r="B9333" s="1" t="s">
        <v>54860</v>
      </c>
      <c r="C9333" s="1" t="s">
        <v>54861</v>
      </c>
      <c r="D9333" s="1" t="s">
        <v>31189</v>
      </c>
      <c r="E9333" s="1" t="s">
        <v>29</v>
      </c>
      <c r="F9333" s="1" t="s">
        <v>31055</v>
      </c>
      <c r="G9333" s="1" t="s">
        <v>54862</v>
      </c>
      <c r="H9333" s="1" t="s">
        <v>54863</v>
      </c>
      <c r="I9333" s="1" t="s">
        <v>54864</v>
      </c>
      <c r="J9333" s="1" t="s">
        <v>54865</v>
      </c>
      <c r="K9333" s="1" t="s">
        <v>35</v>
      </c>
      <c r="L9333" s="1" t="s">
        <v>89</v>
      </c>
      <c r="M9333" s="1" t="s">
        <v>323</v>
      </c>
      <c r="N9333" s="1">
        <v>87</v>
      </c>
      <c r="O9333" s="1" t="s">
        <v>37</v>
      </c>
      <c r="P9333" s="1" t="s">
        <v>52</v>
      </c>
      <c r="Q9333" s="1" t="s">
        <v>128</v>
      </c>
      <c r="R9333" s="1" t="s">
        <v>54866</v>
      </c>
      <c r="S9333" s="2">
        <v>39142</v>
      </c>
      <c r="T9333" s="2">
        <v>40360</v>
      </c>
      <c r="U9333" s="2">
        <v>40360</v>
      </c>
      <c r="V9333" s="2">
        <v>40401</v>
      </c>
      <c r="W9333" s="1" t="s">
        <v>31189</v>
      </c>
      <c r="X9333" s="2">
        <v>40401</v>
      </c>
      <c r="Y9333" s="1" t="s">
        <v>1554</v>
      </c>
      <c r="Z9333" s="1" t="s">
        <v>31189</v>
      </c>
      <c r="AA9333" s="1" t="s">
        <v>54867</v>
      </c>
    </row>
    <row r="9334" spans="1:27" x14ac:dyDescent="0.25">
      <c r="A9334" s="1">
        <v>9333</v>
      </c>
      <c r="B9334" s="1" t="s">
        <v>120444</v>
      </c>
      <c r="C9334" s="1" t="s">
        <v>120445</v>
      </c>
      <c r="D9334" s="1" t="s">
        <v>31189</v>
      </c>
      <c r="E9334" s="1" t="s">
        <v>99985</v>
      </c>
      <c r="F9334" s="1" t="s">
        <v>31055</v>
      </c>
      <c r="G9334" s="1" t="s">
        <v>120446</v>
      </c>
      <c r="H9334" s="1" t="s">
        <v>120447</v>
      </c>
      <c r="I9334" s="1" t="s">
        <v>120448</v>
      </c>
      <c r="J9334" s="1" t="s">
        <v>407</v>
      </c>
      <c r="K9334" s="1" t="s">
        <v>35</v>
      </c>
      <c r="L9334" s="1" t="s">
        <v>101</v>
      </c>
      <c r="M9334" s="1" t="s">
        <v>50</v>
      </c>
      <c r="N9334" s="1">
        <v>50</v>
      </c>
      <c r="O9334" s="1" t="s">
        <v>51</v>
      </c>
      <c r="P9334" s="1" t="s">
        <v>52</v>
      </c>
      <c r="Q9334" s="1" t="s">
        <v>120449</v>
      </c>
      <c r="R9334" s="1" t="s">
        <v>120450</v>
      </c>
      <c r="S9334" s="2">
        <v>41791</v>
      </c>
      <c r="T9334" s="2">
        <v>42522</v>
      </c>
      <c r="U9334" s="2">
        <v>42522</v>
      </c>
      <c r="V9334" s="2">
        <v>40373</v>
      </c>
      <c r="W9334" s="1" t="s">
        <v>31189</v>
      </c>
      <c r="X9334" s="2">
        <v>43419</v>
      </c>
      <c r="Y9334" s="1" t="s">
        <v>120451</v>
      </c>
      <c r="Z9334" s="1" t="s">
        <v>31189</v>
      </c>
      <c r="AA9334" s="1" t="s">
        <v>120452</v>
      </c>
    </row>
    <row r="9335" spans="1:27" x14ac:dyDescent="0.25">
      <c r="A9335" s="1">
        <v>9334</v>
      </c>
      <c r="B9335" s="1" t="s">
        <v>25242</v>
      </c>
      <c r="C9335" s="1" t="s">
        <v>25243</v>
      </c>
      <c r="D9335" s="1" t="s">
        <v>31189</v>
      </c>
      <c r="E9335" s="1" t="s">
        <v>29</v>
      </c>
      <c r="F9335" s="1" t="s">
        <v>30</v>
      </c>
      <c r="G9335" s="1" t="s">
        <v>25208</v>
      </c>
      <c r="H9335" s="1" t="s">
        <v>25244</v>
      </c>
      <c r="I9335" s="1" t="s">
        <v>25245</v>
      </c>
      <c r="J9335" s="1" t="s">
        <v>6959</v>
      </c>
      <c r="K9335" s="1" t="s">
        <v>743</v>
      </c>
      <c r="L9335" s="1" t="s">
        <v>574</v>
      </c>
      <c r="M9335" s="1" t="s">
        <v>146</v>
      </c>
      <c r="N9335" s="1">
        <v>180</v>
      </c>
      <c r="O9335" s="1" t="s">
        <v>65</v>
      </c>
      <c r="P9335" s="1" t="s">
        <v>52</v>
      </c>
      <c r="Q9335" s="1" t="s">
        <v>169</v>
      </c>
      <c r="R9335" s="1" t="s">
        <v>173386</v>
      </c>
      <c r="S9335" s="2">
        <v>41091</v>
      </c>
      <c r="T9335" s="2">
        <v>41365</v>
      </c>
      <c r="U9335" s="2">
        <v>41395</v>
      </c>
      <c r="V9335" s="2">
        <v>42228</v>
      </c>
      <c r="W9335" s="1">
        <v>44091</v>
      </c>
      <c r="X9335" s="2">
        <v>46312</v>
      </c>
      <c r="Y9335" s="1" t="s">
        <v>25246</v>
      </c>
      <c r="Z9335" s="1" t="s">
        <v>31189</v>
      </c>
      <c r="AA9335" s="1" t="s">
        <v>25247</v>
      </c>
    </row>
    <row r="9336" spans="1:27" x14ac:dyDescent="0.25">
      <c r="A9336" s="1">
        <v>9335</v>
      </c>
      <c r="B9336" s="1" t="s">
        <v>54868</v>
      </c>
      <c r="C9336" s="1" t="s">
        <v>54869</v>
      </c>
      <c r="D9336" s="1" t="s">
        <v>31189</v>
      </c>
      <c r="E9336" s="1" t="s">
        <v>29</v>
      </c>
      <c r="F9336" s="1" t="s">
        <v>31055</v>
      </c>
      <c r="G9336" s="1" t="s">
        <v>54870</v>
      </c>
      <c r="H9336" s="1" t="s">
        <v>54871</v>
      </c>
      <c r="I9336" s="1" t="s">
        <v>54872</v>
      </c>
      <c r="J9336" s="1" t="s">
        <v>42940</v>
      </c>
      <c r="K9336" s="1" t="s">
        <v>35</v>
      </c>
      <c r="L9336" s="1" t="s">
        <v>89</v>
      </c>
      <c r="M9336" s="1" t="s">
        <v>50</v>
      </c>
      <c r="N9336" s="1">
        <v>4014</v>
      </c>
      <c r="O9336" s="1" t="s">
        <v>51</v>
      </c>
      <c r="P9336" s="1" t="s">
        <v>52</v>
      </c>
      <c r="Q9336" s="1" t="s">
        <v>465</v>
      </c>
      <c r="R9336" s="1" t="s">
        <v>54873</v>
      </c>
      <c r="S9336" s="2">
        <v>41913</v>
      </c>
      <c r="T9336" s="2">
        <v>42795</v>
      </c>
      <c r="U9336" s="2">
        <v>43678</v>
      </c>
      <c r="V9336" s="2">
        <v>40401</v>
      </c>
      <c r="W9336" s="1" t="s">
        <v>31189</v>
      </c>
      <c r="X9336" s="2">
        <v>43697</v>
      </c>
      <c r="Y9336" s="1" t="s">
        <v>32605</v>
      </c>
      <c r="Z9336" s="1" t="s">
        <v>31189</v>
      </c>
      <c r="AA9336" s="1" t="s">
        <v>54874</v>
      </c>
    </row>
    <row r="9337" spans="1:27" x14ac:dyDescent="0.25">
      <c r="A9337" s="1">
        <v>9336</v>
      </c>
      <c r="B9337" s="1" t="s">
        <v>120453</v>
      </c>
      <c r="C9337" s="1" t="s">
        <v>120454</v>
      </c>
      <c r="D9337" s="1" t="s">
        <v>31189</v>
      </c>
      <c r="E9337" s="1" t="s">
        <v>106049</v>
      </c>
      <c r="F9337" s="1" t="s">
        <v>31055</v>
      </c>
      <c r="G9337" s="1" t="s">
        <v>874</v>
      </c>
      <c r="H9337" s="1" t="s">
        <v>120455</v>
      </c>
      <c r="I9337" s="1" t="s">
        <v>120456</v>
      </c>
      <c r="J9337" s="1" t="s">
        <v>48130</v>
      </c>
      <c r="K9337" s="1" t="s">
        <v>35</v>
      </c>
      <c r="L9337" s="1" t="s">
        <v>504</v>
      </c>
      <c r="M9337" s="1" t="s">
        <v>50</v>
      </c>
      <c r="N9337" s="1">
        <v>60</v>
      </c>
      <c r="O9337" s="1" t="s">
        <v>51</v>
      </c>
      <c r="P9337" s="1" t="s">
        <v>52</v>
      </c>
      <c r="Q9337" s="1" t="s">
        <v>1819</v>
      </c>
      <c r="R9337" s="1" t="s">
        <v>120457</v>
      </c>
      <c r="S9337" s="2">
        <v>41852</v>
      </c>
      <c r="T9337" s="2">
        <v>42583</v>
      </c>
      <c r="U9337" s="2"/>
      <c r="V9337" s="2">
        <v>40373</v>
      </c>
      <c r="W9337" s="1" t="s">
        <v>31189</v>
      </c>
      <c r="X9337" s="2">
        <v>44790</v>
      </c>
      <c r="Y9337" s="1" t="s">
        <v>120458</v>
      </c>
      <c r="Z9337" s="1" t="s">
        <v>31189</v>
      </c>
      <c r="AA9337" s="1" t="s">
        <v>120459</v>
      </c>
    </row>
    <row r="9338" spans="1:27" x14ac:dyDescent="0.25">
      <c r="A9338" s="1">
        <v>9337</v>
      </c>
      <c r="B9338" s="1" t="s">
        <v>25248</v>
      </c>
      <c r="C9338" s="1" t="s">
        <v>25249</v>
      </c>
      <c r="D9338" s="1" t="s">
        <v>31189</v>
      </c>
      <c r="E9338" s="1" t="s">
        <v>29</v>
      </c>
      <c r="F9338" s="1" t="s">
        <v>30</v>
      </c>
      <c r="G9338" s="1" t="s">
        <v>8547</v>
      </c>
      <c r="H9338" s="1" t="s">
        <v>25250</v>
      </c>
      <c r="I9338" s="1" t="s">
        <v>25251</v>
      </c>
      <c r="J9338" s="1" t="s">
        <v>4735</v>
      </c>
      <c r="K9338" s="1" t="s">
        <v>35</v>
      </c>
      <c r="L9338" s="1" t="s">
        <v>12226</v>
      </c>
      <c r="M9338" s="1" t="s">
        <v>756</v>
      </c>
      <c r="N9338" s="1">
        <v>20</v>
      </c>
      <c r="O9338" s="1" t="s">
        <v>65</v>
      </c>
      <c r="P9338" s="1" t="s">
        <v>52</v>
      </c>
      <c r="Q9338" s="1" t="s">
        <v>169</v>
      </c>
      <c r="R9338" s="1" t="s">
        <v>25252</v>
      </c>
      <c r="S9338" s="2">
        <v>42928</v>
      </c>
      <c r="T9338" s="2">
        <v>44303</v>
      </c>
      <c r="U9338" s="2">
        <v>37730</v>
      </c>
      <c r="V9338" s="2">
        <v>37601</v>
      </c>
      <c r="W9338" s="1">
        <v>38402</v>
      </c>
      <c r="X9338" s="2">
        <v>40105</v>
      </c>
      <c r="Y9338" s="1" t="s">
        <v>25253</v>
      </c>
      <c r="Z9338" s="1" t="s">
        <v>25254</v>
      </c>
      <c r="AA9338" s="1" t="s">
        <v>25255</v>
      </c>
    </row>
    <row r="9339" spans="1:27" x14ac:dyDescent="0.25">
      <c r="A9339" s="1">
        <v>9338</v>
      </c>
      <c r="B9339" s="1" t="s">
        <v>54875</v>
      </c>
      <c r="C9339" s="1" t="s">
        <v>54876</v>
      </c>
      <c r="D9339" s="1" t="s">
        <v>31189</v>
      </c>
      <c r="E9339" s="1" t="s">
        <v>29</v>
      </c>
      <c r="F9339" s="1" t="s">
        <v>31055</v>
      </c>
      <c r="G9339" s="1" t="s">
        <v>234</v>
      </c>
      <c r="H9339" s="1" t="s">
        <v>54877</v>
      </c>
      <c r="I9339" s="1" t="s">
        <v>54878</v>
      </c>
      <c r="J9339" s="1" t="s">
        <v>54879</v>
      </c>
      <c r="K9339" s="1" t="s">
        <v>35</v>
      </c>
      <c r="L9339" s="1" t="s">
        <v>113</v>
      </c>
      <c r="M9339" s="1" t="s">
        <v>114</v>
      </c>
      <c r="N9339" s="1">
        <v>150</v>
      </c>
      <c r="O9339" s="1" t="s">
        <v>65</v>
      </c>
      <c r="P9339" s="1" t="s">
        <v>52</v>
      </c>
      <c r="Q9339" s="1" t="s">
        <v>744</v>
      </c>
      <c r="R9339" s="1" t="s">
        <v>54880</v>
      </c>
      <c r="S9339" s="2">
        <v>38596</v>
      </c>
      <c r="T9339" s="2">
        <v>38657</v>
      </c>
      <c r="U9339" s="2">
        <v>38777</v>
      </c>
      <c r="V9339" s="2">
        <v>40401</v>
      </c>
      <c r="W9339" s="1" t="s">
        <v>31189</v>
      </c>
      <c r="X9339" s="2">
        <v>40401</v>
      </c>
      <c r="Y9339" s="1" t="s">
        <v>54881</v>
      </c>
      <c r="Z9339" s="1" t="s">
        <v>31189</v>
      </c>
      <c r="AA9339" s="1" t="s">
        <v>54882</v>
      </c>
    </row>
    <row r="9340" spans="1:27" x14ac:dyDescent="0.25">
      <c r="A9340" s="1">
        <v>9339</v>
      </c>
      <c r="B9340" s="1" t="s">
        <v>120460</v>
      </c>
      <c r="C9340" s="1" t="s">
        <v>120461</v>
      </c>
      <c r="D9340" s="1" t="s">
        <v>31189</v>
      </c>
      <c r="E9340" s="1" t="s">
        <v>106049</v>
      </c>
      <c r="F9340" s="1" t="s">
        <v>31055</v>
      </c>
      <c r="G9340" s="1" t="s">
        <v>50171</v>
      </c>
      <c r="H9340" s="1" t="s">
        <v>120462</v>
      </c>
      <c r="I9340" s="1" t="s">
        <v>120463</v>
      </c>
      <c r="J9340" s="1" t="s">
        <v>1011</v>
      </c>
      <c r="K9340" s="1" t="s">
        <v>35</v>
      </c>
      <c r="L9340" s="1" t="s">
        <v>89</v>
      </c>
      <c r="M9340" s="1" t="s">
        <v>50</v>
      </c>
      <c r="N9340" s="1">
        <v>30</v>
      </c>
      <c r="O9340" s="1" t="s">
        <v>51</v>
      </c>
      <c r="P9340" s="1" t="s">
        <v>52</v>
      </c>
      <c r="Q9340" s="1" t="s">
        <v>158</v>
      </c>
      <c r="R9340" s="1" t="s">
        <v>120464</v>
      </c>
      <c r="S9340" s="2">
        <v>41821</v>
      </c>
      <c r="T9340" s="2">
        <v>42156</v>
      </c>
      <c r="U9340" s="2">
        <v>42186</v>
      </c>
      <c r="V9340" s="2">
        <v>40008</v>
      </c>
      <c r="W9340" s="1" t="s">
        <v>31189</v>
      </c>
      <c r="X9340" s="2">
        <v>40008</v>
      </c>
      <c r="Y9340" s="1" t="s">
        <v>1183</v>
      </c>
      <c r="Z9340" s="1" t="s">
        <v>31189</v>
      </c>
      <c r="AA9340" s="1" t="s">
        <v>120465</v>
      </c>
    </row>
    <row r="9341" spans="1:27" x14ac:dyDescent="0.25">
      <c r="A9341" s="1">
        <v>9340</v>
      </c>
      <c r="B9341" s="1" t="s">
        <v>25256</v>
      </c>
      <c r="C9341" s="1" t="s">
        <v>25257</v>
      </c>
      <c r="D9341" s="1" t="s">
        <v>25258</v>
      </c>
      <c r="E9341" s="1" t="s">
        <v>29</v>
      </c>
      <c r="F9341" s="1" t="s">
        <v>30</v>
      </c>
      <c r="G9341" s="1" t="s">
        <v>18249</v>
      </c>
      <c r="H9341" s="1" t="s">
        <v>25259</v>
      </c>
      <c r="I9341" s="1" t="s">
        <v>25260</v>
      </c>
      <c r="J9341" s="1" t="s">
        <v>18948</v>
      </c>
      <c r="K9341" s="1" t="s">
        <v>35</v>
      </c>
      <c r="L9341" s="1" t="s">
        <v>89</v>
      </c>
      <c r="M9341" s="1" t="s">
        <v>146</v>
      </c>
      <c r="N9341" s="1">
        <v>448</v>
      </c>
      <c r="O9341" s="1" t="s">
        <v>65</v>
      </c>
      <c r="P9341" s="1" t="s">
        <v>52</v>
      </c>
      <c r="Q9341" s="1" t="s">
        <v>475</v>
      </c>
      <c r="R9341" s="1" t="s">
        <v>25261</v>
      </c>
      <c r="S9341" s="2">
        <v>41102</v>
      </c>
      <c r="T9341" s="2">
        <v>45857</v>
      </c>
      <c r="U9341" s="2">
        <v>40988</v>
      </c>
      <c r="V9341" s="2">
        <v>41102</v>
      </c>
      <c r="W9341" s="1">
        <v>39283</v>
      </c>
      <c r="X9341" s="2">
        <v>39283</v>
      </c>
      <c r="Y9341" s="1" t="s">
        <v>25262</v>
      </c>
      <c r="Z9341" s="1" t="s">
        <v>25263</v>
      </c>
      <c r="AA9341" s="1" t="s">
        <v>25264</v>
      </c>
    </row>
    <row r="9342" spans="1:27" x14ac:dyDescent="0.25">
      <c r="A9342" s="1">
        <v>9341</v>
      </c>
      <c r="B9342" s="1" t="s">
        <v>54883</v>
      </c>
      <c r="C9342" s="1" t="s">
        <v>54884</v>
      </c>
      <c r="D9342" s="1" t="s">
        <v>31189</v>
      </c>
      <c r="E9342" s="1" t="s">
        <v>29</v>
      </c>
      <c r="F9342" s="1" t="s">
        <v>31055</v>
      </c>
      <c r="G9342" s="1" t="s">
        <v>4018</v>
      </c>
      <c r="H9342" s="1" t="s">
        <v>54885</v>
      </c>
      <c r="I9342" s="1" t="s">
        <v>54886</v>
      </c>
      <c r="J9342" s="1" t="s">
        <v>33336</v>
      </c>
      <c r="K9342" s="1" t="s">
        <v>35</v>
      </c>
      <c r="L9342" s="1" t="s">
        <v>126</v>
      </c>
      <c r="M9342" s="1" t="s">
        <v>50</v>
      </c>
      <c r="N9342" s="1">
        <v>166</v>
      </c>
      <c r="O9342" s="1" t="s">
        <v>51</v>
      </c>
      <c r="P9342" s="1" t="s">
        <v>52</v>
      </c>
      <c r="Q9342" s="1" t="s">
        <v>566</v>
      </c>
      <c r="R9342" s="1" t="s">
        <v>54887</v>
      </c>
      <c r="S9342" s="2">
        <v>40391</v>
      </c>
      <c r="T9342" s="2">
        <v>42948</v>
      </c>
      <c r="U9342" s="2">
        <v>43070</v>
      </c>
      <c r="V9342" s="2">
        <v>40400</v>
      </c>
      <c r="W9342" s="1" t="s">
        <v>31189</v>
      </c>
      <c r="X9342" s="2">
        <v>43172</v>
      </c>
      <c r="Y9342" s="1" t="s">
        <v>206</v>
      </c>
      <c r="Z9342" s="1" t="s">
        <v>31189</v>
      </c>
      <c r="AA9342" s="1" t="s">
        <v>54888</v>
      </c>
    </row>
    <row r="9343" spans="1:27" x14ac:dyDescent="0.25">
      <c r="A9343" s="1">
        <v>9342</v>
      </c>
      <c r="B9343" s="1" t="s">
        <v>120466</v>
      </c>
      <c r="C9343" s="1" t="s">
        <v>120467</v>
      </c>
      <c r="D9343" s="1" t="s">
        <v>31189</v>
      </c>
      <c r="E9343" s="1" t="s">
        <v>31153</v>
      </c>
      <c r="F9343" s="1" t="s">
        <v>31055</v>
      </c>
      <c r="G9343" s="1" t="s">
        <v>108496</v>
      </c>
      <c r="H9343" s="1" t="s">
        <v>120468</v>
      </c>
      <c r="I9343" s="1" t="s">
        <v>120469</v>
      </c>
      <c r="J9343" s="1" t="s">
        <v>120470</v>
      </c>
      <c r="K9343" s="1" t="s">
        <v>35</v>
      </c>
      <c r="L9343" s="1" t="s">
        <v>2624</v>
      </c>
      <c r="M9343" s="1" t="s">
        <v>31189</v>
      </c>
      <c r="N9343" s="1">
        <v>25</v>
      </c>
      <c r="O9343" s="1" t="s">
        <v>37</v>
      </c>
      <c r="P9343" s="1" t="s">
        <v>38</v>
      </c>
      <c r="Q9343" s="1" t="s">
        <v>290</v>
      </c>
      <c r="R9343" s="1" t="s">
        <v>120471</v>
      </c>
      <c r="S9343" s="2">
        <v>45855</v>
      </c>
      <c r="T9343" s="2">
        <v>44166</v>
      </c>
      <c r="U9343" s="2">
        <v>44166</v>
      </c>
      <c r="V9343" s="2">
        <v>40008</v>
      </c>
      <c r="W9343" s="1" t="s">
        <v>31189</v>
      </c>
      <c r="X9343" s="2">
        <v>37184</v>
      </c>
      <c r="Y9343" s="1" t="s">
        <v>44237</v>
      </c>
      <c r="Z9343" s="1" t="s">
        <v>31189</v>
      </c>
      <c r="AA9343" s="1" t="s">
        <v>120472</v>
      </c>
    </row>
    <row r="9344" spans="1:27" x14ac:dyDescent="0.25">
      <c r="A9344" s="1">
        <v>9343</v>
      </c>
      <c r="B9344" s="1" t="s">
        <v>25265</v>
      </c>
      <c r="C9344" s="1" t="s">
        <v>25266</v>
      </c>
      <c r="D9344" s="1" t="s">
        <v>31189</v>
      </c>
      <c r="E9344" s="1" t="s">
        <v>29</v>
      </c>
      <c r="F9344" s="1" t="s">
        <v>30</v>
      </c>
      <c r="G9344" s="1" t="s">
        <v>1402</v>
      </c>
      <c r="H9344" s="1" t="s">
        <v>25267</v>
      </c>
      <c r="I9344" s="1" t="s">
        <v>25268</v>
      </c>
      <c r="J9344" s="1" t="s">
        <v>17126</v>
      </c>
      <c r="K9344" s="1" t="s">
        <v>35</v>
      </c>
      <c r="L9344" s="1" t="s">
        <v>13486</v>
      </c>
      <c r="M9344" s="1" t="s">
        <v>146</v>
      </c>
      <c r="N9344" s="1">
        <v>401</v>
      </c>
      <c r="O9344" s="1" t="s">
        <v>65</v>
      </c>
      <c r="P9344" s="1" t="s">
        <v>52</v>
      </c>
      <c r="Q9344" s="1" t="s">
        <v>6903</v>
      </c>
      <c r="R9344" s="1" t="s">
        <v>25269</v>
      </c>
      <c r="S9344" s="2">
        <v>41091</v>
      </c>
      <c r="T9344" s="2">
        <v>42125</v>
      </c>
      <c r="U9344" s="2">
        <v>42125</v>
      </c>
      <c r="V9344" s="2">
        <v>38910</v>
      </c>
      <c r="W9344" s="1">
        <v>44545</v>
      </c>
      <c r="X9344" s="2">
        <v>47134</v>
      </c>
      <c r="Y9344" s="1" t="s">
        <v>25270</v>
      </c>
      <c r="Z9344" s="1" t="s">
        <v>31189</v>
      </c>
      <c r="AA9344" s="1" t="s">
        <v>25271</v>
      </c>
    </row>
    <row r="9345" spans="1:27" x14ac:dyDescent="0.25">
      <c r="A9345" s="1">
        <v>9344</v>
      </c>
      <c r="B9345" s="1" t="s">
        <v>54889</v>
      </c>
      <c r="C9345" s="1" t="s">
        <v>54890</v>
      </c>
      <c r="D9345" s="1" t="s">
        <v>31189</v>
      </c>
      <c r="E9345" s="1" t="s">
        <v>29</v>
      </c>
      <c r="F9345" s="1" t="s">
        <v>31055</v>
      </c>
      <c r="G9345" s="1" t="s">
        <v>54891</v>
      </c>
      <c r="H9345" s="1" t="s">
        <v>54892</v>
      </c>
      <c r="I9345" s="1" t="s">
        <v>54893</v>
      </c>
      <c r="J9345" s="1" t="s">
        <v>856</v>
      </c>
      <c r="K9345" s="1" t="s">
        <v>35</v>
      </c>
      <c r="L9345" s="1" t="s">
        <v>939</v>
      </c>
      <c r="M9345" s="1" t="s">
        <v>146</v>
      </c>
      <c r="N9345" s="1">
        <v>6</v>
      </c>
      <c r="O9345" s="1" t="s">
        <v>51</v>
      </c>
      <c r="P9345" s="1" t="s">
        <v>52</v>
      </c>
      <c r="Q9345" s="1" t="s">
        <v>169</v>
      </c>
      <c r="R9345" s="1" t="s">
        <v>54894</v>
      </c>
      <c r="S9345" s="2">
        <v>40452</v>
      </c>
      <c r="T9345" s="2">
        <v>42644</v>
      </c>
      <c r="U9345" s="2">
        <v>42644</v>
      </c>
      <c r="V9345" s="2">
        <v>40396</v>
      </c>
      <c r="W9345" s="1" t="s">
        <v>31189</v>
      </c>
      <c r="X9345" s="2">
        <v>42852</v>
      </c>
      <c r="Y9345" s="1" t="s">
        <v>941</v>
      </c>
      <c r="Z9345" s="1" t="s">
        <v>31189</v>
      </c>
      <c r="AA9345" s="1" t="s">
        <v>54895</v>
      </c>
    </row>
    <row r="9346" spans="1:27" x14ac:dyDescent="0.25">
      <c r="A9346" s="1">
        <v>9345</v>
      </c>
      <c r="B9346" s="1" t="s">
        <v>120473</v>
      </c>
      <c r="C9346" s="1" t="s">
        <v>120474</v>
      </c>
      <c r="D9346" s="1" t="s">
        <v>120475</v>
      </c>
      <c r="E9346" s="1" t="s">
        <v>31153</v>
      </c>
      <c r="F9346" s="1" t="s">
        <v>31055</v>
      </c>
      <c r="G9346" s="1" t="s">
        <v>27253</v>
      </c>
      <c r="H9346" s="1" t="s">
        <v>120476</v>
      </c>
      <c r="I9346" s="1" t="s">
        <v>120477</v>
      </c>
      <c r="J9346" s="1" t="s">
        <v>31200</v>
      </c>
      <c r="K9346" s="1" t="s">
        <v>35</v>
      </c>
      <c r="L9346" s="1" t="s">
        <v>504</v>
      </c>
      <c r="M9346" s="1" t="s">
        <v>50</v>
      </c>
      <c r="N9346" s="1">
        <v>30</v>
      </c>
      <c r="O9346" s="1" t="s">
        <v>51</v>
      </c>
      <c r="P9346" s="1" t="s">
        <v>52</v>
      </c>
      <c r="Q9346" s="1" t="s">
        <v>169</v>
      </c>
      <c r="R9346" s="1" t="s">
        <v>120478</v>
      </c>
      <c r="S9346" s="2">
        <v>42217</v>
      </c>
      <c r="T9346" s="2">
        <v>44075</v>
      </c>
      <c r="U9346" s="2">
        <v>44075</v>
      </c>
      <c r="V9346" s="2">
        <v>39643</v>
      </c>
      <c r="W9346" s="1" t="s">
        <v>31189</v>
      </c>
      <c r="X9346" s="2">
        <v>44581</v>
      </c>
      <c r="Y9346" s="1" t="s">
        <v>619</v>
      </c>
      <c r="Z9346" s="1" t="s">
        <v>31189</v>
      </c>
      <c r="AA9346" s="1" t="s">
        <v>120479</v>
      </c>
    </row>
    <row r="9347" spans="1:27" x14ac:dyDescent="0.25">
      <c r="A9347" s="1">
        <v>9346</v>
      </c>
      <c r="B9347" s="1" t="s">
        <v>25272</v>
      </c>
      <c r="C9347" s="1" t="s">
        <v>25273</v>
      </c>
      <c r="D9347" s="1" t="s">
        <v>31189</v>
      </c>
      <c r="E9347" s="1" t="s">
        <v>29</v>
      </c>
      <c r="F9347" s="1" t="s">
        <v>30</v>
      </c>
      <c r="G9347" s="1" t="s">
        <v>1402</v>
      </c>
      <c r="H9347" s="1" t="s">
        <v>25274</v>
      </c>
      <c r="I9347" s="1" t="s">
        <v>25275</v>
      </c>
      <c r="J9347" s="1" t="s">
        <v>17126</v>
      </c>
      <c r="K9347" s="1" t="s">
        <v>35</v>
      </c>
      <c r="L9347" s="1" t="s">
        <v>13486</v>
      </c>
      <c r="M9347" s="1" t="s">
        <v>146</v>
      </c>
      <c r="N9347" s="1">
        <v>403</v>
      </c>
      <c r="O9347" s="1" t="s">
        <v>65</v>
      </c>
      <c r="P9347" s="1" t="s">
        <v>52</v>
      </c>
      <c r="Q9347" s="1" t="s">
        <v>6903</v>
      </c>
      <c r="R9347" s="1" t="s">
        <v>25276</v>
      </c>
      <c r="S9347" s="2">
        <v>41091</v>
      </c>
      <c r="T9347" s="2">
        <v>42156</v>
      </c>
      <c r="U9347" s="2">
        <v>42339</v>
      </c>
      <c r="V9347" s="2">
        <v>38910</v>
      </c>
      <c r="W9347" s="1">
        <v>41106</v>
      </c>
      <c r="X9347" s="2">
        <v>41106</v>
      </c>
      <c r="Y9347" s="1" t="s">
        <v>25277</v>
      </c>
      <c r="Z9347" s="1" t="s">
        <v>31189</v>
      </c>
      <c r="AA9347" s="1" t="s">
        <v>25278</v>
      </c>
    </row>
    <row r="9348" spans="1:27" x14ac:dyDescent="0.25">
      <c r="A9348" s="1">
        <v>9347</v>
      </c>
      <c r="B9348" s="1" t="s">
        <v>54896</v>
      </c>
      <c r="C9348" s="1" t="s">
        <v>54897</v>
      </c>
      <c r="D9348" s="1" t="s">
        <v>31189</v>
      </c>
      <c r="E9348" s="1" t="s">
        <v>29</v>
      </c>
      <c r="F9348" s="1" t="s">
        <v>31055</v>
      </c>
      <c r="G9348" s="1" t="s">
        <v>12391</v>
      </c>
      <c r="H9348" s="1" t="s">
        <v>54898</v>
      </c>
      <c r="I9348" s="1" t="s">
        <v>54899</v>
      </c>
      <c r="J9348" s="1" t="s">
        <v>1246</v>
      </c>
      <c r="K9348" s="1" t="s">
        <v>35</v>
      </c>
      <c r="L9348" s="1" t="s">
        <v>126</v>
      </c>
      <c r="M9348" s="1" t="s">
        <v>50</v>
      </c>
      <c r="N9348" s="1">
        <v>57</v>
      </c>
      <c r="O9348" s="1" t="s">
        <v>51</v>
      </c>
      <c r="P9348" s="1" t="s">
        <v>52</v>
      </c>
      <c r="Q9348" s="1" t="s">
        <v>147</v>
      </c>
      <c r="R9348" s="1" t="s">
        <v>54900</v>
      </c>
      <c r="S9348" s="2">
        <v>40391</v>
      </c>
      <c r="T9348" s="2">
        <v>41030</v>
      </c>
      <c r="U9348" s="2">
        <v>41487</v>
      </c>
      <c r="V9348" s="2">
        <v>40396</v>
      </c>
      <c r="W9348" s="1" t="s">
        <v>31189</v>
      </c>
      <c r="X9348" s="2">
        <v>41541</v>
      </c>
      <c r="Y9348" s="1" t="s">
        <v>54901</v>
      </c>
      <c r="Z9348" s="1" t="s">
        <v>31189</v>
      </c>
      <c r="AA9348" s="1" t="s">
        <v>54902</v>
      </c>
    </row>
    <row r="9349" spans="1:27" x14ac:dyDescent="0.25">
      <c r="A9349" s="1">
        <v>9348</v>
      </c>
      <c r="B9349" s="1" t="s">
        <v>120480</v>
      </c>
      <c r="C9349" s="1" t="s">
        <v>120481</v>
      </c>
      <c r="D9349" s="1" t="s">
        <v>31189</v>
      </c>
      <c r="E9349" s="1" t="s">
        <v>106049</v>
      </c>
      <c r="F9349" s="1" t="s">
        <v>31055</v>
      </c>
      <c r="G9349" s="1" t="s">
        <v>120482</v>
      </c>
      <c r="H9349" s="1" t="s">
        <v>120483</v>
      </c>
      <c r="I9349" s="1" t="s">
        <v>120484</v>
      </c>
      <c r="J9349" s="1" t="s">
        <v>120485</v>
      </c>
      <c r="K9349" s="1" t="s">
        <v>35</v>
      </c>
      <c r="L9349" s="1" t="s">
        <v>5909</v>
      </c>
      <c r="M9349" s="1" t="s">
        <v>50</v>
      </c>
      <c r="N9349" s="1">
        <v>100</v>
      </c>
      <c r="O9349" s="1" t="s">
        <v>51</v>
      </c>
      <c r="P9349" s="1" t="s">
        <v>52</v>
      </c>
      <c r="Q9349" s="1" t="s">
        <v>3114</v>
      </c>
      <c r="R9349" s="1" t="s">
        <v>120486</v>
      </c>
      <c r="S9349" s="2">
        <v>41913</v>
      </c>
      <c r="T9349" s="2">
        <v>42461</v>
      </c>
      <c r="U9349" s="2">
        <v>42461</v>
      </c>
      <c r="V9349" s="2">
        <v>38182</v>
      </c>
      <c r="W9349" s="1" t="s">
        <v>31189</v>
      </c>
      <c r="X9349" s="2">
        <v>39643</v>
      </c>
      <c r="Y9349" s="1" t="s">
        <v>120487</v>
      </c>
      <c r="Z9349" s="1" t="s">
        <v>31189</v>
      </c>
      <c r="AA9349" s="1" t="s">
        <v>120488</v>
      </c>
    </row>
    <row r="9350" spans="1:27" x14ac:dyDescent="0.25">
      <c r="A9350" s="1">
        <v>9349</v>
      </c>
      <c r="B9350" s="1" t="s">
        <v>25279</v>
      </c>
      <c r="C9350" s="1" t="s">
        <v>25280</v>
      </c>
      <c r="D9350" s="1" t="s">
        <v>31189</v>
      </c>
      <c r="E9350" s="1" t="s">
        <v>29</v>
      </c>
      <c r="F9350" s="1" t="s">
        <v>30</v>
      </c>
      <c r="G9350" s="1" t="s">
        <v>25281</v>
      </c>
      <c r="H9350" s="1" t="s">
        <v>13906</v>
      </c>
      <c r="I9350" s="1" t="s">
        <v>25282</v>
      </c>
      <c r="J9350" s="1" t="s">
        <v>5595</v>
      </c>
      <c r="K9350" s="1" t="s">
        <v>35</v>
      </c>
      <c r="L9350" s="1" t="s">
        <v>89</v>
      </c>
      <c r="M9350" s="1" t="s">
        <v>146</v>
      </c>
      <c r="N9350" s="1">
        <v>107</v>
      </c>
      <c r="O9350" s="1" t="s">
        <v>65</v>
      </c>
      <c r="P9350" s="1" t="s">
        <v>52</v>
      </c>
      <c r="Q9350" s="1" t="s">
        <v>475</v>
      </c>
      <c r="R9350" s="1" t="s">
        <v>25283</v>
      </c>
      <c r="S9350" s="2">
        <v>41061</v>
      </c>
      <c r="T9350" s="2">
        <v>41760</v>
      </c>
      <c r="U9350" s="2">
        <v>42005</v>
      </c>
      <c r="V9350" s="2">
        <v>41072</v>
      </c>
      <c r="W9350" s="1">
        <v>39036</v>
      </c>
      <c r="X9350" s="2">
        <v>38276</v>
      </c>
      <c r="Y9350" s="1" t="s">
        <v>25284</v>
      </c>
      <c r="Z9350" s="1" t="s">
        <v>31189</v>
      </c>
      <c r="AA9350" s="1" t="s">
        <v>25285</v>
      </c>
    </row>
    <row r="9351" spans="1:27" x14ac:dyDescent="0.25">
      <c r="A9351" s="1">
        <v>9350</v>
      </c>
      <c r="B9351" s="1" t="s">
        <v>54903</v>
      </c>
      <c r="C9351" s="1" t="s">
        <v>54904</v>
      </c>
      <c r="D9351" s="1" t="s">
        <v>54905</v>
      </c>
      <c r="E9351" s="1" t="s">
        <v>29</v>
      </c>
      <c r="F9351" s="1" t="s">
        <v>31055</v>
      </c>
      <c r="G9351" s="1" t="s">
        <v>54906</v>
      </c>
      <c r="H9351" s="1" t="s">
        <v>27085</v>
      </c>
      <c r="I9351" s="1" t="s">
        <v>54907</v>
      </c>
      <c r="J9351" s="1" t="s">
        <v>54908</v>
      </c>
      <c r="K9351" s="1" t="s">
        <v>35</v>
      </c>
      <c r="L9351" s="1" t="s">
        <v>126</v>
      </c>
      <c r="M9351" s="1" t="s">
        <v>146</v>
      </c>
      <c r="N9351" s="1">
        <v>60</v>
      </c>
      <c r="O9351" s="1" t="s">
        <v>51</v>
      </c>
      <c r="P9351" s="1" t="s">
        <v>52</v>
      </c>
      <c r="Q9351" s="1" t="s">
        <v>475</v>
      </c>
      <c r="R9351" s="1" t="s">
        <v>54909</v>
      </c>
      <c r="S9351" s="2">
        <v>40422</v>
      </c>
      <c r="T9351" s="2">
        <v>41487</v>
      </c>
      <c r="U9351" s="2">
        <v>41487</v>
      </c>
      <c r="V9351" s="2">
        <v>40396</v>
      </c>
      <c r="W9351" s="1" t="s">
        <v>31189</v>
      </c>
      <c r="X9351" s="2">
        <v>42502</v>
      </c>
      <c r="Y9351" s="1" t="s">
        <v>34334</v>
      </c>
      <c r="Z9351" s="1" t="s">
        <v>31189</v>
      </c>
      <c r="AA9351" s="1" t="s">
        <v>54910</v>
      </c>
    </row>
    <row r="9352" spans="1:27" x14ac:dyDescent="0.25">
      <c r="A9352" s="1">
        <v>9351</v>
      </c>
      <c r="B9352" s="1" t="s">
        <v>120489</v>
      </c>
      <c r="C9352" s="1" t="s">
        <v>120490</v>
      </c>
      <c r="D9352" s="1" t="s">
        <v>31189</v>
      </c>
      <c r="E9352" s="1" t="s">
        <v>99985</v>
      </c>
      <c r="F9352" s="1" t="s">
        <v>31055</v>
      </c>
      <c r="G9352" s="1" t="s">
        <v>120491</v>
      </c>
      <c r="H9352" s="1" t="s">
        <v>120492</v>
      </c>
      <c r="I9352" s="1" t="s">
        <v>120493</v>
      </c>
      <c r="J9352" s="1" t="s">
        <v>1939</v>
      </c>
      <c r="K9352" s="1" t="s">
        <v>35</v>
      </c>
      <c r="L9352" s="1" t="s">
        <v>89755</v>
      </c>
      <c r="M9352" s="1" t="s">
        <v>127</v>
      </c>
      <c r="N9352" s="1">
        <v>5</v>
      </c>
      <c r="O9352" s="1" t="s">
        <v>51</v>
      </c>
      <c r="P9352" s="1" t="s">
        <v>52</v>
      </c>
      <c r="Q9352" s="1" t="s">
        <v>169</v>
      </c>
      <c r="R9352" s="1" t="s">
        <v>120494</v>
      </c>
      <c r="S9352" s="2">
        <v>41791</v>
      </c>
      <c r="T9352" s="2">
        <v>36969</v>
      </c>
      <c r="U9352" s="2">
        <v>36969</v>
      </c>
      <c r="V9352" s="2">
        <v>47648</v>
      </c>
      <c r="W9352" s="1" t="s">
        <v>31189</v>
      </c>
      <c r="X9352" s="2">
        <v>39557</v>
      </c>
      <c r="Y9352" s="1" t="s">
        <v>34727</v>
      </c>
      <c r="Z9352" s="1" t="s">
        <v>31189</v>
      </c>
      <c r="AA9352" s="1" t="s">
        <v>120495</v>
      </c>
    </row>
    <row r="9353" spans="1:27" x14ac:dyDescent="0.25">
      <c r="A9353" s="1">
        <v>9352</v>
      </c>
      <c r="B9353" s="1" t="s">
        <v>25286</v>
      </c>
      <c r="C9353" s="1" t="s">
        <v>25287</v>
      </c>
      <c r="D9353" s="1" t="s">
        <v>31189</v>
      </c>
      <c r="E9353" s="1" t="s">
        <v>29</v>
      </c>
      <c r="F9353" s="1" t="s">
        <v>30</v>
      </c>
      <c r="G9353" s="1" t="s">
        <v>25288</v>
      </c>
      <c r="H9353" s="1" t="s">
        <v>25289</v>
      </c>
      <c r="I9353" s="1" t="s">
        <v>25290</v>
      </c>
      <c r="J9353" s="1" t="s">
        <v>3062</v>
      </c>
      <c r="K9353" s="1" t="s">
        <v>35</v>
      </c>
      <c r="L9353" s="1" t="s">
        <v>15303</v>
      </c>
      <c r="M9353" s="1" t="s">
        <v>127</v>
      </c>
      <c r="N9353" s="1">
        <v>46</v>
      </c>
      <c r="O9353" s="1" t="s">
        <v>3063</v>
      </c>
      <c r="P9353" s="1" t="s">
        <v>52</v>
      </c>
      <c r="Q9353" s="1" t="s">
        <v>169</v>
      </c>
      <c r="R9353" s="1" t="s">
        <v>25291</v>
      </c>
      <c r="S9353" s="2">
        <v>43263</v>
      </c>
      <c r="T9353" s="2">
        <v>36995</v>
      </c>
      <c r="U9353" s="2">
        <v>36995</v>
      </c>
      <c r="V9353" s="2">
        <v>39611</v>
      </c>
      <c r="W9353" s="1">
        <v>47922</v>
      </c>
      <c r="X9353" s="2">
        <v>40895</v>
      </c>
      <c r="Y9353" s="1" t="s">
        <v>25292</v>
      </c>
      <c r="Z9353" s="1" t="s">
        <v>31189</v>
      </c>
      <c r="AA9353" s="1" t="s">
        <v>25293</v>
      </c>
    </row>
    <row r="9354" spans="1:27" x14ac:dyDescent="0.25">
      <c r="A9354" s="1">
        <v>9353</v>
      </c>
      <c r="B9354" s="1" t="s">
        <v>54911</v>
      </c>
      <c r="C9354" s="1" t="s">
        <v>54912</v>
      </c>
      <c r="D9354" s="1" t="s">
        <v>31189</v>
      </c>
      <c r="E9354" s="1" t="s">
        <v>29</v>
      </c>
      <c r="F9354" s="1" t="s">
        <v>31055</v>
      </c>
      <c r="G9354" s="1" t="s">
        <v>47185</v>
      </c>
      <c r="H9354" s="1" t="s">
        <v>47186</v>
      </c>
      <c r="I9354" s="1" t="s">
        <v>54913</v>
      </c>
      <c r="J9354" s="1" t="s">
        <v>47188</v>
      </c>
      <c r="K9354" s="1" t="s">
        <v>35</v>
      </c>
      <c r="L9354" s="1" t="s">
        <v>1266</v>
      </c>
      <c r="M9354" s="1" t="s">
        <v>756</v>
      </c>
      <c r="N9354" s="1">
        <v>128</v>
      </c>
      <c r="O9354" s="1" t="s">
        <v>37</v>
      </c>
      <c r="P9354" s="1" t="s">
        <v>52</v>
      </c>
      <c r="Q9354" s="1" t="s">
        <v>475</v>
      </c>
      <c r="R9354" s="1" t="s">
        <v>54914</v>
      </c>
      <c r="S9354" s="2">
        <v>40299</v>
      </c>
      <c r="T9354" s="2">
        <v>40575</v>
      </c>
      <c r="U9354" s="2">
        <v>40575</v>
      </c>
      <c r="V9354" s="2">
        <v>40395</v>
      </c>
      <c r="W9354" s="1" t="s">
        <v>31189</v>
      </c>
      <c r="X9354" s="2">
        <v>40634</v>
      </c>
      <c r="Y9354" s="1" t="s">
        <v>47190</v>
      </c>
      <c r="Z9354" s="1" t="s">
        <v>31189</v>
      </c>
      <c r="AA9354" s="1" t="s">
        <v>54915</v>
      </c>
    </row>
    <row r="9355" spans="1:27" x14ac:dyDescent="0.25">
      <c r="A9355" s="1">
        <v>9354</v>
      </c>
      <c r="B9355" s="1" t="s">
        <v>120496</v>
      </c>
      <c r="C9355" s="1" t="s">
        <v>120497</v>
      </c>
      <c r="D9355" s="1" t="s">
        <v>31189</v>
      </c>
      <c r="E9355" s="1" t="s">
        <v>99985</v>
      </c>
      <c r="F9355" s="1" t="s">
        <v>31055</v>
      </c>
      <c r="G9355" s="1" t="s">
        <v>120498</v>
      </c>
      <c r="H9355" s="1" t="s">
        <v>120499</v>
      </c>
      <c r="I9355" s="1" t="s">
        <v>120500</v>
      </c>
      <c r="J9355" s="1" t="s">
        <v>407</v>
      </c>
      <c r="K9355" s="1" t="s">
        <v>743</v>
      </c>
      <c r="L9355" s="1" t="s">
        <v>101</v>
      </c>
      <c r="M9355" s="1" t="s">
        <v>50</v>
      </c>
      <c r="N9355" s="1">
        <v>30</v>
      </c>
      <c r="O9355" s="1" t="s">
        <v>51</v>
      </c>
      <c r="P9355" s="1" t="s">
        <v>52</v>
      </c>
      <c r="Q9355" s="1" t="s">
        <v>120449</v>
      </c>
      <c r="R9355" s="1" t="s">
        <v>120501</v>
      </c>
      <c r="S9355" s="2">
        <v>41791</v>
      </c>
      <c r="T9355" s="2">
        <v>42522</v>
      </c>
      <c r="U9355" s="2">
        <v>42522</v>
      </c>
      <c r="V9355" s="2">
        <v>46552</v>
      </c>
      <c r="W9355" s="1" t="s">
        <v>31189</v>
      </c>
      <c r="X9355" s="2">
        <v>43419</v>
      </c>
      <c r="Y9355" s="1" t="s">
        <v>120451</v>
      </c>
      <c r="Z9355" s="1" t="s">
        <v>31189</v>
      </c>
      <c r="AA9355" s="1" t="s">
        <v>120502</v>
      </c>
    </row>
    <row r="9356" spans="1:27" x14ac:dyDescent="0.25">
      <c r="A9356" s="1">
        <v>9355</v>
      </c>
      <c r="B9356" s="1" t="s">
        <v>25294</v>
      </c>
      <c r="C9356" s="1" t="s">
        <v>25295</v>
      </c>
      <c r="D9356" s="1" t="s">
        <v>31189</v>
      </c>
      <c r="E9356" s="1" t="s">
        <v>29</v>
      </c>
      <c r="F9356" s="1" t="s">
        <v>30</v>
      </c>
      <c r="G9356" s="1" t="s">
        <v>25296</v>
      </c>
      <c r="H9356" s="1" t="s">
        <v>25297</v>
      </c>
      <c r="I9356" s="1" t="s">
        <v>25298</v>
      </c>
      <c r="J9356" s="1" t="s">
        <v>5101</v>
      </c>
      <c r="K9356" s="1" t="s">
        <v>35</v>
      </c>
      <c r="L9356" s="1" t="s">
        <v>504</v>
      </c>
      <c r="M9356" s="1" t="s">
        <v>146</v>
      </c>
      <c r="N9356" s="1">
        <v>155</v>
      </c>
      <c r="O9356" s="1" t="s">
        <v>65</v>
      </c>
      <c r="P9356" s="1" t="s">
        <v>52</v>
      </c>
      <c r="Q9356" s="1" t="s">
        <v>169</v>
      </c>
      <c r="R9356" s="1" t="s">
        <v>25299</v>
      </c>
      <c r="S9356" s="2">
        <v>41030</v>
      </c>
      <c r="T9356" s="2">
        <v>41883</v>
      </c>
      <c r="U9356" s="2">
        <v>41883</v>
      </c>
      <c r="V9356" s="2">
        <v>44693</v>
      </c>
      <c r="W9356" s="1">
        <v>37669</v>
      </c>
      <c r="X9356" s="2">
        <v>46129</v>
      </c>
      <c r="Y9356" s="1" t="s">
        <v>25300</v>
      </c>
      <c r="Z9356" s="1" t="s">
        <v>31189</v>
      </c>
      <c r="AA9356" s="1" t="s">
        <v>25301</v>
      </c>
    </row>
    <row r="9357" spans="1:27" x14ac:dyDescent="0.25">
      <c r="A9357" s="1">
        <v>9356</v>
      </c>
      <c r="B9357" s="1" t="s">
        <v>54916</v>
      </c>
      <c r="C9357" s="1" t="s">
        <v>54917</v>
      </c>
      <c r="D9357" s="1" t="s">
        <v>31189</v>
      </c>
      <c r="E9357" s="1" t="s">
        <v>29</v>
      </c>
      <c r="F9357" s="1" t="s">
        <v>31055</v>
      </c>
      <c r="G9357" s="1" t="s">
        <v>54918</v>
      </c>
      <c r="H9357" s="1" t="s">
        <v>54919</v>
      </c>
      <c r="I9357" s="1" t="s">
        <v>54920</v>
      </c>
      <c r="J9357" s="1" t="s">
        <v>54921</v>
      </c>
      <c r="K9357" s="1" t="s">
        <v>35</v>
      </c>
      <c r="L9357" s="1" t="s">
        <v>5170</v>
      </c>
      <c r="M9357" s="1" t="s">
        <v>114</v>
      </c>
      <c r="N9357" s="1">
        <v>20</v>
      </c>
      <c r="O9357" s="1" t="s">
        <v>51</v>
      </c>
      <c r="P9357" s="1" t="s">
        <v>52</v>
      </c>
      <c r="Q9357" s="1" t="s">
        <v>1819</v>
      </c>
      <c r="R9357" s="1" t="s">
        <v>54922</v>
      </c>
      <c r="S9357" s="2">
        <v>40391</v>
      </c>
      <c r="T9357" s="2">
        <v>41244</v>
      </c>
      <c r="U9357" s="2">
        <v>41456</v>
      </c>
      <c r="V9357" s="2">
        <v>40395</v>
      </c>
      <c r="W9357" s="1" t="s">
        <v>31189</v>
      </c>
      <c r="X9357" s="2">
        <v>42272</v>
      </c>
      <c r="Y9357" s="1" t="s">
        <v>54923</v>
      </c>
      <c r="Z9357" s="1" t="s">
        <v>31189</v>
      </c>
      <c r="AA9357" s="1" t="s">
        <v>54924</v>
      </c>
    </row>
    <row r="9358" spans="1:27" x14ac:dyDescent="0.25">
      <c r="A9358" s="1">
        <v>9357</v>
      </c>
      <c r="B9358" s="1" t="s">
        <v>120503</v>
      </c>
      <c r="C9358" s="1" t="s">
        <v>120504</v>
      </c>
      <c r="D9358" s="1" t="s">
        <v>31189</v>
      </c>
      <c r="E9358" s="1" t="s">
        <v>106049</v>
      </c>
      <c r="F9358" s="1" t="s">
        <v>31055</v>
      </c>
      <c r="G9358" s="1" t="s">
        <v>37386</v>
      </c>
      <c r="H9358" s="1" t="s">
        <v>120505</v>
      </c>
      <c r="I9358" s="1" t="s">
        <v>120506</v>
      </c>
      <c r="J9358" s="1" t="s">
        <v>3103</v>
      </c>
      <c r="K9358" s="1" t="s">
        <v>35</v>
      </c>
      <c r="L9358" s="1" t="s">
        <v>628</v>
      </c>
      <c r="M9358" s="1" t="s">
        <v>50</v>
      </c>
      <c r="N9358" s="1">
        <v>80</v>
      </c>
      <c r="O9358" s="1" t="s">
        <v>51</v>
      </c>
      <c r="P9358" s="1" t="s">
        <v>52</v>
      </c>
      <c r="Q9358" s="1" t="s">
        <v>1709</v>
      </c>
      <c r="R9358" s="1" t="s">
        <v>120507</v>
      </c>
      <c r="S9358" s="2">
        <v>41760</v>
      </c>
      <c r="T9358" s="2">
        <v>41883</v>
      </c>
      <c r="U9358" s="2">
        <v>41883</v>
      </c>
      <c r="V9358" s="2">
        <v>46552</v>
      </c>
      <c r="W9358" s="1" t="s">
        <v>31189</v>
      </c>
      <c r="X9358" s="2">
        <v>46552</v>
      </c>
      <c r="Y9358" s="1" t="s">
        <v>40146</v>
      </c>
      <c r="Z9358" s="1" t="s">
        <v>31189</v>
      </c>
      <c r="AA9358" s="1" t="s">
        <v>120508</v>
      </c>
    </row>
    <row r="9359" spans="1:27" x14ac:dyDescent="0.25">
      <c r="A9359" s="1">
        <v>9358</v>
      </c>
      <c r="B9359" s="1" t="s">
        <v>25302</v>
      </c>
      <c r="C9359" s="1" t="s">
        <v>25303</v>
      </c>
      <c r="D9359" s="1" t="s">
        <v>31189</v>
      </c>
      <c r="E9359" s="1" t="s">
        <v>29</v>
      </c>
      <c r="F9359" s="1" t="s">
        <v>30</v>
      </c>
      <c r="G9359" s="1" t="s">
        <v>8558</v>
      </c>
      <c r="H9359" s="1" t="s">
        <v>25304</v>
      </c>
      <c r="I9359" s="1" t="s">
        <v>25305</v>
      </c>
      <c r="J9359" s="1" t="s">
        <v>4735</v>
      </c>
      <c r="K9359" s="1" t="s">
        <v>35</v>
      </c>
      <c r="L9359" s="1" t="s">
        <v>89</v>
      </c>
      <c r="M9359" s="1" t="s">
        <v>127</v>
      </c>
      <c r="N9359" s="1">
        <v>220</v>
      </c>
      <c r="O9359" s="1" t="s">
        <v>65</v>
      </c>
      <c r="P9359" s="1" t="s">
        <v>52</v>
      </c>
      <c r="Q9359" s="1" t="s">
        <v>2022</v>
      </c>
      <c r="R9359" s="1" t="s">
        <v>25306</v>
      </c>
      <c r="S9359" s="2">
        <v>41091</v>
      </c>
      <c r="T9359" s="2">
        <v>41821</v>
      </c>
      <c r="U9359" s="2">
        <v>41821</v>
      </c>
      <c r="V9359" s="2">
        <v>43232</v>
      </c>
      <c r="W9359" s="1">
        <v>42234</v>
      </c>
      <c r="X9359" s="2">
        <v>39740</v>
      </c>
      <c r="Y9359" s="1" t="s">
        <v>25307</v>
      </c>
      <c r="Z9359" s="1" t="s">
        <v>31189</v>
      </c>
      <c r="AA9359" s="1" t="s">
        <v>25308</v>
      </c>
    </row>
    <row r="9360" spans="1:27" x14ac:dyDescent="0.25">
      <c r="A9360" s="1">
        <v>9359</v>
      </c>
      <c r="B9360" s="1" t="s">
        <v>54925</v>
      </c>
      <c r="C9360" s="1" t="s">
        <v>54926</v>
      </c>
      <c r="D9360" s="1" t="s">
        <v>31189</v>
      </c>
      <c r="E9360" s="1" t="s">
        <v>29</v>
      </c>
      <c r="F9360" s="1" t="s">
        <v>31055</v>
      </c>
      <c r="G9360" s="1" t="s">
        <v>39771</v>
      </c>
      <c r="H9360" s="1" t="s">
        <v>54927</v>
      </c>
      <c r="I9360" s="1" t="s">
        <v>54928</v>
      </c>
      <c r="J9360" s="1" t="s">
        <v>54929</v>
      </c>
      <c r="K9360" s="1" t="s">
        <v>35</v>
      </c>
      <c r="L9360" s="1" t="s">
        <v>126</v>
      </c>
      <c r="M9360" s="1" t="s">
        <v>203</v>
      </c>
      <c r="N9360" s="1">
        <v>75</v>
      </c>
      <c r="O9360" s="1" t="s">
        <v>51</v>
      </c>
      <c r="P9360" s="1" t="s">
        <v>52</v>
      </c>
      <c r="Q9360" s="1" t="s">
        <v>363</v>
      </c>
      <c r="R9360" s="1" t="s">
        <v>54930</v>
      </c>
      <c r="S9360" s="2">
        <v>39264</v>
      </c>
      <c r="T9360" s="2">
        <v>40391</v>
      </c>
      <c r="U9360" s="2">
        <v>40422</v>
      </c>
      <c r="V9360" s="2">
        <v>40395</v>
      </c>
      <c r="W9360" s="1" t="s">
        <v>31189</v>
      </c>
      <c r="X9360" s="2">
        <v>42691</v>
      </c>
      <c r="Y9360" s="1" t="s">
        <v>3967</v>
      </c>
      <c r="Z9360" s="1" t="s">
        <v>31189</v>
      </c>
      <c r="AA9360" s="1" t="s">
        <v>54931</v>
      </c>
    </row>
    <row r="9361" spans="1:27" x14ac:dyDescent="0.25">
      <c r="A9361" s="1">
        <v>9360</v>
      </c>
      <c r="B9361" s="1" t="s">
        <v>120509</v>
      </c>
      <c r="C9361" s="1" t="s">
        <v>120510</v>
      </c>
      <c r="D9361" s="1" t="s">
        <v>31189</v>
      </c>
      <c r="E9361" s="1" t="s">
        <v>97420</v>
      </c>
      <c r="F9361" s="1" t="s">
        <v>31055</v>
      </c>
      <c r="G9361" s="1" t="s">
        <v>120511</v>
      </c>
      <c r="H9361" s="1" t="s">
        <v>120512</v>
      </c>
      <c r="I9361" s="1" t="s">
        <v>120513</v>
      </c>
      <c r="J9361" s="1" t="s">
        <v>120514</v>
      </c>
      <c r="K9361" s="1" t="s">
        <v>35</v>
      </c>
      <c r="L9361" s="1" t="s">
        <v>31400</v>
      </c>
      <c r="M9361" s="1" t="s">
        <v>50</v>
      </c>
      <c r="N9361" s="1">
        <v>194</v>
      </c>
      <c r="O9361" s="1" t="s">
        <v>37</v>
      </c>
      <c r="P9361" s="1" t="s">
        <v>52</v>
      </c>
      <c r="Q9361" s="1" t="s">
        <v>22299</v>
      </c>
      <c r="R9361" s="1" t="s">
        <v>120515</v>
      </c>
      <c r="S9361" s="2">
        <v>41852</v>
      </c>
      <c r="T9361" s="2">
        <v>45505</v>
      </c>
      <c r="U9361" s="2">
        <v>45505</v>
      </c>
      <c r="V9361" s="2">
        <v>46552</v>
      </c>
      <c r="W9361" s="1" t="s">
        <v>31189</v>
      </c>
      <c r="X9361" s="2">
        <v>46284</v>
      </c>
      <c r="Y9361" s="1" t="s">
        <v>45242</v>
      </c>
      <c r="Z9361" s="1" t="s">
        <v>31189</v>
      </c>
      <c r="AA9361" s="1" t="s">
        <v>120516</v>
      </c>
    </row>
    <row r="9362" spans="1:27" x14ac:dyDescent="0.25">
      <c r="A9362" s="1">
        <v>9361</v>
      </c>
      <c r="B9362" s="1" t="s">
        <v>25309</v>
      </c>
      <c r="C9362" s="1" t="s">
        <v>25310</v>
      </c>
      <c r="D9362" s="1" t="s">
        <v>31189</v>
      </c>
      <c r="E9362" s="1" t="s">
        <v>29</v>
      </c>
      <c r="F9362" s="1" t="s">
        <v>30</v>
      </c>
      <c r="G9362" s="1" t="s">
        <v>25311</v>
      </c>
      <c r="H9362" s="1" t="s">
        <v>25312</v>
      </c>
      <c r="I9362" s="1" t="s">
        <v>25313</v>
      </c>
      <c r="J9362" s="1" t="s">
        <v>17960</v>
      </c>
      <c r="K9362" s="1" t="s">
        <v>35</v>
      </c>
      <c r="L9362" s="1" t="s">
        <v>89</v>
      </c>
      <c r="M9362" s="1" t="s">
        <v>127</v>
      </c>
      <c r="N9362" s="1">
        <v>214</v>
      </c>
      <c r="O9362" s="1" t="s">
        <v>65</v>
      </c>
      <c r="P9362" s="1" t="s">
        <v>52</v>
      </c>
      <c r="Q9362" s="1" t="s">
        <v>2722</v>
      </c>
      <c r="R9362" s="1" t="s">
        <v>25314</v>
      </c>
      <c r="S9362" s="2">
        <v>41061</v>
      </c>
      <c r="T9362" s="2">
        <v>41640</v>
      </c>
      <c r="U9362" s="2">
        <v>41883</v>
      </c>
      <c r="V9362" s="2">
        <v>37388</v>
      </c>
      <c r="W9362" s="1">
        <v>45703</v>
      </c>
      <c r="X9362" s="2">
        <v>45703</v>
      </c>
      <c r="Y9362" s="1" t="s">
        <v>25315</v>
      </c>
      <c r="Z9362" s="1" t="s">
        <v>31189</v>
      </c>
      <c r="AA9362" s="1" t="s">
        <v>25316</v>
      </c>
    </row>
    <row r="9363" spans="1:27" x14ac:dyDescent="0.25">
      <c r="A9363" s="1">
        <v>9362</v>
      </c>
      <c r="B9363" s="1" t="s">
        <v>54932</v>
      </c>
      <c r="C9363" s="1" t="s">
        <v>54933</v>
      </c>
      <c r="D9363" s="1" t="s">
        <v>31189</v>
      </c>
      <c r="E9363" s="1" t="s">
        <v>29</v>
      </c>
      <c r="F9363" s="1" t="s">
        <v>31055</v>
      </c>
      <c r="G9363" s="1" t="s">
        <v>874</v>
      </c>
      <c r="H9363" s="1" t="s">
        <v>54934</v>
      </c>
      <c r="I9363" s="1" t="s">
        <v>54935</v>
      </c>
      <c r="J9363" s="1" t="s">
        <v>48130</v>
      </c>
      <c r="K9363" s="1" t="s">
        <v>35</v>
      </c>
      <c r="L9363" s="1" t="s">
        <v>23518</v>
      </c>
      <c r="M9363" s="1" t="s">
        <v>50</v>
      </c>
      <c r="N9363" s="1">
        <v>100</v>
      </c>
      <c r="O9363" s="1" t="s">
        <v>51</v>
      </c>
      <c r="P9363" s="1" t="s">
        <v>52</v>
      </c>
      <c r="Q9363" s="1" t="s">
        <v>1819</v>
      </c>
      <c r="R9363" s="1" t="s">
        <v>54936</v>
      </c>
      <c r="S9363" s="2">
        <v>40422</v>
      </c>
      <c r="T9363" s="2">
        <v>41153</v>
      </c>
      <c r="U9363" s="2">
        <v>41153</v>
      </c>
      <c r="V9363" s="2">
        <v>40394</v>
      </c>
      <c r="W9363" s="1" t="s">
        <v>31189</v>
      </c>
      <c r="X9363" s="2">
        <v>41893</v>
      </c>
      <c r="Y9363" s="1" t="s">
        <v>1050</v>
      </c>
      <c r="Z9363" s="1" t="s">
        <v>31189</v>
      </c>
      <c r="AA9363" s="1" t="s">
        <v>54937</v>
      </c>
    </row>
    <row r="9364" spans="1:27" x14ac:dyDescent="0.25">
      <c r="A9364" s="1">
        <v>9363</v>
      </c>
      <c r="B9364" s="1" t="s">
        <v>120517</v>
      </c>
      <c r="C9364" s="1" t="s">
        <v>120518</v>
      </c>
      <c r="D9364" s="1" t="s">
        <v>31189</v>
      </c>
      <c r="E9364" s="1" t="s">
        <v>106049</v>
      </c>
      <c r="F9364" s="1" t="s">
        <v>31055</v>
      </c>
      <c r="G9364" s="1" t="s">
        <v>11986</v>
      </c>
      <c r="H9364" s="1" t="s">
        <v>31189</v>
      </c>
      <c r="I9364" s="1" t="s">
        <v>120519</v>
      </c>
      <c r="J9364" s="1" t="s">
        <v>1552</v>
      </c>
      <c r="K9364" s="1" t="s">
        <v>35</v>
      </c>
      <c r="L9364" s="1" t="s">
        <v>628</v>
      </c>
      <c r="M9364" s="1" t="s">
        <v>31189</v>
      </c>
      <c r="N9364" s="1">
        <v>350</v>
      </c>
      <c r="O9364" s="1" t="s">
        <v>51</v>
      </c>
      <c r="P9364" s="1" t="s">
        <v>38</v>
      </c>
      <c r="Q9364" s="1" t="s">
        <v>29135</v>
      </c>
      <c r="R9364" s="1" t="s">
        <v>120520</v>
      </c>
      <c r="S9364" s="2">
        <v>41699</v>
      </c>
      <c r="T9364" s="2">
        <v>42552</v>
      </c>
      <c r="U9364" s="2">
        <v>42552</v>
      </c>
      <c r="V9364" s="2">
        <v>45457</v>
      </c>
      <c r="W9364" s="1" t="s">
        <v>31189</v>
      </c>
      <c r="X9364" s="2">
        <v>40679</v>
      </c>
      <c r="Y9364" s="1" t="s">
        <v>2071</v>
      </c>
      <c r="Z9364" s="1" t="s">
        <v>31189</v>
      </c>
      <c r="AA9364" s="1" t="s">
        <v>120521</v>
      </c>
    </row>
    <row r="9365" spans="1:27" x14ac:dyDescent="0.25">
      <c r="A9365" s="1">
        <v>9364</v>
      </c>
      <c r="B9365" s="1" t="s">
        <v>25317</v>
      </c>
      <c r="C9365" s="1" t="s">
        <v>25318</v>
      </c>
      <c r="D9365" s="1" t="s">
        <v>25319</v>
      </c>
      <c r="E9365" s="1" t="s">
        <v>29</v>
      </c>
      <c r="F9365" s="1" t="s">
        <v>30</v>
      </c>
      <c r="G9365" s="1" t="s">
        <v>2841</v>
      </c>
      <c r="H9365" s="1" t="s">
        <v>25320</v>
      </c>
      <c r="I9365" s="1" t="s">
        <v>25321</v>
      </c>
      <c r="J9365" s="1" t="s">
        <v>9242</v>
      </c>
      <c r="K9365" s="1" t="s">
        <v>35</v>
      </c>
      <c r="L9365" s="1" t="s">
        <v>1350</v>
      </c>
      <c r="M9365" s="1" t="s">
        <v>146</v>
      </c>
      <c r="N9365" s="1">
        <v>189</v>
      </c>
      <c r="O9365" s="1" t="s">
        <v>65</v>
      </c>
      <c r="P9365" s="1" t="s">
        <v>52</v>
      </c>
      <c r="Q9365" s="1" t="s">
        <v>475</v>
      </c>
      <c r="R9365" s="1" t="s">
        <v>25322</v>
      </c>
      <c r="S9365" s="2">
        <v>39245</v>
      </c>
      <c r="T9365" s="2">
        <v>48195</v>
      </c>
      <c r="U9365" s="2">
        <v>37270</v>
      </c>
      <c r="V9365" s="2">
        <v>47189</v>
      </c>
      <c r="W9365" s="1">
        <v>47500</v>
      </c>
      <c r="X9365" s="2">
        <v>47774</v>
      </c>
      <c r="Y9365" s="1" t="s">
        <v>25323</v>
      </c>
      <c r="Z9365" s="1" t="s">
        <v>31189</v>
      </c>
      <c r="AA9365" s="1" t="s">
        <v>25324</v>
      </c>
    </row>
    <row r="9366" spans="1:27" x14ac:dyDescent="0.25">
      <c r="A9366" s="1">
        <v>9365</v>
      </c>
      <c r="B9366" s="1" t="s">
        <v>54938</v>
      </c>
      <c r="C9366" s="1" t="s">
        <v>54939</v>
      </c>
      <c r="D9366" s="1" t="s">
        <v>48415</v>
      </c>
      <c r="E9366" s="1" t="s">
        <v>29</v>
      </c>
      <c r="F9366" s="1" t="s">
        <v>31055</v>
      </c>
      <c r="G9366" s="1" t="s">
        <v>1549</v>
      </c>
      <c r="H9366" s="1" t="s">
        <v>54940</v>
      </c>
      <c r="I9366" s="1" t="s">
        <v>54941</v>
      </c>
      <c r="J9366" s="1" t="s">
        <v>54942</v>
      </c>
      <c r="K9366" s="1" t="s">
        <v>743</v>
      </c>
      <c r="L9366" s="1" t="s">
        <v>2959</v>
      </c>
      <c r="M9366" s="1" t="s">
        <v>146</v>
      </c>
      <c r="N9366" s="1">
        <v>41</v>
      </c>
      <c r="O9366" s="1" t="s">
        <v>37</v>
      </c>
      <c r="P9366" s="1" t="s">
        <v>52</v>
      </c>
      <c r="Q9366" s="1" t="s">
        <v>352</v>
      </c>
      <c r="R9366" s="1" t="s">
        <v>54943</v>
      </c>
      <c r="S9366" s="2">
        <v>40422</v>
      </c>
      <c r="T9366" s="2">
        <v>40878</v>
      </c>
      <c r="U9366" s="2">
        <v>40878</v>
      </c>
      <c r="V9366" s="2">
        <v>40393</v>
      </c>
      <c r="W9366" s="1" t="s">
        <v>31189</v>
      </c>
      <c r="X9366" s="2">
        <v>41317</v>
      </c>
      <c r="Y9366" s="1" t="s">
        <v>54944</v>
      </c>
      <c r="Z9366" s="1" t="s">
        <v>31189</v>
      </c>
      <c r="AA9366" s="1" t="s">
        <v>54945</v>
      </c>
    </row>
    <row r="9367" spans="1:27" x14ac:dyDescent="0.25">
      <c r="A9367" s="1">
        <v>9366</v>
      </c>
      <c r="B9367" s="1" t="s">
        <v>120522</v>
      </c>
      <c r="C9367" s="1" t="s">
        <v>120523</v>
      </c>
      <c r="D9367" s="1" t="s">
        <v>31189</v>
      </c>
      <c r="E9367" s="1" t="s">
        <v>99985</v>
      </c>
      <c r="F9367" s="1" t="s">
        <v>31055</v>
      </c>
      <c r="G9367" s="1" t="s">
        <v>1236</v>
      </c>
      <c r="H9367" s="1" t="s">
        <v>51614</v>
      </c>
      <c r="I9367" s="1" t="s">
        <v>120524</v>
      </c>
      <c r="J9367" s="1" t="s">
        <v>1552</v>
      </c>
      <c r="K9367" s="1" t="s">
        <v>35</v>
      </c>
      <c r="L9367" s="1" t="s">
        <v>126</v>
      </c>
      <c r="M9367" s="1" t="s">
        <v>50</v>
      </c>
      <c r="N9367" s="1">
        <v>12</v>
      </c>
      <c r="O9367" s="1" t="s">
        <v>51</v>
      </c>
      <c r="P9367" s="1" t="s">
        <v>52</v>
      </c>
      <c r="Q9367" s="1" t="s">
        <v>2022</v>
      </c>
      <c r="R9367" s="1" t="s">
        <v>120525</v>
      </c>
      <c r="S9367" s="2">
        <v>41730</v>
      </c>
      <c r="T9367" s="2">
        <v>38005</v>
      </c>
      <c r="U9367" s="2">
        <v>38005</v>
      </c>
      <c r="V9367" s="2">
        <v>45091</v>
      </c>
      <c r="W9367" s="1" t="s">
        <v>31189</v>
      </c>
      <c r="X9367" s="2">
        <v>39160</v>
      </c>
      <c r="Y9367" s="1" t="s">
        <v>1102</v>
      </c>
      <c r="Z9367" s="1" t="s">
        <v>31189</v>
      </c>
      <c r="AA9367" s="1" t="s">
        <v>120526</v>
      </c>
    </row>
    <row r="9368" spans="1:27" x14ac:dyDescent="0.25">
      <c r="A9368" s="1">
        <v>9367</v>
      </c>
      <c r="B9368" s="1" t="s">
        <v>25325</v>
      </c>
      <c r="C9368" s="1" t="s">
        <v>25326</v>
      </c>
      <c r="D9368" s="1" t="s">
        <v>31189</v>
      </c>
      <c r="E9368" s="1" t="s">
        <v>29</v>
      </c>
      <c r="F9368" s="1" t="s">
        <v>30</v>
      </c>
      <c r="G9368" s="1" t="s">
        <v>25327</v>
      </c>
      <c r="H9368" s="1" t="s">
        <v>25328</v>
      </c>
      <c r="I9368" s="1" t="s">
        <v>25329</v>
      </c>
      <c r="J9368" s="1" t="s">
        <v>5297</v>
      </c>
      <c r="K9368" s="1" t="s">
        <v>35</v>
      </c>
      <c r="L9368" s="1" t="s">
        <v>6280</v>
      </c>
      <c r="M9368" s="1" t="s">
        <v>127</v>
      </c>
      <c r="N9368" s="1">
        <v>124</v>
      </c>
      <c r="O9368" s="1" t="s">
        <v>65</v>
      </c>
      <c r="P9368" s="1" t="s">
        <v>52</v>
      </c>
      <c r="Q9368" s="1" t="s">
        <v>352</v>
      </c>
      <c r="R9368" s="1" t="s">
        <v>25330</v>
      </c>
      <c r="S9368" s="2">
        <v>43384</v>
      </c>
      <c r="T9368" s="2">
        <v>38399</v>
      </c>
      <c r="U9368" s="2">
        <v>47138</v>
      </c>
      <c r="V9368" s="2">
        <v>40735</v>
      </c>
      <c r="W9368" s="1">
        <v>38216</v>
      </c>
      <c r="X9368" s="2">
        <v>38949</v>
      </c>
      <c r="Y9368" s="1" t="s">
        <v>25331</v>
      </c>
      <c r="Z9368" s="1" t="s">
        <v>31189</v>
      </c>
      <c r="AA9368" s="1" t="s">
        <v>25332</v>
      </c>
    </row>
    <row r="9369" spans="1:27" x14ac:dyDescent="0.25">
      <c r="A9369" s="1">
        <v>9368</v>
      </c>
      <c r="B9369" s="1" t="s">
        <v>54946</v>
      </c>
      <c r="C9369" s="1" t="s">
        <v>54947</v>
      </c>
      <c r="D9369" s="1" t="s">
        <v>54948</v>
      </c>
      <c r="E9369" s="1" t="s">
        <v>29</v>
      </c>
      <c r="F9369" s="1" t="s">
        <v>31055</v>
      </c>
      <c r="G9369" s="1" t="s">
        <v>54949</v>
      </c>
      <c r="H9369" s="1" t="s">
        <v>54950</v>
      </c>
      <c r="I9369" s="1" t="s">
        <v>54951</v>
      </c>
      <c r="J9369" s="1" t="s">
        <v>3529</v>
      </c>
      <c r="K9369" s="1" t="s">
        <v>35</v>
      </c>
      <c r="L9369" s="1" t="s">
        <v>89</v>
      </c>
      <c r="M9369" s="1" t="s">
        <v>50</v>
      </c>
      <c r="N9369" s="1">
        <v>200</v>
      </c>
      <c r="O9369" s="1" t="s">
        <v>51</v>
      </c>
      <c r="P9369" s="1" t="s">
        <v>52</v>
      </c>
      <c r="Q9369" s="1" t="s">
        <v>6869</v>
      </c>
      <c r="R9369" s="1" t="s">
        <v>54952</v>
      </c>
      <c r="S9369" s="2">
        <v>38322</v>
      </c>
      <c r="T9369" s="2">
        <v>39173</v>
      </c>
      <c r="U9369" s="2">
        <v>39173</v>
      </c>
      <c r="V9369" s="2">
        <v>40392</v>
      </c>
      <c r="W9369" s="1" t="s">
        <v>31189</v>
      </c>
      <c r="X9369" s="2">
        <v>40392</v>
      </c>
      <c r="Y9369" s="1" t="s">
        <v>302</v>
      </c>
      <c r="Z9369" s="1" t="s">
        <v>31189</v>
      </c>
      <c r="AA9369" s="1" t="s">
        <v>54953</v>
      </c>
    </row>
    <row r="9370" spans="1:27" x14ac:dyDescent="0.25">
      <c r="A9370" s="1">
        <v>9369</v>
      </c>
      <c r="B9370" s="1" t="s">
        <v>120527</v>
      </c>
      <c r="C9370" s="1" t="s">
        <v>120528</v>
      </c>
      <c r="D9370" s="1" t="s">
        <v>31189</v>
      </c>
      <c r="E9370" s="1" t="s">
        <v>106049</v>
      </c>
      <c r="F9370" s="1" t="s">
        <v>31055</v>
      </c>
      <c r="G9370" s="1" t="s">
        <v>1402</v>
      </c>
      <c r="H9370" s="1" t="s">
        <v>120529</v>
      </c>
      <c r="I9370" s="1" t="s">
        <v>120530</v>
      </c>
      <c r="J9370" s="1" t="s">
        <v>120531</v>
      </c>
      <c r="K9370" s="1" t="s">
        <v>35</v>
      </c>
      <c r="L9370" s="1" t="s">
        <v>3815</v>
      </c>
      <c r="M9370" s="1" t="s">
        <v>50</v>
      </c>
      <c r="N9370" s="1">
        <v>370</v>
      </c>
      <c r="O9370" s="1" t="s">
        <v>51</v>
      </c>
      <c r="P9370" s="1" t="s">
        <v>52</v>
      </c>
      <c r="Q9370" s="1" t="s">
        <v>53</v>
      </c>
      <c r="R9370" s="1" t="s">
        <v>120532</v>
      </c>
      <c r="S9370" s="2">
        <v>42125</v>
      </c>
      <c r="T9370" s="2">
        <v>43525</v>
      </c>
      <c r="U9370" s="2">
        <v>43525</v>
      </c>
      <c r="V9370" s="2">
        <v>45091</v>
      </c>
      <c r="W9370" s="1" t="s">
        <v>31189</v>
      </c>
      <c r="X9370" s="2">
        <v>44092</v>
      </c>
      <c r="Y9370" s="1" t="s">
        <v>110166</v>
      </c>
      <c r="Z9370" s="1" t="s">
        <v>31189</v>
      </c>
      <c r="AA9370" s="1" t="s">
        <v>120533</v>
      </c>
    </row>
    <row r="9371" spans="1:27" x14ac:dyDescent="0.25">
      <c r="A9371" s="1">
        <v>9370</v>
      </c>
      <c r="B9371" s="1" t="s">
        <v>25333</v>
      </c>
      <c r="C9371" s="1" t="s">
        <v>25334</v>
      </c>
      <c r="D9371" s="1" t="s">
        <v>31189</v>
      </c>
      <c r="E9371" s="1" t="s">
        <v>29</v>
      </c>
      <c r="F9371" s="1" t="s">
        <v>30</v>
      </c>
      <c r="G9371" s="1" t="s">
        <v>307</v>
      </c>
      <c r="H9371" s="1" t="s">
        <v>25335</v>
      </c>
      <c r="I9371" s="1" t="s">
        <v>25336</v>
      </c>
      <c r="J9371" s="1" t="s">
        <v>310</v>
      </c>
      <c r="K9371" s="1" t="s">
        <v>35</v>
      </c>
      <c r="L9371" s="1" t="s">
        <v>720</v>
      </c>
      <c r="M9371" s="1" t="s">
        <v>146</v>
      </c>
      <c r="N9371" s="1">
        <v>219</v>
      </c>
      <c r="O9371" s="1" t="s">
        <v>65</v>
      </c>
      <c r="P9371" s="1" t="s">
        <v>52</v>
      </c>
      <c r="Q9371" s="1" t="s">
        <v>887</v>
      </c>
      <c r="R9371" s="1" t="s">
        <v>25337</v>
      </c>
      <c r="S9371" s="2">
        <v>40969</v>
      </c>
      <c r="T9371" s="2">
        <v>41487</v>
      </c>
      <c r="U9371" s="2">
        <v>41487</v>
      </c>
      <c r="V9371" s="2">
        <v>44267</v>
      </c>
      <c r="W9371" s="1">
        <v>42566</v>
      </c>
      <c r="X9371" s="2">
        <v>42566</v>
      </c>
      <c r="Y9371" s="1" t="s">
        <v>25338</v>
      </c>
      <c r="Z9371" s="1" t="s">
        <v>31189</v>
      </c>
      <c r="AA9371" s="1" t="s">
        <v>25339</v>
      </c>
    </row>
    <row r="9372" spans="1:27" x14ac:dyDescent="0.25">
      <c r="A9372" s="1">
        <v>9371</v>
      </c>
      <c r="B9372" s="1" t="s">
        <v>54954</v>
      </c>
      <c r="C9372" s="1" t="s">
        <v>54955</v>
      </c>
      <c r="D9372" s="1" t="s">
        <v>31189</v>
      </c>
      <c r="E9372" s="1" t="s">
        <v>29</v>
      </c>
      <c r="F9372" s="1" t="s">
        <v>31055</v>
      </c>
      <c r="G9372" s="1" t="s">
        <v>54956</v>
      </c>
      <c r="H9372" s="1" t="s">
        <v>54957</v>
      </c>
      <c r="I9372" s="1" t="s">
        <v>54958</v>
      </c>
      <c r="J9372" s="1" t="s">
        <v>54959</v>
      </c>
      <c r="K9372" s="1" t="s">
        <v>35</v>
      </c>
      <c r="L9372" s="1" t="s">
        <v>504</v>
      </c>
      <c r="M9372" s="1" t="s">
        <v>31189</v>
      </c>
      <c r="N9372" s="1">
        <v>20</v>
      </c>
      <c r="O9372" s="1" t="s">
        <v>51</v>
      </c>
      <c r="P9372" s="1" t="s">
        <v>38</v>
      </c>
      <c r="Q9372" s="1" t="s">
        <v>290</v>
      </c>
      <c r="R9372" s="1" t="s">
        <v>54960</v>
      </c>
      <c r="S9372" s="2">
        <v>40360</v>
      </c>
      <c r="T9372" s="2">
        <v>40725</v>
      </c>
      <c r="U9372" s="2">
        <v>40725</v>
      </c>
      <c r="V9372" s="2">
        <v>40386</v>
      </c>
      <c r="W9372" s="1" t="s">
        <v>31189</v>
      </c>
      <c r="X9372" s="2">
        <v>42507</v>
      </c>
      <c r="Y9372" s="1" t="s">
        <v>3088</v>
      </c>
      <c r="Z9372" s="1" t="s">
        <v>31189</v>
      </c>
      <c r="AA9372" s="1" t="s">
        <v>54961</v>
      </c>
    </row>
    <row r="9373" spans="1:27" x14ac:dyDescent="0.25">
      <c r="A9373" s="1">
        <v>9372</v>
      </c>
      <c r="B9373" s="1" t="s">
        <v>120534</v>
      </c>
      <c r="C9373" s="1" t="s">
        <v>120535</v>
      </c>
      <c r="D9373" s="1" t="s">
        <v>31189</v>
      </c>
      <c r="E9373" s="1" t="s">
        <v>106049</v>
      </c>
      <c r="F9373" s="1" t="s">
        <v>31055</v>
      </c>
      <c r="G9373" s="1" t="s">
        <v>120536</v>
      </c>
      <c r="H9373" s="1" t="s">
        <v>120537</v>
      </c>
      <c r="I9373" s="1" t="s">
        <v>120538</v>
      </c>
      <c r="J9373" s="1" t="s">
        <v>226</v>
      </c>
      <c r="K9373" s="1" t="s">
        <v>35</v>
      </c>
      <c r="L9373" s="1" t="s">
        <v>43900</v>
      </c>
      <c r="M9373" s="1" t="s">
        <v>50</v>
      </c>
      <c r="N9373" s="1">
        <v>40</v>
      </c>
      <c r="O9373" s="1" t="s">
        <v>51</v>
      </c>
      <c r="P9373" s="1" t="s">
        <v>52</v>
      </c>
      <c r="Q9373" s="1" t="s">
        <v>566</v>
      </c>
      <c r="R9373" s="1" t="s">
        <v>120539</v>
      </c>
      <c r="S9373" s="2">
        <v>41852</v>
      </c>
      <c r="T9373" s="2">
        <v>41974</v>
      </c>
      <c r="U9373" s="2">
        <v>41974</v>
      </c>
      <c r="V9373" s="2">
        <v>45091</v>
      </c>
      <c r="W9373" s="1" t="s">
        <v>31189</v>
      </c>
      <c r="X9373" s="2">
        <v>45091</v>
      </c>
      <c r="Y9373" s="1" t="s">
        <v>120540</v>
      </c>
      <c r="Z9373" s="1" t="s">
        <v>31189</v>
      </c>
      <c r="AA9373" s="1" t="s">
        <v>120541</v>
      </c>
    </row>
    <row r="9374" spans="1:27" x14ac:dyDescent="0.25">
      <c r="A9374" s="1">
        <v>9373</v>
      </c>
      <c r="B9374" s="1" t="s">
        <v>25340</v>
      </c>
      <c r="C9374" s="1" t="s">
        <v>25341</v>
      </c>
      <c r="D9374" s="1" t="s">
        <v>31189</v>
      </c>
      <c r="E9374" s="1" t="s">
        <v>29</v>
      </c>
      <c r="F9374" s="1" t="s">
        <v>30</v>
      </c>
      <c r="G9374" s="1" t="s">
        <v>20188</v>
      </c>
      <c r="H9374" s="1" t="s">
        <v>25342</v>
      </c>
      <c r="I9374" s="1" t="s">
        <v>25343</v>
      </c>
      <c r="J9374" s="1" t="s">
        <v>5840</v>
      </c>
      <c r="K9374" s="1" t="s">
        <v>35</v>
      </c>
      <c r="L9374" s="1" t="s">
        <v>1869</v>
      </c>
      <c r="M9374" s="1" t="s">
        <v>323</v>
      </c>
      <c r="N9374" s="1">
        <v>549</v>
      </c>
      <c r="O9374" s="1" t="s">
        <v>65</v>
      </c>
      <c r="P9374" s="1" t="s">
        <v>52</v>
      </c>
      <c r="Q9374" s="1" t="s">
        <v>475</v>
      </c>
      <c r="R9374" s="1" t="s">
        <v>25344</v>
      </c>
      <c r="S9374" s="2">
        <v>41000</v>
      </c>
      <c r="T9374" s="2">
        <v>41760</v>
      </c>
      <c r="U9374" s="2">
        <v>41760</v>
      </c>
      <c r="V9374" s="2">
        <v>41345</v>
      </c>
      <c r="W9374" s="1">
        <v>43174</v>
      </c>
      <c r="X9374" s="2">
        <v>43174</v>
      </c>
      <c r="Y9374" s="1" t="s">
        <v>25345</v>
      </c>
      <c r="Z9374" s="1" t="s">
        <v>31189</v>
      </c>
      <c r="AA9374" s="1" t="s">
        <v>25346</v>
      </c>
    </row>
    <row r="9375" spans="1:27" x14ac:dyDescent="0.25">
      <c r="A9375" s="1">
        <v>9374</v>
      </c>
      <c r="B9375" s="1" t="s">
        <v>54962</v>
      </c>
      <c r="C9375" s="1" t="s">
        <v>54963</v>
      </c>
      <c r="D9375" s="1" t="s">
        <v>31189</v>
      </c>
      <c r="E9375" s="1" t="s">
        <v>29</v>
      </c>
      <c r="F9375" s="1" t="s">
        <v>31055</v>
      </c>
      <c r="G9375" s="1" t="s">
        <v>3552</v>
      </c>
      <c r="H9375" s="1" t="s">
        <v>54964</v>
      </c>
      <c r="I9375" s="1" t="s">
        <v>54965</v>
      </c>
      <c r="J9375" s="1" t="s">
        <v>1759</v>
      </c>
      <c r="K9375" s="1" t="s">
        <v>35</v>
      </c>
      <c r="L9375" s="1" t="s">
        <v>54966</v>
      </c>
      <c r="M9375" s="1" t="s">
        <v>323</v>
      </c>
      <c r="N9375" s="1">
        <v>90</v>
      </c>
      <c r="O9375" s="1" t="s">
        <v>51</v>
      </c>
      <c r="P9375" s="1" t="s">
        <v>52</v>
      </c>
      <c r="Q9375" s="1" t="s">
        <v>475</v>
      </c>
      <c r="R9375" s="1" t="s">
        <v>54967</v>
      </c>
      <c r="S9375" s="2">
        <v>40360</v>
      </c>
      <c r="T9375" s="2">
        <v>41456</v>
      </c>
      <c r="U9375" s="2">
        <v>41456</v>
      </c>
      <c r="V9375" s="2">
        <v>40382</v>
      </c>
      <c r="W9375" s="1" t="s">
        <v>31189</v>
      </c>
      <c r="X9375" s="2">
        <v>41977</v>
      </c>
      <c r="Y9375" s="1" t="s">
        <v>54968</v>
      </c>
      <c r="Z9375" s="1" t="s">
        <v>31189</v>
      </c>
      <c r="AA9375" s="1" t="s">
        <v>54969</v>
      </c>
    </row>
    <row r="9376" spans="1:27" x14ac:dyDescent="0.25">
      <c r="A9376" s="1">
        <v>9375</v>
      </c>
      <c r="B9376" s="1" t="s">
        <v>120542</v>
      </c>
      <c r="C9376" s="1" t="s">
        <v>120543</v>
      </c>
      <c r="D9376" s="1" t="s">
        <v>31189</v>
      </c>
      <c r="E9376" s="1" t="s">
        <v>106049</v>
      </c>
      <c r="F9376" s="1" t="s">
        <v>31055</v>
      </c>
      <c r="G9376" s="1" t="s">
        <v>120544</v>
      </c>
      <c r="H9376" s="1" t="s">
        <v>120545</v>
      </c>
      <c r="I9376" s="1" t="s">
        <v>120546</v>
      </c>
      <c r="J9376" s="1" t="s">
        <v>1246</v>
      </c>
      <c r="K9376" s="1" t="s">
        <v>35</v>
      </c>
      <c r="L9376" s="1" t="s">
        <v>113</v>
      </c>
      <c r="M9376" s="1" t="s">
        <v>50</v>
      </c>
      <c r="N9376" s="1">
        <v>40</v>
      </c>
      <c r="O9376" s="1" t="s">
        <v>51</v>
      </c>
      <c r="P9376" s="1" t="s">
        <v>52</v>
      </c>
      <c r="Q9376" s="1" t="s">
        <v>1798</v>
      </c>
      <c r="R9376" s="1" t="s">
        <v>120547</v>
      </c>
      <c r="S9376" s="2">
        <v>41760</v>
      </c>
      <c r="T9376" s="2">
        <v>42125</v>
      </c>
      <c r="U9376" s="2">
        <v>42339</v>
      </c>
      <c r="V9376" s="2">
        <v>45091</v>
      </c>
      <c r="W9376" s="1" t="s">
        <v>31189</v>
      </c>
      <c r="X9376" s="2">
        <v>45091</v>
      </c>
      <c r="Y9376" s="1" t="s">
        <v>38660</v>
      </c>
      <c r="Z9376" s="1" t="s">
        <v>31189</v>
      </c>
      <c r="AA9376" s="1" t="s">
        <v>120548</v>
      </c>
    </row>
    <row r="9377" spans="1:27" x14ac:dyDescent="0.25">
      <c r="A9377" s="1">
        <v>9376</v>
      </c>
      <c r="B9377" s="1" t="s">
        <v>25347</v>
      </c>
      <c r="C9377" s="1" t="s">
        <v>25348</v>
      </c>
      <c r="D9377" s="1" t="s">
        <v>31189</v>
      </c>
      <c r="E9377" s="1" t="s">
        <v>29</v>
      </c>
      <c r="F9377" s="1" t="s">
        <v>30</v>
      </c>
      <c r="G9377" s="1" t="s">
        <v>2884</v>
      </c>
      <c r="H9377" s="1" t="s">
        <v>25349</v>
      </c>
      <c r="I9377" s="1" t="s">
        <v>25350</v>
      </c>
      <c r="J9377" s="1" t="s">
        <v>417</v>
      </c>
      <c r="K9377" s="1" t="s">
        <v>35</v>
      </c>
      <c r="L9377" s="1" t="s">
        <v>89</v>
      </c>
      <c r="M9377" s="1" t="s">
        <v>127</v>
      </c>
      <c r="N9377" s="1">
        <v>255</v>
      </c>
      <c r="O9377" s="1" t="s">
        <v>65</v>
      </c>
      <c r="P9377" s="1" t="s">
        <v>52</v>
      </c>
      <c r="Q9377" s="1" t="s">
        <v>9479</v>
      </c>
      <c r="R9377" s="1" t="s">
        <v>25351</v>
      </c>
      <c r="S9377" s="2">
        <v>46550</v>
      </c>
      <c r="T9377" s="2">
        <v>37638</v>
      </c>
      <c r="U9377" s="2">
        <v>38065</v>
      </c>
      <c r="V9377" s="2">
        <v>39153</v>
      </c>
      <c r="W9377" s="1">
        <v>45064</v>
      </c>
      <c r="X9377" s="2">
        <v>37700</v>
      </c>
      <c r="Y9377" s="1" t="s">
        <v>25352</v>
      </c>
      <c r="Z9377" s="1" t="s">
        <v>31189</v>
      </c>
      <c r="AA9377" s="1" t="s">
        <v>25353</v>
      </c>
    </row>
    <row r="9378" spans="1:27" x14ac:dyDescent="0.25">
      <c r="A9378" s="1">
        <v>9377</v>
      </c>
      <c r="B9378" s="1" t="s">
        <v>54970</v>
      </c>
      <c r="C9378" s="1" t="s">
        <v>54971</v>
      </c>
      <c r="D9378" s="1" t="s">
        <v>54972</v>
      </c>
      <c r="E9378" s="1" t="s">
        <v>29</v>
      </c>
      <c r="F9378" s="1" t="s">
        <v>31055</v>
      </c>
      <c r="G9378" s="1" t="s">
        <v>54973</v>
      </c>
      <c r="H9378" s="1" t="s">
        <v>54974</v>
      </c>
      <c r="I9378" s="1" t="s">
        <v>54975</v>
      </c>
      <c r="J9378" s="1" t="s">
        <v>895</v>
      </c>
      <c r="K9378" s="1" t="s">
        <v>35</v>
      </c>
      <c r="L9378" s="1" t="s">
        <v>504</v>
      </c>
      <c r="M9378" s="1" t="s">
        <v>50</v>
      </c>
      <c r="N9378" s="1">
        <v>35</v>
      </c>
      <c r="O9378" s="1" t="s">
        <v>51</v>
      </c>
      <c r="P9378" s="1" t="s">
        <v>52</v>
      </c>
      <c r="Q9378" s="1" t="s">
        <v>4394</v>
      </c>
      <c r="R9378" s="1" t="s">
        <v>54976</v>
      </c>
      <c r="S9378" s="2">
        <v>40299</v>
      </c>
      <c r="T9378" s="2">
        <v>40787</v>
      </c>
      <c r="U9378" s="2">
        <v>40787</v>
      </c>
      <c r="V9378" s="2">
        <v>40380</v>
      </c>
      <c r="W9378" s="1" t="s">
        <v>31189</v>
      </c>
      <c r="X9378" s="2">
        <v>41409</v>
      </c>
      <c r="Y9378" s="1" t="s">
        <v>54977</v>
      </c>
      <c r="Z9378" s="1" t="s">
        <v>31189</v>
      </c>
      <c r="AA9378" s="1" t="s">
        <v>54978</v>
      </c>
    </row>
    <row r="9379" spans="1:27" x14ac:dyDescent="0.25">
      <c r="A9379" s="1">
        <v>9378</v>
      </c>
      <c r="B9379" s="1" t="s">
        <v>120549</v>
      </c>
      <c r="C9379" s="1" t="s">
        <v>120550</v>
      </c>
      <c r="D9379" s="1" t="s">
        <v>31189</v>
      </c>
      <c r="E9379" s="1" t="s">
        <v>31153</v>
      </c>
      <c r="F9379" s="1" t="s">
        <v>31055</v>
      </c>
      <c r="G9379" s="1" t="s">
        <v>120551</v>
      </c>
      <c r="H9379" s="1" t="s">
        <v>120552</v>
      </c>
      <c r="I9379" s="1" t="s">
        <v>120553</v>
      </c>
      <c r="J9379" s="1" t="s">
        <v>226</v>
      </c>
      <c r="K9379" s="1" t="s">
        <v>35</v>
      </c>
      <c r="L9379" s="1" t="s">
        <v>939</v>
      </c>
      <c r="M9379" s="1" t="s">
        <v>756</v>
      </c>
      <c r="N9379" s="1">
        <v>52</v>
      </c>
      <c r="O9379" s="1" t="s">
        <v>51</v>
      </c>
      <c r="P9379" s="1" t="s">
        <v>52</v>
      </c>
      <c r="Q9379" s="1" t="s">
        <v>878</v>
      </c>
      <c r="R9379" s="1" t="s">
        <v>120554</v>
      </c>
      <c r="S9379" s="2">
        <v>41791</v>
      </c>
      <c r="T9379" s="2">
        <v>43800</v>
      </c>
      <c r="U9379" s="2">
        <v>43800</v>
      </c>
      <c r="V9379" s="2">
        <v>43265</v>
      </c>
      <c r="W9379" s="1" t="s">
        <v>31189</v>
      </c>
      <c r="X9379" s="2">
        <v>47440</v>
      </c>
      <c r="Y9379" s="1" t="s">
        <v>100582</v>
      </c>
      <c r="Z9379" s="1" t="s">
        <v>31189</v>
      </c>
      <c r="AA9379" s="1" t="s">
        <v>120555</v>
      </c>
    </row>
    <row r="9380" spans="1:27" x14ac:dyDescent="0.25">
      <c r="A9380" s="1">
        <v>9379</v>
      </c>
      <c r="B9380" s="1" t="s">
        <v>25354</v>
      </c>
      <c r="C9380" s="1" t="s">
        <v>25355</v>
      </c>
      <c r="D9380" s="1" t="s">
        <v>25356</v>
      </c>
      <c r="E9380" s="1" t="s">
        <v>29</v>
      </c>
      <c r="F9380" s="1" t="s">
        <v>30</v>
      </c>
      <c r="G9380" s="1" t="s">
        <v>25357</v>
      </c>
      <c r="H9380" s="1" t="s">
        <v>25358</v>
      </c>
      <c r="I9380" s="1" t="s">
        <v>25359</v>
      </c>
      <c r="J9380" s="1" t="s">
        <v>25360</v>
      </c>
      <c r="K9380" s="1" t="s">
        <v>35</v>
      </c>
      <c r="L9380" s="1" t="s">
        <v>89</v>
      </c>
      <c r="M9380" s="1" t="s">
        <v>323</v>
      </c>
      <c r="N9380" s="1">
        <v>23711</v>
      </c>
      <c r="O9380" s="1" t="s">
        <v>25361</v>
      </c>
      <c r="P9380" s="1" t="s">
        <v>52</v>
      </c>
      <c r="Q9380" s="1" t="s">
        <v>744</v>
      </c>
      <c r="R9380" s="1" t="s">
        <v>25362</v>
      </c>
      <c r="S9380" s="2">
        <v>40695</v>
      </c>
      <c r="T9380" s="2">
        <v>42217</v>
      </c>
      <c r="U9380" s="2">
        <v>42309</v>
      </c>
      <c r="V9380" s="2">
        <v>41801</v>
      </c>
      <c r="W9380" s="1">
        <v>38641</v>
      </c>
      <c r="X9380" s="2">
        <v>47103</v>
      </c>
      <c r="Y9380" s="1" t="s">
        <v>25363</v>
      </c>
      <c r="Z9380" s="1" t="s">
        <v>31189</v>
      </c>
      <c r="AA9380" s="1" t="s">
        <v>25364</v>
      </c>
    </row>
    <row r="9381" spans="1:27" x14ac:dyDescent="0.25">
      <c r="A9381" s="1">
        <v>9380</v>
      </c>
      <c r="B9381" s="1" t="s">
        <v>54979</v>
      </c>
      <c r="C9381" s="1" t="s">
        <v>54980</v>
      </c>
      <c r="D9381" s="1" t="s">
        <v>31189</v>
      </c>
      <c r="E9381" s="1" t="s">
        <v>29</v>
      </c>
      <c r="F9381" s="1" t="s">
        <v>31055</v>
      </c>
      <c r="G9381" s="1" t="s">
        <v>54981</v>
      </c>
      <c r="H9381" s="1" t="s">
        <v>54982</v>
      </c>
      <c r="I9381" s="1" t="s">
        <v>54983</v>
      </c>
      <c r="J9381" s="1" t="s">
        <v>54984</v>
      </c>
      <c r="K9381" s="1" t="s">
        <v>35</v>
      </c>
      <c r="L9381" s="1" t="s">
        <v>89</v>
      </c>
      <c r="M9381" s="1" t="s">
        <v>323</v>
      </c>
      <c r="N9381" s="1">
        <v>47</v>
      </c>
      <c r="O9381" s="1" t="s">
        <v>51</v>
      </c>
      <c r="P9381" s="1" t="s">
        <v>52</v>
      </c>
      <c r="Q9381" s="1" t="s">
        <v>2022</v>
      </c>
      <c r="R9381" s="1" t="s">
        <v>54985</v>
      </c>
      <c r="S9381" s="2">
        <v>40330</v>
      </c>
      <c r="T9381" s="2">
        <v>41518</v>
      </c>
      <c r="U9381" s="2">
        <v>41609</v>
      </c>
      <c r="V9381" s="2">
        <v>40380</v>
      </c>
      <c r="W9381" s="1" t="s">
        <v>31189</v>
      </c>
      <c r="X9381" s="2">
        <v>42054</v>
      </c>
      <c r="Y9381" s="1" t="s">
        <v>54986</v>
      </c>
      <c r="Z9381" s="1" t="s">
        <v>31189</v>
      </c>
      <c r="AA9381" s="1" t="s">
        <v>54987</v>
      </c>
    </row>
    <row r="9382" spans="1:27" x14ac:dyDescent="0.25">
      <c r="A9382" s="1">
        <v>9381</v>
      </c>
      <c r="B9382" s="1" t="s">
        <v>120556</v>
      </c>
      <c r="C9382" s="1" t="s">
        <v>120557</v>
      </c>
      <c r="D9382" s="1" t="s">
        <v>31189</v>
      </c>
      <c r="E9382" s="1" t="s">
        <v>31153</v>
      </c>
      <c r="F9382" s="1" t="s">
        <v>31055</v>
      </c>
      <c r="G9382" s="1" t="s">
        <v>2784</v>
      </c>
      <c r="H9382" s="1" t="s">
        <v>120558</v>
      </c>
      <c r="I9382" s="1" t="s">
        <v>120559</v>
      </c>
      <c r="J9382" s="1" t="s">
        <v>33353</v>
      </c>
      <c r="K9382" s="1" t="s">
        <v>35</v>
      </c>
      <c r="L9382" s="1" t="s">
        <v>648</v>
      </c>
      <c r="M9382" s="1" t="s">
        <v>50</v>
      </c>
      <c r="N9382" s="1">
        <v>30</v>
      </c>
      <c r="O9382" s="1" t="s">
        <v>51</v>
      </c>
      <c r="P9382" s="1" t="s">
        <v>52</v>
      </c>
      <c r="Q9382" s="1" t="s">
        <v>352</v>
      </c>
      <c r="R9382" s="1" t="s">
        <v>120560</v>
      </c>
      <c r="S9382" s="2">
        <v>42278</v>
      </c>
      <c r="T9382" s="2">
        <v>44044</v>
      </c>
      <c r="U9382" s="2">
        <v>44044</v>
      </c>
      <c r="V9382" s="2">
        <v>40708</v>
      </c>
      <c r="W9382" s="1" t="s">
        <v>31189</v>
      </c>
      <c r="X9382" s="2">
        <v>42388</v>
      </c>
      <c r="Y9382" s="1" t="s">
        <v>1773</v>
      </c>
      <c r="Z9382" s="1" t="s">
        <v>31189</v>
      </c>
      <c r="AA9382" s="1" t="s">
        <v>120561</v>
      </c>
    </row>
    <row r="9383" spans="1:27" x14ac:dyDescent="0.25">
      <c r="A9383" s="1">
        <v>9382</v>
      </c>
      <c r="B9383" s="1" t="s">
        <v>25365</v>
      </c>
      <c r="C9383" s="1" t="s">
        <v>25366</v>
      </c>
      <c r="D9383" s="1" t="s">
        <v>31189</v>
      </c>
      <c r="E9383" s="1" t="s">
        <v>29</v>
      </c>
      <c r="F9383" s="1" t="s">
        <v>30</v>
      </c>
      <c r="G9383" s="1" t="s">
        <v>25367</v>
      </c>
      <c r="H9383" s="1" t="s">
        <v>25368</v>
      </c>
      <c r="I9383" s="1" t="s">
        <v>25369</v>
      </c>
      <c r="J9383" s="1" t="s">
        <v>12211</v>
      </c>
      <c r="K9383" s="1" t="s">
        <v>35</v>
      </c>
      <c r="L9383" s="1" t="s">
        <v>89</v>
      </c>
      <c r="M9383" s="1" t="s">
        <v>146</v>
      </c>
      <c r="N9383" s="1">
        <v>271</v>
      </c>
      <c r="O9383" s="1" t="s">
        <v>65</v>
      </c>
      <c r="P9383" s="1" t="s">
        <v>52</v>
      </c>
      <c r="Q9383" s="1" t="s">
        <v>352</v>
      </c>
      <c r="R9383" s="1" t="s">
        <v>25370</v>
      </c>
      <c r="S9383" s="2">
        <v>40706</v>
      </c>
      <c r="T9383" s="2">
        <v>47649</v>
      </c>
      <c r="U9383" s="2">
        <v>43451</v>
      </c>
      <c r="V9383" s="2">
        <v>37236</v>
      </c>
      <c r="W9383" s="1">
        <v>48047</v>
      </c>
      <c r="X9383" s="2">
        <v>48047</v>
      </c>
      <c r="Y9383" s="1" t="s">
        <v>25371</v>
      </c>
      <c r="Z9383" s="1" t="s">
        <v>31189</v>
      </c>
      <c r="AA9383" s="1" t="s">
        <v>25372</v>
      </c>
    </row>
    <row r="9384" spans="1:27" x14ac:dyDescent="0.25">
      <c r="A9384" s="1">
        <v>9383</v>
      </c>
      <c r="B9384" s="1" t="s">
        <v>54988</v>
      </c>
      <c r="C9384" s="1" t="s">
        <v>54989</v>
      </c>
      <c r="D9384" s="1" t="s">
        <v>31189</v>
      </c>
      <c r="E9384" s="1" t="s">
        <v>29</v>
      </c>
      <c r="F9384" s="1" t="s">
        <v>31055</v>
      </c>
      <c r="G9384" s="1" t="s">
        <v>54990</v>
      </c>
      <c r="H9384" s="1" t="s">
        <v>54991</v>
      </c>
      <c r="I9384" s="1" t="s">
        <v>54992</v>
      </c>
      <c r="J9384" s="1" t="s">
        <v>856</v>
      </c>
      <c r="K9384" s="1" t="s">
        <v>35</v>
      </c>
      <c r="L9384" s="1" t="s">
        <v>21285</v>
      </c>
      <c r="M9384" s="1" t="s">
        <v>31189</v>
      </c>
      <c r="N9384" s="1">
        <v>71</v>
      </c>
      <c r="O9384" s="1" t="s">
        <v>51</v>
      </c>
      <c r="P9384" s="1" t="s">
        <v>38</v>
      </c>
      <c r="Q9384" s="1" t="s">
        <v>2589</v>
      </c>
      <c r="R9384" s="1" t="s">
        <v>54993</v>
      </c>
      <c r="S9384" s="2">
        <v>38108</v>
      </c>
      <c r="T9384" s="2">
        <v>43192</v>
      </c>
      <c r="U9384" s="2">
        <v>43216</v>
      </c>
      <c r="V9384" s="2">
        <v>40380</v>
      </c>
      <c r="W9384" s="1" t="s">
        <v>31189</v>
      </c>
      <c r="X9384" s="2">
        <v>43263</v>
      </c>
      <c r="Y9384" s="1" t="s">
        <v>941</v>
      </c>
      <c r="Z9384" s="1" t="s">
        <v>31189</v>
      </c>
      <c r="AA9384" s="1" t="s">
        <v>54994</v>
      </c>
    </row>
    <row r="9385" spans="1:27" x14ac:dyDescent="0.25">
      <c r="A9385" s="1">
        <v>9384</v>
      </c>
      <c r="B9385" s="1" t="s">
        <v>120562</v>
      </c>
      <c r="C9385" s="1" t="s">
        <v>120563</v>
      </c>
      <c r="D9385" s="1" t="s">
        <v>120564</v>
      </c>
      <c r="E9385" s="1" t="s">
        <v>99539</v>
      </c>
      <c r="F9385" s="1" t="s">
        <v>31055</v>
      </c>
      <c r="G9385" s="1" t="s">
        <v>81526</v>
      </c>
      <c r="H9385" s="1" t="s">
        <v>120565</v>
      </c>
      <c r="I9385" s="1" t="s">
        <v>120566</v>
      </c>
      <c r="J9385" s="1" t="s">
        <v>106404</v>
      </c>
      <c r="K9385" s="1" t="s">
        <v>35</v>
      </c>
      <c r="L9385" s="1" t="s">
        <v>1257</v>
      </c>
      <c r="M9385" s="1" t="s">
        <v>50</v>
      </c>
      <c r="N9385" s="1">
        <v>0</v>
      </c>
      <c r="O9385" s="1" t="s">
        <v>65</v>
      </c>
      <c r="P9385" s="1" t="s">
        <v>52</v>
      </c>
      <c r="Q9385" s="1" t="s">
        <v>169</v>
      </c>
      <c r="R9385" s="1" t="s">
        <v>120567</v>
      </c>
      <c r="S9385" s="2">
        <v>41852</v>
      </c>
      <c r="T9385" s="2">
        <v>41974</v>
      </c>
      <c r="U9385" s="2">
        <v>43891</v>
      </c>
      <c r="V9385" s="2">
        <v>40343</v>
      </c>
      <c r="W9385" s="1" t="s">
        <v>31189</v>
      </c>
      <c r="X9385" s="2">
        <v>46096</v>
      </c>
      <c r="Y9385" s="1" t="s">
        <v>120568</v>
      </c>
      <c r="Z9385" s="1" t="s">
        <v>31189</v>
      </c>
      <c r="AA9385" s="1" t="s">
        <v>120569</v>
      </c>
    </row>
    <row r="9386" spans="1:27" x14ac:dyDescent="0.25">
      <c r="A9386" s="1">
        <v>9385</v>
      </c>
      <c r="B9386" s="1" t="s">
        <v>25373</v>
      </c>
      <c r="C9386" s="1" t="s">
        <v>25374</v>
      </c>
      <c r="D9386" s="1" t="s">
        <v>31189</v>
      </c>
      <c r="E9386" s="1" t="s">
        <v>29</v>
      </c>
      <c r="F9386" s="1" t="s">
        <v>30</v>
      </c>
      <c r="G9386" s="1" t="s">
        <v>25375</v>
      </c>
      <c r="H9386" s="1" t="s">
        <v>25376</v>
      </c>
      <c r="I9386" s="1" t="s">
        <v>25377</v>
      </c>
      <c r="J9386" s="1" t="s">
        <v>14446</v>
      </c>
      <c r="K9386" s="1" t="s">
        <v>35</v>
      </c>
      <c r="L9386" s="1" t="s">
        <v>628</v>
      </c>
      <c r="M9386" s="1" t="s">
        <v>146</v>
      </c>
      <c r="N9386" s="1">
        <v>109</v>
      </c>
      <c r="O9386" s="1" t="s">
        <v>65</v>
      </c>
      <c r="P9386" s="1" t="s">
        <v>52</v>
      </c>
      <c r="Q9386" s="1" t="s">
        <v>169</v>
      </c>
      <c r="R9386" s="1" t="s">
        <v>25378</v>
      </c>
      <c r="S9386" s="2">
        <v>40817</v>
      </c>
      <c r="T9386" s="2">
        <v>41487</v>
      </c>
      <c r="U9386" s="2">
        <v>41487</v>
      </c>
      <c r="V9386" s="2">
        <v>47068</v>
      </c>
      <c r="W9386" s="1">
        <v>47405</v>
      </c>
      <c r="X9386" s="2">
        <v>47405</v>
      </c>
      <c r="Y9386" s="1" t="s">
        <v>25379</v>
      </c>
      <c r="Z9386" s="1" t="s">
        <v>31189</v>
      </c>
      <c r="AA9386" s="1" t="s">
        <v>25380</v>
      </c>
    </row>
    <row r="9387" spans="1:27" x14ac:dyDescent="0.25">
      <c r="A9387" s="1">
        <v>9386</v>
      </c>
      <c r="B9387" s="1" t="s">
        <v>54995</v>
      </c>
      <c r="C9387" s="1" t="s">
        <v>54996</v>
      </c>
      <c r="D9387" s="1" t="s">
        <v>31189</v>
      </c>
      <c r="E9387" s="1" t="s">
        <v>29</v>
      </c>
      <c r="F9387" s="1" t="s">
        <v>31055</v>
      </c>
      <c r="G9387" s="1" t="s">
        <v>32809</v>
      </c>
      <c r="H9387" s="1" t="s">
        <v>54997</v>
      </c>
      <c r="I9387" s="1" t="s">
        <v>54998</v>
      </c>
      <c r="J9387" s="1" t="s">
        <v>46416</v>
      </c>
      <c r="K9387" s="1" t="s">
        <v>35</v>
      </c>
      <c r="L9387" s="1" t="s">
        <v>126</v>
      </c>
      <c r="M9387" s="1" t="s">
        <v>127</v>
      </c>
      <c r="N9387" s="1">
        <v>50</v>
      </c>
      <c r="O9387" s="1" t="s">
        <v>65</v>
      </c>
      <c r="P9387" s="1" t="s">
        <v>52</v>
      </c>
      <c r="Q9387" s="1" t="s">
        <v>363</v>
      </c>
      <c r="R9387" s="1" t="s">
        <v>54999</v>
      </c>
      <c r="S9387" s="2">
        <v>40360</v>
      </c>
      <c r="T9387" s="2">
        <v>40634</v>
      </c>
      <c r="U9387" s="2">
        <v>40634</v>
      </c>
      <c r="V9387" s="2">
        <v>40379</v>
      </c>
      <c r="W9387" s="1" t="s">
        <v>31189</v>
      </c>
      <c r="X9387" s="2">
        <v>40683</v>
      </c>
      <c r="Y9387" s="1" t="s">
        <v>41292</v>
      </c>
      <c r="Z9387" s="1" t="s">
        <v>31189</v>
      </c>
      <c r="AA9387" s="1" t="s">
        <v>55000</v>
      </c>
    </row>
    <row r="9388" spans="1:27" x14ac:dyDescent="0.25">
      <c r="A9388" s="1">
        <v>9387</v>
      </c>
      <c r="B9388" s="1" t="s">
        <v>120570</v>
      </c>
      <c r="C9388" s="1" t="s">
        <v>120571</v>
      </c>
      <c r="D9388" s="1" t="s">
        <v>31189</v>
      </c>
      <c r="E9388" s="1" t="s">
        <v>99539</v>
      </c>
      <c r="F9388" s="1" t="s">
        <v>31055</v>
      </c>
      <c r="G9388" s="1" t="s">
        <v>120572</v>
      </c>
      <c r="H9388" s="1" t="s">
        <v>120573</v>
      </c>
      <c r="I9388" s="1" t="s">
        <v>120574</v>
      </c>
      <c r="J9388" s="1" t="s">
        <v>120575</v>
      </c>
      <c r="K9388" s="1" t="s">
        <v>190</v>
      </c>
      <c r="L9388" s="1" t="s">
        <v>89</v>
      </c>
      <c r="M9388" s="1" t="s">
        <v>50</v>
      </c>
      <c r="N9388" s="1">
        <v>0</v>
      </c>
      <c r="O9388" s="1" t="s">
        <v>51</v>
      </c>
      <c r="P9388" s="1" t="s">
        <v>52</v>
      </c>
      <c r="Q9388" s="1" t="s">
        <v>352</v>
      </c>
      <c r="R9388" s="1" t="s">
        <v>120576</v>
      </c>
      <c r="S9388" s="2">
        <v>41730</v>
      </c>
      <c r="T9388" s="2">
        <v>42736</v>
      </c>
      <c r="U9388" s="2">
        <v>43070</v>
      </c>
      <c r="V9388" s="2">
        <v>39978</v>
      </c>
      <c r="W9388" s="1" t="s">
        <v>31189</v>
      </c>
      <c r="X9388" s="2">
        <v>47712</v>
      </c>
      <c r="Y9388" s="1" t="s">
        <v>517</v>
      </c>
      <c r="Z9388" s="1" t="s">
        <v>31189</v>
      </c>
      <c r="AA9388" s="1" t="s">
        <v>120577</v>
      </c>
    </row>
    <row r="9389" spans="1:27" x14ac:dyDescent="0.25">
      <c r="A9389" s="1">
        <v>9388</v>
      </c>
      <c r="B9389" s="1" t="s">
        <v>25381</v>
      </c>
      <c r="C9389" s="1" t="s">
        <v>25382</v>
      </c>
      <c r="D9389" s="1" t="s">
        <v>31189</v>
      </c>
      <c r="E9389" s="1" t="s">
        <v>29</v>
      </c>
      <c r="F9389" s="1" t="s">
        <v>30</v>
      </c>
      <c r="G9389" s="1" t="s">
        <v>22372</v>
      </c>
      <c r="H9389" s="1" t="s">
        <v>25383</v>
      </c>
      <c r="I9389" s="1" t="s">
        <v>22374</v>
      </c>
      <c r="J9389" s="1" t="s">
        <v>6434</v>
      </c>
      <c r="K9389" s="1" t="s">
        <v>35</v>
      </c>
      <c r="L9389" s="1" t="s">
        <v>89</v>
      </c>
      <c r="M9389" s="1" t="s">
        <v>146</v>
      </c>
      <c r="N9389" s="1">
        <v>438</v>
      </c>
      <c r="O9389" s="1" t="s">
        <v>65</v>
      </c>
      <c r="P9389" s="1" t="s">
        <v>52</v>
      </c>
      <c r="Q9389" s="1" t="s">
        <v>352</v>
      </c>
      <c r="R9389" s="1" t="s">
        <v>25384</v>
      </c>
      <c r="S9389" s="2">
        <v>40848</v>
      </c>
      <c r="T9389" s="2">
        <v>41579</v>
      </c>
      <c r="U9389" s="2">
        <v>41974</v>
      </c>
      <c r="V9389" s="2">
        <v>44511</v>
      </c>
      <c r="W9389" s="1">
        <v>46037</v>
      </c>
      <c r="X9389" s="2">
        <v>39615</v>
      </c>
      <c r="Y9389" s="1" t="s">
        <v>25385</v>
      </c>
      <c r="Z9389" s="1" t="s">
        <v>31189</v>
      </c>
      <c r="AA9389" s="1" t="s">
        <v>25386</v>
      </c>
    </row>
    <row r="9390" spans="1:27" x14ac:dyDescent="0.25">
      <c r="A9390" s="1">
        <v>9389</v>
      </c>
      <c r="B9390" s="1" t="s">
        <v>55001</v>
      </c>
      <c r="C9390" s="1" t="s">
        <v>55002</v>
      </c>
      <c r="D9390" s="1" t="s">
        <v>31189</v>
      </c>
      <c r="E9390" s="1" t="s">
        <v>29</v>
      </c>
      <c r="F9390" s="1" t="s">
        <v>31055</v>
      </c>
      <c r="G9390" s="1" t="s">
        <v>4379</v>
      </c>
      <c r="H9390" s="1" t="s">
        <v>55003</v>
      </c>
      <c r="I9390" s="1" t="s">
        <v>55004</v>
      </c>
      <c r="J9390" s="1" t="s">
        <v>50075</v>
      </c>
      <c r="K9390" s="1" t="s">
        <v>35</v>
      </c>
      <c r="L9390" s="1" t="s">
        <v>101</v>
      </c>
      <c r="M9390" s="1" t="s">
        <v>31189</v>
      </c>
      <c r="N9390" s="1">
        <v>96</v>
      </c>
      <c r="O9390" s="1" t="s">
        <v>90</v>
      </c>
      <c r="P9390" s="1" t="s">
        <v>38</v>
      </c>
      <c r="Q9390" s="1" t="s">
        <v>39</v>
      </c>
      <c r="R9390" s="1" t="s">
        <v>55005</v>
      </c>
      <c r="S9390" s="2">
        <v>40483</v>
      </c>
      <c r="T9390" s="2">
        <v>41548</v>
      </c>
      <c r="U9390" s="2">
        <v>41548</v>
      </c>
      <c r="V9390" s="2">
        <v>40379</v>
      </c>
      <c r="W9390" s="1" t="s">
        <v>31189</v>
      </c>
      <c r="X9390" s="2">
        <v>42110</v>
      </c>
      <c r="Y9390" s="1" t="s">
        <v>1050</v>
      </c>
      <c r="Z9390" s="1" t="s">
        <v>31189</v>
      </c>
      <c r="AA9390" s="1" t="s">
        <v>55006</v>
      </c>
    </row>
    <row r="9391" spans="1:27" x14ac:dyDescent="0.25">
      <c r="A9391" s="1">
        <v>9390</v>
      </c>
      <c r="B9391" s="1" t="s">
        <v>120578</v>
      </c>
      <c r="C9391" s="1" t="s">
        <v>120579</v>
      </c>
      <c r="D9391" s="1" t="s">
        <v>120580</v>
      </c>
      <c r="E9391" s="1" t="s">
        <v>97420</v>
      </c>
      <c r="F9391" s="1" t="s">
        <v>31055</v>
      </c>
      <c r="G9391" s="1" t="s">
        <v>120581</v>
      </c>
      <c r="H9391" s="1" t="s">
        <v>120582</v>
      </c>
      <c r="I9391" s="1" t="s">
        <v>120583</v>
      </c>
      <c r="J9391" s="1" t="s">
        <v>44332</v>
      </c>
      <c r="K9391" s="1" t="s">
        <v>743</v>
      </c>
      <c r="L9391" s="1" t="s">
        <v>120584</v>
      </c>
      <c r="M9391" s="1" t="s">
        <v>50</v>
      </c>
      <c r="N9391" s="1">
        <v>162</v>
      </c>
      <c r="O9391" s="1" t="s">
        <v>51</v>
      </c>
      <c r="P9391" s="1" t="s">
        <v>52</v>
      </c>
      <c r="Q9391" s="1" t="s">
        <v>575</v>
      </c>
      <c r="R9391" s="1" t="s">
        <v>120580</v>
      </c>
      <c r="S9391" s="2">
        <v>42005</v>
      </c>
      <c r="T9391" s="2">
        <v>44075</v>
      </c>
      <c r="U9391" s="2">
        <v>44075</v>
      </c>
      <c r="V9391" s="2">
        <v>39978</v>
      </c>
      <c r="W9391" s="1" t="s">
        <v>31189</v>
      </c>
      <c r="X9391" s="2">
        <v>43881</v>
      </c>
      <c r="Y9391" s="1" t="s">
        <v>120585</v>
      </c>
      <c r="Z9391" s="1" t="s">
        <v>31189</v>
      </c>
      <c r="AA9391" s="1" t="s">
        <v>120586</v>
      </c>
    </row>
    <row r="9392" spans="1:27" x14ac:dyDescent="0.25">
      <c r="A9392" s="1">
        <v>9391</v>
      </c>
      <c r="B9392" s="1" t="s">
        <v>25387</v>
      </c>
      <c r="C9392" s="1" t="s">
        <v>25388</v>
      </c>
      <c r="D9392" s="1" t="s">
        <v>25389</v>
      </c>
      <c r="E9392" s="1" t="s">
        <v>29</v>
      </c>
      <c r="F9392" s="1" t="s">
        <v>30</v>
      </c>
      <c r="G9392" s="1" t="s">
        <v>19484</v>
      </c>
      <c r="H9392" s="1" t="s">
        <v>25390</v>
      </c>
      <c r="I9392" s="1" t="s">
        <v>25391</v>
      </c>
      <c r="J9392" s="1" t="s">
        <v>18866</v>
      </c>
      <c r="K9392" s="1" t="s">
        <v>35</v>
      </c>
      <c r="L9392" s="1" t="s">
        <v>89</v>
      </c>
      <c r="M9392" s="1" t="s">
        <v>146</v>
      </c>
      <c r="N9392" s="1">
        <v>217</v>
      </c>
      <c r="O9392" s="1" t="s">
        <v>65</v>
      </c>
      <c r="P9392" s="1" t="s">
        <v>52</v>
      </c>
      <c r="Q9392" s="1" t="s">
        <v>475</v>
      </c>
      <c r="R9392" s="1" t="s">
        <v>25392</v>
      </c>
      <c r="S9392" s="2">
        <v>40909</v>
      </c>
      <c r="T9392" s="2">
        <v>41609</v>
      </c>
      <c r="U9392" s="2">
        <v>43087</v>
      </c>
      <c r="V9392" s="2">
        <v>43050</v>
      </c>
      <c r="W9392" s="1">
        <v>41322</v>
      </c>
      <c r="X9392" s="2">
        <v>39010</v>
      </c>
      <c r="Y9392" s="1" t="s">
        <v>25393</v>
      </c>
      <c r="Z9392" s="1" t="s">
        <v>31189</v>
      </c>
      <c r="AA9392" s="1" t="s">
        <v>25394</v>
      </c>
    </row>
    <row r="9393" spans="1:27" x14ac:dyDescent="0.25">
      <c r="A9393" s="1">
        <v>9392</v>
      </c>
      <c r="B9393" s="1" t="s">
        <v>55007</v>
      </c>
      <c r="C9393" s="1" t="s">
        <v>55008</v>
      </c>
      <c r="D9393" s="1" t="s">
        <v>31189</v>
      </c>
      <c r="E9393" s="1" t="s">
        <v>29</v>
      </c>
      <c r="F9393" s="1" t="s">
        <v>31055</v>
      </c>
      <c r="G9393" s="1" t="s">
        <v>55009</v>
      </c>
      <c r="H9393" s="1" t="s">
        <v>55010</v>
      </c>
      <c r="I9393" s="1" t="s">
        <v>55011</v>
      </c>
      <c r="J9393" s="1" t="s">
        <v>40657</v>
      </c>
      <c r="K9393" s="1" t="s">
        <v>35</v>
      </c>
      <c r="L9393" s="1" t="s">
        <v>89</v>
      </c>
      <c r="M9393" s="1" t="s">
        <v>114</v>
      </c>
      <c r="N9393" s="1">
        <v>24</v>
      </c>
      <c r="O9393" s="1" t="s">
        <v>51</v>
      </c>
      <c r="P9393" s="1" t="s">
        <v>52</v>
      </c>
      <c r="Q9393" s="1" t="s">
        <v>169</v>
      </c>
      <c r="R9393" s="1" t="s">
        <v>55012</v>
      </c>
      <c r="S9393" s="2">
        <v>40360</v>
      </c>
      <c r="T9393" s="2">
        <v>41699</v>
      </c>
      <c r="U9393" s="2">
        <v>42125</v>
      </c>
      <c r="V9393" s="2">
        <v>40375</v>
      </c>
      <c r="W9393" s="1" t="s">
        <v>31189</v>
      </c>
      <c r="X9393" s="2">
        <v>42200</v>
      </c>
      <c r="Y9393" s="1" t="s">
        <v>2671</v>
      </c>
      <c r="Z9393" s="1" t="s">
        <v>31189</v>
      </c>
      <c r="AA9393" s="1" t="s">
        <v>55013</v>
      </c>
    </row>
    <row r="9394" spans="1:27" x14ac:dyDescent="0.25">
      <c r="A9394" s="1">
        <v>9393</v>
      </c>
      <c r="B9394" s="1" t="s">
        <v>120587</v>
      </c>
      <c r="C9394" s="1" t="s">
        <v>120588</v>
      </c>
      <c r="D9394" s="1" t="s">
        <v>120589</v>
      </c>
      <c r="E9394" s="1" t="s">
        <v>97420</v>
      </c>
      <c r="F9394" s="1" t="s">
        <v>31055</v>
      </c>
      <c r="G9394" s="1" t="s">
        <v>1600</v>
      </c>
      <c r="H9394" s="1" t="s">
        <v>120590</v>
      </c>
      <c r="I9394" s="1" t="s">
        <v>120591</v>
      </c>
      <c r="J9394" s="1" t="s">
        <v>407</v>
      </c>
      <c r="K9394" s="1" t="s">
        <v>190</v>
      </c>
      <c r="L9394" s="1" t="s">
        <v>374</v>
      </c>
      <c r="M9394" s="1" t="s">
        <v>50</v>
      </c>
      <c r="N9394" s="1">
        <v>20</v>
      </c>
      <c r="O9394" s="1" t="s">
        <v>51</v>
      </c>
      <c r="P9394" s="1" t="s">
        <v>52</v>
      </c>
      <c r="Q9394" s="1" t="s">
        <v>204</v>
      </c>
      <c r="R9394" s="1" t="s">
        <v>120592</v>
      </c>
      <c r="S9394" s="2">
        <v>41852</v>
      </c>
      <c r="T9394" s="2">
        <v>44013</v>
      </c>
      <c r="U9394" s="2">
        <v>44013</v>
      </c>
      <c r="V9394" s="2">
        <v>38517</v>
      </c>
      <c r="W9394" s="1" t="s">
        <v>31189</v>
      </c>
      <c r="X9394" s="2">
        <v>44306</v>
      </c>
      <c r="Y9394" s="1" t="s">
        <v>38422</v>
      </c>
      <c r="Z9394" s="1" t="s">
        <v>31189</v>
      </c>
      <c r="AA9394" s="1" t="s">
        <v>120593</v>
      </c>
    </row>
    <row r="9395" spans="1:27" x14ac:dyDescent="0.25">
      <c r="A9395" s="1">
        <v>9394</v>
      </c>
      <c r="B9395" s="1" t="s">
        <v>25395</v>
      </c>
      <c r="C9395" s="1" t="s">
        <v>25396</v>
      </c>
      <c r="D9395" s="1" t="s">
        <v>31189</v>
      </c>
      <c r="E9395" s="1" t="s">
        <v>29</v>
      </c>
      <c r="F9395" s="1" t="s">
        <v>30</v>
      </c>
      <c r="G9395" s="1" t="s">
        <v>25397</v>
      </c>
      <c r="H9395" s="1" t="s">
        <v>25398</v>
      </c>
      <c r="I9395" s="1" t="s">
        <v>25399</v>
      </c>
      <c r="J9395" s="1" t="s">
        <v>17862</v>
      </c>
      <c r="K9395" s="1" t="s">
        <v>35</v>
      </c>
      <c r="L9395" s="1" t="s">
        <v>628</v>
      </c>
      <c r="M9395" s="1" t="s">
        <v>127</v>
      </c>
      <c r="N9395" s="1">
        <v>580</v>
      </c>
      <c r="O9395" s="1" t="s">
        <v>65</v>
      </c>
      <c r="P9395" s="1" t="s">
        <v>52</v>
      </c>
      <c r="Q9395" s="1" t="s">
        <v>352</v>
      </c>
      <c r="R9395" s="1" t="s">
        <v>25400</v>
      </c>
      <c r="S9395" s="2">
        <v>40817</v>
      </c>
      <c r="T9395" s="2">
        <v>41334</v>
      </c>
      <c r="U9395" s="2">
        <v>41518</v>
      </c>
      <c r="V9395" s="2">
        <v>38302</v>
      </c>
      <c r="W9395" s="1">
        <v>38732</v>
      </c>
      <c r="X9395" s="2">
        <v>44666</v>
      </c>
      <c r="Y9395" s="1" t="s">
        <v>25401</v>
      </c>
      <c r="Z9395" s="1" t="s">
        <v>31189</v>
      </c>
      <c r="AA9395" s="1" t="s">
        <v>25402</v>
      </c>
    </row>
    <row r="9396" spans="1:27" x14ac:dyDescent="0.25">
      <c r="A9396" s="1">
        <v>9395</v>
      </c>
      <c r="B9396" s="1" t="s">
        <v>55014</v>
      </c>
      <c r="C9396" s="1" t="s">
        <v>55015</v>
      </c>
      <c r="D9396" s="1" t="s">
        <v>55016</v>
      </c>
      <c r="E9396" s="1" t="s">
        <v>29</v>
      </c>
      <c r="F9396" s="1" t="s">
        <v>31055</v>
      </c>
      <c r="G9396" s="1" t="s">
        <v>10659</v>
      </c>
      <c r="H9396" s="1" t="s">
        <v>55017</v>
      </c>
      <c r="I9396" s="1" t="s">
        <v>55018</v>
      </c>
      <c r="J9396" s="1" t="s">
        <v>55019</v>
      </c>
      <c r="K9396" s="1" t="s">
        <v>190</v>
      </c>
      <c r="L9396" s="1" t="s">
        <v>43009</v>
      </c>
      <c r="M9396" s="1" t="s">
        <v>50</v>
      </c>
      <c r="N9396" s="1">
        <v>29</v>
      </c>
      <c r="O9396" s="1" t="s">
        <v>51</v>
      </c>
      <c r="P9396" s="1" t="s">
        <v>52</v>
      </c>
      <c r="Q9396" s="1" t="s">
        <v>2182</v>
      </c>
      <c r="R9396" s="1" t="s">
        <v>55020</v>
      </c>
      <c r="S9396" s="2">
        <v>38261</v>
      </c>
      <c r="T9396" s="2">
        <v>38687</v>
      </c>
      <c r="U9396" s="2">
        <v>38869</v>
      </c>
      <c r="V9396" s="2">
        <v>40375</v>
      </c>
      <c r="W9396" s="1" t="s">
        <v>31189</v>
      </c>
      <c r="X9396" s="2">
        <v>40375</v>
      </c>
      <c r="Y9396" s="1" t="s">
        <v>52220</v>
      </c>
      <c r="Z9396" s="1" t="s">
        <v>31189</v>
      </c>
      <c r="AA9396" s="1" t="s">
        <v>55021</v>
      </c>
    </row>
    <row r="9397" spans="1:27" x14ac:dyDescent="0.25">
      <c r="A9397" s="1">
        <v>9396</v>
      </c>
      <c r="B9397" s="1" t="s">
        <v>120594</v>
      </c>
      <c r="C9397" s="1" t="s">
        <v>120595</v>
      </c>
      <c r="D9397" s="1" t="s">
        <v>12811</v>
      </c>
      <c r="E9397" s="1" t="s">
        <v>99985</v>
      </c>
      <c r="F9397" s="1" t="s">
        <v>31055</v>
      </c>
      <c r="G9397" s="1" t="s">
        <v>19823</v>
      </c>
      <c r="H9397" s="1" t="s">
        <v>120596</v>
      </c>
      <c r="I9397" s="1" t="s">
        <v>120597</v>
      </c>
      <c r="J9397" s="1" t="s">
        <v>36032</v>
      </c>
      <c r="K9397" s="1" t="s">
        <v>35</v>
      </c>
      <c r="L9397" s="1" t="s">
        <v>126</v>
      </c>
      <c r="M9397" s="1" t="s">
        <v>127</v>
      </c>
      <c r="N9397" s="1">
        <v>16</v>
      </c>
      <c r="O9397" s="1" t="s">
        <v>51</v>
      </c>
      <c r="P9397" s="1" t="s">
        <v>52</v>
      </c>
      <c r="Q9397" s="1" t="s">
        <v>475</v>
      </c>
      <c r="R9397" s="1" t="s">
        <v>120598</v>
      </c>
      <c r="S9397" s="2">
        <v>41395</v>
      </c>
      <c r="T9397" s="2">
        <v>48047</v>
      </c>
      <c r="U9397" s="2">
        <v>48047</v>
      </c>
      <c r="V9397" s="2">
        <v>38152</v>
      </c>
      <c r="W9397" s="1" t="s">
        <v>31189</v>
      </c>
      <c r="X9397" s="2">
        <v>39770</v>
      </c>
      <c r="Y9397" s="1" t="s">
        <v>111892</v>
      </c>
      <c r="Z9397" s="1" t="s">
        <v>31189</v>
      </c>
      <c r="AA9397" s="1" t="s">
        <v>120599</v>
      </c>
    </row>
    <row r="9398" spans="1:27" x14ac:dyDescent="0.25">
      <c r="A9398" s="1">
        <v>9397</v>
      </c>
      <c r="B9398" s="1" t="s">
        <v>25403</v>
      </c>
      <c r="C9398" s="1" t="s">
        <v>25404</v>
      </c>
      <c r="D9398" s="1" t="s">
        <v>8072</v>
      </c>
      <c r="E9398" s="1" t="s">
        <v>29</v>
      </c>
      <c r="F9398" s="1" t="s">
        <v>30</v>
      </c>
      <c r="G9398" s="1" t="s">
        <v>25405</v>
      </c>
      <c r="H9398" s="1" t="s">
        <v>25406</v>
      </c>
      <c r="I9398" s="1" t="s">
        <v>25407</v>
      </c>
      <c r="J9398" s="1" t="s">
        <v>5101</v>
      </c>
      <c r="K9398" s="1" t="s">
        <v>35</v>
      </c>
      <c r="L9398" s="1" t="s">
        <v>504</v>
      </c>
      <c r="M9398" s="1" t="s">
        <v>146</v>
      </c>
      <c r="N9398" s="1">
        <v>290</v>
      </c>
      <c r="O9398" s="1" t="s">
        <v>65</v>
      </c>
      <c r="P9398" s="1" t="s">
        <v>52</v>
      </c>
      <c r="Q9398" s="1" t="s">
        <v>475</v>
      </c>
      <c r="R9398" s="1" t="s">
        <v>25408</v>
      </c>
      <c r="S9398" s="2">
        <v>40878</v>
      </c>
      <c r="T9398" s="2">
        <v>41852</v>
      </c>
      <c r="U9398" s="2">
        <v>42125</v>
      </c>
      <c r="V9398" s="2">
        <v>37936</v>
      </c>
      <c r="W9398" s="1">
        <v>39037</v>
      </c>
      <c r="X9398" s="2">
        <v>39037</v>
      </c>
      <c r="Y9398" s="1" t="s">
        <v>25409</v>
      </c>
      <c r="Z9398" s="1" t="s">
        <v>31189</v>
      </c>
      <c r="AA9398" s="1" t="s">
        <v>25410</v>
      </c>
    </row>
    <row r="9399" spans="1:27" x14ac:dyDescent="0.25">
      <c r="A9399" s="1">
        <v>9398</v>
      </c>
      <c r="B9399" s="1" t="s">
        <v>55022</v>
      </c>
      <c r="C9399" s="1" t="s">
        <v>55023</v>
      </c>
      <c r="D9399" s="1" t="s">
        <v>31189</v>
      </c>
      <c r="E9399" s="1" t="s">
        <v>29</v>
      </c>
      <c r="F9399" s="1" t="s">
        <v>31055</v>
      </c>
      <c r="G9399" s="1" t="s">
        <v>55024</v>
      </c>
      <c r="H9399" s="1" t="s">
        <v>55025</v>
      </c>
      <c r="I9399" s="1" t="s">
        <v>55026</v>
      </c>
      <c r="J9399" s="1" t="s">
        <v>55027</v>
      </c>
      <c r="K9399" s="1" t="s">
        <v>35</v>
      </c>
      <c r="L9399" s="1" t="s">
        <v>145</v>
      </c>
      <c r="M9399" s="1" t="s">
        <v>50</v>
      </c>
      <c r="N9399" s="1">
        <v>96</v>
      </c>
      <c r="O9399" s="1" t="s">
        <v>37</v>
      </c>
      <c r="P9399" s="1" t="s">
        <v>52</v>
      </c>
      <c r="Q9399" s="1" t="s">
        <v>575</v>
      </c>
      <c r="R9399" s="1" t="s">
        <v>55028</v>
      </c>
      <c r="S9399" s="2">
        <v>40269</v>
      </c>
      <c r="T9399" s="2">
        <v>41153</v>
      </c>
      <c r="U9399" s="2">
        <v>41244</v>
      </c>
      <c r="V9399" s="2">
        <v>40374</v>
      </c>
      <c r="W9399" s="1" t="s">
        <v>31189</v>
      </c>
      <c r="X9399" s="2">
        <v>41976</v>
      </c>
      <c r="Y9399" s="1" t="s">
        <v>55029</v>
      </c>
      <c r="Z9399" s="1" t="s">
        <v>31189</v>
      </c>
      <c r="AA9399" s="1" t="s">
        <v>55030</v>
      </c>
    </row>
    <row r="9400" spans="1:27" x14ac:dyDescent="0.25">
      <c r="A9400" s="1">
        <v>9399</v>
      </c>
      <c r="B9400" s="1" t="s">
        <v>120600</v>
      </c>
      <c r="C9400" s="1" t="s">
        <v>120601</v>
      </c>
      <c r="D9400" s="1" t="s">
        <v>31189</v>
      </c>
      <c r="E9400" s="1" t="s">
        <v>106049</v>
      </c>
      <c r="F9400" s="1" t="s">
        <v>31055</v>
      </c>
      <c r="G9400" s="1" t="s">
        <v>40750</v>
      </c>
      <c r="H9400" s="1" t="s">
        <v>120602</v>
      </c>
      <c r="I9400" s="1" t="s">
        <v>120603</v>
      </c>
      <c r="J9400" s="1" t="s">
        <v>120604</v>
      </c>
      <c r="K9400" s="1" t="s">
        <v>190</v>
      </c>
      <c r="L9400" s="1" t="s">
        <v>89</v>
      </c>
      <c r="M9400" s="1" t="s">
        <v>50</v>
      </c>
      <c r="N9400" s="1">
        <v>23</v>
      </c>
      <c r="O9400" s="1" t="s">
        <v>51</v>
      </c>
      <c r="P9400" s="1" t="s">
        <v>52</v>
      </c>
      <c r="Q9400" s="1" t="s">
        <v>31049</v>
      </c>
      <c r="R9400" s="1" t="s">
        <v>120605</v>
      </c>
      <c r="S9400" s="2">
        <v>41091</v>
      </c>
      <c r="T9400" s="2">
        <v>42248</v>
      </c>
      <c r="U9400" s="2">
        <v>43070</v>
      </c>
      <c r="V9400" s="2">
        <v>38152</v>
      </c>
      <c r="W9400" s="1" t="s">
        <v>31189</v>
      </c>
      <c r="X9400" s="2">
        <v>41046</v>
      </c>
      <c r="Y9400" s="1" t="s">
        <v>120606</v>
      </c>
      <c r="Z9400" s="1" t="s">
        <v>31189</v>
      </c>
      <c r="AA9400" s="1" t="s">
        <v>120607</v>
      </c>
    </row>
    <row r="9401" spans="1:27" x14ac:dyDescent="0.25">
      <c r="A9401" s="1">
        <v>9400</v>
      </c>
      <c r="B9401" s="1" t="s">
        <v>25411</v>
      </c>
      <c r="C9401" s="1" t="s">
        <v>25412</v>
      </c>
      <c r="D9401" s="1" t="s">
        <v>25413</v>
      </c>
      <c r="E9401" s="1" t="s">
        <v>29</v>
      </c>
      <c r="F9401" s="1" t="s">
        <v>30</v>
      </c>
      <c r="G9401" s="1" t="s">
        <v>6294</v>
      </c>
      <c r="H9401" s="1" t="s">
        <v>25414</v>
      </c>
      <c r="I9401" s="1" t="s">
        <v>25415</v>
      </c>
      <c r="J9401" s="1" t="s">
        <v>125</v>
      </c>
      <c r="K9401" s="1" t="s">
        <v>35</v>
      </c>
      <c r="L9401" s="1" t="s">
        <v>113</v>
      </c>
      <c r="M9401" s="1" t="s">
        <v>127</v>
      </c>
      <c r="N9401" s="1">
        <v>232</v>
      </c>
      <c r="O9401" s="1" t="s">
        <v>65</v>
      </c>
      <c r="P9401" s="1" t="s">
        <v>52</v>
      </c>
      <c r="Q9401" s="1" t="s">
        <v>475</v>
      </c>
      <c r="R9401" s="1" t="s">
        <v>173387</v>
      </c>
      <c r="S9401" s="2">
        <v>37206</v>
      </c>
      <c r="T9401" s="2">
        <v>45151</v>
      </c>
      <c r="U9401" s="2">
        <v>40344</v>
      </c>
      <c r="V9401" s="2">
        <v>45576</v>
      </c>
      <c r="W9401" s="1">
        <v>36968</v>
      </c>
      <c r="X9401" s="2">
        <v>38886</v>
      </c>
      <c r="Y9401" s="1" t="s">
        <v>25416</v>
      </c>
      <c r="Z9401" s="1" t="s">
        <v>31189</v>
      </c>
      <c r="AA9401" s="1" t="s">
        <v>25417</v>
      </c>
    </row>
    <row r="9402" spans="1:27" x14ac:dyDescent="0.25">
      <c r="A9402" s="1">
        <v>9401</v>
      </c>
      <c r="B9402" s="1" t="s">
        <v>55031</v>
      </c>
      <c r="C9402" s="1" t="s">
        <v>55032</v>
      </c>
      <c r="D9402" s="1" t="s">
        <v>55033</v>
      </c>
      <c r="E9402" s="1" t="s">
        <v>29</v>
      </c>
      <c r="F9402" s="1" t="s">
        <v>31055</v>
      </c>
      <c r="G9402" s="1" t="s">
        <v>10659</v>
      </c>
      <c r="H9402" s="1" t="s">
        <v>55034</v>
      </c>
      <c r="I9402" s="1" t="s">
        <v>55035</v>
      </c>
      <c r="J9402" s="1" t="s">
        <v>55036</v>
      </c>
      <c r="K9402" s="1" t="s">
        <v>743</v>
      </c>
      <c r="L9402" s="1" t="s">
        <v>681</v>
      </c>
      <c r="M9402" s="1" t="s">
        <v>50</v>
      </c>
      <c r="N9402" s="1">
        <v>48</v>
      </c>
      <c r="O9402" s="1" t="s">
        <v>51</v>
      </c>
      <c r="P9402" s="1" t="s">
        <v>52</v>
      </c>
      <c r="Q9402" s="1" t="s">
        <v>505</v>
      </c>
      <c r="R9402" s="1" t="s">
        <v>55037</v>
      </c>
      <c r="S9402" s="2">
        <v>38838</v>
      </c>
      <c r="T9402" s="2">
        <v>39264</v>
      </c>
      <c r="U9402" s="2">
        <v>39387</v>
      </c>
      <c r="V9402" s="2">
        <v>40374</v>
      </c>
      <c r="W9402" s="1" t="s">
        <v>31189</v>
      </c>
      <c r="X9402" s="2">
        <v>40585</v>
      </c>
      <c r="Y9402" s="1" t="s">
        <v>52220</v>
      </c>
      <c r="Z9402" s="1" t="s">
        <v>31189</v>
      </c>
      <c r="AA9402" s="1" t="s">
        <v>55038</v>
      </c>
    </row>
    <row r="9403" spans="1:27" x14ac:dyDescent="0.25">
      <c r="A9403" s="1">
        <v>9402</v>
      </c>
      <c r="B9403" s="1" t="s">
        <v>120608</v>
      </c>
      <c r="C9403" s="1" t="s">
        <v>120609</v>
      </c>
      <c r="D9403" s="1" t="s">
        <v>31189</v>
      </c>
      <c r="E9403" s="1" t="s">
        <v>31153</v>
      </c>
      <c r="F9403" s="1" t="s">
        <v>31055</v>
      </c>
      <c r="G9403" s="1" t="s">
        <v>120610</v>
      </c>
      <c r="H9403" s="1" t="s">
        <v>120611</v>
      </c>
      <c r="I9403" s="1" t="s">
        <v>120612</v>
      </c>
      <c r="J9403" s="1" t="s">
        <v>4517</v>
      </c>
      <c r="K9403" s="1" t="s">
        <v>35</v>
      </c>
      <c r="L9403" s="1" t="s">
        <v>145</v>
      </c>
      <c r="M9403" s="1" t="s">
        <v>50</v>
      </c>
      <c r="N9403" s="1">
        <v>5000</v>
      </c>
      <c r="O9403" s="1" t="s">
        <v>51</v>
      </c>
      <c r="P9403" s="1" t="s">
        <v>52</v>
      </c>
      <c r="Q9403" s="1" t="s">
        <v>204</v>
      </c>
      <c r="R9403" s="1" t="s">
        <v>120613</v>
      </c>
      <c r="S9403" s="2">
        <v>41821</v>
      </c>
      <c r="T9403" s="2">
        <v>44105</v>
      </c>
      <c r="U9403" s="2">
        <v>45809</v>
      </c>
      <c r="V9403" s="2">
        <v>38152</v>
      </c>
      <c r="W9403" s="1" t="s">
        <v>31189</v>
      </c>
      <c r="X9403" s="2">
        <v>45127</v>
      </c>
      <c r="Y9403" s="1" t="s">
        <v>39631</v>
      </c>
      <c r="Z9403" s="1" t="s">
        <v>31189</v>
      </c>
      <c r="AA9403" s="1" t="s">
        <v>120614</v>
      </c>
    </row>
    <row r="9404" spans="1:27" x14ac:dyDescent="0.25">
      <c r="A9404" s="1">
        <v>9403</v>
      </c>
      <c r="B9404" s="1" t="s">
        <v>25418</v>
      </c>
      <c r="C9404" s="1" t="s">
        <v>25419</v>
      </c>
      <c r="D9404" s="1" t="s">
        <v>25420</v>
      </c>
      <c r="E9404" s="1" t="s">
        <v>29</v>
      </c>
      <c r="F9404" s="1" t="s">
        <v>30</v>
      </c>
      <c r="G9404" s="1" t="s">
        <v>25421</v>
      </c>
      <c r="H9404" s="1" t="s">
        <v>25422</v>
      </c>
      <c r="I9404" s="1" t="s">
        <v>25423</v>
      </c>
      <c r="J9404" s="1" t="s">
        <v>25424</v>
      </c>
      <c r="K9404" s="1" t="s">
        <v>35</v>
      </c>
      <c r="L9404" s="1" t="s">
        <v>20666</v>
      </c>
      <c r="M9404" s="1" t="s">
        <v>127</v>
      </c>
      <c r="N9404" s="1">
        <v>75</v>
      </c>
      <c r="O9404" s="1" t="s">
        <v>37</v>
      </c>
      <c r="P9404" s="1" t="s">
        <v>52</v>
      </c>
      <c r="Q9404" s="1" t="s">
        <v>169</v>
      </c>
      <c r="R9404" s="1" t="s">
        <v>25425</v>
      </c>
      <c r="S9404" s="2">
        <v>40848</v>
      </c>
      <c r="T9404" s="2">
        <v>41944</v>
      </c>
      <c r="U9404" s="2">
        <v>41806</v>
      </c>
      <c r="V9404" s="2">
        <v>45576</v>
      </c>
      <c r="W9404" s="1">
        <v>45854</v>
      </c>
      <c r="X9404" s="2">
        <v>37424</v>
      </c>
      <c r="Y9404" s="1" t="s">
        <v>25426</v>
      </c>
      <c r="Z9404" s="1" t="s">
        <v>31189</v>
      </c>
      <c r="AA9404" s="1" t="s">
        <v>25427</v>
      </c>
    </row>
    <row r="9405" spans="1:27" x14ac:dyDescent="0.25">
      <c r="A9405" s="1">
        <v>9404</v>
      </c>
      <c r="B9405" s="1" t="s">
        <v>55039</v>
      </c>
      <c r="C9405" s="1" t="s">
        <v>55040</v>
      </c>
      <c r="D9405" s="1" t="s">
        <v>31189</v>
      </c>
      <c r="E9405" s="1" t="s">
        <v>29</v>
      </c>
      <c r="F9405" s="1" t="s">
        <v>31055</v>
      </c>
      <c r="G9405" s="1" t="s">
        <v>8028</v>
      </c>
      <c r="H9405" s="1" t="s">
        <v>55041</v>
      </c>
      <c r="I9405" s="1" t="s">
        <v>55042</v>
      </c>
      <c r="J9405" s="1" t="s">
        <v>45982</v>
      </c>
      <c r="K9405" s="1" t="s">
        <v>35</v>
      </c>
      <c r="L9405" s="1" t="s">
        <v>574</v>
      </c>
      <c r="M9405" s="1" t="s">
        <v>50</v>
      </c>
      <c r="N9405" s="1">
        <v>110</v>
      </c>
      <c r="O9405" s="1" t="s">
        <v>51</v>
      </c>
      <c r="P9405" s="1" t="s">
        <v>52</v>
      </c>
      <c r="Q9405" s="1" t="s">
        <v>352</v>
      </c>
      <c r="R9405" s="1" t="s">
        <v>55043</v>
      </c>
      <c r="S9405" s="2">
        <v>40269</v>
      </c>
      <c r="T9405" s="2">
        <v>41426</v>
      </c>
      <c r="U9405" s="2">
        <v>41426</v>
      </c>
      <c r="V9405" s="2">
        <v>40373</v>
      </c>
      <c r="W9405" s="1" t="s">
        <v>31189</v>
      </c>
      <c r="X9405" s="2">
        <v>42885</v>
      </c>
      <c r="Y9405" s="1" t="s">
        <v>33688</v>
      </c>
      <c r="Z9405" s="1" t="s">
        <v>31189</v>
      </c>
      <c r="AA9405" s="1" t="s">
        <v>55044</v>
      </c>
    </row>
    <row r="9406" spans="1:27" x14ac:dyDescent="0.25">
      <c r="A9406" s="1">
        <v>9405</v>
      </c>
      <c r="B9406" s="1" t="s">
        <v>120615</v>
      </c>
      <c r="C9406" s="1" t="s">
        <v>120616</v>
      </c>
      <c r="D9406" s="1" t="s">
        <v>31189</v>
      </c>
      <c r="E9406" s="1" t="s">
        <v>106049</v>
      </c>
      <c r="F9406" s="1" t="s">
        <v>31055</v>
      </c>
      <c r="G9406" s="1" t="s">
        <v>120617</v>
      </c>
      <c r="H9406" s="1" t="s">
        <v>120618</v>
      </c>
      <c r="I9406" s="1" t="s">
        <v>120619</v>
      </c>
      <c r="J9406" s="1" t="s">
        <v>39591</v>
      </c>
      <c r="K9406" s="1" t="s">
        <v>743</v>
      </c>
      <c r="L9406" s="1" t="s">
        <v>126</v>
      </c>
      <c r="M9406" s="1" t="s">
        <v>114</v>
      </c>
      <c r="N9406" s="1">
        <v>20</v>
      </c>
      <c r="O9406" s="1" t="s">
        <v>51</v>
      </c>
      <c r="P9406" s="1" t="s">
        <v>52</v>
      </c>
      <c r="Q9406" s="1" t="s">
        <v>3509</v>
      </c>
      <c r="R9406" s="1" t="s">
        <v>120620</v>
      </c>
      <c r="S9406" s="2">
        <v>41730</v>
      </c>
      <c r="T9406" s="2">
        <v>42795</v>
      </c>
      <c r="U9406" s="2">
        <v>42795</v>
      </c>
      <c r="V9406" s="2">
        <v>37786</v>
      </c>
      <c r="W9406" s="1" t="s">
        <v>31189</v>
      </c>
      <c r="X9406" s="2">
        <v>37786</v>
      </c>
      <c r="Y9406" s="1" t="s">
        <v>120621</v>
      </c>
      <c r="Z9406" s="1" t="s">
        <v>31189</v>
      </c>
      <c r="AA9406" s="1" t="s">
        <v>120622</v>
      </c>
    </row>
    <row r="9407" spans="1:27" x14ac:dyDescent="0.25">
      <c r="A9407" s="1">
        <v>9406</v>
      </c>
      <c r="B9407" s="1" t="s">
        <v>25428</v>
      </c>
      <c r="C9407" s="1" t="s">
        <v>25429</v>
      </c>
      <c r="D9407" s="1" t="s">
        <v>20287</v>
      </c>
      <c r="E9407" s="1" t="s">
        <v>29</v>
      </c>
      <c r="F9407" s="1" t="s">
        <v>30</v>
      </c>
      <c r="G9407" s="1" t="s">
        <v>5257</v>
      </c>
      <c r="H9407" s="1" t="s">
        <v>25430</v>
      </c>
      <c r="I9407" s="1" t="s">
        <v>25431</v>
      </c>
      <c r="J9407" s="1" t="s">
        <v>25432</v>
      </c>
      <c r="K9407" s="1" t="s">
        <v>743</v>
      </c>
      <c r="L9407" s="1" t="s">
        <v>101</v>
      </c>
      <c r="M9407" s="1" t="s">
        <v>146</v>
      </c>
      <c r="N9407" s="1">
        <v>240</v>
      </c>
      <c r="O9407" s="1" t="s">
        <v>65</v>
      </c>
      <c r="P9407" s="1" t="s">
        <v>52</v>
      </c>
      <c r="Q9407" s="1" t="s">
        <v>158</v>
      </c>
      <c r="R9407" s="1" t="s">
        <v>25433</v>
      </c>
      <c r="S9407" s="2">
        <v>40878</v>
      </c>
      <c r="T9407" s="2">
        <v>43009</v>
      </c>
      <c r="U9407" s="2">
        <v>43009</v>
      </c>
      <c r="V9407" s="2">
        <v>43749</v>
      </c>
      <c r="W9407" s="1">
        <v>45248</v>
      </c>
      <c r="X9407" s="2">
        <v>45248</v>
      </c>
      <c r="Y9407" s="1" t="s">
        <v>25434</v>
      </c>
      <c r="Z9407" s="1" t="s">
        <v>25435</v>
      </c>
      <c r="AA9407" s="1" t="s">
        <v>25436</v>
      </c>
    </row>
    <row r="9408" spans="1:27" x14ac:dyDescent="0.25">
      <c r="A9408" s="1">
        <v>9407</v>
      </c>
      <c r="B9408" s="1" t="s">
        <v>55045</v>
      </c>
      <c r="C9408" s="1" t="s">
        <v>55046</v>
      </c>
      <c r="D9408" s="1" t="s">
        <v>31189</v>
      </c>
      <c r="E9408" s="1" t="s">
        <v>29</v>
      </c>
      <c r="F9408" s="1" t="s">
        <v>31055</v>
      </c>
      <c r="G9408" s="1" t="s">
        <v>55047</v>
      </c>
      <c r="H9408" s="1" t="s">
        <v>55048</v>
      </c>
      <c r="I9408" s="1" t="s">
        <v>55049</v>
      </c>
      <c r="J9408" s="1" t="s">
        <v>226</v>
      </c>
      <c r="K9408" s="1" t="s">
        <v>190</v>
      </c>
      <c r="L9408" s="1" t="s">
        <v>374</v>
      </c>
      <c r="M9408" s="1" t="s">
        <v>50</v>
      </c>
      <c r="N9408" s="1">
        <v>60</v>
      </c>
      <c r="O9408" s="1" t="s">
        <v>51</v>
      </c>
      <c r="P9408" s="1" t="s">
        <v>52</v>
      </c>
      <c r="Q9408" s="1" t="s">
        <v>3114</v>
      </c>
      <c r="R9408" s="1" t="s">
        <v>55050</v>
      </c>
      <c r="S9408" s="2">
        <v>40360</v>
      </c>
      <c r="T9408" s="2">
        <v>40664</v>
      </c>
      <c r="U9408" s="2">
        <v>40664</v>
      </c>
      <c r="V9408" s="2">
        <v>40372</v>
      </c>
      <c r="W9408" s="1" t="s">
        <v>31189</v>
      </c>
      <c r="X9408" s="2">
        <v>40765</v>
      </c>
      <c r="Y9408" s="1" t="s">
        <v>55051</v>
      </c>
      <c r="Z9408" s="1" t="s">
        <v>31189</v>
      </c>
      <c r="AA9408" s="1" t="s">
        <v>55052</v>
      </c>
    </row>
    <row r="9409" spans="1:27" x14ac:dyDescent="0.25">
      <c r="A9409" s="1">
        <v>9408</v>
      </c>
      <c r="B9409" s="1" t="s">
        <v>120623</v>
      </c>
      <c r="C9409" s="1" t="s">
        <v>120624</v>
      </c>
      <c r="D9409" s="1" t="s">
        <v>31189</v>
      </c>
      <c r="E9409" s="1" t="s">
        <v>106049</v>
      </c>
      <c r="F9409" s="1" t="s">
        <v>31055</v>
      </c>
      <c r="G9409" s="1" t="s">
        <v>118261</v>
      </c>
      <c r="H9409" s="1" t="s">
        <v>120625</v>
      </c>
      <c r="I9409" s="1" t="s">
        <v>120626</v>
      </c>
      <c r="J9409" s="1" t="s">
        <v>120627</v>
      </c>
      <c r="K9409" s="1" t="s">
        <v>35</v>
      </c>
      <c r="L9409" s="1" t="s">
        <v>504</v>
      </c>
      <c r="M9409" s="1" t="s">
        <v>50</v>
      </c>
      <c r="N9409" s="1">
        <v>24</v>
      </c>
      <c r="O9409" s="1" t="s">
        <v>51</v>
      </c>
      <c r="P9409" s="1" t="s">
        <v>52</v>
      </c>
      <c r="Q9409" s="1" t="s">
        <v>38025</v>
      </c>
      <c r="R9409" s="1" t="s">
        <v>120628</v>
      </c>
      <c r="S9409" s="2">
        <v>41791</v>
      </c>
      <c r="T9409" s="2">
        <v>42522</v>
      </c>
      <c r="U9409" s="2"/>
      <c r="V9409" s="2">
        <v>37786</v>
      </c>
      <c r="W9409" s="1" t="s">
        <v>31189</v>
      </c>
      <c r="X9409" s="2">
        <v>39614</v>
      </c>
      <c r="Y9409" s="1" t="s">
        <v>120629</v>
      </c>
      <c r="Z9409" s="1" t="s">
        <v>31189</v>
      </c>
      <c r="AA9409" s="1" t="s">
        <v>120630</v>
      </c>
    </row>
    <row r="9410" spans="1:27" x14ac:dyDescent="0.25">
      <c r="A9410" s="1">
        <v>9409</v>
      </c>
      <c r="B9410" s="1" t="s">
        <v>25437</v>
      </c>
      <c r="C9410" s="1" t="s">
        <v>25438</v>
      </c>
      <c r="D9410" s="1" t="s">
        <v>31189</v>
      </c>
      <c r="E9410" s="1" t="s">
        <v>29</v>
      </c>
      <c r="F9410" s="1" t="s">
        <v>30</v>
      </c>
      <c r="G9410" s="1" t="s">
        <v>10368</v>
      </c>
      <c r="H9410" s="1" t="s">
        <v>22428</v>
      </c>
      <c r="I9410" s="1" t="s">
        <v>22429</v>
      </c>
      <c r="J9410" s="1" t="s">
        <v>22430</v>
      </c>
      <c r="K9410" s="1" t="s">
        <v>35</v>
      </c>
      <c r="L9410" s="1" t="s">
        <v>1350</v>
      </c>
      <c r="M9410" s="1" t="s">
        <v>146</v>
      </c>
      <c r="N9410" s="1">
        <v>55</v>
      </c>
      <c r="O9410" s="1" t="s">
        <v>65</v>
      </c>
      <c r="P9410" s="1" t="s">
        <v>52</v>
      </c>
      <c r="Q9410" s="1" t="s">
        <v>169</v>
      </c>
      <c r="R9410" s="1" t="s">
        <v>25439</v>
      </c>
      <c r="S9410" s="2">
        <v>40878</v>
      </c>
      <c r="T9410" s="2">
        <v>41671</v>
      </c>
      <c r="U9410" s="2">
        <v>41671</v>
      </c>
      <c r="V9410" s="2">
        <v>43384</v>
      </c>
      <c r="W9410" s="1">
        <v>43631</v>
      </c>
      <c r="X9410" s="2">
        <v>38003</v>
      </c>
      <c r="Y9410" s="1" t="s">
        <v>25440</v>
      </c>
      <c r="Z9410" s="1" t="s">
        <v>31189</v>
      </c>
      <c r="AA9410" s="1" t="s">
        <v>25441</v>
      </c>
    </row>
    <row r="9411" spans="1:27" x14ac:dyDescent="0.25">
      <c r="A9411" s="1">
        <v>9410</v>
      </c>
      <c r="B9411" s="1" t="s">
        <v>55053</v>
      </c>
      <c r="C9411" s="1" t="s">
        <v>55054</v>
      </c>
      <c r="D9411" s="1" t="s">
        <v>31189</v>
      </c>
      <c r="E9411" s="1" t="s">
        <v>29</v>
      </c>
      <c r="F9411" s="1" t="s">
        <v>31055</v>
      </c>
      <c r="G9411" s="1" t="s">
        <v>234</v>
      </c>
      <c r="H9411" s="1" t="s">
        <v>55055</v>
      </c>
      <c r="I9411" s="1" t="s">
        <v>55056</v>
      </c>
      <c r="J9411" s="1" t="s">
        <v>46800</v>
      </c>
      <c r="K9411" s="1" t="s">
        <v>35</v>
      </c>
      <c r="L9411" s="1" t="s">
        <v>113</v>
      </c>
      <c r="M9411" s="1" t="s">
        <v>114</v>
      </c>
      <c r="N9411" s="1">
        <v>28</v>
      </c>
      <c r="O9411" s="1" t="s">
        <v>65</v>
      </c>
      <c r="P9411" s="1" t="s">
        <v>52</v>
      </c>
      <c r="Q9411" s="1" t="s">
        <v>744</v>
      </c>
      <c r="R9411" s="1" t="s">
        <v>55057</v>
      </c>
      <c r="S9411" s="2">
        <v>38261</v>
      </c>
      <c r="T9411" s="2">
        <v>38322</v>
      </c>
      <c r="U9411" s="2">
        <v>38322</v>
      </c>
      <c r="V9411" s="2">
        <v>40372</v>
      </c>
      <c r="W9411" s="1" t="s">
        <v>31189</v>
      </c>
      <c r="X9411" s="2">
        <v>40372</v>
      </c>
      <c r="Y9411" s="1" t="s">
        <v>55058</v>
      </c>
      <c r="Z9411" s="1" t="s">
        <v>31189</v>
      </c>
      <c r="AA9411" s="1" t="s">
        <v>55059</v>
      </c>
    </row>
    <row r="9412" spans="1:27" x14ac:dyDescent="0.25">
      <c r="A9412" s="1">
        <v>9411</v>
      </c>
      <c r="B9412" s="1" t="s">
        <v>120631</v>
      </c>
      <c r="C9412" s="1" t="s">
        <v>120632</v>
      </c>
      <c r="D9412" s="1" t="s">
        <v>31189</v>
      </c>
      <c r="E9412" s="1" t="s">
        <v>106049</v>
      </c>
      <c r="F9412" s="1" t="s">
        <v>31055</v>
      </c>
      <c r="G9412" s="1" t="s">
        <v>120633</v>
      </c>
      <c r="H9412" s="1" t="s">
        <v>120634</v>
      </c>
      <c r="I9412" s="1" t="s">
        <v>120635</v>
      </c>
      <c r="J9412" s="1" t="s">
        <v>120636</v>
      </c>
      <c r="K9412" s="1" t="s">
        <v>35</v>
      </c>
      <c r="L9412" s="1" t="s">
        <v>101</v>
      </c>
      <c r="M9412" s="1" t="s">
        <v>50</v>
      </c>
      <c r="N9412" s="1">
        <v>30</v>
      </c>
      <c r="O9412" s="1" t="s">
        <v>51</v>
      </c>
      <c r="P9412" s="1" t="s">
        <v>52</v>
      </c>
      <c r="Q9412" s="1" t="s">
        <v>475</v>
      </c>
      <c r="R9412" s="1" t="s">
        <v>120637</v>
      </c>
      <c r="S9412" s="2">
        <v>42005</v>
      </c>
      <c r="T9412" s="2">
        <v>42522</v>
      </c>
      <c r="U9412" s="2"/>
      <c r="V9412" s="2">
        <v>37786</v>
      </c>
      <c r="W9412" s="1" t="s">
        <v>31189</v>
      </c>
      <c r="X9412" s="2">
        <v>42810</v>
      </c>
      <c r="Y9412" s="1" t="s">
        <v>46877</v>
      </c>
      <c r="Z9412" s="1" t="s">
        <v>31189</v>
      </c>
      <c r="AA9412" s="1" t="s">
        <v>120638</v>
      </c>
    </row>
    <row r="9413" spans="1:27" x14ac:dyDescent="0.25">
      <c r="A9413" s="1">
        <v>9412</v>
      </c>
      <c r="B9413" s="1" t="s">
        <v>25442</v>
      </c>
      <c r="C9413" s="1" t="s">
        <v>25443</v>
      </c>
      <c r="D9413" s="1" t="s">
        <v>31189</v>
      </c>
      <c r="E9413" s="1" t="s">
        <v>29</v>
      </c>
      <c r="F9413" s="1" t="s">
        <v>30</v>
      </c>
      <c r="G9413" s="1" t="s">
        <v>25444</v>
      </c>
      <c r="H9413" s="1" t="s">
        <v>25445</v>
      </c>
      <c r="I9413" s="1" t="s">
        <v>25446</v>
      </c>
      <c r="J9413" s="1" t="s">
        <v>5632</v>
      </c>
      <c r="K9413" s="1" t="s">
        <v>35</v>
      </c>
      <c r="L9413" s="1" t="s">
        <v>89</v>
      </c>
      <c r="M9413" s="1" t="s">
        <v>146</v>
      </c>
      <c r="N9413" s="1">
        <v>1351</v>
      </c>
      <c r="O9413" s="1" t="s">
        <v>65</v>
      </c>
      <c r="P9413" s="1" t="s">
        <v>52</v>
      </c>
      <c r="Q9413" s="1" t="s">
        <v>475</v>
      </c>
      <c r="R9413" s="1" t="s">
        <v>25447</v>
      </c>
      <c r="S9413" s="2">
        <v>41619</v>
      </c>
      <c r="T9413" s="2">
        <v>43539</v>
      </c>
      <c r="U9413" s="2">
        <v>42872</v>
      </c>
      <c r="V9413" s="2">
        <v>41193</v>
      </c>
      <c r="W9413" s="1">
        <v>43297</v>
      </c>
      <c r="X9413" s="2">
        <v>39649</v>
      </c>
      <c r="Y9413" s="1" t="s">
        <v>25448</v>
      </c>
      <c r="Z9413" s="1" t="s">
        <v>31189</v>
      </c>
      <c r="AA9413" s="1" t="s">
        <v>25449</v>
      </c>
    </row>
    <row r="9414" spans="1:27" x14ac:dyDescent="0.25">
      <c r="A9414" s="1">
        <v>9413</v>
      </c>
      <c r="B9414" s="1" t="s">
        <v>55060</v>
      </c>
      <c r="C9414" s="1" t="s">
        <v>55061</v>
      </c>
      <c r="D9414" s="1" t="s">
        <v>31189</v>
      </c>
      <c r="E9414" s="1" t="s">
        <v>29</v>
      </c>
      <c r="F9414" s="1" t="s">
        <v>31055</v>
      </c>
      <c r="G9414" s="1" t="s">
        <v>234</v>
      </c>
      <c r="H9414" s="1" t="s">
        <v>55055</v>
      </c>
      <c r="I9414" s="1" t="s">
        <v>55056</v>
      </c>
      <c r="J9414" s="1" t="s">
        <v>46800</v>
      </c>
      <c r="K9414" s="1" t="s">
        <v>35</v>
      </c>
      <c r="L9414" s="1" t="s">
        <v>113</v>
      </c>
      <c r="M9414" s="1" t="s">
        <v>114</v>
      </c>
      <c r="N9414" s="1">
        <v>28</v>
      </c>
      <c r="O9414" s="1" t="s">
        <v>65</v>
      </c>
      <c r="P9414" s="1" t="s">
        <v>52</v>
      </c>
      <c r="Q9414" s="1" t="s">
        <v>744</v>
      </c>
      <c r="R9414" s="1" t="s">
        <v>55062</v>
      </c>
      <c r="S9414" s="2">
        <v>38231</v>
      </c>
      <c r="T9414" s="2">
        <v>38292</v>
      </c>
      <c r="U9414" s="2">
        <v>38292</v>
      </c>
      <c r="V9414" s="2">
        <v>40372</v>
      </c>
      <c r="W9414" s="1" t="s">
        <v>31189</v>
      </c>
      <c r="X9414" s="2">
        <v>40372</v>
      </c>
      <c r="Y9414" s="1" t="s">
        <v>55058</v>
      </c>
      <c r="Z9414" s="1" t="s">
        <v>31189</v>
      </c>
      <c r="AA9414" s="1" t="s">
        <v>55063</v>
      </c>
    </row>
    <row r="9415" spans="1:27" x14ac:dyDescent="0.25">
      <c r="A9415" s="1">
        <v>9414</v>
      </c>
      <c r="B9415" s="1" t="s">
        <v>120639</v>
      </c>
      <c r="C9415" s="1" t="s">
        <v>120640</v>
      </c>
      <c r="D9415" s="1" t="s">
        <v>120641</v>
      </c>
      <c r="E9415" s="1" t="s">
        <v>31153</v>
      </c>
      <c r="F9415" s="1" t="s">
        <v>31055</v>
      </c>
      <c r="G9415" s="1" t="s">
        <v>120642</v>
      </c>
      <c r="H9415" s="1" t="s">
        <v>120643</v>
      </c>
      <c r="I9415" s="1" t="s">
        <v>120644</v>
      </c>
      <c r="J9415" s="1" t="s">
        <v>42002</v>
      </c>
      <c r="K9415" s="1" t="s">
        <v>35</v>
      </c>
      <c r="L9415" s="1" t="s">
        <v>89</v>
      </c>
      <c r="M9415" s="1" t="s">
        <v>50</v>
      </c>
      <c r="N9415" s="1">
        <v>80</v>
      </c>
      <c r="O9415" s="1" t="s">
        <v>51</v>
      </c>
      <c r="P9415" s="1" t="s">
        <v>52</v>
      </c>
      <c r="Q9415" s="1" t="s">
        <v>940</v>
      </c>
      <c r="R9415" s="1" t="s">
        <v>120641</v>
      </c>
      <c r="S9415" s="2">
        <v>41640</v>
      </c>
      <c r="T9415" s="2">
        <v>43952</v>
      </c>
      <c r="U9415" s="2">
        <v>45108</v>
      </c>
      <c r="V9415" s="2">
        <v>37786</v>
      </c>
      <c r="W9415" s="1" t="s">
        <v>31189</v>
      </c>
      <c r="X9415" s="2">
        <v>42205</v>
      </c>
      <c r="Y9415" s="1" t="s">
        <v>98593</v>
      </c>
      <c r="Z9415" s="1" t="s">
        <v>31189</v>
      </c>
      <c r="AA9415" s="1" t="s">
        <v>120645</v>
      </c>
    </row>
    <row r="9416" spans="1:27" x14ac:dyDescent="0.25">
      <c r="A9416" s="1">
        <v>9415</v>
      </c>
      <c r="B9416" s="1" t="s">
        <v>25450</v>
      </c>
      <c r="C9416" s="1" t="s">
        <v>25451</v>
      </c>
      <c r="D9416" s="1" t="s">
        <v>31189</v>
      </c>
      <c r="E9416" s="1" t="s">
        <v>29</v>
      </c>
      <c r="F9416" s="1" t="s">
        <v>30</v>
      </c>
      <c r="G9416" s="1" t="s">
        <v>25452</v>
      </c>
      <c r="H9416" s="1" t="s">
        <v>25453</v>
      </c>
      <c r="I9416" s="1" t="s">
        <v>25454</v>
      </c>
      <c r="J9416" s="1" t="s">
        <v>25455</v>
      </c>
      <c r="K9416" s="1" t="s">
        <v>35</v>
      </c>
      <c r="L9416" s="1" t="s">
        <v>89</v>
      </c>
      <c r="M9416" s="1" t="s">
        <v>50</v>
      </c>
      <c r="N9416" s="1">
        <v>399</v>
      </c>
      <c r="O9416" s="1" t="s">
        <v>51</v>
      </c>
      <c r="P9416" s="1" t="s">
        <v>52</v>
      </c>
      <c r="Q9416" s="1" t="s">
        <v>352</v>
      </c>
      <c r="R9416" s="1" t="s">
        <v>25456</v>
      </c>
      <c r="S9416" s="2">
        <v>40787</v>
      </c>
      <c r="T9416" s="2">
        <v>42614</v>
      </c>
      <c r="U9416" s="2">
        <v>45855</v>
      </c>
      <c r="V9416" s="2">
        <v>46641</v>
      </c>
      <c r="W9416" s="1">
        <v>48080</v>
      </c>
      <c r="X9416" s="2">
        <v>48080</v>
      </c>
      <c r="Y9416" s="1" t="s">
        <v>25457</v>
      </c>
      <c r="Z9416" s="1" t="s">
        <v>31189</v>
      </c>
      <c r="AA9416" s="1" t="s">
        <v>25458</v>
      </c>
    </row>
    <row r="9417" spans="1:27" x14ac:dyDescent="0.25">
      <c r="A9417" s="1">
        <v>9416</v>
      </c>
      <c r="B9417" s="1" t="s">
        <v>55064</v>
      </c>
      <c r="C9417" s="1" t="s">
        <v>55065</v>
      </c>
      <c r="D9417" s="1" t="s">
        <v>31189</v>
      </c>
      <c r="E9417" s="1" t="s">
        <v>29</v>
      </c>
      <c r="F9417" s="1" t="s">
        <v>31055</v>
      </c>
      <c r="G9417" s="1" t="s">
        <v>55066</v>
      </c>
      <c r="H9417" s="1" t="s">
        <v>55067</v>
      </c>
      <c r="I9417" s="1" t="s">
        <v>55068</v>
      </c>
      <c r="J9417" s="1" t="s">
        <v>856</v>
      </c>
      <c r="K9417" s="1" t="s">
        <v>35</v>
      </c>
      <c r="L9417" s="1" t="s">
        <v>1350</v>
      </c>
      <c r="M9417" s="1" t="s">
        <v>146</v>
      </c>
      <c r="N9417" s="1">
        <v>13</v>
      </c>
      <c r="O9417" s="1" t="s">
        <v>51</v>
      </c>
      <c r="P9417" s="1" t="s">
        <v>52</v>
      </c>
      <c r="Q9417" s="1" t="s">
        <v>3879</v>
      </c>
      <c r="R9417" s="1" t="s">
        <v>55069</v>
      </c>
      <c r="S9417" s="2">
        <v>40360</v>
      </c>
      <c r="T9417" s="2">
        <v>41030</v>
      </c>
      <c r="U9417" s="2">
        <v>41061</v>
      </c>
      <c r="V9417" s="2">
        <v>40372</v>
      </c>
      <c r="W9417" s="1" t="s">
        <v>31189</v>
      </c>
      <c r="X9417" s="2">
        <v>41975</v>
      </c>
      <c r="Y9417" s="1" t="s">
        <v>941</v>
      </c>
      <c r="Z9417" s="1" t="s">
        <v>31189</v>
      </c>
      <c r="AA9417" s="1" t="s">
        <v>55070</v>
      </c>
    </row>
    <row r="9418" spans="1:27" x14ac:dyDescent="0.25">
      <c r="A9418" s="1">
        <v>9417</v>
      </c>
      <c r="B9418" s="1" t="s">
        <v>120646</v>
      </c>
      <c r="C9418" s="1" t="s">
        <v>120647</v>
      </c>
      <c r="D9418" s="1" t="s">
        <v>31189</v>
      </c>
      <c r="E9418" s="1" t="s">
        <v>99985</v>
      </c>
      <c r="F9418" s="1" t="s">
        <v>31055</v>
      </c>
      <c r="G9418" s="1" t="s">
        <v>120648</v>
      </c>
      <c r="H9418" s="1" t="s">
        <v>120649</v>
      </c>
      <c r="I9418" s="1" t="s">
        <v>120650</v>
      </c>
      <c r="J9418" s="1" t="s">
        <v>719</v>
      </c>
      <c r="K9418" s="1" t="s">
        <v>35</v>
      </c>
      <c r="L9418" s="1" t="s">
        <v>574</v>
      </c>
      <c r="M9418" s="1" t="s">
        <v>323</v>
      </c>
      <c r="N9418" s="1">
        <v>34</v>
      </c>
      <c r="O9418" s="1" t="s">
        <v>51</v>
      </c>
      <c r="P9418" s="1" t="s">
        <v>52</v>
      </c>
      <c r="Q9418" s="1" t="s">
        <v>7274</v>
      </c>
      <c r="R9418" s="1" t="s">
        <v>120651</v>
      </c>
      <c r="S9418" s="2">
        <v>41365</v>
      </c>
      <c r="T9418" s="2">
        <v>42125</v>
      </c>
      <c r="U9418" s="2">
        <v>42125</v>
      </c>
      <c r="V9418" s="2">
        <v>37421</v>
      </c>
      <c r="W9418" s="1" t="s">
        <v>31189</v>
      </c>
      <c r="X9418" s="2">
        <v>43846</v>
      </c>
      <c r="Y9418" s="1" t="s">
        <v>42814</v>
      </c>
      <c r="Z9418" s="1" t="s">
        <v>31189</v>
      </c>
      <c r="AA9418" s="1" t="s">
        <v>120652</v>
      </c>
    </row>
    <row r="9419" spans="1:27" x14ac:dyDescent="0.25">
      <c r="A9419" s="1">
        <v>9418</v>
      </c>
      <c r="B9419" s="1" t="s">
        <v>25459</v>
      </c>
      <c r="C9419" s="1" t="s">
        <v>25460</v>
      </c>
      <c r="D9419" s="1" t="s">
        <v>31189</v>
      </c>
      <c r="E9419" s="1" t="s">
        <v>29</v>
      </c>
      <c r="F9419" s="1" t="s">
        <v>30</v>
      </c>
      <c r="G9419" s="1" t="s">
        <v>25461</v>
      </c>
      <c r="H9419" s="1" t="s">
        <v>25462</v>
      </c>
      <c r="I9419" s="1" t="s">
        <v>25463</v>
      </c>
      <c r="J9419" s="1" t="s">
        <v>2651</v>
      </c>
      <c r="K9419" s="1" t="s">
        <v>35</v>
      </c>
      <c r="L9419" s="1" t="s">
        <v>1266</v>
      </c>
      <c r="M9419" s="1" t="s">
        <v>323</v>
      </c>
      <c r="N9419" s="1">
        <v>1330</v>
      </c>
      <c r="O9419" s="1" t="s">
        <v>65</v>
      </c>
      <c r="P9419" s="1" t="s">
        <v>52</v>
      </c>
      <c r="Q9419" s="1" t="s">
        <v>465</v>
      </c>
      <c r="R9419" s="1" t="s">
        <v>25464</v>
      </c>
      <c r="S9419" s="2">
        <v>40848</v>
      </c>
      <c r="T9419" s="2">
        <v>42339</v>
      </c>
      <c r="U9419" s="2">
        <v>42767</v>
      </c>
      <c r="V9419" s="2">
        <v>45180</v>
      </c>
      <c r="W9419" s="1">
        <v>40103</v>
      </c>
      <c r="X9419" s="2">
        <v>45491</v>
      </c>
      <c r="Y9419" s="1" t="s">
        <v>25465</v>
      </c>
      <c r="Z9419" s="1" t="s">
        <v>31189</v>
      </c>
      <c r="AA9419" s="1" t="s">
        <v>25466</v>
      </c>
    </row>
    <row r="9420" spans="1:27" x14ac:dyDescent="0.25">
      <c r="A9420" s="1">
        <v>9419</v>
      </c>
      <c r="B9420" s="1" t="s">
        <v>55071</v>
      </c>
      <c r="C9420" s="1" t="s">
        <v>55072</v>
      </c>
      <c r="D9420" s="1" t="s">
        <v>55073</v>
      </c>
      <c r="E9420" s="1" t="s">
        <v>29</v>
      </c>
      <c r="F9420" s="1" t="s">
        <v>31055</v>
      </c>
      <c r="G9420" s="1" t="s">
        <v>55074</v>
      </c>
      <c r="H9420" s="1" t="s">
        <v>55075</v>
      </c>
      <c r="I9420" s="1" t="s">
        <v>55076</v>
      </c>
      <c r="J9420" s="1" t="s">
        <v>6246</v>
      </c>
      <c r="K9420" s="1" t="s">
        <v>35</v>
      </c>
      <c r="L9420" s="1" t="s">
        <v>3047</v>
      </c>
      <c r="M9420" s="1" t="s">
        <v>50</v>
      </c>
      <c r="N9420" s="1">
        <v>112</v>
      </c>
      <c r="O9420" s="1" t="s">
        <v>51</v>
      </c>
      <c r="P9420" s="1" t="s">
        <v>52</v>
      </c>
      <c r="Q9420" s="1" t="s">
        <v>169</v>
      </c>
      <c r="R9420" s="1" t="s">
        <v>55077</v>
      </c>
      <c r="S9420" s="2">
        <v>40452</v>
      </c>
      <c r="T9420" s="2">
        <v>41548</v>
      </c>
      <c r="U9420" s="2">
        <v>41730</v>
      </c>
      <c r="V9420" s="2">
        <v>40368</v>
      </c>
      <c r="W9420" s="1" t="s">
        <v>31189</v>
      </c>
      <c r="X9420" s="2">
        <v>42170</v>
      </c>
      <c r="Y9420" s="1" t="s">
        <v>55078</v>
      </c>
      <c r="Z9420" s="1" t="s">
        <v>31189</v>
      </c>
      <c r="AA9420" s="1" t="s">
        <v>55079</v>
      </c>
    </row>
    <row r="9421" spans="1:27" x14ac:dyDescent="0.25">
      <c r="A9421" s="1">
        <v>9420</v>
      </c>
      <c r="B9421" s="1" t="s">
        <v>120653</v>
      </c>
      <c r="C9421" s="1" t="s">
        <v>120654</v>
      </c>
      <c r="D9421" s="1" t="s">
        <v>31189</v>
      </c>
      <c r="E9421" s="1" t="s">
        <v>99539</v>
      </c>
      <c r="F9421" s="1" t="s">
        <v>31055</v>
      </c>
      <c r="G9421" s="1" t="s">
        <v>120655</v>
      </c>
      <c r="H9421" s="1" t="s">
        <v>120656</v>
      </c>
      <c r="I9421" s="1" t="s">
        <v>120657</v>
      </c>
      <c r="J9421" s="1" t="s">
        <v>120658</v>
      </c>
      <c r="K9421" s="1" t="s">
        <v>35</v>
      </c>
      <c r="L9421" s="1" t="s">
        <v>89</v>
      </c>
      <c r="M9421" s="1" t="s">
        <v>127</v>
      </c>
      <c r="N9421" s="1">
        <v>0</v>
      </c>
      <c r="O9421" s="1" t="s">
        <v>37</v>
      </c>
      <c r="P9421" s="1" t="s">
        <v>52</v>
      </c>
      <c r="Q9421" s="1" t="s">
        <v>169</v>
      </c>
      <c r="R9421" s="1" t="s">
        <v>120659</v>
      </c>
      <c r="S9421" s="2">
        <v>41821</v>
      </c>
      <c r="T9421" s="2">
        <v>42552</v>
      </c>
      <c r="U9421" s="2">
        <v>42552</v>
      </c>
      <c r="V9421" s="2">
        <v>37421</v>
      </c>
      <c r="W9421" s="1" t="s">
        <v>31189</v>
      </c>
      <c r="X9421" s="2">
        <v>38914</v>
      </c>
      <c r="Y9421" s="1" t="s">
        <v>47206</v>
      </c>
      <c r="Z9421" s="1" t="s">
        <v>31189</v>
      </c>
      <c r="AA9421" s="1" t="s">
        <v>120660</v>
      </c>
    </row>
    <row r="9422" spans="1:27" x14ac:dyDescent="0.25">
      <c r="A9422" s="1">
        <v>9421</v>
      </c>
      <c r="B9422" s="1" t="s">
        <v>25467</v>
      </c>
      <c r="C9422" s="1" t="s">
        <v>25468</v>
      </c>
      <c r="D9422" s="1" t="s">
        <v>25469</v>
      </c>
      <c r="E9422" s="1" t="s">
        <v>29</v>
      </c>
      <c r="F9422" s="1" t="s">
        <v>30</v>
      </c>
      <c r="G9422" s="1" t="s">
        <v>20234</v>
      </c>
      <c r="H9422" s="1" t="s">
        <v>25470</v>
      </c>
      <c r="I9422" s="1" t="s">
        <v>25471</v>
      </c>
      <c r="J9422" s="1" t="s">
        <v>25432</v>
      </c>
      <c r="K9422" s="1" t="s">
        <v>743</v>
      </c>
      <c r="L9422" s="1" t="s">
        <v>101</v>
      </c>
      <c r="M9422" s="1" t="s">
        <v>146</v>
      </c>
      <c r="N9422" s="1">
        <v>120</v>
      </c>
      <c r="O9422" s="1" t="s">
        <v>65</v>
      </c>
      <c r="P9422" s="1" t="s">
        <v>52</v>
      </c>
      <c r="Q9422" s="1" t="s">
        <v>158</v>
      </c>
      <c r="R9422" s="1" t="s">
        <v>25472</v>
      </c>
      <c r="S9422" s="2">
        <v>39793</v>
      </c>
      <c r="T9422" s="2">
        <v>43009</v>
      </c>
      <c r="U9422" s="2">
        <v>43009</v>
      </c>
      <c r="V9422" s="2">
        <v>47706</v>
      </c>
      <c r="W9422" s="1">
        <v>45248</v>
      </c>
      <c r="X9422" s="2">
        <v>45248</v>
      </c>
      <c r="Y9422" s="1" t="s">
        <v>25473</v>
      </c>
      <c r="Z9422" s="1" t="s">
        <v>25474</v>
      </c>
      <c r="AA9422" s="1" t="s">
        <v>25475</v>
      </c>
    </row>
    <row r="9423" spans="1:27" x14ac:dyDescent="0.25">
      <c r="A9423" s="1">
        <v>9422</v>
      </c>
      <c r="B9423" s="1" t="s">
        <v>55080</v>
      </c>
      <c r="C9423" s="1" t="s">
        <v>55081</v>
      </c>
      <c r="D9423" s="1" t="s">
        <v>31189</v>
      </c>
      <c r="E9423" s="1" t="s">
        <v>29</v>
      </c>
      <c r="F9423" s="1" t="s">
        <v>31055</v>
      </c>
      <c r="G9423" s="1" t="s">
        <v>55082</v>
      </c>
      <c r="H9423" s="1" t="s">
        <v>7146</v>
      </c>
      <c r="I9423" s="1" t="s">
        <v>55083</v>
      </c>
      <c r="J9423" s="1" t="s">
        <v>719</v>
      </c>
      <c r="K9423" s="1" t="s">
        <v>190</v>
      </c>
      <c r="L9423" s="1" t="s">
        <v>696</v>
      </c>
      <c r="M9423" s="1" t="s">
        <v>323</v>
      </c>
      <c r="N9423" s="1">
        <v>50</v>
      </c>
      <c r="O9423" s="1" t="s">
        <v>51</v>
      </c>
      <c r="P9423" s="1" t="s">
        <v>52</v>
      </c>
      <c r="Q9423" s="1" t="s">
        <v>475</v>
      </c>
      <c r="R9423" s="1" t="s">
        <v>55084</v>
      </c>
      <c r="S9423" s="2">
        <v>40269</v>
      </c>
      <c r="T9423" s="2">
        <v>40756</v>
      </c>
      <c r="U9423" s="2">
        <v>40756</v>
      </c>
      <c r="V9423" s="2">
        <v>40367</v>
      </c>
      <c r="W9423" s="1" t="s">
        <v>31189</v>
      </c>
      <c r="X9423" s="2">
        <v>41220</v>
      </c>
      <c r="Y9423" s="1" t="s">
        <v>3285</v>
      </c>
      <c r="Z9423" s="1" t="s">
        <v>31189</v>
      </c>
      <c r="AA9423" s="1" t="s">
        <v>55085</v>
      </c>
    </row>
    <row r="9424" spans="1:27" x14ac:dyDescent="0.25">
      <c r="A9424" s="1">
        <v>9423</v>
      </c>
      <c r="B9424" s="1" t="s">
        <v>120661</v>
      </c>
      <c r="C9424" s="1" t="s">
        <v>120662</v>
      </c>
      <c r="D9424" s="1" t="s">
        <v>31189</v>
      </c>
      <c r="E9424" s="1" t="s">
        <v>106049</v>
      </c>
      <c r="F9424" s="1" t="s">
        <v>31055</v>
      </c>
      <c r="G9424" s="1" t="s">
        <v>120663</v>
      </c>
      <c r="H9424" s="1" t="s">
        <v>120664</v>
      </c>
      <c r="I9424" s="1" t="s">
        <v>120665</v>
      </c>
      <c r="J9424" s="1" t="s">
        <v>1011</v>
      </c>
      <c r="K9424" s="1" t="s">
        <v>35</v>
      </c>
      <c r="L9424" s="1" t="s">
        <v>89</v>
      </c>
      <c r="M9424" s="1" t="s">
        <v>50</v>
      </c>
      <c r="N9424" s="1">
        <v>80</v>
      </c>
      <c r="O9424" s="1" t="s">
        <v>51</v>
      </c>
      <c r="P9424" s="1" t="s">
        <v>52</v>
      </c>
      <c r="Q9424" s="1" t="s">
        <v>128</v>
      </c>
      <c r="R9424" s="1" t="s">
        <v>120666</v>
      </c>
      <c r="S9424" s="2">
        <v>37091</v>
      </c>
      <c r="T9424" s="2">
        <v>47806</v>
      </c>
      <c r="U9424" s="2">
        <v>42055</v>
      </c>
      <c r="V9424" s="2">
        <v>37421</v>
      </c>
      <c r="W9424" s="1" t="s">
        <v>31189</v>
      </c>
      <c r="X9424" s="2">
        <v>39220</v>
      </c>
      <c r="Y9424" s="1" t="s">
        <v>1183</v>
      </c>
      <c r="Z9424" s="1" t="s">
        <v>31189</v>
      </c>
      <c r="AA9424" s="1" t="s">
        <v>120667</v>
      </c>
    </row>
    <row r="9425" spans="1:27" x14ac:dyDescent="0.25">
      <c r="A9425" s="1">
        <v>9424</v>
      </c>
      <c r="B9425" s="1" t="s">
        <v>25476</v>
      </c>
      <c r="C9425" s="1" t="s">
        <v>25477</v>
      </c>
      <c r="D9425" s="1" t="s">
        <v>25478</v>
      </c>
      <c r="E9425" s="1" t="s">
        <v>29</v>
      </c>
      <c r="F9425" s="1" t="s">
        <v>30</v>
      </c>
      <c r="G9425" s="1" t="s">
        <v>25479</v>
      </c>
      <c r="H9425" s="1" t="s">
        <v>25480</v>
      </c>
      <c r="I9425" s="1" t="s">
        <v>25481</v>
      </c>
      <c r="J9425" s="1" t="s">
        <v>8005</v>
      </c>
      <c r="K9425" s="1" t="s">
        <v>35</v>
      </c>
      <c r="L9425" s="1" t="s">
        <v>89</v>
      </c>
      <c r="M9425" s="1" t="s">
        <v>50</v>
      </c>
      <c r="N9425" s="1">
        <v>200</v>
      </c>
      <c r="O9425" s="1" t="s">
        <v>65</v>
      </c>
      <c r="P9425" s="1" t="s">
        <v>52</v>
      </c>
      <c r="Q9425" s="1" t="s">
        <v>169</v>
      </c>
      <c r="R9425" s="1" t="s">
        <v>173388</v>
      </c>
      <c r="S9425" s="2">
        <v>40848</v>
      </c>
      <c r="T9425" s="2">
        <v>41061</v>
      </c>
      <c r="U9425" s="2">
        <v>41183</v>
      </c>
      <c r="V9425" s="2">
        <v>37844</v>
      </c>
      <c r="W9425" s="1">
        <v>45091</v>
      </c>
      <c r="X9425" s="2">
        <v>42054</v>
      </c>
      <c r="Y9425" s="1" t="s">
        <v>25482</v>
      </c>
      <c r="Z9425" s="1" t="s">
        <v>31189</v>
      </c>
      <c r="AA9425" s="1" t="s">
        <v>25483</v>
      </c>
    </row>
    <row r="9426" spans="1:27" x14ac:dyDescent="0.25">
      <c r="A9426" s="1">
        <v>9425</v>
      </c>
      <c r="B9426" s="1" t="s">
        <v>55086</v>
      </c>
      <c r="C9426" s="1" t="s">
        <v>55087</v>
      </c>
      <c r="D9426" s="1" t="s">
        <v>31189</v>
      </c>
      <c r="E9426" s="1" t="s">
        <v>29</v>
      </c>
      <c r="F9426" s="1" t="s">
        <v>31055</v>
      </c>
      <c r="G9426" s="1" t="s">
        <v>55088</v>
      </c>
      <c r="H9426" s="1" t="s">
        <v>55089</v>
      </c>
      <c r="I9426" s="1" t="s">
        <v>55090</v>
      </c>
      <c r="J9426" s="1" t="s">
        <v>32563</v>
      </c>
      <c r="K9426" s="1" t="s">
        <v>35</v>
      </c>
      <c r="L9426" s="1" t="s">
        <v>64</v>
      </c>
      <c r="M9426" s="1" t="s">
        <v>146</v>
      </c>
      <c r="N9426" s="1">
        <v>600</v>
      </c>
      <c r="O9426" s="1" t="s">
        <v>51</v>
      </c>
      <c r="P9426" s="1" t="s">
        <v>52</v>
      </c>
      <c r="Q9426" s="1" t="s">
        <v>29470</v>
      </c>
      <c r="R9426" s="1" t="s">
        <v>55091</v>
      </c>
      <c r="S9426" s="2">
        <v>40422</v>
      </c>
      <c r="T9426" s="2">
        <v>40817</v>
      </c>
      <c r="U9426" s="2">
        <v>40817</v>
      </c>
      <c r="V9426" s="2">
        <v>40367</v>
      </c>
      <c r="W9426" s="1" t="s">
        <v>31189</v>
      </c>
      <c r="X9426" s="2">
        <v>40973</v>
      </c>
      <c r="Y9426" s="1" t="s">
        <v>517</v>
      </c>
      <c r="Z9426" s="1" t="s">
        <v>31189</v>
      </c>
      <c r="AA9426" s="1" t="s">
        <v>55092</v>
      </c>
    </row>
    <row r="9427" spans="1:27" x14ac:dyDescent="0.25">
      <c r="A9427" s="1">
        <v>9426</v>
      </c>
      <c r="B9427" s="1" t="s">
        <v>120668</v>
      </c>
      <c r="C9427" s="1" t="s">
        <v>120669</v>
      </c>
      <c r="D9427" s="1" t="s">
        <v>120670</v>
      </c>
      <c r="E9427" s="1" t="s">
        <v>106049</v>
      </c>
      <c r="F9427" s="1" t="s">
        <v>31055</v>
      </c>
      <c r="G9427" s="1" t="s">
        <v>120671</v>
      </c>
      <c r="H9427" s="1" t="s">
        <v>120672</v>
      </c>
      <c r="I9427" s="1" t="s">
        <v>120673</v>
      </c>
      <c r="J9427" s="1" t="s">
        <v>120674</v>
      </c>
      <c r="K9427" s="1" t="s">
        <v>190</v>
      </c>
      <c r="L9427" s="1" t="s">
        <v>101</v>
      </c>
      <c r="M9427" s="1" t="s">
        <v>146</v>
      </c>
      <c r="N9427" s="1">
        <v>544</v>
      </c>
      <c r="O9427" s="1" t="s">
        <v>51</v>
      </c>
      <c r="P9427" s="1" t="s">
        <v>52</v>
      </c>
      <c r="Q9427" s="1" t="s">
        <v>465</v>
      </c>
      <c r="R9427" s="1" t="s">
        <v>120675</v>
      </c>
      <c r="S9427" s="2">
        <v>40695</v>
      </c>
      <c r="T9427" s="2">
        <v>42186</v>
      </c>
      <c r="U9427" s="2">
        <v>42552</v>
      </c>
      <c r="V9427" s="2">
        <v>37421</v>
      </c>
      <c r="W9427" s="1" t="s">
        <v>31189</v>
      </c>
      <c r="X9427" s="2">
        <v>37421</v>
      </c>
      <c r="Y9427" s="1" t="s">
        <v>120676</v>
      </c>
      <c r="Z9427" s="1" t="s">
        <v>31189</v>
      </c>
      <c r="AA9427" s="1" t="s">
        <v>120677</v>
      </c>
    </row>
    <row r="9428" spans="1:27" x14ac:dyDescent="0.25">
      <c r="A9428" s="1">
        <v>9427</v>
      </c>
      <c r="B9428" s="1" t="s">
        <v>25484</v>
      </c>
      <c r="C9428" s="1" t="s">
        <v>25485</v>
      </c>
      <c r="D9428" s="1" t="s">
        <v>25486</v>
      </c>
      <c r="E9428" s="1" t="s">
        <v>29</v>
      </c>
      <c r="F9428" s="1" t="s">
        <v>30</v>
      </c>
      <c r="G9428" s="1" t="s">
        <v>2528</v>
      </c>
      <c r="H9428" s="1" t="s">
        <v>25487</v>
      </c>
      <c r="I9428" s="1" t="s">
        <v>25488</v>
      </c>
      <c r="J9428" s="1" t="s">
        <v>25360</v>
      </c>
      <c r="K9428" s="1" t="s">
        <v>35</v>
      </c>
      <c r="L9428" s="1" t="s">
        <v>89</v>
      </c>
      <c r="M9428" s="1" t="s">
        <v>146</v>
      </c>
      <c r="N9428" s="1">
        <v>3024</v>
      </c>
      <c r="O9428" s="1" t="s">
        <v>25361</v>
      </c>
      <c r="P9428" s="1" t="s">
        <v>52</v>
      </c>
      <c r="Q9428" s="1" t="s">
        <v>475</v>
      </c>
      <c r="R9428" s="1" t="s">
        <v>25489</v>
      </c>
      <c r="S9428" s="2">
        <v>41030</v>
      </c>
      <c r="T9428" s="2">
        <v>42339</v>
      </c>
      <c r="U9428" s="2">
        <v>42370</v>
      </c>
      <c r="V9428" s="2">
        <v>45849</v>
      </c>
      <c r="W9428" s="1">
        <v>47500</v>
      </c>
      <c r="X9428" s="2">
        <v>42842</v>
      </c>
      <c r="Y9428" s="1" t="s">
        <v>25490</v>
      </c>
      <c r="Z9428" s="1" t="s">
        <v>31189</v>
      </c>
      <c r="AA9428" s="1" t="s">
        <v>25491</v>
      </c>
    </row>
    <row r="9429" spans="1:27" x14ac:dyDescent="0.25">
      <c r="A9429" s="1">
        <v>9428</v>
      </c>
      <c r="B9429" s="1" t="s">
        <v>55093</v>
      </c>
      <c r="C9429" s="1" t="s">
        <v>55094</v>
      </c>
      <c r="D9429" s="1" t="s">
        <v>31189</v>
      </c>
      <c r="E9429" s="1" t="s">
        <v>29</v>
      </c>
      <c r="F9429" s="1" t="s">
        <v>31055</v>
      </c>
      <c r="G9429" s="1" t="s">
        <v>3121</v>
      </c>
      <c r="H9429" s="1" t="s">
        <v>31189</v>
      </c>
      <c r="I9429" s="1" t="s">
        <v>55095</v>
      </c>
      <c r="J9429" s="1" t="s">
        <v>55096</v>
      </c>
      <c r="K9429" s="1" t="s">
        <v>35</v>
      </c>
      <c r="L9429" s="1" t="s">
        <v>126</v>
      </c>
      <c r="M9429" s="1" t="s">
        <v>31189</v>
      </c>
      <c r="N9429" s="1">
        <v>86</v>
      </c>
      <c r="O9429" s="1" t="s">
        <v>51</v>
      </c>
      <c r="P9429" s="1" t="s">
        <v>38</v>
      </c>
      <c r="Q9429" s="1" t="s">
        <v>290</v>
      </c>
      <c r="R9429" s="1" t="s">
        <v>55097</v>
      </c>
      <c r="S9429" s="2">
        <v>40269</v>
      </c>
      <c r="T9429" s="2">
        <v>41456</v>
      </c>
      <c r="U9429" s="2">
        <v>41456</v>
      </c>
      <c r="V9429" s="2">
        <v>40367</v>
      </c>
      <c r="W9429" s="1" t="s">
        <v>31189</v>
      </c>
      <c r="X9429" s="2">
        <v>42039</v>
      </c>
      <c r="Y9429" s="1" t="s">
        <v>813</v>
      </c>
      <c r="Z9429" s="1" t="s">
        <v>31189</v>
      </c>
      <c r="AA9429" s="1" t="s">
        <v>55098</v>
      </c>
    </row>
    <row r="9430" spans="1:27" x14ac:dyDescent="0.25">
      <c r="A9430" s="1">
        <v>9429</v>
      </c>
      <c r="B9430" s="1" t="s">
        <v>120678</v>
      </c>
      <c r="C9430" s="1" t="s">
        <v>120679</v>
      </c>
      <c r="D9430" s="1" t="s">
        <v>31189</v>
      </c>
      <c r="E9430" s="1" t="s">
        <v>99985</v>
      </c>
      <c r="F9430" s="1" t="s">
        <v>31055</v>
      </c>
      <c r="G9430" s="1" t="s">
        <v>120680</v>
      </c>
      <c r="H9430" s="1" t="s">
        <v>120681</v>
      </c>
      <c r="I9430" s="1" t="s">
        <v>120682</v>
      </c>
      <c r="J9430" s="1" t="s">
        <v>36528</v>
      </c>
      <c r="K9430" s="1" t="s">
        <v>35</v>
      </c>
      <c r="L9430" s="1" t="s">
        <v>109564</v>
      </c>
      <c r="M9430" s="1" t="s">
        <v>323</v>
      </c>
      <c r="N9430" s="1">
        <v>86</v>
      </c>
      <c r="O9430" s="1" t="s">
        <v>51</v>
      </c>
      <c r="P9430" s="1" t="s">
        <v>52</v>
      </c>
      <c r="Q9430" s="1" t="s">
        <v>475</v>
      </c>
      <c r="R9430" s="1" t="s">
        <v>120683</v>
      </c>
      <c r="S9430" s="2">
        <v>42309</v>
      </c>
      <c r="T9430" s="2">
        <v>43647</v>
      </c>
      <c r="U9430" s="2">
        <v>43647</v>
      </c>
      <c r="V9430" s="2">
        <v>47617</v>
      </c>
      <c r="W9430" s="1" t="s">
        <v>31189</v>
      </c>
      <c r="X9430" s="2">
        <v>39405</v>
      </c>
      <c r="Y9430" s="1" t="s">
        <v>649</v>
      </c>
      <c r="Z9430" s="1" t="s">
        <v>31189</v>
      </c>
      <c r="AA9430" s="1" t="s">
        <v>120684</v>
      </c>
    </row>
    <row r="9431" spans="1:27" x14ac:dyDescent="0.25">
      <c r="A9431" s="1">
        <v>9430</v>
      </c>
      <c r="B9431" s="1" t="s">
        <v>25492</v>
      </c>
      <c r="C9431" s="1" t="s">
        <v>25493</v>
      </c>
      <c r="D9431" s="1" t="s">
        <v>25494</v>
      </c>
      <c r="E9431" s="1" t="s">
        <v>29</v>
      </c>
      <c r="F9431" s="1" t="s">
        <v>30</v>
      </c>
      <c r="G9431" s="1" t="s">
        <v>3649</v>
      </c>
      <c r="H9431" s="1" t="s">
        <v>25495</v>
      </c>
      <c r="I9431" s="1" t="s">
        <v>25496</v>
      </c>
      <c r="J9431" s="1" t="s">
        <v>9022</v>
      </c>
      <c r="K9431" s="1" t="s">
        <v>35</v>
      </c>
      <c r="L9431" s="1" t="s">
        <v>126</v>
      </c>
      <c r="M9431" s="1" t="s">
        <v>146</v>
      </c>
      <c r="N9431" s="1">
        <v>1044</v>
      </c>
      <c r="O9431" s="1" t="s">
        <v>65</v>
      </c>
      <c r="P9431" s="1" t="s">
        <v>52</v>
      </c>
      <c r="Q9431" s="1" t="s">
        <v>169</v>
      </c>
      <c r="R9431" s="1" t="s">
        <v>25497</v>
      </c>
      <c r="S9431" s="2">
        <v>40787</v>
      </c>
      <c r="T9431" s="2">
        <v>42370</v>
      </c>
      <c r="U9431" s="2">
        <v>42370</v>
      </c>
      <c r="V9431" s="2">
        <v>44023</v>
      </c>
      <c r="W9431" s="1">
        <v>46463</v>
      </c>
      <c r="X9431" s="2">
        <v>40315</v>
      </c>
      <c r="Y9431" s="1" t="s">
        <v>25498</v>
      </c>
      <c r="Z9431" s="1" t="s">
        <v>31189</v>
      </c>
      <c r="AA9431" s="1" t="s">
        <v>25499</v>
      </c>
    </row>
    <row r="9432" spans="1:27" x14ac:dyDescent="0.25">
      <c r="A9432" s="1">
        <v>9431</v>
      </c>
      <c r="B9432" s="1" t="s">
        <v>55099</v>
      </c>
      <c r="C9432" s="1" t="s">
        <v>55100</v>
      </c>
      <c r="D9432" s="1" t="s">
        <v>31189</v>
      </c>
      <c r="E9432" s="1" t="s">
        <v>29</v>
      </c>
      <c r="F9432" s="1" t="s">
        <v>31055</v>
      </c>
      <c r="G9432" s="1" t="s">
        <v>51894</v>
      </c>
      <c r="H9432" s="1" t="s">
        <v>55101</v>
      </c>
      <c r="I9432" s="1" t="s">
        <v>55102</v>
      </c>
      <c r="J9432" s="1" t="s">
        <v>1246</v>
      </c>
      <c r="K9432" s="1" t="s">
        <v>35</v>
      </c>
      <c r="L9432" s="1" t="s">
        <v>89</v>
      </c>
      <c r="M9432" s="1" t="s">
        <v>127</v>
      </c>
      <c r="N9432" s="1">
        <v>60</v>
      </c>
      <c r="O9432" s="1" t="s">
        <v>51</v>
      </c>
      <c r="P9432" s="1" t="s">
        <v>52</v>
      </c>
      <c r="Q9432" s="1" t="s">
        <v>147</v>
      </c>
      <c r="R9432" s="1" t="s">
        <v>55103</v>
      </c>
      <c r="S9432" s="2">
        <v>39965</v>
      </c>
      <c r="T9432" s="2">
        <v>40817</v>
      </c>
      <c r="U9432" s="2">
        <v>40817</v>
      </c>
      <c r="V9432" s="2">
        <v>40360</v>
      </c>
      <c r="W9432" s="1" t="s">
        <v>31189</v>
      </c>
      <c r="X9432" s="2">
        <v>40875</v>
      </c>
      <c r="Y9432" s="1" t="s">
        <v>53546</v>
      </c>
      <c r="Z9432" s="1" t="s">
        <v>31189</v>
      </c>
      <c r="AA9432" s="1" t="s">
        <v>55104</v>
      </c>
    </row>
    <row r="9433" spans="1:27" x14ac:dyDescent="0.25">
      <c r="A9433" s="1">
        <v>9432</v>
      </c>
      <c r="B9433" s="1" t="s">
        <v>120685</v>
      </c>
      <c r="C9433" s="1" t="s">
        <v>120686</v>
      </c>
      <c r="D9433" s="1" t="s">
        <v>31189</v>
      </c>
      <c r="E9433" s="1" t="s">
        <v>97420</v>
      </c>
      <c r="F9433" s="1" t="s">
        <v>31055</v>
      </c>
      <c r="G9433" s="1" t="s">
        <v>120687</v>
      </c>
      <c r="H9433" s="1" t="s">
        <v>120688</v>
      </c>
      <c r="I9433" s="1" t="s">
        <v>120689</v>
      </c>
      <c r="J9433" s="1" t="s">
        <v>1552</v>
      </c>
      <c r="K9433" s="1" t="s">
        <v>35</v>
      </c>
      <c r="L9433" s="1" t="s">
        <v>89</v>
      </c>
      <c r="M9433" s="1" t="s">
        <v>127</v>
      </c>
      <c r="N9433" s="1">
        <v>57</v>
      </c>
      <c r="O9433" s="1" t="s">
        <v>51</v>
      </c>
      <c r="P9433" s="1" t="s">
        <v>52</v>
      </c>
      <c r="Q9433" s="1" t="s">
        <v>352</v>
      </c>
      <c r="R9433" s="1" t="s">
        <v>120690</v>
      </c>
      <c r="S9433" s="2">
        <v>41944</v>
      </c>
      <c r="T9433" s="2">
        <v>44166</v>
      </c>
      <c r="U9433" s="2">
        <v>44228</v>
      </c>
      <c r="V9433" s="2">
        <v>47617</v>
      </c>
      <c r="W9433" s="1" t="s">
        <v>31189</v>
      </c>
      <c r="X9433" s="2">
        <v>41902</v>
      </c>
      <c r="Y9433" s="1" t="s">
        <v>2071</v>
      </c>
      <c r="Z9433" s="1" t="s">
        <v>31189</v>
      </c>
      <c r="AA9433" s="1" t="s">
        <v>120691</v>
      </c>
    </row>
    <row r="9434" spans="1:27" x14ac:dyDescent="0.25">
      <c r="A9434" s="1">
        <v>9433</v>
      </c>
      <c r="B9434" s="1" t="s">
        <v>25500</v>
      </c>
      <c r="C9434" s="1" t="s">
        <v>25501</v>
      </c>
      <c r="D9434" s="1" t="s">
        <v>25502</v>
      </c>
      <c r="E9434" s="1" t="s">
        <v>29</v>
      </c>
      <c r="F9434" s="1" t="s">
        <v>30</v>
      </c>
      <c r="G9434" s="1" t="s">
        <v>25503</v>
      </c>
      <c r="H9434" s="1" t="s">
        <v>31189</v>
      </c>
      <c r="I9434" s="1" t="s">
        <v>25504</v>
      </c>
      <c r="J9434" s="1" t="s">
        <v>25505</v>
      </c>
      <c r="K9434" s="1" t="s">
        <v>35</v>
      </c>
      <c r="L9434" s="1" t="s">
        <v>25506</v>
      </c>
      <c r="M9434" s="1" t="s">
        <v>31189</v>
      </c>
      <c r="N9434" s="1">
        <v>12776</v>
      </c>
      <c r="O9434" s="1" t="s">
        <v>65</v>
      </c>
      <c r="P9434" s="1" t="s">
        <v>38</v>
      </c>
      <c r="Q9434" s="1" t="s">
        <v>1761</v>
      </c>
      <c r="R9434" s="1" t="s">
        <v>25507</v>
      </c>
      <c r="S9434" s="2">
        <v>40695</v>
      </c>
      <c r="T9434" s="2">
        <v>41306</v>
      </c>
      <c r="U9434" s="2">
        <v>41395</v>
      </c>
      <c r="V9434" s="2">
        <v>44023</v>
      </c>
      <c r="W9434" s="1">
        <v>37970</v>
      </c>
      <c r="X9434" s="2">
        <v>37970</v>
      </c>
      <c r="Y9434" s="1" t="s">
        <v>25508</v>
      </c>
      <c r="Z9434" s="1" t="s">
        <v>31189</v>
      </c>
      <c r="AA9434" s="1" t="s">
        <v>25509</v>
      </c>
    </row>
    <row r="9435" spans="1:27" x14ac:dyDescent="0.25">
      <c r="A9435" s="1">
        <v>9434</v>
      </c>
      <c r="B9435" s="1" t="s">
        <v>55105</v>
      </c>
      <c r="C9435" s="1" t="s">
        <v>55106</v>
      </c>
      <c r="D9435" s="1" t="s">
        <v>55107</v>
      </c>
      <c r="E9435" s="1" t="s">
        <v>29</v>
      </c>
      <c r="F9435" s="1" t="s">
        <v>31055</v>
      </c>
      <c r="G9435" s="1" t="s">
        <v>35966</v>
      </c>
      <c r="H9435" s="1" t="s">
        <v>55108</v>
      </c>
      <c r="I9435" s="1" t="s">
        <v>55109</v>
      </c>
      <c r="J9435" s="1" t="s">
        <v>1552</v>
      </c>
      <c r="K9435" s="1" t="s">
        <v>35</v>
      </c>
      <c r="L9435" s="1" t="s">
        <v>696</v>
      </c>
      <c r="M9435" s="1" t="s">
        <v>323</v>
      </c>
      <c r="N9435" s="1">
        <v>9</v>
      </c>
      <c r="O9435" s="1" t="s">
        <v>51</v>
      </c>
      <c r="P9435" s="1" t="s">
        <v>52</v>
      </c>
      <c r="Q9435" s="1" t="s">
        <v>51247</v>
      </c>
      <c r="R9435" s="1" t="s">
        <v>55110</v>
      </c>
      <c r="S9435" s="2">
        <v>39965</v>
      </c>
      <c r="T9435" s="2">
        <v>40179</v>
      </c>
      <c r="U9435" s="2">
        <v>40179</v>
      </c>
      <c r="V9435" s="2">
        <v>40360</v>
      </c>
      <c r="W9435" s="1" t="s">
        <v>31189</v>
      </c>
      <c r="X9435" s="2">
        <v>42340</v>
      </c>
      <c r="Y9435" s="1" t="s">
        <v>55111</v>
      </c>
      <c r="Z9435" s="1" t="s">
        <v>31189</v>
      </c>
      <c r="AA9435" s="1" t="s">
        <v>55112</v>
      </c>
    </row>
    <row r="9436" spans="1:27" x14ac:dyDescent="0.25">
      <c r="A9436" s="1">
        <v>9435</v>
      </c>
      <c r="B9436" s="1" t="s">
        <v>120692</v>
      </c>
      <c r="C9436" s="1" t="s">
        <v>120693</v>
      </c>
      <c r="D9436" s="1" t="s">
        <v>31189</v>
      </c>
      <c r="E9436" s="1" t="s">
        <v>99985</v>
      </c>
      <c r="F9436" s="1" t="s">
        <v>31055</v>
      </c>
      <c r="G9436" s="1" t="s">
        <v>76694</v>
      </c>
      <c r="H9436" s="1" t="s">
        <v>120694</v>
      </c>
      <c r="I9436" s="1" t="s">
        <v>120695</v>
      </c>
      <c r="J9436" s="1" t="s">
        <v>895</v>
      </c>
      <c r="K9436" s="1" t="s">
        <v>35</v>
      </c>
      <c r="L9436" s="1" t="s">
        <v>89</v>
      </c>
      <c r="M9436" s="1" t="s">
        <v>50</v>
      </c>
      <c r="N9436" s="1">
        <v>10</v>
      </c>
      <c r="O9436" s="1" t="s">
        <v>51</v>
      </c>
      <c r="P9436" s="1" t="s">
        <v>52</v>
      </c>
      <c r="Q9436" s="1" t="s">
        <v>37084</v>
      </c>
      <c r="R9436" s="1" t="s">
        <v>120696</v>
      </c>
      <c r="S9436" s="2">
        <v>42095</v>
      </c>
      <c r="T9436" s="2">
        <v>42583</v>
      </c>
      <c r="U9436" s="2">
        <v>42583</v>
      </c>
      <c r="V9436" s="2">
        <v>47617</v>
      </c>
      <c r="W9436" s="1" t="s">
        <v>31189</v>
      </c>
      <c r="X9436" s="2">
        <v>42324</v>
      </c>
      <c r="Y9436" s="1" t="s">
        <v>34899</v>
      </c>
      <c r="Z9436" s="1" t="s">
        <v>31189</v>
      </c>
      <c r="AA9436" s="1" t="s">
        <v>120697</v>
      </c>
    </row>
    <row r="9437" spans="1:27" x14ac:dyDescent="0.25">
      <c r="A9437" s="1">
        <v>9436</v>
      </c>
      <c r="B9437" s="1" t="s">
        <v>25510</v>
      </c>
      <c r="C9437" s="1" t="s">
        <v>25511</v>
      </c>
      <c r="D9437" s="1" t="s">
        <v>31189</v>
      </c>
      <c r="E9437" s="1" t="s">
        <v>29</v>
      </c>
      <c r="F9437" s="1" t="s">
        <v>30</v>
      </c>
      <c r="G9437" s="1" t="s">
        <v>25085</v>
      </c>
      <c r="H9437" s="1" t="s">
        <v>25512</v>
      </c>
      <c r="I9437" s="1" t="s">
        <v>25513</v>
      </c>
      <c r="J9437" s="1" t="s">
        <v>12847</v>
      </c>
      <c r="K9437" s="1" t="s">
        <v>743</v>
      </c>
      <c r="L9437" s="1" t="s">
        <v>89</v>
      </c>
      <c r="M9437" s="1" t="s">
        <v>323</v>
      </c>
      <c r="N9437" s="1">
        <v>640</v>
      </c>
      <c r="O9437" s="1" t="s">
        <v>65</v>
      </c>
      <c r="P9437" s="1" t="s">
        <v>52</v>
      </c>
      <c r="Q9437" s="1" t="s">
        <v>2022</v>
      </c>
      <c r="R9437" s="1" t="s">
        <v>25514</v>
      </c>
      <c r="S9437" s="2">
        <v>37479</v>
      </c>
      <c r="T9437" s="2">
        <v>44482</v>
      </c>
      <c r="U9437" s="2">
        <v>44482</v>
      </c>
      <c r="V9437" s="2">
        <v>41436</v>
      </c>
      <c r="W9437" s="1">
        <v>40100</v>
      </c>
      <c r="X9437" s="2">
        <v>46983</v>
      </c>
      <c r="Y9437" s="1" t="s">
        <v>25515</v>
      </c>
      <c r="Z9437" s="1" t="s">
        <v>31189</v>
      </c>
      <c r="AA9437" s="1" t="s">
        <v>25516</v>
      </c>
    </row>
    <row r="9438" spans="1:27" x14ac:dyDescent="0.25">
      <c r="A9438" s="1">
        <v>9437</v>
      </c>
      <c r="B9438" s="1" t="s">
        <v>55113</v>
      </c>
      <c r="C9438" s="1" t="s">
        <v>55114</v>
      </c>
      <c r="D9438" s="1" t="s">
        <v>31189</v>
      </c>
      <c r="E9438" s="1" t="s">
        <v>29</v>
      </c>
      <c r="F9438" s="1" t="s">
        <v>31055</v>
      </c>
      <c r="G9438" s="1" t="s">
        <v>55115</v>
      </c>
      <c r="H9438" s="1" t="s">
        <v>55116</v>
      </c>
      <c r="I9438" s="1" t="s">
        <v>55117</v>
      </c>
      <c r="J9438" s="1" t="s">
        <v>856</v>
      </c>
      <c r="K9438" s="1" t="s">
        <v>35</v>
      </c>
      <c r="L9438" s="1" t="s">
        <v>939</v>
      </c>
      <c r="M9438" s="1" t="s">
        <v>50</v>
      </c>
      <c r="N9438" s="1">
        <v>46</v>
      </c>
      <c r="O9438" s="1" t="s">
        <v>51</v>
      </c>
      <c r="P9438" s="1" t="s">
        <v>52</v>
      </c>
      <c r="Q9438" s="1" t="s">
        <v>158</v>
      </c>
      <c r="R9438" s="1" t="s">
        <v>55118</v>
      </c>
      <c r="S9438" s="2">
        <v>40179</v>
      </c>
      <c r="T9438" s="2">
        <v>41974</v>
      </c>
      <c r="U9438" s="2">
        <v>41974</v>
      </c>
      <c r="V9438" s="2">
        <v>40360</v>
      </c>
      <c r="W9438" s="1" t="s">
        <v>31189</v>
      </c>
      <c r="X9438" s="2">
        <v>42146</v>
      </c>
      <c r="Y9438" s="1" t="s">
        <v>941</v>
      </c>
      <c r="Z9438" s="1" t="s">
        <v>31189</v>
      </c>
      <c r="AA9438" s="1" t="s">
        <v>55119</v>
      </c>
    </row>
    <row r="9439" spans="1:27" x14ac:dyDescent="0.25">
      <c r="A9439" s="1">
        <v>9438</v>
      </c>
      <c r="B9439" s="1" t="s">
        <v>120698</v>
      </c>
      <c r="C9439" s="1" t="s">
        <v>120699</v>
      </c>
      <c r="D9439" s="1" t="s">
        <v>31189</v>
      </c>
      <c r="E9439" s="1" t="s">
        <v>31153</v>
      </c>
      <c r="F9439" s="1" t="s">
        <v>31055</v>
      </c>
      <c r="G9439" s="1" t="s">
        <v>120700</v>
      </c>
      <c r="H9439" s="1" t="s">
        <v>31189</v>
      </c>
      <c r="I9439" s="1" t="s">
        <v>120701</v>
      </c>
      <c r="J9439" s="1" t="s">
        <v>120702</v>
      </c>
      <c r="K9439" s="1" t="s">
        <v>35</v>
      </c>
      <c r="L9439" s="1" t="s">
        <v>819</v>
      </c>
      <c r="M9439" s="1" t="s">
        <v>31189</v>
      </c>
      <c r="N9439" s="1">
        <v>150</v>
      </c>
      <c r="O9439" s="1" t="s">
        <v>51</v>
      </c>
      <c r="P9439" s="1" t="s">
        <v>38</v>
      </c>
      <c r="Q9439" s="1" t="s">
        <v>2589</v>
      </c>
      <c r="R9439" s="1" t="s">
        <v>120703</v>
      </c>
      <c r="S9439" s="2">
        <v>41000</v>
      </c>
      <c r="T9439" s="2">
        <v>44652</v>
      </c>
      <c r="U9439" s="2">
        <v>44652</v>
      </c>
      <c r="V9439" s="2">
        <v>47617</v>
      </c>
      <c r="W9439" s="1" t="s">
        <v>31189</v>
      </c>
      <c r="X9439" s="2">
        <v>37519</v>
      </c>
      <c r="Y9439" s="1" t="s">
        <v>2323</v>
      </c>
      <c r="Z9439" s="1" t="s">
        <v>31189</v>
      </c>
      <c r="AA9439" s="1" t="s">
        <v>120704</v>
      </c>
    </row>
    <row r="9440" spans="1:27" x14ac:dyDescent="0.25">
      <c r="A9440" s="1">
        <v>9439</v>
      </c>
      <c r="B9440" s="1" t="s">
        <v>25517</v>
      </c>
      <c r="C9440" s="1" t="s">
        <v>25518</v>
      </c>
      <c r="D9440" s="1" t="s">
        <v>31189</v>
      </c>
      <c r="E9440" s="1" t="s">
        <v>29</v>
      </c>
      <c r="F9440" s="1" t="s">
        <v>30</v>
      </c>
      <c r="G9440" s="1" t="s">
        <v>22372</v>
      </c>
      <c r="H9440" s="1" t="s">
        <v>25519</v>
      </c>
      <c r="I9440" s="1" t="s">
        <v>25520</v>
      </c>
      <c r="J9440" s="1" t="s">
        <v>6434</v>
      </c>
      <c r="K9440" s="1" t="s">
        <v>35</v>
      </c>
      <c r="L9440" s="1" t="s">
        <v>89</v>
      </c>
      <c r="M9440" s="1" t="s">
        <v>146</v>
      </c>
      <c r="N9440" s="1">
        <v>106</v>
      </c>
      <c r="O9440" s="1" t="s">
        <v>65</v>
      </c>
      <c r="P9440" s="1" t="s">
        <v>52</v>
      </c>
      <c r="Q9440" s="1" t="s">
        <v>158</v>
      </c>
      <c r="R9440" s="1" t="s">
        <v>25521</v>
      </c>
      <c r="S9440" s="2">
        <v>40664</v>
      </c>
      <c r="T9440" s="2">
        <v>41275</v>
      </c>
      <c r="U9440" s="2">
        <v>42036</v>
      </c>
      <c r="V9440" s="2">
        <v>37053</v>
      </c>
      <c r="W9440" s="1">
        <v>48135</v>
      </c>
      <c r="X9440" s="2">
        <v>37392</v>
      </c>
      <c r="Y9440" s="1" t="s">
        <v>25522</v>
      </c>
      <c r="Z9440" s="1" t="s">
        <v>31189</v>
      </c>
      <c r="AA9440" s="1" t="s">
        <v>25523</v>
      </c>
    </row>
    <row r="9441" spans="1:27" x14ac:dyDescent="0.25">
      <c r="A9441" s="1">
        <v>9440</v>
      </c>
      <c r="B9441" s="1" t="s">
        <v>55120</v>
      </c>
      <c r="C9441" s="1" t="s">
        <v>55121</v>
      </c>
      <c r="D9441" s="1" t="s">
        <v>55122</v>
      </c>
      <c r="E9441" s="1" t="s">
        <v>29</v>
      </c>
      <c r="F9441" s="1" t="s">
        <v>31055</v>
      </c>
      <c r="G9441" s="1" t="s">
        <v>55123</v>
      </c>
      <c r="H9441" s="1" t="s">
        <v>55124</v>
      </c>
      <c r="I9441" s="1" t="s">
        <v>55125</v>
      </c>
      <c r="J9441" s="1" t="s">
        <v>993</v>
      </c>
      <c r="K9441" s="1" t="s">
        <v>35</v>
      </c>
      <c r="L9441" s="1" t="s">
        <v>385</v>
      </c>
      <c r="M9441" s="1" t="s">
        <v>50</v>
      </c>
      <c r="N9441" s="1">
        <v>30</v>
      </c>
      <c r="O9441" s="1" t="s">
        <v>51</v>
      </c>
      <c r="P9441" s="1" t="s">
        <v>52</v>
      </c>
      <c r="Q9441" s="1" t="s">
        <v>38707</v>
      </c>
      <c r="R9441" s="1" t="s">
        <v>55126</v>
      </c>
      <c r="S9441" s="2">
        <v>40330</v>
      </c>
      <c r="T9441" s="2">
        <v>40725</v>
      </c>
      <c r="U9441" s="2">
        <v>40725</v>
      </c>
      <c r="V9441" s="2">
        <v>40360</v>
      </c>
      <c r="W9441" s="1" t="s">
        <v>31189</v>
      </c>
      <c r="X9441" s="2">
        <v>40753</v>
      </c>
      <c r="Y9441" s="1" t="s">
        <v>984</v>
      </c>
      <c r="Z9441" s="1" t="s">
        <v>31189</v>
      </c>
      <c r="AA9441" s="1" t="s">
        <v>55127</v>
      </c>
    </row>
    <row r="9442" spans="1:27" x14ac:dyDescent="0.25">
      <c r="A9442" s="1">
        <v>9441</v>
      </c>
      <c r="B9442" s="1" t="s">
        <v>120705</v>
      </c>
      <c r="C9442" s="1" t="s">
        <v>120706</v>
      </c>
      <c r="D9442" s="1" t="s">
        <v>31189</v>
      </c>
      <c r="E9442" s="1" t="s">
        <v>31136</v>
      </c>
      <c r="F9442" s="1" t="s">
        <v>31055</v>
      </c>
      <c r="G9442" s="1" t="s">
        <v>119804</v>
      </c>
      <c r="H9442" s="1" t="s">
        <v>120105</v>
      </c>
      <c r="I9442" s="1" t="s">
        <v>120106</v>
      </c>
      <c r="J9442" s="1" t="s">
        <v>117111</v>
      </c>
      <c r="K9442" s="1" t="s">
        <v>35</v>
      </c>
      <c r="L9442" s="1" t="s">
        <v>1439</v>
      </c>
      <c r="M9442" s="1" t="s">
        <v>31189</v>
      </c>
      <c r="N9442" s="1">
        <v>143</v>
      </c>
      <c r="O9442" s="1" t="s">
        <v>65</v>
      </c>
      <c r="P9442" s="1" t="s">
        <v>38</v>
      </c>
      <c r="Q9442" s="1" t="s">
        <v>290</v>
      </c>
      <c r="R9442" s="1" t="s">
        <v>120707</v>
      </c>
      <c r="S9442" s="2">
        <v>41974</v>
      </c>
      <c r="T9442" s="2">
        <v>46722</v>
      </c>
      <c r="U9442" s="2">
        <v>47088</v>
      </c>
      <c r="V9442" s="2">
        <v>47252</v>
      </c>
      <c r="W9442" s="1" t="s">
        <v>31189</v>
      </c>
      <c r="X9442" s="2">
        <v>42845</v>
      </c>
      <c r="Y9442" s="1" t="s">
        <v>4014</v>
      </c>
      <c r="Z9442" s="1" t="s">
        <v>31189</v>
      </c>
      <c r="AA9442" s="1" t="s">
        <v>120708</v>
      </c>
    </row>
    <row r="9443" spans="1:27" x14ac:dyDescent="0.25">
      <c r="A9443" s="1">
        <v>9442</v>
      </c>
      <c r="B9443" s="1" t="s">
        <v>25524</v>
      </c>
      <c r="C9443" s="1" t="s">
        <v>25525</v>
      </c>
      <c r="D9443" s="1" t="s">
        <v>25526</v>
      </c>
      <c r="E9443" s="1" t="s">
        <v>29</v>
      </c>
      <c r="F9443" s="1" t="s">
        <v>30</v>
      </c>
      <c r="G9443" s="1" t="s">
        <v>15101</v>
      </c>
      <c r="H9443" s="1" t="s">
        <v>22546</v>
      </c>
      <c r="I9443" s="1" t="s">
        <v>25527</v>
      </c>
      <c r="J9443" s="1" t="s">
        <v>9022</v>
      </c>
      <c r="K9443" s="1" t="s">
        <v>35</v>
      </c>
      <c r="L9443" s="1" t="s">
        <v>126</v>
      </c>
      <c r="M9443" s="1" t="s">
        <v>146</v>
      </c>
      <c r="N9443" s="1">
        <v>1539</v>
      </c>
      <c r="O9443" s="1" t="s">
        <v>65</v>
      </c>
      <c r="P9443" s="1" t="s">
        <v>52</v>
      </c>
      <c r="Q9443" s="1" t="s">
        <v>2022</v>
      </c>
      <c r="R9443" s="1" t="s">
        <v>25528</v>
      </c>
      <c r="S9443" s="2">
        <v>40695</v>
      </c>
      <c r="T9443" s="2">
        <v>41487</v>
      </c>
      <c r="U9443" s="2">
        <v>41518</v>
      </c>
      <c r="V9443" s="2">
        <v>45788</v>
      </c>
      <c r="W9443" s="1">
        <v>36907</v>
      </c>
      <c r="X9443" s="2">
        <v>36907</v>
      </c>
      <c r="Y9443" s="1" t="s">
        <v>25529</v>
      </c>
      <c r="Z9443" s="1" t="s">
        <v>31189</v>
      </c>
      <c r="AA9443" s="1" t="s">
        <v>25530</v>
      </c>
    </row>
    <row r="9444" spans="1:27" x14ac:dyDescent="0.25">
      <c r="A9444" s="1">
        <v>9443</v>
      </c>
      <c r="B9444" s="1" t="s">
        <v>55128</v>
      </c>
      <c r="C9444" s="1" t="s">
        <v>55129</v>
      </c>
      <c r="D9444" s="1" t="s">
        <v>31189</v>
      </c>
      <c r="E9444" s="1" t="s">
        <v>29</v>
      </c>
      <c r="F9444" s="1" t="s">
        <v>31055</v>
      </c>
      <c r="G9444" s="1" t="s">
        <v>1148</v>
      </c>
      <c r="H9444" s="1" t="s">
        <v>55130</v>
      </c>
      <c r="I9444" s="1" t="s">
        <v>55131</v>
      </c>
      <c r="J9444" s="1" t="s">
        <v>55132</v>
      </c>
      <c r="K9444" s="1" t="s">
        <v>35</v>
      </c>
      <c r="L9444" s="1" t="s">
        <v>89</v>
      </c>
      <c r="M9444" s="1" t="s">
        <v>31189</v>
      </c>
      <c r="N9444" s="1">
        <v>120</v>
      </c>
      <c r="O9444" s="1" t="s">
        <v>51</v>
      </c>
      <c r="P9444" s="1" t="s">
        <v>38</v>
      </c>
      <c r="Q9444" s="1" t="s">
        <v>290</v>
      </c>
      <c r="R9444" s="1" t="s">
        <v>55133</v>
      </c>
      <c r="S9444" s="2">
        <v>40330</v>
      </c>
      <c r="T9444" s="2">
        <v>40422</v>
      </c>
      <c r="U9444" s="2">
        <v>40513</v>
      </c>
      <c r="V9444" s="2">
        <v>40358</v>
      </c>
      <c r="W9444" s="1" t="s">
        <v>31189</v>
      </c>
      <c r="X9444" s="2">
        <v>41082</v>
      </c>
      <c r="Y9444" s="1" t="s">
        <v>32691</v>
      </c>
      <c r="Z9444" s="1" t="s">
        <v>31189</v>
      </c>
      <c r="AA9444" s="1" t="s">
        <v>55134</v>
      </c>
    </row>
    <row r="9445" spans="1:27" x14ac:dyDescent="0.25">
      <c r="A9445" s="1">
        <v>9444</v>
      </c>
      <c r="B9445" s="1" t="s">
        <v>120709</v>
      </c>
      <c r="C9445" s="1" t="s">
        <v>120710</v>
      </c>
      <c r="D9445" s="1" t="s">
        <v>31189</v>
      </c>
      <c r="E9445" s="1" t="s">
        <v>98440</v>
      </c>
      <c r="F9445" s="1" t="s">
        <v>31055</v>
      </c>
      <c r="G9445" s="1" t="s">
        <v>120711</v>
      </c>
      <c r="H9445" s="1" t="s">
        <v>87371</v>
      </c>
      <c r="I9445" s="1" t="s">
        <v>120712</v>
      </c>
      <c r="J9445" s="1" t="s">
        <v>48704</v>
      </c>
      <c r="K9445" s="1" t="s">
        <v>190</v>
      </c>
      <c r="L9445" s="1" t="s">
        <v>32699</v>
      </c>
      <c r="M9445" s="1" t="s">
        <v>146</v>
      </c>
      <c r="N9445" s="1">
        <v>290</v>
      </c>
      <c r="O9445" s="1" t="s">
        <v>65</v>
      </c>
      <c r="P9445" s="1" t="s">
        <v>52</v>
      </c>
      <c r="Q9445" s="1" t="s">
        <v>548</v>
      </c>
      <c r="R9445" s="1" t="s">
        <v>120713</v>
      </c>
      <c r="S9445" s="2">
        <v>41334</v>
      </c>
      <c r="T9445" s="2">
        <v>44166</v>
      </c>
      <c r="U9445" s="2">
        <v>44166</v>
      </c>
      <c r="V9445" s="2">
        <v>47252</v>
      </c>
      <c r="W9445" s="1" t="s">
        <v>31189</v>
      </c>
      <c r="X9445" s="2">
        <v>42633</v>
      </c>
      <c r="Y9445" s="1" t="s">
        <v>47238</v>
      </c>
      <c r="Z9445" s="1" t="s">
        <v>31189</v>
      </c>
      <c r="AA9445" s="1" t="s">
        <v>120714</v>
      </c>
    </row>
    <row r="9446" spans="1:27" x14ac:dyDescent="0.25">
      <c r="A9446" s="1">
        <v>9445</v>
      </c>
      <c r="B9446" s="1" t="s">
        <v>25531</v>
      </c>
      <c r="C9446" s="1" t="s">
        <v>25532</v>
      </c>
      <c r="D9446" s="1" t="s">
        <v>31189</v>
      </c>
      <c r="E9446" s="1" t="s">
        <v>29</v>
      </c>
      <c r="F9446" s="1" t="s">
        <v>30</v>
      </c>
      <c r="G9446" s="1" t="s">
        <v>5090</v>
      </c>
      <c r="H9446" s="1" t="s">
        <v>25533</v>
      </c>
      <c r="I9446" s="1" t="s">
        <v>25534</v>
      </c>
      <c r="J9446" s="1" t="s">
        <v>1338</v>
      </c>
      <c r="K9446" s="1" t="s">
        <v>35</v>
      </c>
      <c r="L9446" s="1" t="s">
        <v>89</v>
      </c>
      <c r="M9446" s="1" t="s">
        <v>127</v>
      </c>
      <c r="N9446" s="1">
        <v>221</v>
      </c>
      <c r="O9446" s="1" t="s">
        <v>65</v>
      </c>
      <c r="P9446" s="1" t="s">
        <v>52</v>
      </c>
      <c r="Q9446" s="1" t="s">
        <v>548</v>
      </c>
      <c r="R9446" s="1" t="s">
        <v>25535</v>
      </c>
      <c r="S9446" s="2">
        <v>40817</v>
      </c>
      <c r="T9446" s="2">
        <v>41609</v>
      </c>
      <c r="U9446" s="2">
        <v>41609</v>
      </c>
      <c r="V9446" s="2">
        <v>45788</v>
      </c>
      <c r="W9446" s="1">
        <v>37330</v>
      </c>
      <c r="X9446" s="2">
        <v>37330</v>
      </c>
      <c r="Y9446" s="1" t="s">
        <v>25536</v>
      </c>
      <c r="Z9446" s="1" t="s">
        <v>31189</v>
      </c>
      <c r="AA9446" s="1" t="s">
        <v>25537</v>
      </c>
    </row>
    <row r="9447" spans="1:27" x14ac:dyDescent="0.25">
      <c r="A9447" s="1">
        <v>9446</v>
      </c>
      <c r="B9447" s="1" t="s">
        <v>55135</v>
      </c>
      <c r="C9447" s="1" t="s">
        <v>55136</v>
      </c>
      <c r="D9447" s="1" t="s">
        <v>31189</v>
      </c>
      <c r="E9447" s="1" t="s">
        <v>29</v>
      </c>
      <c r="F9447" s="1" t="s">
        <v>31055</v>
      </c>
      <c r="G9447" s="1" t="s">
        <v>55137</v>
      </c>
      <c r="H9447" s="1" t="s">
        <v>55138</v>
      </c>
      <c r="I9447" s="1" t="s">
        <v>55139</v>
      </c>
      <c r="J9447" s="1" t="s">
        <v>55140</v>
      </c>
      <c r="K9447" s="1" t="s">
        <v>35</v>
      </c>
      <c r="L9447" s="1" t="s">
        <v>89</v>
      </c>
      <c r="M9447" s="1" t="s">
        <v>50</v>
      </c>
      <c r="N9447" s="1">
        <v>1608</v>
      </c>
      <c r="O9447" s="1" t="s">
        <v>51</v>
      </c>
      <c r="P9447" s="1" t="s">
        <v>52</v>
      </c>
      <c r="Q9447" s="1" t="s">
        <v>55141</v>
      </c>
      <c r="R9447" s="1" t="s">
        <v>55142</v>
      </c>
      <c r="S9447" s="2">
        <v>38718</v>
      </c>
      <c r="T9447" s="2">
        <v>40299</v>
      </c>
      <c r="U9447" s="2">
        <v>40299</v>
      </c>
      <c r="V9447" s="2">
        <v>40357</v>
      </c>
      <c r="W9447" s="1" t="s">
        <v>31189</v>
      </c>
      <c r="X9447" s="2">
        <v>40357</v>
      </c>
      <c r="Y9447" s="1" t="s">
        <v>619</v>
      </c>
      <c r="Z9447" s="1" t="s">
        <v>31189</v>
      </c>
      <c r="AA9447" s="1" t="s">
        <v>55143</v>
      </c>
    </row>
    <row r="9448" spans="1:27" x14ac:dyDescent="0.25">
      <c r="A9448" s="1">
        <v>9447</v>
      </c>
      <c r="B9448" s="1" t="s">
        <v>120715</v>
      </c>
      <c r="C9448" s="1" t="s">
        <v>120716</v>
      </c>
      <c r="D9448" s="1" t="s">
        <v>120717</v>
      </c>
      <c r="E9448" s="1" t="s">
        <v>106049</v>
      </c>
      <c r="F9448" s="1" t="s">
        <v>31055</v>
      </c>
      <c r="G9448" s="1" t="s">
        <v>120718</v>
      </c>
      <c r="H9448" s="1" t="s">
        <v>120719</v>
      </c>
      <c r="I9448" s="1" t="s">
        <v>120720</v>
      </c>
      <c r="J9448" s="1" t="s">
        <v>993</v>
      </c>
      <c r="K9448" s="1" t="s">
        <v>35</v>
      </c>
      <c r="L9448" s="1" t="s">
        <v>101</v>
      </c>
      <c r="M9448" s="1" t="s">
        <v>323</v>
      </c>
      <c r="N9448" s="1">
        <v>2400</v>
      </c>
      <c r="O9448" s="1" t="s">
        <v>51</v>
      </c>
      <c r="P9448" s="1" t="s">
        <v>52</v>
      </c>
      <c r="Q9448" s="1" t="s">
        <v>4124</v>
      </c>
      <c r="R9448" s="1" t="s">
        <v>120721</v>
      </c>
      <c r="S9448" s="2">
        <v>41821</v>
      </c>
      <c r="T9448" s="2">
        <v>43252</v>
      </c>
      <c r="U9448" s="2">
        <v>43374</v>
      </c>
      <c r="V9448" s="2">
        <v>44695</v>
      </c>
      <c r="W9448" s="1" t="s">
        <v>31189</v>
      </c>
      <c r="X9448" s="2">
        <v>47831</v>
      </c>
      <c r="Y9448" s="1" t="s">
        <v>984</v>
      </c>
      <c r="Z9448" s="1" t="s">
        <v>31189</v>
      </c>
      <c r="AA9448" s="1" t="s">
        <v>120722</v>
      </c>
    </row>
    <row r="9449" spans="1:27" x14ac:dyDescent="0.25">
      <c r="A9449" s="1">
        <v>9448</v>
      </c>
      <c r="B9449" s="1" t="s">
        <v>25538</v>
      </c>
      <c r="C9449" s="1" t="s">
        <v>25539</v>
      </c>
      <c r="D9449" s="1" t="s">
        <v>31189</v>
      </c>
      <c r="E9449" s="1" t="s">
        <v>29</v>
      </c>
      <c r="F9449" s="1" t="s">
        <v>30</v>
      </c>
      <c r="G9449" s="1" t="s">
        <v>25540</v>
      </c>
      <c r="H9449" s="1" t="s">
        <v>25541</v>
      </c>
      <c r="I9449" s="1" t="s">
        <v>25542</v>
      </c>
      <c r="J9449" s="1" t="s">
        <v>25543</v>
      </c>
      <c r="K9449" s="1" t="s">
        <v>35</v>
      </c>
      <c r="L9449" s="1" t="s">
        <v>145</v>
      </c>
      <c r="M9449" s="1" t="s">
        <v>146</v>
      </c>
      <c r="N9449" s="1">
        <v>573</v>
      </c>
      <c r="O9449" s="1" t="s">
        <v>65</v>
      </c>
      <c r="P9449" s="1" t="s">
        <v>52</v>
      </c>
      <c r="Q9449" s="1" t="s">
        <v>475</v>
      </c>
      <c r="R9449" s="1" t="s">
        <v>25544</v>
      </c>
      <c r="S9449" s="2">
        <v>40603</v>
      </c>
      <c r="T9449" s="2">
        <v>41153</v>
      </c>
      <c r="U9449" s="2">
        <v>41214</v>
      </c>
      <c r="V9449" s="2">
        <v>43932</v>
      </c>
      <c r="W9449" s="1">
        <v>46004</v>
      </c>
      <c r="X9449" s="2">
        <v>47862</v>
      </c>
      <c r="Y9449" s="1" t="s">
        <v>25545</v>
      </c>
      <c r="Z9449" s="1" t="s">
        <v>31189</v>
      </c>
      <c r="AA9449" s="1" t="s">
        <v>25546</v>
      </c>
    </row>
    <row r="9450" spans="1:27" x14ac:dyDescent="0.25">
      <c r="A9450" s="1">
        <v>9449</v>
      </c>
      <c r="B9450" s="1" t="s">
        <v>55144</v>
      </c>
      <c r="C9450" s="1" t="s">
        <v>55145</v>
      </c>
      <c r="D9450" s="1" t="s">
        <v>55146</v>
      </c>
      <c r="E9450" s="1" t="s">
        <v>29</v>
      </c>
      <c r="F9450" s="1" t="s">
        <v>31055</v>
      </c>
      <c r="G9450" s="1" t="s">
        <v>55147</v>
      </c>
      <c r="H9450" s="1" t="s">
        <v>31189</v>
      </c>
      <c r="I9450" s="1" t="s">
        <v>55148</v>
      </c>
      <c r="J9450" s="1" t="s">
        <v>55149</v>
      </c>
      <c r="K9450" s="1" t="s">
        <v>35</v>
      </c>
      <c r="L9450" s="1" t="s">
        <v>2643</v>
      </c>
      <c r="M9450" s="1" t="s">
        <v>31189</v>
      </c>
      <c r="N9450" s="1">
        <v>250</v>
      </c>
      <c r="O9450" s="1" t="s">
        <v>37</v>
      </c>
      <c r="P9450" s="1" t="s">
        <v>38</v>
      </c>
      <c r="Q9450" s="1" t="s">
        <v>290</v>
      </c>
      <c r="R9450" s="1" t="s">
        <v>55150</v>
      </c>
      <c r="S9450" s="2">
        <v>40057</v>
      </c>
      <c r="T9450" s="2">
        <v>41609</v>
      </c>
      <c r="U9450" s="2">
        <v>41609</v>
      </c>
      <c r="V9450" s="2">
        <v>40357</v>
      </c>
      <c r="W9450" s="1" t="s">
        <v>31189</v>
      </c>
      <c r="X9450" s="2">
        <v>41711</v>
      </c>
      <c r="Y9450" s="1" t="s">
        <v>55151</v>
      </c>
      <c r="Z9450" s="1" t="s">
        <v>31189</v>
      </c>
      <c r="AA9450" s="1" t="s">
        <v>55152</v>
      </c>
    </row>
    <row r="9451" spans="1:27" x14ac:dyDescent="0.25">
      <c r="A9451" s="1">
        <v>9450</v>
      </c>
      <c r="B9451" s="1" t="s">
        <v>120723</v>
      </c>
      <c r="C9451" s="1" t="s">
        <v>120724</v>
      </c>
      <c r="D9451" s="1" t="s">
        <v>120725</v>
      </c>
      <c r="E9451" s="1" t="s">
        <v>99985</v>
      </c>
      <c r="F9451" s="1" t="s">
        <v>31055</v>
      </c>
      <c r="G9451" s="1" t="s">
        <v>120726</v>
      </c>
      <c r="H9451" s="1" t="s">
        <v>120727</v>
      </c>
      <c r="I9451" s="1" t="s">
        <v>120728</v>
      </c>
      <c r="J9451" s="1" t="s">
        <v>120729</v>
      </c>
      <c r="K9451" s="1" t="s">
        <v>35</v>
      </c>
      <c r="L9451" s="1" t="s">
        <v>89</v>
      </c>
      <c r="M9451" s="1" t="s">
        <v>203</v>
      </c>
      <c r="N9451" s="1">
        <v>19</v>
      </c>
      <c r="O9451" s="1" t="s">
        <v>51</v>
      </c>
      <c r="P9451" s="1" t="s">
        <v>52</v>
      </c>
      <c r="Q9451" s="1" t="s">
        <v>169</v>
      </c>
      <c r="R9451" s="1" t="s">
        <v>120730</v>
      </c>
      <c r="S9451" s="2">
        <v>40695</v>
      </c>
      <c r="T9451" s="2">
        <v>42430</v>
      </c>
      <c r="U9451" s="2">
        <v>42430</v>
      </c>
      <c r="V9451" s="2">
        <v>44695</v>
      </c>
      <c r="W9451" s="1" t="s">
        <v>31189</v>
      </c>
      <c r="X9451" s="2">
        <v>42445</v>
      </c>
      <c r="Y9451" s="1" t="s">
        <v>120731</v>
      </c>
      <c r="Z9451" s="1" t="s">
        <v>31189</v>
      </c>
      <c r="AA9451" s="1" t="s">
        <v>120732</v>
      </c>
    </row>
    <row r="9452" spans="1:27" x14ac:dyDescent="0.25">
      <c r="A9452" s="1">
        <v>9451</v>
      </c>
      <c r="B9452" s="1" t="s">
        <v>25547</v>
      </c>
      <c r="C9452" s="1" t="s">
        <v>25548</v>
      </c>
      <c r="D9452" s="1" t="s">
        <v>14443</v>
      </c>
      <c r="E9452" s="1" t="s">
        <v>29</v>
      </c>
      <c r="F9452" s="1" t="s">
        <v>30</v>
      </c>
      <c r="G9452" s="1" t="s">
        <v>15051</v>
      </c>
      <c r="H9452" s="1" t="s">
        <v>25549</v>
      </c>
      <c r="I9452" s="1" t="s">
        <v>25550</v>
      </c>
      <c r="J9452" s="1" t="s">
        <v>6085</v>
      </c>
      <c r="K9452" s="1" t="s">
        <v>35</v>
      </c>
      <c r="L9452" s="1" t="s">
        <v>126</v>
      </c>
      <c r="M9452" s="1" t="s">
        <v>146</v>
      </c>
      <c r="N9452" s="1">
        <v>1077</v>
      </c>
      <c r="O9452" s="1" t="s">
        <v>65</v>
      </c>
      <c r="P9452" s="1" t="s">
        <v>52</v>
      </c>
      <c r="Q9452" s="1" t="s">
        <v>158</v>
      </c>
      <c r="R9452" s="1" t="s">
        <v>25551</v>
      </c>
      <c r="S9452" s="2">
        <v>40634</v>
      </c>
      <c r="T9452" s="2">
        <v>42278</v>
      </c>
      <c r="U9452" s="2">
        <v>42278</v>
      </c>
      <c r="V9452" s="2">
        <v>39549</v>
      </c>
      <c r="W9452" s="1">
        <v>41291</v>
      </c>
      <c r="X9452" s="2">
        <v>41291</v>
      </c>
      <c r="Y9452" s="1" t="s">
        <v>25552</v>
      </c>
      <c r="Z9452" s="1" t="s">
        <v>31189</v>
      </c>
      <c r="AA9452" s="1" t="s">
        <v>25553</v>
      </c>
    </row>
    <row r="9453" spans="1:27" x14ac:dyDescent="0.25">
      <c r="A9453" s="1">
        <v>9452</v>
      </c>
      <c r="B9453" s="1" t="s">
        <v>55153</v>
      </c>
      <c r="C9453" s="1" t="s">
        <v>55154</v>
      </c>
      <c r="D9453" s="1" t="s">
        <v>31189</v>
      </c>
      <c r="E9453" s="1" t="s">
        <v>29</v>
      </c>
      <c r="F9453" s="1" t="s">
        <v>31055</v>
      </c>
      <c r="G9453" s="1" t="s">
        <v>55155</v>
      </c>
      <c r="H9453" s="1" t="s">
        <v>55156</v>
      </c>
      <c r="I9453" s="1" t="s">
        <v>55157</v>
      </c>
      <c r="J9453" s="1" t="s">
        <v>1552</v>
      </c>
      <c r="K9453" s="1" t="s">
        <v>190</v>
      </c>
      <c r="L9453" s="1" t="s">
        <v>504</v>
      </c>
      <c r="M9453" s="1" t="s">
        <v>50</v>
      </c>
      <c r="N9453" s="1">
        <v>44</v>
      </c>
      <c r="O9453" s="1" t="s">
        <v>51</v>
      </c>
      <c r="P9453" s="1" t="s">
        <v>52</v>
      </c>
      <c r="Q9453" s="1" t="s">
        <v>575</v>
      </c>
      <c r="R9453" s="1" t="s">
        <v>55158</v>
      </c>
      <c r="S9453" s="2">
        <v>39995</v>
      </c>
      <c r="T9453" s="2">
        <v>40909</v>
      </c>
      <c r="U9453" s="2">
        <v>41183</v>
      </c>
      <c r="V9453" s="2">
        <v>40357</v>
      </c>
      <c r="W9453" s="1" t="s">
        <v>31189</v>
      </c>
      <c r="X9453" s="2">
        <v>41327</v>
      </c>
      <c r="Y9453" s="1" t="s">
        <v>34334</v>
      </c>
      <c r="Z9453" s="1" t="s">
        <v>31189</v>
      </c>
      <c r="AA9453" s="1" t="s">
        <v>55159</v>
      </c>
    </row>
    <row r="9454" spans="1:27" x14ac:dyDescent="0.25">
      <c r="A9454" s="1">
        <v>9453</v>
      </c>
      <c r="B9454" s="1" t="s">
        <v>120733</v>
      </c>
      <c r="C9454" s="1" t="s">
        <v>120734</v>
      </c>
      <c r="D9454" s="1" t="s">
        <v>31189</v>
      </c>
      <c r="E9454" s="1" t="s">
        <v>106049</v>
      </c>
      <c r="F9454" s="1" t="s">
        <v>31055</v>
      </c>
      <c r="G9454" s="1" t="s">
        <v>25897</v>
      </c>
      <c r="H9454" s="1" t="s">
        <v>120735</v>
      </c>
      <c r="I9454" s="1" t="s">
        <v>120736</v>
      </c>
      <c r="J9454" s="1" t="s">
        <v>407</v>
      </c>
      <c r="K9454" s="1" t="s">
        <v>35</v>
      </c>
      <c r="L9454" s="1" t="s">
        <v>504</v>
      </c>
      <c r="M9454" s="1" t="s">
        <v>50</v>
      </c>
      <c r="N9454" s="1">
        <v>33</v>
      </c>
      <c r="O9454" s="1" t="s">
        <v>51</v>
      </c>
      <c r="P9454" s="1" t="s">
        <v>52</v>
      </c>
      <c r="Q9454" s="1" t="s">
        <v>169</v>
      </c>
      <c r="R9454" s="1" t="s">
        <v>120737</v>
      </c>
      <c r="S9454" s="2">
        <v>41699</v>
      </c>
      <c r="T9454" s="2">
        <v>42917</v>
      </c>
      <c r="U9454" s="2">
        <v>42917</v>
      </c>
      <c r="V9454" s="2">
        <v>44330</v>
      </c>
      <c r="W9454" s="1" t="s">
        <v>31189</v>
      </c>
      <c r="X9454" s="2">
        <v>42141</v>
      </c>
      <c r="Y9454" s="1" t="s">
        <v>120738</v>
      </c>
      <c r="Z9454" s="1" t="s">
        <v>31189</v>
      </c>
      <c r="AA9454" s="1" t="s">
        <v>120739</v>
      </c>
    </row>
    <row r="9455" spans="1:27" x14ac:dyDescent="0.25">
      <c r="A9455" s="1">
        <v>9454</v>
      </c>
      <c r="B9455" s="1" t="s">
        <v>25554</v>
      </c>
      <c r="C9455" s="1" t="s">
        <v>25555</v>
      </c>
      <c r="D9455" s="1" t="s">
        <v>25556</v>
      </c>
      <c r="E9455" s="1" t="s">
        <v>29</v>
      </c>
      <c r="F9455" s="1" t="s">
        <v>30</v>
      </c>
      <c r="G9455" s="1" t="s">
        <v>12681</v>
      </c>
      <c r="H9455" s="1" t="s">
        <v>25103</v>
      </c>
      <c r="I9455" s="1" t="s">
        <v>25557</v>
      </c>
      <c r="J9455" s="1" t="s">
        <v>1338</v>
      </c>
      <c r="K9455" s="1" t="s">
        <v>35</v>
      </c>
      <c r="L9455" s="1" t="s">
        <v>89</v>
      </c>
      <c r="M9455" s="1" t="s">
        <v>127</v>
      </c>
      <c r="N9455" s="1">
        <v>230</v>
      </c>
      <c r="O9455" s="1" t="s">
        <v>65</v>
      </c>
      <c r="P9455" s="1" t="s">
        <v>52</v>
      </c>
      <c r="Q9455" s="1" t="s">
        <v>475</v>
      </c>
      <c r="R9455" s="1" t="s">
        <v>25558</v>
      </c>
      <c r="S9455" s="2">
        <v>47280</v>
      </c>
      <c r="T9455" s="2">
        <v>46917</v>
      </c>
      <c r="U9455" s="2">
        <v>47287</v>
      </c>
      <c r="V9455" s="2">
        <v>36992</v>
      </c>
      <c r="W9455" s="1">
        <v>45245</v>
      </c>
      <c r="X9455" s="2">
        <v>46984</v>
      </c>
      <c r="Y9455" s="1" t="s">
        <v>25559</v>
      </c>
      <c r="Z9455" s="1" t="s">
        <v>31189</v>
      </c>
      <c r="AA9455" s="1" t="s">
        <v>25560</v>
      </c>
    </row>
    <row r="9456" spans="1:27" x14ac:dyDescent="0.25">
      <c r="A9456" s="1">
        <v>9455</v>
      </c>
      <c r="B9456" s="1" t="s">
        <v>55160</v>
      </c>
      <c r="C9456" s="1" t="s">
        <v>55161</v>
      </c>
      <c r="D9456" s="1" t="s">
        <v>31189</v>
      </c>
      <c r="E9456" s="1" t="s">
        <v>29</v>
      </c>
      <c r="F9456" s="1" t="s">
        <v>31055</v>
      </c>
      <c r="G9456" s="1" t="s">
        <v>5056</v>
      </c>
      <c r="H9456" s="1" t="s">
        <v>55162</v>
      </c>
      <c r="I9456" s="1" t="s">
        <v>55163</v>
      </c>
      <c r="J9456" s="1" t="s">
        <v>1552</v>
      </c>
      <c r="K9456" s="1" t="s">
        <v>35</v>
      </c>
      <c r="L9456" s="1" t="s">
        <v>2113</v>
      </c>
      <c r="M9456" s="1" t="s">
        <v>50</v>
      </c>
      <c r="N9456" s="1">
        <v>146</v>
      </c>
      <c r="O9456" s="1" t="s">
        <v>51</v>
      </c>
      <c r="P9456" s="1" t="s">
        <v>52</v>
      </c>
      <c r="Q9456" s="1" t="s">
        <v>465</v>
      </c>
      <c r="R9456" s="1" t="s">
        <v>55164</v>
      </c>
      <c r="S9456" s="2">
        <v>40057</v>
      </c>
      <c r="T9456" s="2">
        <v>40909</v>
      </c>
      <c r="U9456" s="2">
        <v>41456</v>
      </c>
      <c r="V9456" s="2">
        <v>40357</v>
      </c>
      <c r="W9456" s="1" t="s">
        <v>31189</v>
      </c>
      <c r="X9456" s="2">
        <v>41682</v>
      </c>
      <c r="Y9456" s="1" t="s">
        <v>55165</v>
      </c>
      <c r="Z9456" s="1" t="s">
        <v>31189</v>
      </c>
      <c r="AA9456" s="1" t="s">
        <v>55166</v>
      </c>
    </row>
    <row r="9457" spans="1:27" x14ac:dyDescent="0.25">
      <c r="A9457" s="1">
        <v>9456</v>
      </c>
      <c r="B9457" s="1" t="s">
        <v>120740</v>
      </c>
      <c r="C9457" s="1" t="s">
        <v>120741</v>
      </c>
      <c r="D9457" s="1" t="s">
        <v>31189</v>
      </c>
      <c r="E9457" s="1" t="s">
        <v>31153</v>
      </c>
      <c r="F9457" s="1" t="s">
        <v>31055</v>
      </c>
      <c r="G9457" s="1" t="s">
        <v>120742</v>
      </c>
      <c r="H9457" s="1" t="s">
        <v>120743</v>
      </c>
      <c r="I9457" s="1" t="s">
        <v>120744</v>
      </c>
      <c r="J9457" s="1" t="s">
        <v>407</v>
      </c>
      <c r="K9457" s="1" t="s">
        <v>35</v>
      </c>
      <c r="L9457" s="1" t="s">
        <v>2113</v>
      </c>
      <c r="M9457" s="1" t="s">
        <v>50</v>
      </c>
      <c r="N9457" s="1">
        <v>140</v>
      </c>
      <c r="O9457" s="1" t="s">
        <v>51</v>
      </c>
      <c r="P9457" s="1" t="s">
        <v>52</v>
      </c>
      <c r="Q9457" s="1" t="s">
        <v>18129</v>
      </c>
      <c r="R9457" s="1" t="s">
        <v>120745</v>
      </c>
      <c r="S9457" s="2">
        <v>41791</v>
      </c>
      <c r="T9457" s="2">
        <v>45444</v>
      </c>
      <c r="U9457" s="2">
        <v>45627</v>
      </c>
      <c r="V9457" s="2">
        <v>44330</v>
      </c>
      <c r="W9457" s="1" t="s">
        <v>31189</v>
      </c>
      <c r="X9457" s="2">
        <v>43363</v>
      </c>
      <c r="Y9457" s="1" t="s">
        <v>1279</v>
      </c>
      <c r="Z9457" s="1" t="s">
        <v>31189</v>
      </c>
      <c r="AA9457" s="1" t="s">
        <v>120746</v>
      </c>
    </row>
    <row r="9458" spans="1:27" x14ac:dyDescent="0.25">
      <c r="A9458" s="1">
        <v>9457</v>
      </c>
      <c r="B9458" s="1" t="s">
        <v>25561</v>
      </c>
      <c r="C9458" s="1" t="s">
        <v>25562</v>
      </c>
      <c r="D9458" s="1" t="s">
        <v>31189</v>
      </c>
      <c r="E9458" s="1" t="s">
        <v>29</v>
      </c>
      <c r="F9458" s="1" t="s">
        <v>30</v>
      </c>
      <c r="G9458" s="1" t="s">
        <v>25563</v>
      </c>
      <c r="H9458" s="1" t="s">
        <v>25564</v>
      </c>
      <c r="I9458" s="1" t="s">
        <v>25565</v>
      </c>
      <c r="J9458" s="1" t="s">
        <v>22366</v>
      </c>
      <c r="K9458" s="1" t="s">
        <v>35</v>
      </c>
      <c r="L9458" s="1" t="s">
        <v>89</v>
      </c>
      <c r="M9458" s="1" t="s">
        <v>146</v>
      </c>
      <c r="N9458" s="1">
        <v>294</v>
      </c>
      <c r="O9458" s="1" t="s">
        <v>65</v>
      </c>
      <c r="P9458" s="1" t="s">
        <v>52</v>
      </c>
      <c r="Q9458" s="1" t="s">
        <v>2722</v>
      </c>
      <c r="R9458" s="1" t="s">
        <v>25566</v>
      </c>
      <c r="S9458" s="2">
        <v>40634</v>
      </c>
      <c r="T9458" s="2">
        <v>41640</v>
      </c>
      <c r="U9458" s="2">
        <v>41671</v>
      </c>
      <c r="V9458" s="2">
        <v>45362</v>
      </c>
      <c r="W9458" s="1">
        <v>45397</v>
      </c>
      <c r="X9458" s="2">
        <v>46129</v>
      </c>
      <c r="Y9458" s="1" t="s">
        <v>25567</v>
      </c>
      <c r="Z9458" s="1" t="s">
        <v>31189</v>
      </c>
      <c r="AA9458" s="1" t="s">
        <v>25568</v>
      </c>
    </row>
    <row r="9459" spans="1:27" x14ac:dyDescent="0.25">
      <c r="A9459" s="1">
        <v>9458</v>
      </c>
      <c r="B9459" s="1" t="s">
        <v>55167</v>
      </c>
      <c r="C9459" s="1" t="s">
        <v>55168</v>
      </c>
      <c r="D9459" s="1" t="s">
        <v>31189</v>
      </c>
      <c r="E9459" s="1" t="s">
        <v>29</v>
      </c>
      <c r="F9459" s="1" t="s">
        <v>31055</v>
      </c>
      <c r="G9459" s="1" t="s">
        <v>55169</v>
      </c>
      <c r="H9459" s="1" t="s">
        <v>55170</v>
      </c>
      <c r="I9459" s="1" t="s">
        <v>55171</v>
      </c>
      <c r="J9459" s="1" t="s">
        <v>1552</v>
      </c>
      <c r="K9459" s="1" t="s">
        <v>35</v>
      </c>
      <c r="L9459" s="1" t="s">
        <v>126</v>
      </c>
      <c r="M9459" s="1" t="s">
        <v>50</v>
      </c>
      <c r="N9459" s="1">
        <v>40</v>
      </c>
      <c r="O9459" s="1" t="s">
        <v>51</v>
      </c>
      <c r="P9459" s="1" t="s">
        <v>52</v>
      </c>
      <c r="Q9459" s="1" t="s">
        <v>352</v>
      </c>
      <c r="R9459" s="1" t="s">
        <v>55172</v>
      </c>
      <c r="S9459" s="2">
        <v>40360</v>
      </c>
      <c r="T9459" s="2">
        <v>41852</v>
      </c>
      <c r="U9459" s="2">
        <v>41974</v>
      </c>
      <c r="V9459" s="2">
        <v>40357</v>
      </c>
      <c r="W9459" s="1" t="s">
        <v>31189</v>
      </c>
      <c r="X9459" s="2">
        <v>42059</v>
      </c>
      <c r="Y9459" s="1" t="s">
        <v>1102</v>
      </c>
      <c r="Z9459" s="1" t="s">
        <v>31189</v>
      </c>
      <c r="AA9459" s="1" t="s">
        <v>55173</v>
      </c>
    </row>
    <row r="9460" spans="1:27" x14ac:dyDescent="0.25">
      <c r="A9460" s="1">
        <v>9459</v>
      </c>
      <c r="B9460" s="1" t="s">
        <v>120747</v>
      </c>
      <c r="C9460" s="1" t="s">
        <v>120748</v>
      </c>
      <c r="D9460" s="1" t="s">
        <v>78165</v>
      </c>
      <c r="E9460" s="1" t="s">
        <v>98440</v>
      </c>
      <c r="F9460" s="1" t="s">
        <v>31055</v>
      </c>
      <c r="G9460" s="1" t="s">
        <v>78165</v>
      </c>
      <c r="H9460" s="1" t="s">
        <v>120749</v>
      </c>
      <c r="I9460" s="1" t="s">
        <v>120750</v>
      </c>
      <c r="J9460" s="1" t="s">
        <v>515</v>
      </c>
      <c r="K9460" s="1" t="s">
        <v>35</v>
      </c>
      <c r="L9460" s="1" t="s">
        <v>628</v>
      </c>
      <c r="M9460" s="1" t="s">
        <v>50</v>
      </c>
      <c r="N9460" s="1">
        <v>100</v>
      </c>
      <c r="O9460" s="1" t="s">
        <v>51</v>
      </c>
      <c r="P9460" s="1" t="s">
        <v>52</v>
      </c>
      <c r="Q9460" s="1" t="s">
        <v>102893</v>
      </c>
      <c r="R9460" s="1" t="s">
        <v>120751</v>
      </c>
      <c r="S9460" s="2">
        <v>41913</v>
      </c>
      <c r="T9460" s="2">
        <v>43435</v>
      </c>
      <c r="U9460" s="2">
        <v>43435</v>
      </c>
      <c r="V9460" s="2">
        <v>43965</v>
      </c>
      <c r="W9460" s="1" t="s">
        <v>31189</v>
      </c>
      <c r="X9460" s="2">
        <v>46129</v>
      </c>
      <c r="Y9460" s="1" t="s">
        <v>31701</v>
      </c>
      <c r="Z9460" s="1" t="s">
        <v>31189</v>
      </c>
      <c r="AA9460" s="1" t="s">
        <v>120752</v>
      </c>
    </row>
    <row r="9461" spans="1:27" x14ac:dyDescent="0.25">
      <c r="A9461" s="1">
        <v>9460</v>
      </c>
      <c r="B9461" s="1" t="s">
        <v>25569</v>
      </c>
      <c r="C9461" s="1" t="s">
        <v>25570</v>
      </c>
      <c r="D9461" s="1" t="s">
        <v>25571</v>
      </c>
      <c r="E9461" s="1" t="s">
        <v>29</v>
      </c>
      <c r="F9461" s="1" t="s">
        <v>30</v>
      </c>
      <c r="G9461" s="1" t="s">
        <v>25572</v>
      </c>
      <c r="H9461" s="1" t="s">
        <v>25573</v>
      </c>
      <c r="I9461" s="1" t="s">
        <v>25574</v>
      </c>
      <c r="J9461" s="1" t="s">
        <v>25575</v>
      </c>
      <c r="K9461" s="1" t="s">
        <v>35</v>
      </c>
      <c r="L9461" s="1" t="s">
        <v>89</v>
      </c>
      <c r="M9461" s="1" t="s">
        <v>127</v>
      </c>
      <c r="N9461" s="1">
        <v>463</v>
      </c>
      <c r="O9461" s="1" t="s">
        <v>65</v>
      </c>
      <c r="P9461" s="1" t="s">
        <v>52</v>
      </c>
      <c r="Q9461" s="1" t="s">
        <v>2413</v>
      </c>
      <c r="R9461" s="1" t="s">
        <v>25571</v>
      </c>
      <c r="S9461" s="2">
        <v>40725</v>
      </c>
      <c r="T9461" s="2">
        <v>42248</v>
      </c>
      <c r="U9461" s="2">
        <v>39342</v>
      </c>
      <c r="V9461" s="2">
        <v>44631</v>
      </c>
      <c r="W9461" s="1">
        <v>38520</v>
      </c>
      <c r="X9461" s="2">
        <v>44274</v>
      </c>
      <c r="Y9461" s="1" t="s">
        <v>25576</v>
      </c>
      <c r="Z9461" s="1" t="s">
        <v>31189</v>
      </c>
      <c r="AA9461" s="1" t="s">
        <v>25577</v>
      </c>
    </row>
    <row r="9462" spans="1:27" x14ac:dyDescent="0.25">
      <c r="A9462" s="1">
        <v>9461</v>
      </c>
      <c r="B9462" s="1" t="s">
        <v>55174</v>
      </c>
      <c r="C9462" s="1" t="s">
        <v>55175</v>
      </c>
      <c r="D9462" s="1" t="s">
        <v>31189</v>
      </c>
      <c r="E9462" s="1" t="s">
        <v>29</v>
      </c>
      <c r="F9462" s="1" t="s">
        <v>31055</v>
      </c>
      <c r="G9462" s="1" t="s">
        <v>55176</v>
      </c>
      <c r="H9462" s="1" t="s">
        <v>55177</v>
      </c>
      <c r="I9462" s="1" t="s">
        <v>55178</v>
      </c>
      <c r="J9462" s="1" t="s">
        <v>1552</v>
      </c>
      <c r="K9462" s="1" t="s">
        <v>35</v>
      </c>
      <c r="L9462" s="1" t="s">
        <v>504</v>
      </c>
      <c r="M9462" s="1" t="s">
        <v>50</v>
      </c>
      <c r="N9462" s="1">
        <v>108</v>
      </c>
      <c r="O9462" s="1" t="s">
        <v>51</v>
      </c>
      <c r="P9462" s="1" t="s">
        <v>52</v>
      </c>
      <c r="Q9462" s="1" t="s">
        <v>50513</v>
      </c>
      <c r="R9462" s="1" t="s">
        <v>55179</v>
      </c>
      <c r="S9462" s="2">
        <v>40148</v>
      </c>
      <c r="T9462" s="2">
        <v>40756</v>
      </c>
      <c r="U9462" s="2">
        <v>40787</v>
      </c>
      <c r="V9462" s="2">
        <v>40357</v>
      </c>
      <c r="W9462" s="1" t="s">
        <v>31189</v>
      </c>
      <c r="X9462" s="2">
        <v>41316</v>
      </c>
      <c r="Y9462" s="1" t="s">
        <v>1102</v>
      </c>
      <c r="Z9462" s="1" t="s">
        <v>31189</v>
      </c>
      <c r="AA9462" s="1" t="s">
        <v>55180</v>
      </c>
    </row>
    <row r="9463" spans="1:27" x14ac:dyDescent="0.25">
      <c r="A9463" s="1">
        <v>9462</v>
      </c>
      <c r="B9463" s="1" t="s">
        <v>120753</v>
      </c>
      <c r="C9463" s="1" t="s">
        <v>120754</v>
      </c>
      <c r="D9463" s="1" t="s">
        <v>114</v>
      </c>
      <c r="E9463" s="1" t="s">
        <v>106049</v>
      </c>
      <c r="F9463" s="1" t="s">
        <v>31055</v>
      </c>
      <c r="G9463" s="1" t="s">
        <v>120755</v>
      </c>
      <c r="H9463" s="1" t="s">
        <v>120756</v>
      </c>
      <c r="I9463" s="1" t="s">
        <v>120757</v>
      </c>
      <c r="J9463" s="1" t="s">
        <v>120758</v>
      </c>
      <c r="K9463" s="1" t="s">
        <v>35</v>
      </c>
      <c r="L9463" s="1" t="s">
        <v>191</v>
      </c>
      <c r="M9463" s="1" t="s">
        <v>114</v>
      </c>
      <c r="N9463" s="1">
        <v>40</v>
      </c>
      <c r="O9463" s="1" t="s">
        <v>37</v>
      </c>
      <c r="P9463" s="1" t="s">
        <v>52</v>
      </c>
      <c r="Q9463" s="1" t="s">
        <v>905</v>
      </c>
      <c r="R9463" s="1" t="s">
        <v>120759</v>
      </c>
      <c r="S9463" s="2">
        <v>41791</v>
      </c>
      <c r="T9463" s="2">
        <v>42370</v>
      </c>
      <c r="U9463" s="2">
        <v>42370</v>
      </c>
      <c r="V9463" s="2">
        <v>42138</v>
      </c>
      <c r="W9463" s="1" t="s">
        <v>31189</v>
      </c>
      <c r="X9463" s="2">
        <v>42993</v>
      </c>
      <c r="Y9463" s="1" t="s">
        <v>120760</v>
      </c>
      <c r="Z9463" s="1" t="s">
        <v>31189</v>
      </c>
      <c r="AA9463" s="1" t="s">
        <v>120761</v>
      </c>
    </row>
    <row r="9464" spans="1:27" x14ac:dyDescent="0.25">
      <c r="A9464" s="1">
        <v>9463</v>
      </c>
      <c r="B9464" s="1" t="s">
        <v>25578</v>
      </c>
      <c r="C9464" s="1" t="s">
        <v>25579</v>
      </c>
      <c r="D9464" s="1" t="s">
        <v>31189</v>
      </c>
      <c r="E9464" s="1" t="s">
        <v>29</v>
      </c>
      <c r="F9464" s="1" t="s">
        <v>30</v>
      </c>
      <c r="G9464" s="1" t="s">
        <v>25580</v>
      </c>
      <c r="H9464" s="1" t="s">
        <v>25581</v>
      </c>
      <c r="I9464" s="1" t="s">
        <v>25582</v>
      </c>
      <c r="J9464" s="1" t="s">
        <v>11705</v>
      </c>
      <c r="K9464" s="1" t="s">
        <v>35</v>
      </c>
      <c r="L9464" s="1" t="s">
        <v>25583</v>
      </c>
      <c r="M9464" s="1" t="s">
        <v>146</v>
      </c>
      <c r="N9464" s="1">
        <v>226</v>
      </c>
      <c r="O9464" s="1" t="s">
        <v>2021</v>
      </c>
      <c r="P9464" s="1" t="s">
        <v>52</v>
      </c>
      <c r="Q9464" s="1" t="s">
        <v>25584</v>
      </c>
      <c r="R9464" s="1" t="s">
        <v>25585</v>
      </c>
      <c r="S9464" s="2">
        <v>40603</v>
      </c>
      <c r="T9464" s="2">
        <v>42156</v>
      </c>
      <c r="U9464" s="2">
        <v>47649</v>
      </c>
      <c r="V9464" s="2">
        <v>46794</v>
      </c>
      <c r="W9464" s="1">
        <v>39950</v>
      </c>
      <c r="X9464" s="2">
        <v>42997</v>
      </c>
      <c r="Y9464" s="1" t="s">
        <v>25586</v>
      </c>
      <c r="Z9464" s="1" t="s">
        <v>31189</v>
      </c>
      <c r="AA9464" s="1" t="s">
        <v>25587</v>
      </c>
    </row>
    <row r="9465" spans="1:27" x14ac:dyDescent="0.25">
      <c r="A9465" s="1">
        <v>9464</v>
      </c>
      <c r="B9465" s="1" t="s">
        <v>55181</v>
      </c>
      <c r="C9465" s="1" t="s">
        <v>55182</v>
      </c>
      <c r="D9465" s="1" t="s">
        <v>31189</v>
      </c>
      <c r="E9465" s="1" t="s">
        <v>29</v>
      </c>
      <c r="F9465" s="1" t="s">
        <v>31055</v>
      </c>
      <c r="G9465" s="1" t="s">
        <v>1625</v>
      </c>
      <c r="H9465" s="1" t="s">
        <v>45966</v>
      </c>
      <c r="I9465" s="1" t="s">
        <v>55183</v>
      </c>
      <c r="J9465" s="1" t="s">
        <v>55184</v>
      </c>
      <c r="K9465" s="1" t="s">
        <v>35</v>
      </c>
      <c r="L9465" s="1" t="s">
        <v>89</v>
      </c>
      <c r="M9465" s="1" t="s">
        <v>756</v>
      </c>
      <c r="N9465" s="1">
        <v>40</v>
      </c>
      <c r="O9465" s="1" t="s">
        <v>51</v>
      </c>
      <c r="P9465" s="1" t="s">
        <v>52</v>
      </c>
      <c r="Q9465" s="1" t="s">
        <v>352</v>
      </c>
      <c r="R9465" s="1" t="s">
        <v>55185</v>
      </c>
      <c r="S9465" s="2">
        <v>40544</v>
      </c>
      <c r="T9465" s="2">
        <v>41752</v>
      </c>
      <c r="U9465" s="2">
        <v>41752</v>
      </c>
      <c r="V9465" s="2">
        <v>40354</v>
      </c>
      <c r="W9465" s="1" t="s">
        <v>31189</v>
      </c>
      <c r="X9465" s="2">
        <v>42797</v>
      </c>
      <c r="Y9465" s="1" t="s">
        <v>55186</v>
      </c>
      <c r="Z9465" s="1" t="s">
        <v>31189</v>
      </c>
      <c r="AA9465" s="1" t="s">
        <v>55187</v>
      </c>
    </row>
    <row r="9466" spans="1:27" x14ac:dyDescent="0.25">
      <c r="A9466" s="1">
        <v>9465</v>
      </c>
      <c r="B9466" s="1" t="s">
        <v>120762</v>
      </c>
      <c r="C9466" s="1" t="s">
        <v>120763</v>
      </c>
      <c r="D9466" s="1" t="s">
        <v>31189</v>
      </c>
      <c r="E9466" s="1" t="s">
        <v>106049</v>
      </c>
      <c r="F9466" s="1" t="s">
        <v>31055</v>
      </c>
      <c r="G9466" s="1" t="s">
        <v>1946</v>
      </c>
      <c r="H9466" s="1" t="s">
        <v>120764</v>
      </c>
      <c r="I9466" s="1" t="s">
        <v>120765</v>
      </c>
      <c r="J9466" s="1" t="s">
        <v>993</v>
      </c>
      <c r="K9466" s="1" t="s">
        <v>35</v>
      </c>
      <c r="L9466" s="1" t="s">
        <v>64</v>
      </c>
      <c r="M9466" s="1" t="s">
        <v>114</v>
      </c>
      <c r="N9466" s="1">
        <v>40</v>
      </c>
      <c r="O9466" s="1" t="s">
        <v>51</v>
      </c>
      <c r="P9466" s="1" t="s">
        <v>52</v>
      </c>
      <c r="Q9466" s="1" t="s">
        <v>548</v>
      </c>
      <c r="R9466" s="1" t="s">
        <v>120766</v>
      </c>
      <c r="S9466" s="2">
        <v>39083</v>
      </c>
      <c r="T9466" s="2">
        <v>42370</v>
      </c>
      <c r="U9466" s="2">
        <v>42522</v>
      </c>
      <c r="V9466" s="2">
        <v>42138</v>
      </c>
      <c r="W9466" s="1" t="s">
        <v>31189</v>
      </c>
      <c r="X9466" s="2">
        <v>38153</v>
      </c>
      <c r="Y9466" s="1" t="s">
        <v>120767</v>
      </c>
      <c r="Z9466" s="1" t="s">
        <v>31189</v>
      </c>
      <c r="AA9466" s="1" t="s">
        <v>120768</v>
      </c>
    </row>
    <row r="9467" spans="1:27" x14ac:dyDescent="0.25">
      <c r="A9467" s="1">
        <v>9466</v>
      </c>
      <c r="B9467" s="1" t="s">
        <v>25588</v>
      </c>
      <c r="C9467" s="1" t="s">
        <v>25589</v>
      </c>
      <c r="D9467" s="1" t="s">
        <v>25590</v>
      </c>
      <c r="E9467" s="1" t="s">
        <v>29</v>
      </c>
      <c r="F9467" s="1" t="s">
        <v>30</v>
      </c>
      <c r="G9467" s="1" t="s">
        <v>10368</v>
      </c>
      <c r="H9467" s="1" t="s">
        <v>25591</v>
      </c>
      <c r="I9467" s="1" t="s">
        <v>25592</v>
      </c>
      <c r="J9467" s="1" t="s">
        <v>5840</v>
      </c>
      <c r="K9467" s="1" t="s">
        <v>35</v>
      </c>
      <c r="L9467" s="1" t="s">
        <v>574</v>
      </c>
      <c r="M9467" s="1" t="s">
        <v>127</v>
      </c>
      <c r="N9467" s="1">
        <v>268</v>
      </c>
      <c r="O9467" s="1" t="s">
        <v>65</v>
      </c>
      <c r="P9467" s="1" t="s">
        <v>52</v>
      </c>
      <c r="Q9467" s="1" t="s">
        <v>15178</v>
      </c>
      <c r="R9467" s="1" t="s">
        <v>25593</v>
      </c>
      <c r="S9467" s="2">
        <v>37083</v>
      </c>
      <c r="T9467" s="2">
        <v>46584</v>
      </c>
      <c r="U9467" s="2">
        <v>46584</v>
      </c>
      <c r="V9467" s="2">
        <v>42777</v>
      </c>
      <c r="W9467" s="1">
        <v>48077</v>
      </c>
      <c r="X9467" s="2">
        <v>48077</v>
      </c>
      <c r="Y9467" s="1" t="s">
        <v>25594</v>
      </c>
      <c r="Z9467" s="1" t="s">
        <v>31189</v>
      </c>
      <c r="AA9467" s="1" t="s">
        <v>25595</v>
      </c>
    </row>
    <row r="9468" spans="1:27" x14ac:dyDescent="0.25">
      <c r="A9468" s="1">
        <v>9467</v>
      </c>
      <c r="B9468" s="1" t="s">
        <v>55188</v>
      </c>
      <c r="C9468" s="1" t="s">
        <v>55189</v>
      </c>
      <c r="D9468" s="1" t="s">
        <v>31189</v>
      </c>
      <c r="E9468" s="1" t="s">
        <v>29</v>
      </c>
      <c r="F9468" s="1" t="s">
        <v>31055</v>
      </c>
      <c r="G9468" s="1" t="s">
        <v>4689</v>
      </c>
      <c r="H9468" s="1" t="s">
        <v>31189</v>
      </c>
      <c r="I9468" s="1" t="s">
        <v>55190</v>
      </c>
      <c r="J9468" s="1" t="s">
        <v>55191</v>
      </c>
      <c r="K9468" s="1" t="s">
        <v>35</v>
      </c>
      <c r="L9468" s="1" t="s">
        <v>1860</v>
      </c>
      <c r="M9468" s="1" t="s">
        <v>31189</v>
      </c>
      <c r="N9468" s="1">
        <v>57</v>
      </c>
      <c r="O9468" s="1" t="s">
        <v>51</v>
      </c>
      <c r="P9468" s="1" t="s">
        <v>38</v>
      </c>
      <c r="Q9468" s="1" t="s">
        <v>227</v>
      </c>
      <c r="R9468" s="1" t="s">
        <v>55192</v>
      </c>
      <c r="S9468" s="2">
        <v>39356</v>
      </c>
      <c r="T9468" s="2">
        <v>39873</v>
      </c>
      <c r="U9468" s="2">
        <v>39873</v>
      </c>
      <c r="V9468" s="2">
        <v>40353</v>
      </c>
      <c r="W9468" s="1" t="s">
        <v>31189</v>
      </c>
      <c r="X9468" s="2">
        <v>42116</v>
      </c>
      <c r="Y9468" s="1" t="s">
        <v>55193</v>
      </c>
      <c r="Z9468" s="1" t="s">
        <v>31189</v>
      </c>
      <c r="AA9468" s="1" t="s">
        <v>55194</v>
      </c>
    </row>
    <row r="9469" spans="1:27" x14ac:dyDescent="0.25">
      <c r="A9469" s="1">
        <v>9468</v>
      </c>
      <c r="B9469" s="1" t="s">
        <v>120769</v>
      </c>
      <c r="C9469" s="1" t="s">
        <v>120770</v>
      </c>
      <c r="D9469" s="1" t="s">
        <v>31189</v>
      </c>
      <c r="E9469" s="1" t="s">
        <v>106049</v>
      </c>
      <c r="F9469" s="1" t="s">
        <v>31055</v>
      </c>
      <c r="G9469" s="1" t="s">
        <v>120771</v>
      </c>
      <c r="H9469" s="1" t="s">
        <v>120772</v>
      </c>
      <c r="I9469" s="1" t="s">
        <v>120773</v>
      </c>
      <c r="J9469" s="1" t="s">
        <v>120758</v>
      </c>
      <c r="K9469" s="1" t="s">
        <v>35</v>
      </c>
      <c r="L9469" s="1" t="s">
        <v>191</v>
      </c>
      <c r="M9469" s="1" t="s">
        <v>203</v>
      </c>
      <c r="N9469" s="1">
        <v>15</v>
      </c>
      <c r="O9469" s="1" t="s">
        <v>37</v>
      </c>
      <c r="P9469" s="1" t="s">
        <v>52</v>
      </c>
      <c r="Q9469" s="1" t="s">
        <v>48458</v>
      </c>
      <c r="R9469" s="1" t="s">
        <v>120774</v>
      </c>
      <c r="S9469" s="2">
        <v>41791</v>
      </c>
      <c r="T9469" s="2">
        <v>42370</v>
      </c>
      <c r="U9469" s="2">
        <v>42370</v>
      </c>
      <c r="V9469" s="2">
        <v>41773</v>
      </c>
      <c r="W9469" s="1" t="s">
        <v>31189</v>
      </c>
      <c r="X9469" s="2">
        <v>42993</v>
      </c>
      <c r="Y9469" s="1" t="s">
        <v>120760</v>
      </c>
      <c r="Z9469" s="1" t="s">
        <v>31189</v>
      </c>
      <c r="AA9469" s="1" t="s">
        <v>120775</v>
      </c>
    </row>
    <row r="9470" spans="1:27" x14ac:dyDescent="0.25">
      <c r="A9470" s="1">
        <v>9469</v>
      </c>
      <c r="B9470" s="1" t="s">
        <v>25596</v>
      </c>
      <c r="C9470" s="1" t="s">
        <v>25597</v>
      </c>
      <c r="D9470" s="1" t="s">
        <v>25598</v>
      </c>
      <c r="E9470" s="1" t="s">
        <v>29</v>
      </c>
      <c r="F9470" s="1" t="s">
        <v>30</v>
      </c>
      <c r="G9470" s="1" t="s">
        <v>6858</v>
      </c>
      <c r="H9470" s="1" t="s">
        <v>25599</v>
      </c>
      <c r="I9470" s="1" t="s">
        <v>25600</v>
      </c>
      <c r="J9470" s="1" t="s">
        <v>25601</v>
      </c>
      <c r="K9470" s="1" t="s">
        <v>743</v>
      </c>
      <c r="L9470" s="1" t="s">
        <v>49</v>
      </c>
      <c r="M9470" s="1" t="s">
        <v>50</v>
      </c>
      <c r="N9470" s="1">
        <v>206</v>
      </c>
      <c r="O9470" s="1" t="s">
        <v>65</v>
      </c>
      <c r="P9470" s="1" t="s">
        <v>52</v>
      </c>
      <c r="Q9470" s="1" t="s">
        <v>2722</v>
      </c>
      <c r="R9470" s="1" t="s">
        <v>25602</v>
      </c>
      <c r="S9470" s="2">
        <v>40575</v>
      </c>
      <c r="T9470" s="2">
        <v>41306</v>
      </c>
      <c r="U9470" s="2">
        <v>38550</v>
      </c>
      <c r="V9470" s="2">
        <v>40585</v>
      </c>
      <c r="W9470" s="1">
        <v>41501</v>
      </c>
      <c r="X9470" s="2">
        <v>38613</v>
      </c>
      <c r="Y9470" s="1" t="s">
        <v>25603</v>
      </c>
      <c r="Z9470" s="1" t="s">
        <v>31189</v>
      </c>
      <c r="AA9470" s="1" t="s">
        <v>25604</v>
      </c>
    </row>
    <row r="9471" spans="1:27" x14ac:dyDescent="0.25">
      <c r="A9471" s="1">
        <v>9470</v>
      </c>
      <c r="B9471" s="1" t="s">
        <v>55195</v>
      </c>
      <c r="C9471" s="1" t="s">
        <v>55196</v>
      </c>
      <c r="D9471" s="1" t="s">
        <v>31189</v>
      </c>
      <c r="E9471" s="1" t="s">
        <v>29</v>
      </c>
      <c r="F9471" s="1" t="s">
        <v>31055</v>
      </c>
      <c r="G9471" s="1" t="s">
        <v>234</v>
      </c>
      <c r="H9471" s="1" t="s">
        <v>55197</v>
      </c>
      <c r="I9471" s="1" t="s">
        <v>53007</v>
      </c>
      <c r="J9471" s="1" t="s">
        <v>46800</v>
      </c>
      <c r="K9471" s="1" t="s">
        <v>35</v>
      </c>
      <c r="L9471" s="1" t="s">
        <v>191</v>
      </c>
      <c r="M9471" s="1" t="s">
        <v>114</v>
      </c>
      <c r="N9471" s="1">
        <v>24</v>
      </c>
      <c r="O9471" s="1" t="s">
        <v>65</v>
      </c>
      <c r="P9471" s="1" t="s">
        <v>52</v>
      </c>
      <c r="Q9471" s="1" t="s">
        <v>744</v>
      </c>
      <c r="R9471" s="1" t="s">
        <v>55198</v>
      </c>
      <c r="S9471" s="2">
        <v>37895</v>
      </c>
      <c r="T9471" s="2">
        <v>37926</v>
      </c>
      <c r="U9471" s="2">
        <v>37926</v>
      </c>
      <c r="V9471" s="2">
        <v>40353</v>
      </c>
      <c r="W9471" s="1" t="s">
        <v>31189</v>
      </c>
      <c r="X9471" s="2">
        <v>40353</v>
      </c>
      <c r="Y9471" s="1" t="s">
        <v>55199</v>
      </c>
      <c r="Z9471" s="1" t="s">
        <v>31189</v>
      </c>
      <c r="AA9471" s="1" t="s">
        <v>55200</v>
      </c>
    </row>
    <row r="9472" spans="1:27" x14ac:dyDescent="0.25">
      <c r="A9472" s="1">
        <v>9471</v>
      </c>
      <c r="B9472" s="1" t="s">
        <v>120776</v>
      </c>
      <c r="C9472" s="1" t="s">
        <v>120777</v>
      </c>
      <c r="D9472" s="1" t="s">
        <v>120778</v>
      </c>
      <c r="E9472" s="1" t="s">
        <v>31153</v>
      </c>
      <c r="F9472" s="1" t="s">
        <v>31055</v>
      </c>
      <c r="G9472" s="1" t="s">
        <v>874</v>
      </c>
      <c r="H9472" s="1" t="s">
        <v>120779</v>
      </c>
      <c r="I9472" s="1" t="s">
        <v>120780</v>
      </c>
      <c r="J9472" s="1" t="s">
        <v>6246</v>
      </c>
      <c r="K9472" s="1" t="s">
        <v>35</v>
      </c>
      <c r="L9472" s="1" t="s">
        <v>374</v>
      </c>
      <c r="M9472" s="1" t="s">
        <v>50</v>
      </c>
      <c r="N9472" s="1">
        <v>600</v>
      </c>
      <c r="O9472" s="1" t="s">
        <v>51</v>
      </c>
      <c r="P9472" s="1" t="s">
        <v>52</v>
      </c>
      <c r="Q9472" s="1" t="s">
        <v>61042</v>
      </c>
      <c r="R9472" s="1" t="s">
        <v>120781</v>
      </c>
      <c r="S9472" s="2">
        <v>42186</v>
      </c>
      <c r="T9472" s="2">
        <v>43800</v>
      </c>
      <c r="U9472" s="2">
        <v>43800</v>
      </c>
      <c r="V9472" s="2">
        <v>41408</v>
      </c>
      <c r="W9472" s="1" t="s">
        <v>31189</v>
      </c>
      <c r="X9472" s="2">
        <v>42844</v>
      </c>
      <c r="Y9472" s="1" t="s">
        <v>33017</v>
      </c>
      <c r="Z9472" s="1" t="s">
        <v>31189</v>
      </c>
      <c r="AA9472" s="1" t="s">
        <v>120782</v>
      </c>
    </row>
    <row r="9473" spans="1:27" x14ac:dyDescent="0.25">
      <c r="A9473" s="1">
        <v>9472</v>
      </c>
      <c r="B9473" s="1" t="s">
        <v>25605</v>
      </c>
      <c r="C9473" s="1" t="s">
        <v>25606</v>
      </c>
      <c r="D9473" s="1" t="s">
        <v>31189</v>
      </c>
      <c r="E9473" s="1" t="s">
        <v>29</v>
      </c>
      <c r="F9473" s="1" t="s">
        <v>30</v>
      </c>
      <c r="G9473" s="1" t="s">
        <v>25607</v>
      </c>
      <c r="H9473" s="1" t="s">
        <v>25103</v>
      </c>
      <c r="I9473" s="1" t="s">
        <v>25608</v>
      </c>
      <c r="J9473" s="1" t="s">
        <v>1338</v>
      </c>
      <c r="K9473" s="1" t="s">
        <v>35</v>
      </c>
      <c r="L9473" s="1" t="s">
        <v>25609</v>
      </c>
      <c r="M9473" s="1" t="s">
        <v>756</v>
      </c>
      <c r="N9473" s="1">
        <v>76</v>
      </c>
      <c r="O9473" s="1" t="s">
        <v>65</v>
      </c>
      <c r="P9473" s="1" t="s">
        <v>52</v>
      </c>
      <c r="Q9473" s="1" t="s">
        <v>2413</v>
      </c>
      <c r="R9473" s="1" t="s">
        <v>25610</v>
      </c>
      <c r="S9473" s="2">
        <v>40575</v>
      </c>
      <c r="T9473" s="2">
        <v>41913</v>
      </c>
      <c r="U9473" s="2">
        <v>41913</v>
      </c>
      <c r="V9473" s="2">
        <v>43230</v>
      </c>
      <c r="W9473" s="1">
        <v>37331</v>
      </c>
      <c r="X9473" s="2">
        <v>43907</v>
      </c>
      <c r="Y9473" s="1" t="s">
        <v>25611</v>
      </c>
      <c r="Z9473" s="1" t="s">
        <v>31189</v>
      </c>
      <c r="AA9473" s="1" t="s">
        <v>25612</v>
      </c>
    </row>
    <row r="9474" spans="1:27" x14ac:dyDescent="0.25">
      <c r="A9474" s="1">
        <v>9473</v>
      </c>
      <c r="B9474" s="1" t="s">
        <v>55201</v>
      </c>
      <c r="C9474" s="1" t="s">
        <v>55202</v>
      </c>
      <c r="D9474" s="1" t="s">
        <v>31189</v>
      </c>
      <c r="E9474" s="1" t="s">
        <v>29</v>
      </c>
      <c r="F9474" s="1" t="s">
        <v>31055</v>
      </c>
      <c r="G9474" s="1" t="s">
        <v>234</v>
      </c>
      <c r="H9474" s="1" t="s">
        <v>55197</v>
      </c>
      <c r="I9474" s="1" t="s">
        <v>53007</v>
      </c>
      <c r="J9474" s="1" t="s">
        <v>46800</v>
      </c>
      <c r="K9474" s="1" t="s">
        <v>35</v>
      </c>
      <c r="L9474" s="1" t="s">
        <v>191</v>
      </c>
      <c r="M9474" s="1" t="s">
        <v>114</v>
      </c>
      <c r="N9474" s="1">
        <v>24</v>
      </c>
      <c r="O9474" s="1" t="s">
        <v>65</v>
      </c>
      <c r="P9474" s="1" t="s">
        <v>52</v>
      </c>
      <c r="Q9474" s="1" t="s">
        <v>744</v>
      </c>
      <c r="R9474" s="1" t="s">
        <v>55203</v>
      </c>
      <c r="S9474" s="2">
        <v>37895</v>
      </c>
      <c r="T9474" s="2">
        <v>37926</v>
      </c>
      <c r="U9474" s="2">
        <v>37926</v>
      </c>
      <c r="V9474" s="2">
        <v>40353</v>
      </c>
      <c r="W9474" s="1" t="s">
        <v>31189</v>
      </c>
      <c r="X9474" s="2">
        <v>40353</v>
      </c>
      <c r="Y9474" s="1" t="s">
        <v>55199</v>
      </c>
      <c r="Z9474" s="1" t="s">
        <v>31189</v>
      </c>
      <c r="AA9474" s="1" t="s">
        <v>55204</v>
      </c>
    </row>
    <row r="9475" spans="1:27" x14ac:dyDescent="0.25">
      <c r="A9475" s="1">
        <v>9474</v>
      </c>
      <c r="B9475" s="1" t="s">
        <v>120783</v>
      </c>
      <c r="C9475" s="1" t="s">
        <v>120784</v>
      </c>
      <c r="D9475" s="1" t="s">
        <v>31189</v>
      </c>
      <c r="E9475" s="1" t="s">
        <v>97420</v>
      </c>
      <c r="F9475" s="1" t="s">
        <v>31055</v>
      </c>
      <c r="G9475" s="1" t="s">
        <v>16781</v>
      </c>
      <c r="H9475" s="1" t="s">
        <v>120785</v>
      </c>
      <c r="I9475" s="1" t="s">
        <v>120786</v>
      </c>
      <c r="J9475" s="1" t="s">
        <v>895</v>
      </c>
      <c r="K9475" s="1" t="s">
        <v>35</v>
      </c>
      <c r="L9475" s="1" t="s">
        <v>89</v>
      </c>
      <c r="M9475" s="1" t="s">
        <v>127</v>
      </c>
      <c r="N9475" s="1">
        <v>40</v>
      </c>
      <c r="O9475" s="1" t="s">
        <v>51</v>
      </c>
      <c r="P9475" s="1" t="s">
        <v>52</v>
      </c>
      <c r="Q9475" s="1" t="s">
        <v>169</v>
      </c>
      <c r="R9475" s="1" t="s">
        <v>120787</v>
      </c>
      <c r="S9475" s="2">
        <v>41883</v>
      </c>
      <c r="T9475" s="2">
        <v>43831</v>
      </c>
      <c r="U9475" s="2">
        <v>44440</v>
      </c>
      <c r="V9475" s="2">
        <v>41408</v>
      </c>
      <c r="W9475" s="1" t="s">
        <v>31189</v>
      </c>
      <c r="X9475" s="2">
        <v>44366</v>
      </c>
      <c r="Y9475" s="1" t="s">
        <v>99860</v>
      </c>
      <c r="Z9475" s="1" t="s">
        <v>31189</v>
      </c>
      <c r="AA9475" s="1" t="s">
        <v>120788</v>
      </c>
    </row>
    <row r="9476" spans="1:27" x14ac:dyDescent="0.25">
      <c r="A9476" s="1">
        <v>9475</v>
      </c>
      <c r="B9476" s="1" t="s">
        <v>25613</v>
      </c>
      <c r="C9476" s="1" t="s">
        <v>25614</v>
      </c>
      <c r="D9476" s="1" t="s">
        <v>31189</v>
      </c>
      <c r="E9476" s="1" t="s">
        <v>29</v>
      </c>
      <c r="F9476" s="1" t="s">
        <v>30</v>
      </c>
      <c r="G9476" s="1" t="s">
        <v>12391</v>
      </c>
      <c r="H9476" s="1" t="s">
        <v>25615</v>
      </c>
      <c r="I9476" s="1" t="s">
        <v>25616</v>
      </c>
      <c r="J9476" s="1" t="s">
        <v>5289</v>
      </c>
      <c r="K9476" s="1" t="s">
        <v>35</v>
      </c>
      <c r="L9476" s="1" t="s">
        <v>574</v>
      </c>
      <c r="M9476" s="1" t="s">
        <v>127</v>
      </c>
      <c r="N9476" s="1">
        <v>834</v>
      </c>
      <c r="O9476" s="1" t="s">
        <v>65</v>
      </c>
      <c r="P9476" s="1" t="s">
        <v>52</v>
      </c>
      <c r="Q9476" s="1" t="s">
        <v>548</v>
      </c>
      <c r="R9476" s="1" t="s">
        <v>25617</v>
      </c>
      <c r="S9476" s="2">
        <v>47918</v>
      </c>
      <c r="T9476" s="2">
        <v>41956</v>
      </c>
      <c r="U9476" s="2">
        <v>42839</v>
      </c>
      <c r="V9476" s="2">
        <v>45668</v>
      </c>
      <c r="W9476" s="1">
        <v>40740</v>
      </c>
      <c r="X9476" s="2">
        <v>43573</v>
      </c>
      <c r="Y9476" s="1" t="s">
        <v>25618</v>
      </c>
      <c r="Z9476" s="1" t="s">
        <v>31189</v>
      </c>
      <c r="AA9476" s="1" t="s">
        <v>25619</v>
      </c>
    </row>
    <row r="9477" spans="1:27" x14ac:dyDescent="0.25">
      <c r="A9477" s="1">
        <v>9476</v>
      </c>
      <c r="B9477" s="1" t="s">
        <v>55205</v>
      </c>
      <c r="C9477" s="1" t="s">
        <v>55206</v>
      </c>
      <c r="D9477" s="1" t="s">
        <v>31189</v>
      </c>
      <c r="E9477" s="1" t="s">
        <v>29</v>
      </c>
      <c r="F9477" s="1" t="s">
        <v>31055</v>
      </c>
      <c r="G9477" s="1" t="s">
        <v>234</v>
      </c>
      <c r="H9477" s="1" t="s">
        <v>53536</v>
      </c>
      <c r="I9477" s="1" t="s">
        <v>53007</v>
      </c>
      <c r="J9477" s="1" t="s">
        <v>46800</v>
      </c>
      <c r="K9477" s="1" t="s">
        <v>35</v>
      </c>
      <c r="L9477" s="1" t="s">
        <v>191</v>
      </c>
      <c r="M9477" s="1" t="s">
        <v>114</v>
      </c>
      <c r="N9477" s="1">
        <v>30</v>
      </c>
      <c r="O9477" s="1" t="s">
        <v>65</v>
      </c>
      <c r="P9477" s="1" t="s">
        <v>52</v>
      </c>
      <c r="Q9477" s="1" t="s">
        <v>744</v>
      </c>
      <c r="R9477" s="1" t="s">
        <v>55207</v>
      </c>
      <c r="S9477" s="2">
        <v>37622</v>
      </c>
      <c r="T9477" s="2">
        <v>37622</v>
      </c>
      <c r="U9477" s="2">
        <v>37622</v>
      </c>
      <c r="V9477" s="2">
        <v>40353</v>
      </c>
      <c r="W9477" s="1" t="s">
        <v>31189</v>
      </c>
      <c r="X9477" s="2">
        <v>40358</v>
      </c>
      <c r="Y9477" s="1" t="s">
        <v>55208</v>
      </c>
      <c r="Z9477" s="1" t="s">
        <v>31189</v>
      </c>
      <c r="AA9477" s="1" t="s">
        <v>55209</v>
      </c>
    </row>
    <row r="9478" spans="1:27" x14ac:dyDescent="0.25">
      <c r="A9478" s="1">
        <v>9477</v>
      </c>
      <c r="B9478" s="1" t="s">
        <v>120789</v>
      </c>
      <c r="C9478" s="1" t="s">
        <v>120790</v>
      </c>
      <c r="D9478" s="1" t="s">
        <v>31189</v>
      </c>
      <c r="E9478" s="1" t="s">
        <v>106049</v>
      </c>
      <c r="F9478" s="1" t="s">
        <v>31055</v>
      </c>
      <c r="G9478" s="1" t="s">
        <v>2060</v>
      </c>
      <c r="H9478" s="1" t="s">
        <v>120791</v>
      </c>
      <c r="I9478" s="1" t="s">
        <v>120792</v>
      </c>
      <c r="J9478" s="1" t="s">
        <v>1526</v>
      </c>
      <c r="K9478" s="1" t="s">
        <v>35</v>
      </c>
      <c r="L9478" s="1" t="s">
        <v>628</v>
      </c>
      <c r="M9478" s="1" t="s">
        <v>114</v>
      </c>
      <c r="N9478" s="1">
        <v>20</v>
      </c>
      <c r="O9478" s="1" t="s">
        <v>51</v>
      </c>
      <c r="P9478" s="1" t="s">
        <v>52</v>
      </c>
      <c r="Q9478" s="1" t="s">
        <v>2182</v>
      </c>
      <c r="R9478" s="1" t="s">
        <v>120793</v>
      </c>
      <c r="S9478" s="2">
        <v>41456</v>
      </c>
      <c r="T9478" s="2">
        <v>41883</v>
      </c>
      <c r="U9478" s="2"/>
      <c r="V9478" s="2">
        <v>39947</v>
      </c>
      <c r="W9478" s="1" t="s">
        <v>31189</v>
      </c>
      <c r="X9478" s="2">
        <v>39947</v>
      </c>
      <c r="Y9478" s="1" t="s">
        <v>38522</v>
      </c>
      <c r="Z9478" s="1" t="s">
        <v>31189</v>
      </c>
      <c r="AA9478" s="1" t="s">
        <v>120794</v>
      </c>
    </row>
    <row r="9479" spans="1:27" x14ac:dyDescent="0.25">
      <c r="A9479" s="1">
        <v>9478</v>
      </c>
      <c r="B9479" s="1" t="s">
        <v>25620</v>
      </c>
      <c r="C9479" s="1" t="s">
        <v>25621</v>
      </c>
      <c r="D9479" s="1" t="s">
        <v>31189</v>
      </c>
      <c r="E9479" s="1" t="s">
        <v>29</v>
      </c>
      <c r="F9479" s="1" t="s">
        <v>30</v>
      </c>
      <c r="G9479" s="1" t="s">
        <v>25622</v>
      </c>
      <c r="H9479" s="1" t="s">
        <v>25623</v>
      </c>
      <c r="I9479" s="1" t="s">
        <v>25624</v>
      </c>
      <c r="J9479" s="1" t="s">
        <v>4735</v>
      </c>
      <c r="K9479" s="1" t="s">
        <v>35</v>
      </c>
      <c r="L9479" s="1" t="s">
        <v>89</v>
      </c>
      <c r="M9479" s="1" t="s">
        <v>127</v>
      </c>
      <c r="N9479" s="1">
        <v>47</v>
      </c>
      <c r="O9479" s="1" t="s">
        <v>65</v>
      </c>
      <c r="P9479" s="1" t="s">
        <v>52</v>
      </c>
      <c r="Q9479" s="1" t="s">
        <v>25625</v>
      </c>
      <c r="R9479" s="1" t="s">
        <v>25626</v>
      </c>
      <c r="S9479" s="2">
        <v>40269</v>
      </c>
      <c r="T9479" s="2">
        <v>42278</v>
      </c>
      <c r="U9479" s="2">
        <v>42491</v>
      </c>
      <c r="V9479" s="2">
        <v>39182</v>
      </c>
      <c r="W9479" s="1">
        <v>41624</v>
      </c>
      <c r="X9479" s="2">
        <v>46284</v>
      </c>
      <c r="Y9479" s="1" t="s">
        <v>25627</v>
      </c>
      <c r="Z9479" s="1" t="s">
        <v>31189</v>
      </c>
      <c r="AA9479" s="1" t="s">
        <v>25628</v>
      </c>
    </row>
    <row r="9480" spans="1:27" x14ac:dyDescent="0.25">
      <c r="A9480" s="1">
        <v>9479</v>
      </c>
      <c r="B9480" s="1" t="s">
        <v>55210</v>
      </c>
      <c r="C9480" s="1" t="s">
        <v>55211</v>
      </c>
      <c r="D9480" s="1" t="s">
        <v>31189</v>
      </c>
      <c r="E9480" s="1" t="s">
        <v>29</v>
      </c>
      <c r="F9480" s="1" t="s">
        <v>31055</v>
      </c>
      <c r="G9480" s="1" t="s">
        <v>234</v>
      </c>
      <c r="H9480" s="1" t="s">
        <v>53536</v>
      </c>
      <c r="I9480" s="1" t="s">
        <v>53007</v>
      </c>
      <c r="J9480" s="1" t="s">
        <v>46800</v>
      </c>
      <c r="K9480" s="1" t="s">
        <v>35</v>
      </c>
      <c r="L9480" s="1" t="s">
        <v>191</v>
      </c>
      <c r="M9480" s="1" t="s">
        <v>114</v>
      </c>
      <c r="N9480" s="1">
        <v>30</v>
      </c>
      <c r="O9480" s="1" t="s">
        <v>65</v>
      </c>
      <c r="P9480" s="1" t="s">
        <v>52</v>
      </c>
      <c r="Q9480" s="1" t="s">
        <v>744</v>
      </c>
      <c r="R9480" s="1" t="s">
        <v>55212</v>
      </c>
      <c r="S9480" s="2">
        <v>37561</v>
      </c>
      <c r="T9480" s="2">
        <v>37561</v>
      </c>
      <c r="U9480" s="2">
        <v>37561</v>
      </c>
      <c r="V9480" s="2">
        <v>40353</v>
      </c>
      <c r="W9480" s="1" t="s">
        <v>31189</v>
      </c>
      <c r="X9480" s="2">
        <v>40357</v>
      </c>
      <c r="Y9480" s="1" t="s">
        <v>55208</v>
      </c>
      <c r="Z9480" s="1" t="s">
        <v>31189</v>
      </c>
      <c r="AA9480" s="1" t="s">
        <v>55213</v>
      </c>
    </row>
    <row r="9481" spans="1:27" x14ac:dyDescent="0.25">
      <c r="A9481" s="1">
        <v>9480</v>
      </c>
      <c r="B9481" s="1" t="s">
        <v>120795</v>
      </c>
      <c r="C9481" s="1" t="s">
        <v>120796</v>
      </c>
      <c r="D9481" s="1" t="s">
        <v>31189</v>
      </c>
      <c r="E9481" s="1" t="s">
        <v>106049</v>
      </c>
      <c r="F9481" s="1" t="s">
        <v>31055</v>
      </c>
      <c r="G9481" s="1" t="s">
        <v>120797</v>
      </c>
      <c r="H9481" s="1" t="s">
        <v>120798</v>
      </c>
      <c r="I9481" s="1" t="s">
        <v>120799</v>
      </c>
      <c r="J9481" s="1" t="s">
        <v>2710</v>
      </c>
      <c r="K9481" s="1" t="s">
        <v>35</v>
      </c>
      <c r="L9481" s="1" t="s">
        <v>31818</v>
      </c>
      <c r="M9481" s="1" t="s">
        <v>50</v>
      </c>
      <c r="N9481" s="1">
        <v>50</v>
      </c>
      <c r="O9481" s="1" t="s">
        <v>51</v>
      </c>
      <c r="P9481" s="1" t="s">
        <v>52</v>
      </c>
      <c r="Q9481" s="1" t="s">
        <v>575</v>
      </c>
      <c r="R9481" s="1" t="s">
        <v>120800</v>
      </c>
      <c r="S9481" s="2">
        <v>41760</v>
      </c>
      <c r="T9481" s="2">
        <v>42491</v>
      </c>
      <c r="U9481" s="2">
        <v>42491</v>
      </c>
      <c r="V9481" s="2">
        <v>39947</v>
      </c>
      <c r="W9481" s="1" t="s">
        <v>31189</v>
      </c>
      <c r="X9481" s="2">
        <v>39463</v>
      </c>
      <c r="Y9481" s="1" t="s">
        <v>2209</v>
      </c>
      <c r="Z9481" s="1" t="s">
        <v>31189</v>
      </c>
      <c r="AA9481" s="1" t="s">
        <v>120801</v>
      </c>
    </row>
    <row r="9482" spans="1:27" x14ac:dyDescent="0.25">
      <c r="A9482" s="1">
        <v>9481</v>
      </c>
      <c r="B9482" s="1" t="s">
        <v>25629</v>
      </c>
      <c r="C9482" s="1" t="s">
        <v>25630</v>
      </c>
      <c r="D9482" s="1" t="s">
        <v>31189</v>
      </c>
      <c r="E9482" s="1" t="s">
        <v>29</v>
      </c>
      <c r="F9482" s="1" t="s">
        <v>30</v>
      </c>
      <c r="G9482" s="1" t="s">
        <v>1658</v>
      </c>
      <c r="H9482" s="1" t="s">
        <v>25631</v>
      </c>
      <c r="I9482" s="1" t="s">
        <v>25632</v>
      </c>
      <c r="J9482" s="1" t="s">
        <v>5840</v>
      </c>
      <c r="K9482" s="1" t="s">
        <v>35</v>
      </c>
      <c r="L9482" s="1" t="s">
        <v>5170</v>
      </c>
      <c r="M9482" s="1" t="s">
        <v>146</v>
      </c>
      <c r="N9482" s="1">
        <v>338</v>
      </c>
      <c r="O9482" s="1" t="s">
        <v>65</v>
      </c>
      <c r="P9482" s="1" t="s">
        <v>52</v>
      </c>
      <c r="Q9482" s="1" t="s">
        <v>2022</v>
      </c>
      <c r="R9482" s="1" t="s">
        <v>25633</v>
      </c>
      <c r="S9482" s="2">
        <v>40544</v>
      </c>
      <c r="T9482" s="2">
        <v>41395</v>
      </c>
      <c r="U9482" s="2">
        <v>41395</v>
      </c>
      <c r="V9482" s="2">
        <v>43779</v>
      </c>
      <c r="W9482" s="1">
        <v>41834</v>
      </c>
      <c r="X9482" s="2">
        <v>45337</v>
      </c>
      <c r="Y9482" s="1" t="s">
        <v>25634</v>
      </c>
      <c r="Z9482" s="1" t="s">
        <v>31189</v>
      </c>
      <c r="AA9482" s="1" t="s">
        <v>25635</v>
      </c>
    </row>
    <row r="9483" spans="1:27" x14ac:dyDescent="0.25">
      <c r="A9483" s="1">
        <v>9482</v>
      </c>
      <c r="B9483" s="1" t="s">
        <v>55214</v>
      </c>
      <c r="C9483" s="1" t="s">
        <v>55215</v>
      </c>
      <c r="D9483" s="1" t="s">
        <v>31189</v>
      </c>
      <c r="E9483" s="1" t="s">
        <v>29</v>
      </c>
      <c r="F9483" s="1" t="s">
        <v>31055</v>
      </c>
      <c r="G9483" s="1" t="s">
        <v>234</v>
      </c>
      <c r="H9483" s="1" t="s">
        <v>2930</v>
      </c>
      <c r="I9483" s="1" t="s">
        <v>54878</v>
      </c>
      <c r="J9483" s="1" t="s">
        <v>2748</v>
      </c>
      <c r="K9483" s="1" t="s">
        <v>743</v>
      </c>
      <c r="L9483" s="1" t="s">
        <v>89</v>
      </c>
      <c r="M9483" s="1" t="s">
        <v>114</v>
      </c>
      <c r="N9483" s="1">
        <v>32</v>
      </c>
      <c r="O9483" s="1" t="s">
        <v>65</v>
      </c>
      <c r="P9483" s="1" t="s">
        <v>52</v>
      </c>
      <c r="Q9483" s="1" t="s">
        <v>930</v>
      </c>
      <c r="R9483" s="1" t="s">
        <v>55216</v>
      </c>
      <c r="S9483" s="2">
        <v>38322</v>
      </c>
      <c r="T9483" s="2">
        <v>38322</v>
      </c>
      <c r="U9483" s="2">
        <v>38322</v>
      </c>
      <c r="V9483" s="2">
        <v>40352</v>
      </c>
      <c r="W9483" s="1" t="s">
        <v>31189</v>
      </c>
      <c r="X9483" s="2">
        <v>40352</v>
      </c>
      <c r="Y9483" s="1" t="s">
        <v>2860</v>
      </c>
      <c r="Z9483" s="1" t="s">
        <v>31189</v>
      </c>
      <c r="AA9483" s="1" t="s">
        <v>55217</v>
      </c>
    </row>
    <row r="9484" spans="1:27" x14ac:dyDescent="0.25">
      <c r="A9484" s="1">
        <v>9483</v>
      </c>
      <c r="B9484" s="1" t="s">
        <v>120802</v>
      </c>
      <c r="C9484" s="1" t="s">
        <v>120803</v>
      </c>
      <c r="D9484" s="1" t="s">
        <v>31189</v>
      </c>
      <c r="E9484" s="1" t="s">
        <v>106049</v>
      </c>
      <c r="F9484" s="1" t="s">
        <v>31055</v>
      </c>
      <c r="G9484" s="1" t="s">
        <v>4160</v>
      </c>
      <c r="H9484" s="1" t="s">
        <v>120804</v>
      </c>
      <c r="I9484" s="1" t="s">
        <v>120805</v>
      </c>
      <c r="J9484" s="1" t="s">
        <v>120806</v>
      </c>
      <c r="K9484" s="1" t="s">
        <v>35</v>
      </c>
      <c r="L9484" s="1" t="s">
        <v>89</v>
      </c>
      <c r="M9484" s="1" t="s">
        <v>50</v>
      </c>
      <c r="N9484" s="1">
        <v>60</v>
      </c>
      <c r="O9484" s="1" t="s">
        <v>51</v>
      </c>
      <c r="P9484" s="1" t="s">
        <v>52</v>
      </c>
      <c r="Q9484" s="1" t="s">
        <v>940</v>
      </c>
      <c r="R9484" s="1" t="s">
        <v>120807</v>
      </c>
      <c r="S9484" s="2">
        <v>41791</v>
      </c>
      <c r="T9484" s="2">
        <v>41974</v>
      </c>
      <c r="U9484" s="2">
        <v>41974</v>
      </c>
      <c r="V9484" s="2">
        <v>39582</v>
      </c>
      <c r="W9484" s="1" t="s">
        <v>31189</v>
      </c>
      <c r="X9484" s="2">
        <v>39582</v>
      </c>
      <c r="Y9484" s="1" t="s">
        <v>37923</v>
      </c>
      <c r="Z9484" s="1" t="s">
        <v>31189</v>
      </c>
      <c r="AA9484" s="1" t="s">
        <v>120808</v>
      </c>
    </row>
    <row r="9485" spans="1:27" x14ac:dyDescent="0.25">
      <c r="A9485" s="1">
        <v>9484</v>
      </c>
      <c r="B9485" s="1" t="s">
        <v>25636</v>
      </c>
      <c r="C9485" s="1" t="s">
        <v>25637</v>
      </c>
      <c r="D9485" s="1" t="s">
        <v>31189</v>
      </c>
      <c r="E9485" s="1" t="s">
        <v>29</v>
      </c>
      <c r="F9485" s="1" t="s">
        <v>30</v>
      </c>
      <c r="G9485" s="1" t="s">
        <v>1600</v>
      </c>
      <c r="H9485" s="1" t="s">
        <v>25638</v>
      </c>
      <c r="I9485" s="1" t="s">
        <v>25639</v>
      </c>
      <c r="J9485" s="1" t="s">
        <v>25640</v>
      </c>
      <c r="K9485" s="1" t="s">
        <v>35</v>
      </c>
      <c r="L9485" s="1" t="s">
        <v>89</v>
      </c>
      <c r="M9485" s="1" t="s">
        <v>146</v>
      </c>
      <c r="N9485" s="1">
        <v>537</v>
      </c>
      <c r="O9485" s="1" t="s">
        <v>65</v>
      </c>
      <c r="P9485" s="1" t="s">
        <v>52</v>
      </c>
      <c r="Q9485" s="1" t="s">
        <v>475</v>
      </c>
      <c r="R9485" s="1" t="s">
        <v>25641</v>
      </c>
      <c r="S9485" s="2">
        <v>44238</v>
      </c>
      <c r="T9485" s="2">
        <v>41043</v>
      </c>
      <c r="U9485" s="2">
        <v>44121</v>
      </c>
      <c r="V9485" s="2">
        <v>38301</v>
      </c>
      <c r="W9485" s="1">
        <v>37879</v>
      </c>
      <c r="X9485" s="2">
        <v>39039</v>
      </c>
      <c r="Y9485" s="1" t="s">
        <v>25642</v>
      </c>
      <c r="Z9485" s="1" t="s">
        <v>31189</v>
      </c>
      <c r="AA9485" s="1" t="s">
        <v>25643</v>
      </c>
    </row>
    <row r="9486" spans="1:27" x14ac:dyDescent="0.25">
      <c r="A9486" s="1">
        <v>9485</v>
      </c>
      <c r="B9486" s="1" t="s">
        <v>55218</v>
      </c>
      <c r="C9486" s="1" t="s">
        <v>55219</v>
      </c>
      <c r="D9486" s="1" t="s">
        <v>31189</v>
      </c>
      <c r="E9486" s="1" t="s">
        <v>29</v>
      </c>
      <c r="F9486" s="1" t="s">
        <v>31055</v>
      </c>
      <c r="G9486" s="1" t="s">
        <v>55220</v>
      </c>
      <c r="H9486" s="1" t="s">
        <v>31189</v>
      </c>
      <c r="I9486" s="1" t="s">
        <v>55221</v>
      </c>
      <c r="J9486" s="1" t="s">
        <v>993</v>
      </c>
      <c r="K9486" s="1" t="s">
        <v>35</v>
      </c>
      <c r="L9486" s="1" t="s">
        <v>574</v>
      </c>
      <c r="M9486" s="1" t="s">
        <v>31189</v>
      </c>
      <c r="N9486" s="1">
        <v>61</v>
      </c>
      <c r="O9486" s="1" t="s">
        <v>51</v>
      </c>
      <c r="P9486" s="1" t="s">
        <v>38</v>
      </c>
      <c r="Q9486" s="1" t="s">
        <v>290</v>
      </c>
      <c r="R9486" s="1" t="s">
        <v>55222</v>
      </c>
      <c r="S9486" s="2">
        <v>40391</v>
      </c>
      <c r="T9486" s="2">
        <v>40756</v>
      </c>
      <c r="U9486" s="2">
        <v>40878</v>
      </c>
      <c r="V9486" s="2">
        <v>40352</v>
      </c>
      <c r="W9486" s="1" t="s">
        <v>31189</v>
      </c>
      <c r="X9486" s="2">
        <v>41142</v>
      </c>
      <c r="Y9486" s="1" t="s">
        <v>984</v>
      </c>
      <c r="Z9486" s="1" t="s">
        <v>31189</v>
      </c>
      <c r="AA9486" s="1" t="s">
        <v>55223</v>
      </c>
    </row>
    <row r="9487" spans="1:27" x14ac:dyDescent="0.25">
      <c r="A9487" s="1">
        <v>9486</v>
      </c>
      <c r="B9487" s="1" t="s">
        <v>120809</v>
      </c>
      <c r="C9487" s="1" t="s">
        <v>120810</v>
      </c>
      <c r="D9487" s="1" t="s">
        <v>120811</v>
      </c>
      <c r="E9487" s="1" t="s">
        <v>106049</v>
      </c>
      <c r="F9487" s="1" t="s">
        <v>31055</v>
      </c>
      <c r="G9487" s="1" t="s">
        <v>120812</v>
      </c>
      <c r="H9487" s="1" t="s">
        <v>120813</v>
      </c>
      <c r="I9487" s="1" t="s">
        <v>120814</v>
      </c>
      <c r="J9487" s="1" t="s">
        <v>39273</v>
      </c>
      <c r="K9487" s="1" t="s">
        <v>190</v>
      </c>
      <c r="L9487" s="1" t="s">
        <v>191</v>
      </c>
      <c r="M9487" s="1" t="s">
        <v>146</v>
      </c>
      <c r="N9487" s="1">
        <v>60</v>
      </c>
      <c r="O9487" s="1" t="s">
        <v>51</v>
      </c>
      <c r="P9487" s="1" t="s">
        <v>52</v>
      </c>
      <c r="Q9487" s="1" t="s">
        <v>1879</v>
      </c>
      <c r="R9487" s="1" t="s">
        <v>120811</v>
      </c>
      <c r="S9487" s="2">
        <v>41821</v>
      </c>
      <c r="T9487" s="2">
        <v>42186</v>
      </c>
      <c r="U9487" s="2">
        <v>42339</v>
      </c>
      <c r="V9487" s="2">
        <v>39582</v>
      </c>
      <c r="W9487" s="1" t="s">
        <v>31189</v>
      </c>
      <c r="X9487" s="2">
        <v>39582</v>
      </c>
      <c r="Y9487" s="1" t="s">
        <v>39276</v>
      </c>
      <c r="Z9487" s="1" t="s">
        <v>31189</v>
      </c>
      <c r="AA9487" s="1" t="s">
        <v>120815</v>
      </c>
    </row>
    <row r="9488" spans="1:27" x14ac:dyDescent="0.25">
      <c r="A9488" s="1">
        <v>9487</v>
      </c>
      <c r="B9488" s="1" t="s">
        <v>25644</v>
      </c>
      <c r="C9488" s="1" t="s">
        <v>25645</v>
      </c>
      <c r="D9488" s="1" t="s">
        <v>31189</v>
      </c>
      <c r="E9488" s="1" t="s">
        <v>29</v>
      </c>
      <c r="F9488" s="1" t="s">
        <v>30</v>
      </c>
      <c r="G9488" s="1" t="s">
        <v>9673</v>
      </c>
      <c r="H9488" s="1" t="s">
        <v>25646</v>
      </c>
      <c r="I9488" s="1" t="s">
        <v>25647</v>
      </c>
      <c r="J9488" s="1" t="s">
        <v>417</v>
      </c>
      <c r="K9488" s="1" t="s">
        <v>35</v>
      </c>
      <c r="L9488" s="1" t="s">
        <v>681</v>
      </c>
      <c r="M9488" s="1" t="s">
        <v>127</v>
      </c>
      <c r="N9488" s="1">
        <v>172</v>
      </c>
      <c r="O9488" s="1" t="s">
        <v>65</v>
      </c>
      <c r="P9488" s="1" t="s">
        <v>52</v>
      </c>
      <c r="Q9488" s="1" t="s">
        <v>475</v>
      </c>
      <c r="R9488" s="1" t="s">
        <v>25648</v>
      </c>
      <c r="S9488" s="2">
        <v>40513</v>
      </c>
      <c r="T9488" s="2">
        <v>41821</v>
      </c>
      <c r="U9488" s="2">
        <v>41852</v>
      </c>
      <c r="V9488" s="2">
        <v>37935</v>
      </c>
      <c r="W9488" s="1">
        <v>47041</v>
      </c>
      <c r="X9488" s="2">
        <v>40618</v>
      </c>
      <c r="Y9488" s="1" t="s">
        <v>25649</v>
      </c>
      <c r="Z9488" s="1" t="s">
        <v>31189</v>
      </c>
      <c r="AA9488" s="1" t="s">
        <v>25650</v>
      </c>
    </row>
    <row r="9489" spans="1:27" x14ac:dyDescent="0.25">
      <c r="A9489" s="1">
        <v>9488</v>
      </c>
      <c r="B9489" s="1" t="s">
        <v>55224</v>
      </c>
      <c r="C9489" s="1" t="s">
        <v>55225</v>
      </c>
      <c r="D9489" s="1" t="s">
        <v>31189</v>
      </c>
      <c r="E9489" s="1" t="s">
        <v>29</v>
      </c>
      <c r="F9489" s="1" t="s">
        <v>31055</v>
      </c>
      <c r="G9489" s="1" t="s">
        <v>28903</v>
      </c>
      <c r="H9489" s="1" t="s">
        <v>31189</v>
      </c>
      <c r="I9489" s="1" t="s">
        <v>55226</v>
      </c>
      <c r="J9489" s="1" t="s">
        <v>1552</v>
      </c>
      <c r="K9489" s="1" t="s">
        <v>35</v>
      </c>
      <c r="L9489" s="1" t="s">
        <v>89</v>
      </c>
      <c r="M9489" s="1" t="s">
        <v>31189</v>
      </c>
      <c r="N9489" s="1">
        <v>29</v>
      </c>
      <c r="O9489" s="1" t="s">
        <v>51</v>
      </c>
      <c r="P9489" s="1" t="s">
        <v>38</v>
      </c>
      <c r="Q9489" s="1" t="s">
        <v>1761</v>
      </c>
      <c r="R9489" s="1" t="s">
        <v>55227</v>
      </c>
      <c r="S9489" s="2">
        <v>40118</v>
      </c>
      <c r="T9489" s="2">
        <v>41061</v>
      </c>
      <c r="U9489" s="2">
        <v>41183</v>
      </c>
      <c r="V9489" s="2">
        <v>40351</v>
      </c>
      <c r="W9489" s="1" t="s">
        <v>31189</v>
      </c>
      <c r="X9489" s="2">
        <v>41285</v>
      </c>
      <c r="Y9489" s="1" t="s">
        <v>2671</v>
      </c>
      <c r="Z9489" s="1" t="s">
        <v>31189</v>
      </c>
      <c r="AA9489" s="1" t="s">
        <v>55228</v>
      </c>
    </row>
    <row r="9490" spans="1:27" x14ac:dyDescent="0.25">
      <c r="A9490" s="1">
        <v>9489</v>
      </c>
      <c r="B9490" s="1" t="s">
        <v>120816</v>
      </c>
      <c r="C9490" s="1" t="s">
        <v>120817</v>
      </c>
      <c r="D9490" s="1" t="s">
        <v>31189</v>
      </c>
      <c r="E9490" s="1" t="s">
        <v>31153</v>
      </c>
      <c r="F9490" s="1" t="s">
        <v>31055</v>
      </c>
      <c r="G9490" s="1" t="s">
        <v>120818</v>
      </c>
      <c r="H9490" s="1" t="s">
        <v>120819</v>
      </c>
      <c r="I9490" s="1" t="s">
        <v>120820</v>
      </c>
      <c r="J9490" s="1" t="s">
        <v>349</v>
      </c>
      <c r="K9490" s="1" t="s">
        <v>35</v>
      </c>
      <c r="L9490" s="1" t="s">
        <v>504</v>
      </c>
      <c r="M9490" s="1" t="s">
        <v>31189</v>
      </c>
      <c r="N9490" s="1">
        <v>20</v>
      </c>
      <c r="O9490" s="1" t="s">
        <v>51</v>
      </c>
      <c r="P9490" s="1" t="s">
        <v>38</v>
      </c>
      <c r="Q9490" s="1" t="s">
        <v>1761</v>
      </c>
      <c r="R9490" s="1" t="s">
        <v>120821</v>
      </c>
      <c r="S9490" s="2">
        <v>41821</v>
      </c>
      <c r="T9490" s="2">
        <v>44013</v>
      </c>
      <c r="U9490" s="2">
        <v>44013</v>
      </c>
      <c r="V9490" s="2">
        <v>47222</v>
      </c>
      <c r="W9490" s="1" t="s">
        <v>31189</v>
      </c>
      <c r="X9490" s="2">
        <v>40743</v>
      </c>
      <c r="Y9490" s="1" t="s">
        <v>120822</v>
      </c>
      <c r="Z9490" s="1" t="s">
        <v>31189</v>
      </c>
      <c r="AA9490" s="1" t="s">
        <v>120823</v>
      </c>
    </row>
    <row r="9491" spans="1:27" x14ac:dyDescent="0.25">
      <c r="A9491" s="1">
        <v>9490</v>
      </c>
      <c r="B9491" s="1" t="s">
        <v>25651</v>
      </c>
      <c r="C9491" s="1" t="s">
        <v>25652</v>
      </c>
      <c r="D9491" s="1" t="s">
        <v>31189</v>
      </c>
      <c r="E9491" s="1" t="s">
        <v>29</v>
      </c>
      <c r="F9491" s="1" t="s">
        <v>30</v>
      </c>
      <c r="G9491" s="1" t="s">
        <v>25653</v>
      </c>
      <c r="H9491" s="1" t="s">
        <v>25654</v>
      </c>
      <c r="I9491" s="1" t="s">
        <v>25655</v>
      </c>
      <c r="J9491" s="1" t="s">
        <v>20605</v>
      </c>
      <c r="K9491" s="1" t="s">
        <v>35</v>
      </c>
      <c r="L9491" s="1" t="s">
        <v>8423</v>
      </c>
      <c r="M9491" s="1" t="s">
        <v>351</v>
      </c>
      <c r="N9491" s="1">
        <v>86</v>
      </c>
      <c r="O9491" s="1" t="s">
        <v>65</v>
      </c>
      <c r="P9491" s="1" t="s">
        <v>52</v>
      </c>
      <c r="Q9491" s="1" t="s">
        <v>169</v>
      </c>
      <c r="R9491" s="1" t="s">
        <v>173389</v>
      </c>
      <c r="S9491" s="2">
        <v>41275</v>
      </c>
      <c r="T9491" s="2">
        <v>42064</v>
      </c>
      <c r="U9491" s="2">
        <v>42064</v>
      </c>
      <c r="V9491" s="2">
        <v>40826</v>
      </c>
      <c r="W9491" s="1">
        <v>42052</v>
      </c>
      <c r="X9491" s="2">
        <v>45216</v>
      </c>
      <c r="Y9491" s="1" t="s">
        <v>25656</v>
      </c>
      <c r="Z9491" s="1" t="s">
        <v>31189</v>
      </c>
      <c r="AA9491" s="1" t="s">
        <v>25657</v>
      </c>
    </row>
    <row r="9492" spans="1:27" x14ac:dyDescent="0.25">
      <c r="A9492" s="1">
        <v>9491</v>
      </c>
      <c r="B9492" s="1" t="s">
        <v>55229</v>
      </c>
      <c r="C9492" s="1" t="s">
        <v>55230</v>
      </c>
      <c r="D9492" s="1" t="s">
        <v>31189</v>
      </c>
      <c r="E9492" s="1" t="s">
        <v>29</v>
      </c>
      <c r="F9492" s="1" t="s">
        <v>31055</v>
      </c>
      <c r="G9492" s="1" t="s">
        <v>49909</v>
      </c>
      <c r="H9492" s="1" t="s">
        <v>55231</v>
      </c>
      <c r="I9492" s="1" t="s">
        <v>55232</v>
      </c>
      <c r="J9492" s="1" t="s">
        <v>856</v>
      </c>
      <c r="K9492" s="1" t="s">
        <v>35</v>
      </c>
      <c r="L9492" s="1" t="s">
        <v>1940</v>
      </c>
      <c r="M9492" s="1" t="s">
        <v>127</v>
      </c>
      <c r="N9492" s="1">
        <v>5</v>
      </c>
      <c r="O9492" s="1" t="s">
        <v>51</v>
      </c>
      <c r="P9492" s="1" t="s">
        <v>52</v>
      </c>
      <c r="Q9492" s="1" t="s">
        <v>6191</v>
      </c>
      <c r="R9492" s="1" t="s">
        <v>55233</v>
      </c>
      <c r="S9492" s="2">
        <v>40330</v>
      </c>
      <c r="T9492" s="2">
        <v>41061</v>
      </c>
      <c r="U9492" s="2">
        <v>41244</v>
      </c>
      <c r="V9492" s="2">
        <v>40351</v>
      </c>
      <c r="W9492" s="1" t="s">
        <v>31189</v>
      </c>
      <c r="X9492" s="2">
        <v>41962</v>
      </c>
      <c r="Y9492" s="1" t="s">
        <v>941</v>
      </c>
      <c r="Z9492" s="1" t="s">
        <v>31189</v>
      </c>
      <c r="AA9492" s="1" t="s">
        <v>55234</v>
      </c>
    </row>
    <row r="9493" spans="1:27" x14ac:dyDescent="0.25">
      <c r="A9493" s="1">
        <v>9492</v>
      </c>
      <c r="B9493" s="1" t="s">
        <v>120824</v>
      </c>
      <c r="C9493" s="1" t="s">
        <v>120825</v>
      </c>
      <c r="D9493" s="1" t="s">
        <v>31189</v>
      </c>
      <c r="E9493" s="1" t="s">
        <v>106049</v>
      </c>
      <c r="F9493" s="1" t="s">
        <v>31055</v>
      </c>
      <c r="G9493" s="1" t="s">
        <v>120826</v>
      </c>
      <c r="H9493" s="1" t="s">
        <v>120827</v>
      </c>
      <c r="I9493" s="1" t="s">
        <v>120828</v>
      </c>
      <c r="J9493" s="1" t="s">
        <v>1759</v>
      </c>
      <c r="K9493" s="1" t="s">
        <v>35</v>
      </c>
      <c r="L9493" s="1" t="s">
        <v>27844</v>
      </c>
      <c r="M9493" s="1" t="s">
        <v>50</v>
      </c>
      <c r="N9493" s="1">
        <v>30</v>
      </c>
      <c r="O9493" s="1" t="s">
        <v>51</v>
      </c>
      <c r="P9493" s="1" t="s">
        <v>52</v>
      </c>
      <c r="Q9493" s="1" t="s">
        <v>120829</v>
      </c>
      <c r="R9493" s="1" t="s">
        <v>120830</v>
      </c>
      <c r="S9493" s="2">
        <v>41760</v>
      </c>
      <c r="T9493" s="2">
        <v>41760</v>
      </c>
      <c r="U9493" s="2">
        <v>41760</v>
      </c>
      <c r="V9493" s="2">
        <v>44300</v>
      </c>
      <c r="W9493" s="1" t="s">
        <v>31189</v>
      </c>
      <c r="X9493" s="2">
        <v>44300</v>
      </c>
      <c r="Y9493" s="1" t="s">
        <v>120831</v>
      </c>
      <c r="Z9493" s="1" t="s">
        <v>31189</v>
      </c>
      <c r="AA9493" s="1" t="s">
        <v>120832</v>
      </c>
    </row>
    <row r="9494" spans="1:27" x14ac:dyDescent="0.25">
      <c r="A9494" s="1">
        <v>9493</v>
      </c>
      <c r="B9494" s="1" t="s">
        <v>25658</v>
      </c>
      <c r="C9494" s="1" t="s">
        <v>25659</v>
      </c>
      <c r="D9494" s="1" t="s">
        <v>31189</v>
      </c>
      <c r="E9494" s="1" t="s">
        <v>29</v>
      </c>
      <c r="F9494" s="1" t="s">
        <v>30</v>
      </c>
      <c r="G9494" s="1" t="s">
        <v>25660</v>
      </c>
      <c r="H9494" s="1" t="s">
        <v>25661</v>
      </c>
      <c r="I9494" s="1" t="s">
        <v>25662</v>
      </c>
      <c r="J9494" s="1" t="s">
        <v>11905</v>
      </c>
      <c r="K9494" s="1" t="s">
        <v>35</v>
      </c>
      <c r="L9494" s="1" t="s">
        <v>628</v>
      </c>
      <c r="M9494" s="1" t="s">
        <v>127</v>
      </c>
      <c r="N9494" s="1">
        <v>340</v>
      </c>
      <c r="O9494" s="1" t="s">
        <v>65</v>
      </c>
      <c r="P9494" s="1" t="s">
        <v>52</v>
      </c>
      <c r="Q9494" s="1" t="s">
        <v>352</v>
      </c>
      <c r="R9494" s="1" t="s">
        <v>25663</v>
      </c>
      <c r="S9494" s="2">
        <v>40452</v>
      </c>
      <c r="T9494" s="2">
        <v>41030</v>
      </c>
      <c r="U9494" s="2">
        <v>41030</v>
      </c>
      <c r="V9494" s="2">
        <v>39000</v>
      </c>
      <c r="W9494" s="1">
        <v>47711</v>
      </c>
      <c r="X9494" s="2">
        <v>47711</v>
      </c>
      <c r="Y9494" s="1" t="s">
        <v>25664</v>
      </c>
      <c r="Z9494" s="1" t="s">
        <v>31189</v>
      </c>
      <c r="AA9494" s="1" t="s">
        <v>25665</v>
      </c>
    </row>
    <row r="9495" spans="1:27" x14ac:dyDescent="0.25">
      <c r="A9495" s="1">
        <v>9494</v>
      </c>
      <c r="B9495" s="1" t="s">
        <v>55235</v>
      </c>
      <c r="C9495" s="1" t="s">
        <v>55236</v>
      </c>
      <c r="D9495" s="1" t="s">
        <v>31189</v>
      </c>
      <c r="E9495" s="1" t="s">
        <v>29</v>
      </c>
      <c r="F9495" s="1" t="s">
        <v>31055</v>
      </c>
      <c r="G9495" s="1" t="s">
        <v>55237</v>
      </c>
      <c r="H9495" s="1" t="s">
        <v>19620</v>
      </c>
      <c r="I9495" s="1" t="s">
        <v>55238</v>
      </c>
      <c r="J9495" s="1" t="s">
        <v>1338</v>
      </c>
      <c r="K9495" s="1" t="s">
        <v>35</v>
      </c>
      <c r="L9495" s="1" t="s">
        <v>574</v>
      </c>
      <c r="M9495" s="1" t="s">
        <v>756</v>
      </c>
      <c r="N9495" s="1">
        <v>8</v>
      </c>
      <c r="O9495" s="1" t="s">
        <v>65</v>
      </c>
      <c r="P9495" s="1" t="s">
        <v>52</v>
      </c>
      <c r="Q9495" s="1" t="s">
        <v>548</v>
      </c>
      <c r="R9495" s="1" t="s">
        <v>55239</v>
      </c>
      <c r="S9495" s="2">
        <v>40299</v>
      </c>
      <c r="T9495" s="2">
        <v>40817</v>
      </c>
      <c r="U9495" s="2">
        <v>40817</v>
      </c>
      <c r="V9495" s="2">
        <v>40346</v>
      </c>
      <c r="W9495" s="1" t="s">
        <v>31189</v>
      </c>
      <c r="X9495" s="2">
        <v>41275</v>
      </c>
      <c r="Y9495" s="1" t="s">
        <v>55240</v>
      </c>
      <c r="Z9495" s="1" t="s">
        <v>31189</v>
      </c>
      <c r="AA9495" s="1" t="s">
        <v>55241</v>
      </c>
    </row>
    <row r="9496" spans="1:27" x14ac:dyDescent="0.25">
      <c r="A9496" s="1">
        <v>9495</v>
      </c>
      <c r="B9496" s="1" t="s">
        <v>120833</v>
      </c>
      <c r="C9496" s="1" t="s">
        <v>120834</v>
      </c>
      <c r="D9496" s="1" t="s">
        <v>31189</v>
      </c>
      <c r="E9496" s="1" t="s">
        <v>99539</v>
      </c>
      <c r="F9496" s="1" t="s">
        <v>31055</v>
      </c>
      <c r="G9496" s="1" t="s">
        <v>120835</v>
      </c>
      <c r="H9496" s="1" t="s">
        <v>120836</v>
      </c>
      <c r="I9496" s="1" t="s">
        <v>120837</v>
      </c>
      <c r="J9496" s="1" t="s">
        <v>120838</v>
      </c>
      <c r="K9496" s="1" t="s">
        <v>35</v>
      </c>
      <c r="L9496" s="1" t="s">
        <v>1459</v>
      </c>
      <c r="M9496" s="1" t="s">
        <v>50</v>
      </c>
      <c r="N9496" s="1">
        <v>0</v>
      </c>
      <c r="O9496" s="1" t="s">
        <v>51</v>
      </c>
      <c r="P9496" s="1" t="s">
        <v>52</v>
      </c>
      <c r="Q9496" s="1" t="s">
        <v>26404</v>
      </c>
      <c r="R9496" s="1" t="s">
        <v>120839</v>
      </c>
      <c r="S9496" s="2">
        <v>41791</v>
      </c>
      <c r="T9496" s="2">
        <v>42339</v>
      </c>
      <c r="U9496" s="2">
        <v>42339</v>
      </c>
      <c r="V9496" s="2">
        <v>44300</v>
      </c>
      <c r="W9496" s="1" t="s">
        <v>31189</v>
      </c>
      <c r="X9496" s="2">
        <v>44485</v>
      </c>
      <c r="Y9496" s="1" t="s">
        <v>2209</v>
      </c>
      <c r="Z9496" s="1" t="s">
        <v>31189</v>
      </c>
      <c r="AA9496" s="1" t="s">
        <v>120840</v>
      </c>
    </row>
    <row r="9497" spans="1:27" x14ac:dyDescent="0.25">
      <c r="A9497" s="1">
        <v>9496</v>
      </c>
      <c r="B9497" s="1" t="s">
        <v>25666</v>
      </c>
      <c r="C9497" s="1" t="s">
        <v>22775</v>
      </c>
      <c r="D9497" s="1" t="s">
        <v>31189</v>
      </c>
      <c r="E9497" s="1" t="s">
        <v>29</v>
      </c>
      <c r="F9497" s="1" t="s">
        <v>30</v>
      </c>
      <c r="G9497" s="1" t="s">
        <v>22776</v>
      </c>
      <c r="H9497" s="1" t="s">
        <v>25667</v>
      </c>
      <c r="I9497" s="1" t="s">
        <v>25668</v>
      </c>
      <c r="J9497" s="1" t="s">
        <v>4735</v>
      </c>
      <c r="K9497" s="1" t="s">
        <v>35</v>
      </c>
      <c r="L9497" s="1" t="s">
        <v>89</v>
      </c>
      <c r="M9497" s="1" t="s">
        <v>146</v>
      </c>
      <c r="N9497" s="1">
        <v>1124</v>
      </c>
      <c r="O9497" s="1" t="s">
        <v>65</v>
      </c>
      <c r="P9497" s="1" t="s">
        <v>52</v>
      </c>
      <c r="Q9497" s="1" t="s">
        <v>475</v>
      </c>
      <c r="R9497" s="1" t="s">
        <v>25669</v>
      </c>
      <c r="S9497" s="2">
        <v>40544</v>
      </c>
      <c r="T9497" s="2">
        <v>41852</v>
      </c>
      <c r="U9497" s="2">
        <v>42064</v>
      </c>
      <c r="V9497" s="2">
        <v>44084</v>
      </c>
      <c r="W9497" s="1">
        <v>43634</v>
      </c>
      <c r="X9497" s="2">
        <v>42934</v>
      </c>
      <c r="Y9497" s="1" t="s">
        <v>25670</v>
      </c>
      <c r="Z9497" s="1" t="s">
        <v>31189</v>
      </c>
      <c r="AA9497" s="1" t="s">
        <v>31189</v>
      </c>
    </row>
    <row r="9498" spans="1:27" x14ac:dyDescent="0.25">
      <c r="A9498" s="1">
        <v>9497</v>
      </c>
      <c r="B9498" s="1" t="s">
        <v>55242</v>
      </c>
      <c r="C9498" s="1" t="s">
        <v>55243</v>
      </c>
      <c r="D9498" s="1" t="s">
        <v>31189</v>
      </c>
      <c r="E9498" s="1" t="s">
        <v>29</v>
      </c>
      <c r="F9498" s="1" t="s">
        <v>31055</v>
      </c>
      <c r="G9498" s="1" t="s">
        <v>32752</v>
      </c>
      <c r="H9498" s="1" t="s">
        <v>55244</v>
      </c>
      <c r="I9498" s="1" t="s">
        <v>55245</v>
      </c>
      <c r="J9498" s="1" t="s">
        <v>39699</v>
      </c>
      <c r="K9498" s="1" t="s">
        <v>743</v>
      </c>
      <c r="L9498" s="1" t="s">
        <v>113</v>
      </c>
      <c r="M9498" s="1" t="s">
        <v>114</v>
      </c>
      <c r="N9498" s="1">
        <v>16</v>
      </c>
      <c r="O9498" s="1" t="s">
        <v>51</v>
      </c>
      <c r="P9498" s="1" t="s">
        <v>52</v>
      </c>
      <c r="Q9498" s="1" t="s">
        <v>2279</v>
      </c>
      <c r="R9498" s="1" t="s">
        <v>55246</v>
      </c>
      <c r="S9498" s="2">
        <v>40269</v>
      </c>
      <c r="T9498" s="2">
        <v>40878</v>
      </c>
      <c r="U9498" s="2">
        <v>40878</v>
      </c>
      <c r="V9498" s="2">
        <v>40346</v>
      </c>
      <c r="W9498" s="1" t="s">
        <v>31189</v>
      </c>
      <c r="X9498" s="2">
        <v>40892</v>
      </c>
      <c r="Y9498" s="1" t="s">
        <v>42971</v>
      </c>
      <c r="Z9498" s="1" t="s">
        <v>31189</v>
      </c>
      <c r="AA9498" s="1" t="s">
        <v>55247</v>
      </c>
    </row>
    <row r="9499" spans="1:27" x14ac:dyDescent="0.25">
      <c r="A9499" s="1">
        <v>9498</v>
      </c>
      <c r="B9499" s="1" t="s">
        <v>120841</v>
      </c>
      <c r="C9499" s="1" t="s">
        <v>120842</v>
      </c>
      <c r="D9499" s="1" t="s">
        <v>31189</v>
      </c>
      <c r="E9499" s="1" t="s">
        <v>106049</v>
      </c>
      <c r="F9499" s="1" t="s">
        <v>31055</v>
      </c>
      <c r="G9499" s="1" t="s">
        <v>118261</v>
      </c>
      <c r="H9499" s="1" t="s">
        <v>120843</v>
      </c>
      <c r="I9499" s="1" t="s">
        <v>120844</v>
      </c>
      <c r="J9499" s="1" t="s">
        <v>120627</v>
      </c>
      <c r="K9499" s="1" t="s">
        <v>35</v>
      </c>
      <c r="L9499" s="1" t="s">
        <v>145</v>
      </c>
      <c r="M9499" s="1" t="s">
        <v>50</v>
      </c>
      <c r="N9499" s="1">
        <v>24</v>
      </c>
      <c r="O9499" s="1" t="s">
        <v>51</v>
      </c>
      <c r="P9499" s="1" t="s">
        <v>52</v>
      </c>
      <c r="Q9499" s="1" t="s">
        <v>566</v>
      </c>
      <c r="R9499" s="1" t="s">
        <v>120845</v>
      </c>
      <c r="S9499" s="2">
        <v>41760</v>
      </c>
      <c r="T9499" s="2">
        <v>42705</v>
      </c>
      <c r="U9499" s="2">
        <v>42705</v>
      </c>
      <c r="V9499" s="2">
        <v>44300</v>
      </c>
      <c r="W9499" s="1" t="s">
        <v>31189</v>
      </c>
      <c r="X9499" s="2">
        <v>42840</v>
      </c>
      <c r="Y9499" s="1" t="s">
        <v>120629</v>
      </c>
      <c r="Z9499" s="1" t="s">
        <v>31189</v>
      </c>
      <c r="AA9499" s="1" t="s">
        <v>120846</v>
      </c>
    </row>
    <row r="9500" spans="1:27" x14ac:dyDescent="0.25">
      <c r="A9500" s="1">
        <v>9499</v>
      </c>
      <c r="B9500" s="1" t="s">
        <v>25671</v>
      </c>
      <c r="C9500" s="1" t="s">
        <v>25672</v>
      </c>
      <c r="D9500" s="1" t="s">
        <v>31189</v>
      </c>
      <c r="E9500" s="1" t="s">
        <v>29</v>
      </c>
      <c r="F9500" s="1" t="s">
        <v>30</v>
      </c>
      <c r="G9500" s="1" t="s">
        <v>12855</v>
      </c>
      <c r="H9500" s="1" t="s">
        <v>25673</v>
      </c>
      <c r="I9500" s="1" t="s">
        <v>25674</v>
      </c>
      <c r="J9500" s="1" t="s">
        <v>25675</v>
      </c>
      <c r="K9500" s="1" t="s">
        <v>35</v>
      </c>
      <c r="L9500" s="1" t="s">
        <v>574</v>
      </c>
      <c r="M9500" s="1" t="s">
        <v>146</v>
      </c>
      <c r="N9500" s="1">
        <v>210</v>
      </c>
      <c r="O9500" s="1" t="s">
        <v>65</v>
      </c>
      <c r="P9500" s="1" t="s">
        <v>52</v>
      </c>
      <c r="Q9500" s="1" t="s">
        <v>169</v>
      </c>
      <c r="R9500" s="1" t="s">
        <v>25676</v>
      </c>
      <c r="S9500" s="2">
        <v>40452</v>
      </c>
      <c r="T9500" s="2">
        <v>41760</v>
      </c>
      <c r="U9500" s="2">
        <v>41760</v>
      </c>
      <c r="V9500" s="2">
        <v>47705</v>
      </c>
      <c r="W9500" s="1">
        <v>44972</v>
      </c>
      <c r="X9500" s="2">
        <v>44972</v>
      </c>
      <c r="Y9500" s="1" t="s">
        <v>25677</v>
      </c>
      <c r="Z9500" s="1" t="s">
        <v>31189</v>
      </c>
      <c r="AA9500" s="1" t="s">
        <v>25678</v>
      </c>
    </row>
    <row r="9501" spans="1:27" x14ac:dyDescent="0.25">
      <c r="A9501" s="1">
        <v>9500</v>
      </c>
      <c r="B9501" s="1" t="s">
        <v>55248</v>
      </c>
      <c r="C9501" s="1" t="s">
        <v>55249</v>
      </c>
      <c r="D9501" s="1" t="s">
        <v>55250</v>
      </c>
      <c r="E9501" s="1" t="s">
        <v>29</v>
      </c>
      <c r="F9501" s="1" t="s">
        <v>31055</v>
      </c>
      <c r="G9501" s="1" t="s">
        <v>1549</v>
      </c>
      <c r="H9501" s="1" t="s">
        <v>50867</v>
      </c>
      <c r="I9501" s="1" t="s">
        <v>55251</v>
      </c>
      <c r="J9501" s="1" t="s">
        <v>50869</v>
      </c>
      <c r="K9501" s="1" t="s">
        <v>743</v>
      </c>
      <c r="L9501" s="1" t="s">
        <v>89</v>
      </c>
      <c r="M9501" s="1" t="s">
        <v>756</v>
      </c>
      <c r="N9501" s="1">
        <v>30</v>
      </c>
      <c r="O9501" s="1" t="s">
        <v>37</v>
      </c>
      <c r="P9501" s="1" t="s">
        <v>52</v>
      </c>
      <c r="Q9501" s="1" t="s">
        <v>169</v>
      </c>
      <c r="R9501" s="1" t="s">
        <v>55252</v>
      </c>
      <c r="S9501" s="2">
        <v>40299</v>
      </c>
      <c r="T9501" s="2">
        <v>42461</v>
      </c>
      <c r="U9501" s="2">
        <v>42461</v>
      </c>
      <c r="V9501" s="2">
        <v>40346</v>
      </c>
      <c r="W9501" s="1" t="s">
        <v>31189</v>
      </c>
      <c r="X9501" s="2">
        <v>43742</v>
      </c>
      <c r="Y9501" s="1" t="s">
        <v>1183</v>
      </c>
      <c r="Z9501" s="1" t="s">
        <v>31189</v>
      </c>
      <c r="AA9501" s="1" t="s">
        <v>55253</v>
      </c>
    </row>
    <row r="9502" spans="1:27" x14ac:dyDescent="0.25">
      <c r="A9502" s="1">
        <v>9501</v>
      </c>
      <c r="B9502" s="1" t="s">
        <v>120847</v>
      </c>
      <c r="C9502" s="1" t="s">
        <v>120848</v>
      </c>
      <c r="D9502" s="1" t="s">
        <v>31189</v>
      </c>
      <c r="E9502" s="1" t="s">
        <v>97420</v>
      </c>
      <c r="F9502" s="1" t="s">
        <v>31055</v>
      </c>
      <c r="G9502" s="1" t="s">
        <v>120849</v>
      </c>
      <c r="H9502" s="1" t="s">
        <v>120850</v>
      </c>
      <c r="I9502" s="1" t="s">
        <v>120851</v>
      </c>
      <c r="J9502" s="1" t="s">
        <v>120852</v>
      </c>
      <c r="K9502" s="1" t="s">
        <v>35</v>
      </c>
      <c r="L9502" s="1" t="s">
        <v>89</v>
      </c>
      <c r="M9502" s="1" t="s">
        <v>50</v>
      </c>
      <c r="N9502" s="1">
        <v>86</v>
      </c>
      <c r="O9502" s="1" t="s">
        <v>51</v>
      </c>
      <c r="P9502" s="1" t="s">
        <v>52</v>
      </c>
      <c r="Q9502" s="1" t="s">
        <v>352</v>
      </c>
      <c r="R9502" s="1" t="s">
        <v>120853</v>
      </c>
      <c r="S9502" s="2">
        <v>37561</v>
      </c>
      <c r="T9502" s="2">
        <v>46539</v>
      </c>
      <c r="U9502" s="2">
        <v>46539</v>
      </c>
      <c r="V9502" s="2">
        <v>44300</v>
      </c>
      <c r="W9502" s="1" t="s">
        <v>31189</v>
      </c>
      <c r="X9502" s="2">
        <v>43635</v>
      </c>
      <c r="Y9502" s="1" t="s">
        <v>120854</v>
      </c>
      <c r="Z9502" s="1" t="s">
        <v>31189</v>
      </c>
      <c r="AA9502" s="1" t="s">
        <v>120855</v>
      </c>
    </row>
    <row r="9503" spans="1:27" x14ac:dyDescent="0.25">
      <c r="A9503" s="1">
        <v>9502</v>
      </c>
      <c r="B9503" s="1" t="s">
        <v>25679</v>
      </c>
      <c r="C9503" s="1" t="s">
        <v>25680</v>
      </c>
      <c r="D9503" s="1" t="s">
        <v>31189</v>
      </c>
      <c r="E9503" s="1" t="s">
        <v>29</v>
      </c>
      <c r="F9503" s="1" t="s">
        <v>30</v>
      </c>
      <c r="G9503" s="1" t="s">
        <v>10368</v>
      </c>
      <c r="H9503" s="1" t="s">
        <v>25681</v>
      </c>
      <c r="I9503" s="1" t="s">
        <v>25682</v>
      </c>
      <c r="J9503" s="1" t="s">
        <v>4047</v>
      </c>
      <c r="K9503" s="1" t="s">
        <v>35</v>
      </c>
      <c r="L9503" s="1" t="s">
        <v>5170</v>
      </c>
      <c r="M9503" s="1" t="s">
        <v>127</v>
      </c>
      <c r="N9503" s="1">
        <v>16</v>
      </c>
      <c r="O9503" s="1" t="s">
        <v>65</v>
      </c>
      <c r="P9503" s="1" t="s">
        <v>52</v>
      </c>
      <c r="Q9503" s="1" t="s">
        <v>158</v>
      </c>
      <c r="R9503" s="1" t="s">
        <v>25683</v>
      </c>
      <c r="S9503" s="2">
        <v>40391</v>
      </c>
      <c r="T9503" s="2">
        <v>46708</v>
      </c>
      <c r="U9503" s="2">
        <v>46708</v>
      </c>
      <c r="V9503" s="2">
        <v>46609</v>
      </c>
      <c r="W9503" s="1">
        <v>46100</v>
      </c>
      <c r="X9503" s="2">
        <v>46100</v>
      </c>
      <c r="Y9503" s="1" t="s">
        <v>25684</v>
      </c>
      <c r="Z9503" s="1" t="s">
        <v>25685</v>
      </c>
      <c r="AA9503" s="1" t="s">
        <v>25686</v>
      </c>
    </row>
    <row r="9504" spans="1:27" x14ac:dyDescent="0.25">
      <c r="A9504" s="1">
        <v>9503</v>
      </c>
      <c r="B9504" s="1" t="s">
        <v>55254</v>
      </c>
      <c r="C9504" s="1" t="s">
        <v>55255</v>
      </c>
      <c r="D9504" s="1" t="s">
        <v>31189</v>
      </c>
      <c r="E9504" s="1" t="s">
        <v>29</v>
      </c>
      <c r="F9504" s="1" t="s">
        <v>31055</v>
      </c>
      <c r="G9504" s="1" t="s">
        <v>234</v>
      </c>
      <c r="H9504" s="1" t="s">
        <v>55256</v>
      </c>
      <c r="I9504" s="1" t="s">
        <v>53007</v>
      </c>
      <c r="J9504" s="1" t="s">
        <v>46800</v>
      </c>
      <c r="K9504" s="1" t="s">
        <v>35</v>
      </c>
      <c r="L9504" s="1" t="s">
        <v>89</v>
      </c>
      <c r="M9504" s="1" t="s">
        <v>114</v>
      </c>
      <c r="N9504" s="1">
        <v>42</v>
      </c>
      <c r="O9504" s="1" t="s">
        <v>65</v>
      </c>
      <c r="P9504" s="1" t="s">
        <v>52</v>
      </c>
      <c r="Q9504" s="1" t="s">
        <v>744</v>
      </c>
      <c r="R9504" s="1" t="s">
        <v>55257</v>
      </c>
      <c r="S9504" s="2">
        <v>37135</v>
      </c>
      <c r="T9504" s="2">
        <v>37135</v>
      </c>
      <c r="U9504" s="2">
        <v>37196</v>
      </c>
      <c r="V9504" s="2">
        <v>40346</v>
      </c>
      <c r="W9504" s="1" t="s">
        <v>31189</v>
      </c>
      <c r="X9504" s="2">
        <v>40921</v>
      </c>
      <c r="Y9504" s="1" t="s">
        <v>55258</v>
      </c>
      <c r="Z9504" s="1" t="s">
        <v>31189</v>
      </c>
      <c r="AA9504" s="1" t="s">
        <v>55259</v>
      </c>
    </row>
    <row r="9505" spans="1:27" x14ac:dyDescent="0.25">
      <c r="A9505" s="1">
        <v>9504</v>
      </c>
      <c r="B9505" s="1" t="s">
        <v>120856</v>
      </c>
      <c r="C9505" s="1" t="s">
        <v>120857</v>
      </c>
      <c r="D9505" s="1" t="s">
        <v>120858</v>
      </c>
      <c r="E9505" s="1" t="s">
        <v>106049</v>
      </c>
      <c r="F9505" s="1" t="s">
        <v>31055</v>
      </c>
      <c r="G9505" s="1" t="s">
        <v>1927</v>
      </c>
      <c r="H9505" s="1" t="s">
        <v>120859</v>
      </c>
      <c r="I9505" s="1" t="s">
        <v>120860</v>
      </c>
      <c r="J9505" s="1" t="s">
        <v>120861</v>
      </c>
      <c r="K9505" s="1" t="s">
        <v>35</v>
      </c>
      <c r="L9505" s="1" t="s">
        <v>7322</v>
      </c>
      <c r="M9505" s="1" t="s">
        <v>756</v>
      </c>
      <c r="N9505" s="1">
        <v>20</v>
      </c>
      <c r="O9505" s="1" t="s">
        <v>51</v>
      </c>
      <c r="P9505" s="1" t="s">
        <v>52</v>
      </c>
      <c r="Q9505" s="1" t="s">
        <v>169</v>
      </c>
      <c r="R9505" s="1" t="s">
        <v>120862</v>
      </c>
      <c r="S9505" s="2">
        <v>42064</v>
      </c>
      <c r="T9505" s="2">
        <v>42767</v>
      </c>
      <c r="U9505" s="2">
        <v>42887</v>
      </c>
      <c r="V9505" s="2">
        <v>44300</v>
      </c>
      <c r="W9505" s="1" t="s">
        <v>31189</v>
      </c>
      <c r="X9505" s="2">
        <v>45793</v>
      </c>
      <c r="Y9505" s="1" t="s">
        <v>120863</v>
      </c>
      <c r="Z9505" s="1" t="s">
        <v>31189</v>
      </c>
      <c r="AA9505" s="1" t="s">
        <v>120864</v>
      </c>
    </row>
    <row r="9506" spans="1:27" x14ac:dyDescent="0.25">
      <c r="A9506" s="1">
        <v>9505</v>
      </c>
      <c r="B9506" s="1" t="s">
        <v>25687</v>
      </c>
      <c r="C9506" s="1" t="s">
        <v>25688</v>
      </c>
      <c r="D9506" s="1" t="s">
        <v>25689</v>
      </c>
      <c r="E9506" s="1" t="s">
        <v>29</v>
      </c>
      <c r="F9506" s="1" t="s">
        <v>30</v>
      </c>
      <c r="G9506" s="1" t="s">
        <v>25690</v>
      </c>
      <c r="H9506" s="1" t="s">
        <v>25691</v>
      </c>
      <c r="I9506" s="1" t="s">
        <v>25692</v>
      </c>
      <c r="J9506" s="1" t="s">
        <v>417</v>
      </c>
      <c r="K9506" s="1" t="s">
        <v>35</v>
      </c>
      <c r="L9506" s="1" t="s">
        <v>89</v>
      </c>
      <c r="M9506" s="1" t="s">
        <v>351</v>
      </c>
      <c r="N9506" s="1">
        <v>276</v>
      </c>
      <c r="O9506" s="1" t="s">
        <v>65</v>
      </c>
      <c r="P9506" s="1" t="s">
        <v>52</v>
      </c>
      <c r="Q9506" s="1" t="s">
        <v>548</v>
      </c>
      <c r="R9506" s="1" t="s">
        <v>25693</v>
      </c>
      <c r="S9506" s="2">
        <v>39539</v>
      </c>
      <c r="T9506" s="2">
        <v>40452</v>
      </c>
      <c r="U9506" s="2">
        <v>40452</v>
      </c>
      <c r="V9506" s="2">
        <v>44294</v>
      </c>
      <c r="W9506" s="1">
        <v>41286</v>
      </c>
      <c r="X9506" s="2">
        <v>43817</v>
      </c>
      <c r="Y9506" s="1" t="s">
        <v>25694</v>
      </c>
      <c r="Z9506" s="1" t="s">
        <v>31189</v>
      </c>
      <c r="AA9506" s="1" t="s">
        <v>25695</v>
      </c>
    </row>
    <row r="9507" spans="1:27" x14ac:dyDescent="0.25">
      <c r="A9507" s="1">
        <v>9506</v>
      </c>
      <c r="B9507" s="1" t="s">
        <v>55260</v>
      </c>
      <c r="C9507" s="1" t="s">
        <v>55261</v>
      </c>
      <c r="D9507" s="1" t="s">
        <v>55262</v>
      </c>
      <c r="E9507" s="1" t="s">
        <v>29</v>
      </c>
      <c r="F9507" s="1" t="s">
        <v>31055</v>
      </c>
      <c r="G9507" s="1" t="s">
        <v>55263</v>
      </c>
      <c r="H9507" s="1" t="s">
        <v>31189</v>
      </c>
      <c r="I9507" s="1" t="s">
        <v>55264</v>
      </c>
      <c r="J9507" s="1" t="s">
        <v>42481</v>
      </c>
      <c r="K9507" s="1" t="s">
        <v>190</v>
      </c>
      <c r="L9507" s="1" t="s">
        <v>101</v>
      </c>
      <c r="M9507" s="1" t="s">
        <v>31189</v>
      </c>
      <c r="N9507" s="1">
        <v>60</v>
      </c>
      <c r="O9507" s="1" t="s">
        <v>37</v>
      </c>
      <c r="P9507" s="1" t="s">
        <v>38</v>
      </c>
      <c r="Q9507" s="1" t="s">
        <v>290</v>
      </c>
      <c r="R9507" s="1" t="s">
        <v>55262</v>
      </c>
      <c r="S9507" s="2">
        <v>39845</v>
      </c>
      <c r="T9507" s="2">
        <v>41365</v>
      </c>
      <c r="U9507" s="2">
        <v>41365</v>
      </c>
      <c r="V9507" s="2">
        <v>40344</v>
      </c>
      <c r="W9507" s="1" t="s">
        <v>31189</v>
      </c>
      <c r="X9507" s="2">
        <v>42011</v>
      </c>
      <c r="Y9507" s="1" t="s">
        <v>1554</v>
      </c>
      <c r="Z9507" s="1" t="s">
        <v>31189</v>
      </c>
      <c r="AA9507" s="1" t="s">
        <v>55265</v>
      </c>
    </row>
    <row r="9508" spans="1:27" x14ac:dyDescent="0.25">
      <c r="A9508" s="1">
        <v>9507</v>
      </c>
      <c r="B9508" s="1" t="s">
        <v>120865</v>
      </c>
      <c r="C9508" s="1" t="s">
        <v>120866</v>
      </c>
      <c r="D9508" s="1" t="s">
        <v>120867</v>
      </c>
      <c r="E9508" s="1" t="s">
        <v>31153</v>
      </c>
      <c r="F9508" s="1" t="s">
        <v>31055</v>
      </c>
      <c r="G9508" s="1" t="s">
        <v>120868</v>
      </c>
      <c r="H9508" s="1" t="s">
        <v>120869</v>
      </c>
      <c r="I9508" s="1" t="s">
        <v>120870</v>
      </c>
      <c r="J9508" s="1" t="s">
        <v>31200</v>
      </c>
      <c r="K9508" s="1" t="s">
        <v>35</v>
      </c>
      <c r="L9508" s="1" t="s">
        <v>89</v>
      </c>
      <c r="M9508" s="1" t="s">
        <v>50</v>
      </c>
      <c r="N9508" s="1">
        <v>60</v>
      </c>
      <c r="O9508" s="1" t="s">
        <v>51</v>
      </c>
      <c r="P9508" s="1" t="s">
        <v>52</v>
      </c>
      <c r="Q9508" s="1" t="s">
        <v>729</v>
      </c>
      <c r="R9508" s="1" t="s">
        <v>120871</v>
      </c>
      <c r="S9508" s="2">
        <v>41091</v>
      </c>
      <c r="T9508" s="2">
        <v>43983</v>
      </c>
      <c r="U9508" s="2">
        <v>44166</v>
      </c>
      <c r="V9508" s="2">
        <v>42474</v>
      </c>
      <c r="W9508" s="1" t="s">
        <v>31189</v>
      </c>
      <c r="X9508" s="2">
        <v>44519</v>
      </c>
      <c r="Y9508" s="1" t="s">
        <v>619</v>
      </c>
      <c r="Z9508" s="1" t="s">
        <v>31189</v>
      </c>
      <c r="AA9508" s="1" t="s">
        <v>120872</v>
      </c>
    </row>
    <row r="9509" spans="1:27" x14ac:dyDescent="0.25">
      <c r="A9509" s="1">
        <v>9508</v>
      </c>
      <c r="B9509" s="1" t="s">
        <v>25696</v>
      </c>
      <c r="C9509" s="1" t="s">
        <v>25697</v>
      </c>
      <c r="D9509" s="1" t="s">
        <v>18808</v>
      </c>
      <c r="E9509" s="1" t="s">
        <v>29</v>
      </c>
      <c r="F9509" s="1" t="s">
        <v>30</v>
      </c>
      <c r="G9509" s="1" t="s">
        <v>17859</v>
      </c>
      <c r="H9509" s="1" t="s">
        <v>25698</v>
      </c>
      <c r="I9509" s="1" t="s">
        <v>25699</v>
      </c>
      <c r="J9509" s="1" t="s">
        <v>17862</v>
      </c>
      <c r="K9509" s="1" t="s">
        <v>35</v>
      </c>
      <c r="L9509" s="1" t="s">
        <v>89</v>
      </c>
      <c r="M9509" s="1" t="s">
        <v>146</v>
      </c>
      <c r="N9509" s="1">
        <v>395</v>
      </c>
      <c r="O9509" s="1" t="s">
        <v>65</v>
      </c>
      <c r="P9509" s="1" t="s">
        <v>52</v>
      </c>
      <c r="Q9509" s="1" t="s">
        <v>548</v>
      </c>
      <c r="R9509" s="1" t="s">
        <v>25700</v>
      </c>
      <c r="S9509" s="2">
        <v>40452</v>
      </c>
      <c r="T9509" s="2">
        <v>41153</v>
      </c>
      <c r="U9509" s="2">
        <v>41153</v>
      </c>
      <c r="V9509" s="2">
        <v>43687</v>
      </c>
      <c r="W9509" s="1">
        <v>42321</v>
      </c>
      <c r="X9509" s="2">
        <v>42321</v>
      </c>
      <c r="Y9509" s="1" t="s">
        <v>25701</v>
      </c>
      <c r="Z9509" s="1" t="s">
        <v>31189</v>
      </c>
      <c r="AA9509" s="1" t="s">
        <v>25702</v>
      </c>
    </row>
    <row r="9510" spans="1:27" x14ac:dyDescent="0.25">
      <c r="A9510" s="1">
        <v>9509</v>
      </c>
      <c r="B9510" s="1" t="s">
        <v>55266</v>
      </c>
      <c r="C9510" s="1" t="s">
        <v>55267</v>
      </c>
      <c r="D9510" s="1" t="s">
        <v>31189</v>
      </c>
      <c r="E9510" s="1" t="s">
        <v>29</v>
      </c>
      <c r="F9510" s="1" t="s">
        <v>31055</v>
      </c>
      <c r="G9510" s="1" t="s">
        <v>874</v>
      </c>
      <c r="H9510" s="1" t="s">
        <v>55268</v>
      </c>
      <c r="I9510" s="1" t="s">
        <v>55269</v>
      </c>
      <c r="J9510" s="1" t="s">
        <v>55270</v>
      </c>
      <c r="K9510" s="1" t="s">
        <v>35</v>
      </c>
      <c r="L9510" s="1" t="s">
        <v>38503</v>
      </c>
      <c r="M9510" s="1" t="s">
        <v>50</v>
      </c>
      <c r="N9510" s="1">
        <v>15</v>
      </c>
      <c r="O9510" s="1" t="s">
        <v>51</v>
      </c>
      <c r="P9510" s="1" t="s">
        <v>52</v>
      </c>
      <c r="Q9510" s="1" t="s">
        <v>352</v>
      </c>
      <c r="R9510" s="1" t="s">
        <v>55271</v>
      </c>
      <c r="S9510" s="2">
        <v>40330</v>
      </c>
      <c r="T9510" s="2">
        <v>40695</v>
      </c>
      <c r="U9510" s="2">
        <v>40695</v>
      </c>
      <c r="V9510" s="2">
        <v>40344</v>
      </c>
      <c r="W9510" s="1" t="s">
        <v>31189</v>
      </c>
      <c r="X9510" s="2">
        <v>40913</v>
      </c>
      <c r="Y9510" s="1" t="s">
        <v>1990</v>
      </c>
      <c r="Z9510" s="1" t="s">
        <v>31189</v>
      </c>
      <c r="AA9510" s="1" t="s">
        <v>55272</v>
      </c>
    </row>
    <row r="9511" spans="1:27" x14ac:dyDescent="0.25">
      <c r="A9511" s="1">
        <v>9510</v>
      </c>
      <c r="B9511" s="1" t="s">
        <v>120873</v>
      </c>
      <c r="C9511" s="1" t="s">
        <v>120874</v>
      </c>
      <c r="D9511" s="1" t="s">
        <v>31189</v>
      </c>
      <c r="E9511" s="1" t="s">
        <v>99985</v>
      </c>
      <c r="F9511" s="1" t="s">
        <v>31055</v>
      </c>
      <c r="G9511" s="1" t="s">
        <v>3121</v>
      </c>
      <c r="H9511" s="1" t="s">
        <v>120875</v>
      </c>
      <c r="I9511" s="1" t="s">
        <v>120876</v>
      </c>
      <c r="J9511" s="1" t="s">
        <v>1011</v>
      </c>
      <c r="K9511" s="1" t="s">
        <v>35</v>
      </c>
      <c r="L9511" s="1" t="s">
        <v>31657</v>
      </c>
      <c r="M9511" s="1" t="s">
        <v>50</v>
      </c>
      <c r="N9511" s="1">
        <v>11</v>
      </c>
      <c r="O9511" s="1" t="s">
        <v>51</v>
      </c>
      <c r="P9511" s="1" t="s">
        <v>52</v>
      </c>
      <c r="Q9511" s="1" t="s">
        <v>352</v>
      </c>
      <c r="R9511" s="1" t="s">
        <v>120877</v>
      </c>
      <c r="S9511" s="2">
        <v>41609</v>
      </c>
      <c r="T9511" s="2">
        <v>41944</v>
      </c>
      <c r="U9511" s="2">
        <v>41944</v>
      </c>
      <c r="V9511" s="2">
        <v>42474</v>
      </c>
      <c r="W9511" s="1" t="s">
        <v>31189</v>
      </c>
      <c r="X9511" s="2">
        <v>43054</v>
      </c>
      <c r="Y9511" s="1" t="s">
        <v>1183</v>
      </c>
      <c r="Z9511" s="1" t="s">
        <v>31189</v>
      </c>
      <c r="AA9511" s="1" t="s">
        <v>120878</v>
      </c>
    </row>
    <row r="9512" spans="1:27" x14ac:dyDescent="0.25">
      <c r="A9512" s="1">
        <v>9511</v>
      </c>
      <c r="B9512" s="1" t="s">
        <v>25703</v>
      </c>
      <c r="C9512" s="1" t="s">
        <v>25704</v>
      </c>
      <c r="D9512" s="1" t="s">
        <v>6761</v>
      </c>
      <c r="E9512" s="1" t="s">
        <v>29</v>
      </c>
      <c r="F9512" s="1" t="s">
        <v>30</v>
      </c>
      <c r="G9512" s="1" t="s">
        <v>25705</v>
      </c>
      <c r="H9512" s="1" t="s">
        <v>25706</v>
      </c>
      <c r="I9512" s="1" t="s">
        <v>25707</v>
      </c>
      <c r="J9512" s="1" t="s">
        <v>4107</v>
      </c>
      <c r="K9512" s="1" t="s">
        <v>35</v>
      </c>
      <c r="L9512" s="1" t="s">
        <v>89</v>
      </c>
      <c r="M9512" s="1" t="s">
        <v>127</v>
      </c>
      <c r="N9512" s="1">
        <v>98</v>
      </c>
      <c r="O9512" s="1" t="s">
        <v>65</v>
      </c>
      <c r="P9512" s="1" t="s">
        <v>52</v>
      </c>
      <c r="Q9512" s="1" t="s">
        <v>878</v>
      </c>
      <c r="R9512" s="1" t="s">
        <v>25708</v>
      </c>
      <c r="S9512" s="2">
        <v>39569</v>
      </c>
      <c r="T9512" s="2">
        <v>39873</v>
      </c>
      <c r="U9512" s="2">
        <v>39873</v>
      </c>
      <c r="V9512" s="2">
        <v>45724</v>
      </c>
      <c r="W9512" s="1">
        <v>38271</v>
      </c>
      <c r="X9512" s="2">
        <v>38271</v>
      </c>
      <c r="Y9512" s="1" t="s">
        <v>25709</v>
      </c>
      <c r="Z9512" s="1" t="s">
        <v>31189</v>
      </c>
      <c r="AA9512" s="1" t="s">
        <v>25710</v>
      </c>
    </row>
    <row r="9513" spans="1:27" x14ac:dyDescent="0.25">
      <c r="A9513" s="1">
        <v>9512</v>
      </c>
      <c r="B9513" s="1" t="s">
        <v>55273</v>
      </c>
      <c r="C9513" s="1" t="s">
        <v>55274</v>
      </c>
      <c r="D9513" s="1" t="s">
        <v>55275</v>
      </c>
      <c r="E9513" s="1" t="s">
        <v>29</v>
      </c>
      <c r="F9513" s="1" t="s">
        <v>31055</v>
      </c>
      <c r="G9513" s="1" t="s">
        <v>1148</v>
      </c>
      <c r="H9513" s="1" t="s">
        <v>55276</v>
      </c>
      <c r="I9513" s="1" t="s">
        <v>55277</v>
      </c>
      <c r="J9513" s="1" t="s">
        <v>55278</v>
      </c>
      <c r="K9513" s="1" t="s">
        <v>35</v>
      </c>
      <c r="L9513" s="1" t="s">
        <v>89</v>
      </c>
      <c r="M9513" s="1" t="s">
        <v>31189</v>
      </c>
      <c r="N9513" s="1">
        <v>46</v>
      </c>
      <c r="O9513" s="1" t="s">
        <v>51</v>
      </c>
      <c r="P9513" s="1" t="s">
        <v>38</v>
      </c>
      <c r="Q9513" s="1" t="s">
        <v>290</v>
      </c>
      <c r="R9513" s="1" t="s">
        <v>55279</v>
      </c>
      <c r="S9513" s="2">
        <v>40330</v>
      </c>
      <c r="T9513" s="2">
        <v>40422</v>
      </c>
      <c r="U9513" s="2">
        <v>40452</v>
      </c>
      <c r="V9513" s="2">
        <v>40340</v>
      </c>
      <c r="W9513" s="1" t="s">
        <v>31189</v>
      </c>
      <c r="X9513" s="2">
        <v>41107</v>
      </c>
      <c r="Y9513" s="1" t="s">
        <v>32691</v>
      </c>
      <c r="Z9513" s="1" t="s">
        <v>31189</v>
      </c>
      <c r="AA9513" s="1" t="s">
        <v>55280</v>
      </c>
    </row>
    <row r="9514" spans="1:27" x14ac:dyDescent="0.25">
      <c r="A9514" s="1">
        <v>9513</v>
      </c>
      <c r="B9514" s="1" t="s">
        <v>120879</v>
      </c>
      <c r="C9514" s="1" t="s">
        <v>120880</v>
      </c>
      <c r="D9514" s="1" t="s">
        <v>120881</v>
      </c>
      <c r="E9514" s="1" t="s">
        <v>99985</v>
      </c>
      <c r="F9514" s="1" t="s">
        <v>31055</v>
      </c>
      <c r="G9514" s="1" t="s">
        <v>120882</v>
      </c>
      <c r="H9514" s="1" t="s">
        <v>120883</v>
      </c>
      <c r="I9514" s="1" t="s">
        <v>120884</v>
      </c>
      <c r="J9514" s="1" t="s">
        <v>31200</v>
      </c>
      <c r="K9514" s="1" t="s">
        <v>35</v>
      </c>
      <c r="L9514" s="1" t="s">
        <v>145</v>
      </c>
      <c r="M9514" s="1" t="s">
        <v>323</v>
      </c>
      <c r="N9514" s="1">
        <v>40</v>
      </c>
      <c r="O9514" s="1" t="s">
        <v>51</v>
      </c>
      <c r="P9514" s="1" t="s">
        <v>52</v>
      </c>
      <c r="Q9514" s="1" t="s">
        <v>352</v>
      </c>
      <c r="R9514" s="1" t="s">
        <v>120885</v>
      </c>
      <c r="S9514" s="2">
        <v>41913</v>
      </c>
      <c r="T9514" s="2">
        <v>42309</v>
      </c>
      <c r="U9514" s="2">
        <v>42309</v>
      </c>
      <c r="V9514" s="2">
        <v>42108</v>
      </c>
      <c r="W9514" s="1" t="s">
        <v>31189</v>
      </c>
      <c r="X9514" s="2">
        <v>43054</v>
      </c>
      <c r="Y9514" s="1" t="s">
        <v>619</v>
      </c>
      <c r="Z9514" s="1" t="s">
        <v>31189</v>
      </c>
      <c r="AA9514" s="1" t="s">
        <v>120886</v>
      </c>
    </row>
    <row r="9515" spans="1:27" x14ac:dyDescent="0.25">
      <c r="A9515" s="1">
        <v>9514</v>
      </c>
      <c r="B9515" s="1" t="s">
        <v>25711</v>
      </c>
      <c r="C9515" s="1" t="s">
        <v>25712</v>
      </c>
      <c r="D9515" s="1" t="s">
        <v>31189</v>
      </c>
      <c r="E9515" s="1" t="s">
        <v>29</v>
      </c>
      <c r="F9515" s="1" t="s">
        <v>30</v>
      </c>
      <c r="G9515" s="1" t="s">
        <v>25713</v>
      </c>
      <c r="H9515" s="1" t="s">
        <v>25714</v>
      </c>
      <c r="I9515" s="1" t="s">
        <v>25715</v>
      </c>
      <c r="J9515" s="1" t="s">
        <v>23473</v>
      </c>
      <c r="K9515" s="1" t="s">
        <v>35</v>
      </c>
      <c r="L9515" s="1" t="s">
        <v>89</v>
      </c>
      <c r="M9515" s="1" t="s">
        <v>50</v>
      </c>
      <c r="N9515" s="1">
        <v>283</v>
      </c>
      <c r="O9515" s="1" t="s">
        <v>65</v>
      </c>
      <c r="P9515" s="1" t="s">
        <v>52</v>
      </c>
      <c r="Q9515" s="1" t="s">
        <v>169</v>
      </c>
      <c r="R9515" s="1" t="s">
        <v>173390</v>
      </c>
      <c r="S9515" s="2">
        <v>39356</v>
      </c>
      <c r="T9515" s="2">
        <v>43344</v>
      </c>
      <c r="U9515" s="2">
        <v>43344</v>
      </c>
      <c r="V9515" s="2">
        <v>46944</v>
      </c>
      <c r="W9515" s="1">
        <v>42845</v>
      </c>
      <c r="X9515" s="2">
        <v>42845</v>
      </c>
      <c r="Y9515" s="1" t="s">
        <v>25716</v>
      </c>
      <c r="Z9515" s="1" t="s">
        <v>25717</v>
      </c>
      <c r="AA9515" s="1" t="s">
        <v>25718</v>
      </c>
    </row>
    <row r="9516" spans="1:27" x14ac:dyDescent="0.25">
      <c r="A9516" s="1">
        <v>9515</v>
      </c>
      <c r="B9516" s="1" t="s">
        <v>55281</v>
      </c>
      <c r="C9516" s="1" t="s">
        <v>55282</v>
      </c>
      <c r="D9516" s="1" t="s">
        <v>31189</v>
      </c>
      <c r="E9516" s="1" t="s">
        <v>29</v>
      </c>
      <c r="F9516" s="1" t="s">
        <v>31055</v>
      </c>
      <c r="G9516" s="1" t="s">
        <v>1658</v>
      </c>
      <c r="H9516" s="1" t="s">
        <v>49923</v>
      </c>
      <c r="I9516" s="1" t="s">
        <v>55283</v>
      </c>
      <c r="J9516" s="1" t="s">
        <v>55284</v>
      </c>
      <c r="K9516" s="1" t="s">
        <v>35</v>
      </c>
      <c r="L9516" s="1" t="s">
        <v>24146</v>
      </c>
      <c r="M9516" s="1" t="s">
        <v>127</v>
      </c>
      <c r="N9516" s="1">
        <v>36</v>
      </c>
      <c r="O9516" s="1" t="s">
        <v>51</v>
      </c>
      <c r="P9516" s="1" t="s">
        <v>52</v>
      </c>
      <c r="Q9516" s="1" t="s">
        <v>169</v>
      </c>
      <c r="R9516" s="1" t="s">
        <v>55285</v>
      </c>
      <c r="S9516" s="2">
        <v>40330</v>
      </c>
      <c r="T9516" s="2">
        <v>41244</v>
      </c>
      <c r="U9516" s="2">
        <v>41244</v>
      </c>
      <c r="V9516" s="2">
        <v>40339</v>
      </c>
      <c r="W9516" s="1" t="s">
        <v>31189</v>
      </c>
      <c r="X9516" s="2">
        <v>41705</v>
      </c>
      <c r="Y9516" s="1" t="s">
        <v>55286</v>
      </c>
      <c r="Z9516" s="1" t="s">
        <v>31189</v>
      </c>
      <c r="AA9516" s="1" t="s">
        <v>55287</v>
      </c>
    </row>
    <row r="9517" spans="1:27" x14ac:dyDescent="0.25">
      <c r="A9517" s="1">
        <v>9516</v>
      </c>
      <c r="B9517" s="1" t="s">
        <v>120887</v>
      </c>
      <c r="C9517" s="1" t="s">
        <v>120888</v>
      </c>
      <c r="D9517" s="1" t="s">
        <v>31189</v>
      </c>
      <c r="E9517" s="1" t="s">
        <v>99985</v>
      </c>
      <c r="F9517" s="1" t="s">
        <v>31055</v>
      </c>
      <c r="G9517" s="1" t="s">
        <v>3018</v>
      </c>
      <c r="H9517" s="1" t="s">
        <v>120889</v>
      </c>
      <c r="I9517" s="1" t="s">
        <v>120890</v>
      </c>
      <c r="J9517" s="1" t="s">
        <v>44594</v>
      </c>
      <c r="K9517" s="1" t="s">
        <v>35</v>
      </c>
      <c r="L9517" s="1" t="s">
        <v>120891</v>
      </c>
      <c r="M9517" s="1" t="s">
        <v>50</v>
      </c>
      <c r="N9517" s="1">
        <v>30</v>
      </c>
      <c r="O9517" s="1" t="s">
        <v>51</v>
      </c>
      <c r="P9517" s="1" t="s">
        <v>52</v>
      </c>
      <c r="Q9517" s="1" t="s">
        <v>1819</v>
      </c>
      <c r="R9517" s="1" t="s">
        <v>120892</v>
      </c>
      <c r="S9517" s="2">
        <v>40544</v>
      </c>
      <c r="T9517" s="2">
        <v>41214</v>
      </c>
      <c r="U9517" s="2">
        <v>41699</v>
      </c>
      <c r="V9517" s="2">
        <v>42108</v>
      </c>
      <c r="W9517" s="1" t="s">
        <v>31189</v>
      </c>
      <c r="X9517" s="2">
        <v>42108</v>
      </c>
      <c r="Y9517" s="1" t="s">
        <v>120893</v>
      </c>
      <c r="Z9517" s="1" t="s">
        <v>31189</v>
      </c>
      <c r="AA9517" s="1" t="s">
        <v>120894</v>
      </c>
    </row>
    <row r="9518" spans="1:27" x14ac:dyDescent="0.25">
      <c r="A9518" s="1">
        <v>9517</v>
      </c>
      <c r="B9518" s="1" t="s">
        <v>25719</v>
      </c>
      <c r="C9518" s="1" t="s">
        <v>25720</v>
      </c>
      <c r="D9518" s="1" t="s">
        <v>31189</v>
      </c>
      <c r="E9518" s="1" t="s">
        <v>29</v>
      </c>
      <c r="F9518" s="1" t="s">
        <v>30</v>
      </c>
      <c r="G9518" s="1" t="s">
        <v>22602</v>
      </c>
      <c r="H9518" s="1" t="s">
        <v>25721</v>
      </c>
      <c r="I9518" s="1" t="s">
        <v>25722</v>
      </c>
      <c r="J9518" s="1" t="s">
        <v>310</v>
      </c>
      <c r="K9518" s="1" t="s">
        <v>35</v>
      </c>
      <c r="L9518" s="1" t="s">
        <v>720</v>
      </c>
      <c r="M9518" s="1" t="s">
        <v>127</v>
      </c>
      <c r="N9518" s="1">
        <v>198</v>
      </c>
      <c r="O9518" s="1" t="s">
        <v>65</v>
      </c>
      <c r="P9518" s="1" t="s">
        <v>52</v>
      </c>
      <c r="Q9518" s="1" t="s">
        <v>2413</v>
      </c>
      <c r="R9518" s="1" t="s">
        <v>25723</v>
      </c>
      <c r="S9518" s="2">
        <v>45818</v>
      </c>
      <c r="T9518" s="2">
        <v>46281</v>
      </c>
      <c r="U9518" s="2">
        <v>46281</v>
      </c>
      <c r="V9518" s="2">
        <v>46578</v>
      </c>
      <c r="W9518" s="1">
        <v>38887</v>
      </c>
      <c r="X9518" s="2">
        <v>38887</v>
      </c>
      <c r="Y9518" s="1" t="s">
        <v>25724</v>
      </c>
      <c r="Z9518" s="1" t="s">
        <v>31189</v>
      </c>
      <c r="AA9518" s="1" t="s">
        <v>25725</v>
      </c>
    </row>
    <row r="9519" spans="1:27" x14ac:dyDescent="0.25">
      <c r="A9519" s="1">
        <v>9518</v>
      </c>
      <c r="B9519" s="1" t="s">
        <v>55288</v>
      </c>
      <c r="C9519" s="1" t="s">
        <v>55289</v>
      </c>
      <c r="D9519" s="1" t="s">
        <v>31189</v>
      </c>
      <c r="E9519" s="1" t="s">
        <v>29</v>
      </c>
      <c r="F9519" s="1" t="s">
        <v>31055</v>
      </c>
      <c r="G9519" s="1" t="s">
        <v>2884</v>
      </c>
      <c r="H9519" s="1" t="s">
        <v>55290</v>
      </c>
      <c r="I9519" s="1" t="s">
        <v>55291</v>
      </c>
      <c r="J9519" s="1" t="s">
        <v>40657</v>
      </c>
      <c r="K9519" s="1" t="s">
        <v>35</v>
      </c>
      <c r="L9519" s="1" t="s">
        <v>55292</v>
      </c>
      <c r="M9519" s="1" t="s">
        <v>31189</v>
      </c>
      <c r="N9519" s="1">
        <v>12</v>
      </c>
      <c r="O9519" s="1" t="s">
        <v>51</v>
      </c>
      <c r="P9519" s="1" t="s">
        <v>38</v>
      </c>
      <c r="Q9519" s="1" t="s">
        <v>290</v>
      </c>
      <c r="R9519" s="1" t="s">
        <v>55293</v>
      </c>
      <c r="S9519" s="2">
        <v>40299</v>
      </c>
      <c r="T9519" s="2">
        <v>41730</v>
      </c>
      <c r="U9519" s="2">
        <v>41760</v>
      </c>
      <c r="V9519" s="2">
        <v>40339</v>
      </c>
      <c r="W9519" s="1" t="s">
        <v>31189</v>
      </c>
      <c r="X9519" s="2">
        <v>41838</v>
      </c>
      <c r="Y9519" s="1" t="s">
        <v>2671</v>
      </c>
      <c r="Z9519" s="1" t="s">
        <v>31189</v>
      </c>
      <c r="AA9519" s="1" t="s">
        <v>55294</v>
      </c>
    </row>
    <row r="9520" spans="1:27" x14ac:dyDescent="0.25">
      <c r="A9520" s="1">
        <v>9519</v>
      </c>
      <c r="B9520" s="1" t="s">
        <v>120895</v>
      </c>
      <c r="C9520" s="1" t="s">
        <v>120896</v>
      </c>
      <c r="D9520" s="1" t="s">
        <v>31189</v>
      </c>
      <c r="E9520" s="1" t="s">
        <v>31153</v>
      </c>
      <c r="F9520" s="1" t="s">
        <v>31055</v>
      </c>
      <c r="G9520" s="1" t="s">
        <v>120897</v>
      </c>
      <c r="H9520" s="1" t="s">
        <v>5151</v>
      </c>
      <c r="I9520" s="1" t="s">
        <v>120898</v>
      </c>
      <c r="J9520" s="1" t="s">
        <v>3103</v>
      </c>
      <c r="K9520" s="1" t="s">
        <v>35</v>
      </c>
      <c r="L9520" s="1" t="s">
        <v>574</v>
      </c>
      <c r="M9520" s="1" t="s">
        <v>50</v>
      </c>
      <c r="N9520" s="1">
        <v>60</v>
      </c>
      <c r="O9520" s="1" t="s">
        <v>51</v>
      </c>
      <c r="P9520" s="1" t="s">
        <v>52</v>
      </c>
      <c r="Q9520" s="1" t="s">
        <v>215</v>
      </c>
      <c r="R9520" s="1" t="s">
        <v>120899</v>
      </c>
      <c r="S9520" s="2">
        <v>41760</v>
      </c>
      <c r="T9520" s="2">
        <v>44075</v>
      </c>
      <c r="U9520" s="2">
        <v>44166</v>
      </c>
      <c r="V9520" s="2">
        <v>41743</v>
      </c>
      <c r="W9520" s="1" t="s">
        <v>31189</v>
      </c>
      <c r="X9520" s="2">
        <v>45342</v>
      </c>
      <c r="Y9520" s="1" t="s">
        <v>39229</v>
      </c>
      <c r="Z9520" s="1" t="s">
        <v>31189</v>
      </c>
      <c r="AA9520" s="1" t="s">
        <v>120900</v>
      </c>
    </row>
    <row r="9521" spans="1:27" x14ac:dyDescent="0.25">
      <c r="A9521" s="1">
        <v>9520</v>
      </c>
      <c r="B9521" s="1" t="s">
        <v>25726</v>
      </c>
      <c r="C9521" s="1" t="s">
        <v>25727</v>
      </c>
      <c r="D9521" s="1" t="s">
        <v>31189</v>
      </c>
      <c r="E9521" s="1" t="s">
        <v>29</v>
      </c>
      <c r="F9521" s="1" t="s">
        <v>30</v>
      </c>
      <c r="G9521" s="1" t="s">
        <v>8652</v>
      </c>
      <c r="H9521" s="1" t="s">
        <v>31189</v>
      </c>
      <c r="I9521" s="1" t="s">
        <v>25728</v>
      </c>
      <c r="J9521" s="1" t="s">
        <v>22979</v>
      </c>
      <c r="K9521" s="1" t="s">
        <v>35</v>
      </c>
      <c r="L9521" s="1" t="s">
        <v>89</v>
      </c>
      <c r="M9521" s="1" t="s">
        <v>31189</v>
      </c>
      <c r="N9521" s="1">
        <v>551</v>
      </c>
      <c r="O9521" s="1" t="s">
        <v>65</v>
      </c>
      <c r="P9521" s="1" t="s">
        <v>38</v>
      </c>
      <c r="Q9521" s="1" t="s">
        <v>7477</v>
      </c>
      <c r="R9521" s="1" t="s">
        <v>25729</v>
      </c>
      <c r="S9521" s="2">
        <v>40330</v>
      </c>
      <c r="T9521" s="2">
        <v>40513</v>
      </c>
      <c r="U9521" s="2">
        <v>40513</v>
      </c>
      <c r="V9521" s="2">
        <v>44022</v>
      </c>
      <c r="W9521" s="1">
        <v>41956</v>
      </c>
      <c r="X9521" s="2">
        <v>39922</v>
      </c>
      <c r="Y9521" s="1" t="s">
        <v>25730</v>
      </c>
      <c r="Z9521" s="1" t="s">
        <v>31189</v>
      </c>
      <c r="AA9521" s="1" t="s">
        <v>25731</v>
      </c>
    </row>
    <row r="9522" spans="1:27" x14ac:dyDescent="0.25">
      <c r="A9522" s="1">
        <v>9521</v>
      </c>
      <c r="B9522" s="1" t="s">
        <v>55295</v>
      </c>
      <c r="C9522" s="1" t="s">
        <v>55296</v>
      </c>
      <c r="D9522" s="1" t="s">
        <v>31189</v>
      </c>
      <c r="E9522" s="1" t="s">
        <v>29</v>
      </c>
      <c r="F9522" s="1" t="s">
        <v>31055</v>
      </c>
      <c r="G9522" s="1" t="s">
        <v>4415</v>
      </c>
      <c r="H9522" s="1" t="s">
        <v>55297</v>
      </c>
      <c r="I9522" s="1" t="s">
        <v>55298</v>
      </c>
      <c r="J9522" s="1" t="s">
        <v>1221</v>
      </c>
      <c r="K9522" s="1" t="s">
        <v>35</v>
      </c>
      <c r="L9522" s="1" t="s">
        <v>89</v>
      </c>
      <c r="M9522" s="1" t="s">
        <v>114</v>
      </c>
      <c r="N9522" s="1">
        <v>25</v>
      </c>
      <c r="O9522" s="1" t="s">
        <v>65</v>
      </c>
      <c r="P9522" s="1" t="s">
        <v>52</v>
      </c>
      <c r="Q9522" s="1" t="s">
        <v>158</v>
      </c>
      <c r="R9522" s="1" t="s">
        <v>55299</v>
      </c>
      <c r="S9522" s="2">
        <v>40299</v>
      </c>
      <c r="T9522" s="2">
        <v>40575</v>
      </c>
      <c r="U9522" s="2">
        <v>40575</v>
      </c>
      <c r="V9522" s="2">
        <v>40339</v>
      </c>
      <c r="W9522" s="1" t="s">
        <v>31189</v>
      </c>
      <c r="X9522" s="2">
        <v>41581</v>
      </c>
      <c r="Y9522" s="1" t="s">
        <v>55300</v>
      </c>
      <c r="Z9522" s="1" t="s">
        <v>31189</v>
      </c>
      <c r="AA9522" s="1" t="s">
        <v>55301</v>
      </c>
    </row>
    <row r="9523" spans="1:27" x14ac:dyDescent="0.25">
      <c r="A9523" s="1">
        <v>9522</v>
      </c>
      <c r="B9523" s="1" t="s">
        <v>120901</v>
      </c>
      <c r="C9523" s="1" t="s">
        <v>120902</v>
      </c>
      <c r="D9523" s="1" t="s">
        <v>107433</v>
      </c>
      <c r="E9523" s="1" t="s">
        <v>106049</v>
      </c>
      <c r="F9523" s="1" t="s">
        <v>31055</v>
      </c>
      <c r="G9523" s="1" t="s">
        <v>45400</v>
      </c>
      <c r="H9523" s="1" t="s">
        <v>120903</v>
      </c>
      <c r="I9523" s="1" t="s">
        <v>120904</v>
      </c>
      <c r="J9523" s="1" t="s">
        <v>120905</v>
      </c>
      <c r="K9523" s="1" t="s">
        <v>35</v>
      </c>
      <c r="L9523" s="1" t="s">
        <v>1459</v>
      </c>
      <c r="M9523" s="1" t="s">
        <v>50</v>
      </c>
      <c r="N9523" s="1">
        <v>204</v>
      </c>
      <c r="O9523" s="1" t="s">
        <v>51</v>
      </c>
      <c r="P9523" s="1" t="s">
        <v>52</v>
      </c>
      <c r="Q9523" s="1" t="s">
        <v>905</v>
      </c>
      <c r="R9523" s="1" t="s">
        <v>120906</v>
      </c>
      <c r="S9523" s="2">
        <v>41760</v>
      </c>
      <c r="T9523" s="2">
        <v>43132</v>
      </c>
      <c r="U9523" s="2">
        <v>43132</v>
      </c>
      <c r="V9523" s="2">
        <v>40647</v>
      </c>
      <c r="W9523" s="1" t="s">
        <v>31189</v>
      </c>
      <c r="X9523" s="2">
        <v>40498</v>
      </c>
      <c r="Y9523" s="1" t="s">
        <v>37343</v>
      </c>
      <c r="Z9523" s="1" t="s">
        <v>31189</v>
      </c>
      <c r="AA9523" s="1" t="s">
        <v>120907</v>
      </c>
    </row>
    <row r="9524" spans="1:27" x14ac:dyDescent="0.25">
      <c r="A9524" s="1">
        <v>9523</v>
      </c>
      <c r="B9524" s="1" t="s">
        <v>25732</v>
      </c>
      <c r="C9524" s="1" t="s">
        <v>25733</v>
      </c>
      <c r="D9524" s="1" t="s">
        <v>31189</v>
      </c>
      <c r="E9524" s="1" t="s">
        <v>29</v>
      </c>
      <c r="F9524" s="1" t="s">
        <v>30</v>
      </c>
      <c r="G9524" s="1" t="s">
        <v>4104</v>
      </c>
      <c r="H9524" s="1" t="s">
        <v>25734</v>
      </c>
      <c r="I9524" s="1" t="s">
        <v>25735</v>
      </c>
      <c r="J9524" s="1" t="s">
        <v>4735</v>
      </c>
      <c r="K9524" s="1" t="s">
        <v>35</v>
      </c>
      <c r="L9524" s="1" t="s">
        <v>89</v>
      </c>
      <c r="M9524" s="1" t="s">
        <v>127</v>
      </c>
      <c r="N9524" s="1">
        <v>280</v>
      </c>
      <c r="O9524" s="1" t="s">
        <v>65</v>
      </c>
      <c r="P9524" s="1" t="s">
        <v>52</v>
      </c>
      <c r="Q9524" s="1" t="s">
        <v>352</v>
      </c>
      <c r="R9524" s="1" t="s">
        <v>25736</v>
      </c>
      <c r="S9524" s="2">
        <v>40422</v>
      </c>
      <c r="T9524" s="2">
        <v>41640</v>
      </c>
      <c r="U9524" s="2">
        <v>43191</v>
      </c>
      <c r="V9524" s="2">
        <v>41100</v>
      </c>
      <c r="W9524" s="1">
        <v>47466</v>
      </c>
      <c r="X9524" s="2">
        <v>41536</v>
      </c>
      <c r="Y9524" s="1" t="s">
        <v>25737</v>
      </c>
      <c r="Z9524" s="1" t="s">
        <v>31189</v>
      </c>
      <c r="AA9524" s="1" t="s">
        <v>25738</v>
      </c>
    </row>
    <row r="9525" spans="1:27" x14ac:dyDescent="0.25">
      <c r="A9525" s="1">
        <v>9524</v>
      </c>
      <c r="B9525" s="1" t="s">
        <v>55302</v>
      </c>
      <c r="C9525" s="1" t="s">
        <v>55303</v>
      </c>
      <c r="D9525" s="1" t="s">
        <v>55304</v>
      </c>
      <c r="E9525" s="1" t="s">
        <v>29</v>
      </c>
      <c r="F9525" s="1" t="s">
        <v>31055</v>
      </c>
      <c r="G9525" s="1" t="s">
        <v>55305</v>
      </c>
      <c r="H9525" s="1" t="s">
        <v>55306</v>
      </c>
      <c r="I9525" s="1" t="s">
        <v>55307</v>
      </c>
      <c r="J9525" s="1" t="s">
        <v>55308</v>
      </c>
      <c r="K9525" s="1" t="s">
        <v>35</v>
      </c>
      <c r="L9525" s="1" t="s">
        <v>126</v>
      </c>
      <c r="M9525" s="1" t="s">
        <v>50</v>
      </c>
      <c r="N9525" s="1">
        <v>355</v>
      </c>
      <c r="O9525" s="1" t="s">
        <v>51</v>
      </c>
      <c r="P9525" s="1" t="s">
        <v>52</v>
      </c>
      <c r="Q9525" s="1" t="s">
        <v>50593</v>
      </c>
      <c r="R9525" s="1" t="s">
        <v>55309</v>
      </c>
      <c r="S9525" s="2">
        <v>40057</v>
      </c>
      <c r="T9525" s="2">
        <v>40513</v>
      </c>
      <c r="U9525" s="2">
        <v>40878</v>
      </c>
      <c r="V9525" s="2">
        <v>40339</v>
      </c>
      <c r="W9525" s="1" t="s">
        <v>31189</v>
      </c>
      <c r="X9525" s="2">
        <v>40953</v>
      </c>
      <c r="Y9525" s="1" t="s">
        <v>50161</v>
      </c>
      <c r="Z9525" s="1" t="s">
        <v>31189</v>
      </c>
      <c r="AA9525" s="1" t="s">
        <v>55310</v>
      </c>
    </row>
    <row r="9526" spans="1:27" x14ac:dyDescent="0.25">
      <c r="A9526" s="1">
        <v>9525</v>
      </c>
      <c r="B9526" s="1" t="s">
        <v>120908</v>
      </c>
      <c r="C9526" s="1" t="s">
        <v>120909</v>
      </c>
      <c r="D9526" s="1" t="s">
        <v>31189</v>
      </c>
      <c r="E9526" s="1" t="s">
        <v>106049</v>
      </c>
      <c r="F9526" s="1" t="s">
        <v>31055</v>
      </c>
      <c r="G9526" s="1" t="s">
        <v>1600</v>
      </c>
      <c r="H9526" s="1" t="s">
        <v>120910</v>
      </c>
      <c r="I9526" s="1" t="s">
        <v>120911</v>
      </c>
      <c r="J9526" s="1" t="s">
        <v>38130</v>
      </c>
      <c r="K9526" s="1" t="s">
        <v>190</v>
      </c>
      <c r="L9526" s="1" t="s">
        <v>89</v>
      </c>
      <c r="M9526" s="1" t="s">
        <v>50</v>
      </c>
      <c r="N9526" s="1">
        <v>60</v>
      </c>
      <c r="O9526" s="1" t="s">
        <v>51</v>
      </c>
      <c r="P9526" s="1" t="s">
        <v>52</v>
      </c>
      <c r="Q9526" s="1" t="s">
        <v>1819</v>
      </c>
      <c r="R9526" s="1" t="s">
        <v>120912</v>
      </c>
      <c r="S9526" s="2">
        <v>40695</v>
      </c>
      <c r="T9526" s="2">
        <v>43040</v>
      </c>
      <c r="U9526" s="2">
        <v>43040</v>
      </c>
      <c r="V9526" s="2">
        <v>40647</v>
      </c>
      <c r="W9526" s="1" t="s">
        <v>31189</v>
      </c>
      <c r="X9526" s="2">
        <v>45581</v>
      </c>
      <c r="Y9526" s="1" t="s">
        <v>1183</v>
      </c>
      <c r="Z9526" s="1" t="s">
        <v>31189</v>
      </c>
      <c r="AA9526" s="1" t="s">
        <v>120913</v>
      </c>
    </row>
    <row r="9527" spans="1:27" x14ac:dyDescent="0.25">
      <c r="A9527" s="1">
        <v>9526</v>
      </c>
      <c r="B9527" s="1" t="s">
        <v>25739</v>
      </c>
      <c r="C9527" s="1" t="s">
        <v>25740</v>
      </c>
      <c r="D9527" s="1" t="s">
        <v>31189</v>
      </c>
      <c r="E9527" s="1" t="s">
        <v>29</v>
      </c>
      <c r="F9527" s="1" t="s">
        <v>30</v>
      </c>
      <c r="G9527" s="1" t="s">
        <v>22444</v>
      </c>
      <c r="H9527" s="1" t="s">
        <v>25741</v>
      </c>
      <c r="I9527" s="1" t="s">
        <v>25742</v>
      </c>
      <c r="J9527" s="1" t="s">
        <v>125</v>
      </c>
      <c r="K9527" s="1" t="s">
        <v>35</v>
      </c>
      <c r="L9527" s="1" t="s">
        <v>89</v>
      </c>
      <c r="M9527" s="1" t="s">
        <v>127</v>
      </c>
      <c r="N9527" s="1">
        <v>130</v>
      </c>
      <c r="O9527" s="1" t="s">
        <v>65</v>
      </c>
      <c r="P9527" s="1" t="s">
        <v>52</v>
      </c>
      <c r="Q9527" s="1" t="s">
        <v>25743</v>
      </c>
      <c r="R9527" s="1" t="s">
        <v>173391</v>
      </c>
      <c r="S9527" s="2">
        <v>40330</v>
      </c>
      <c r="T9527" s="2">
        <v>42005</v>
      </c>
      <c r="U9527" s="2">
        <v>42064</v>
      </c>
      <c r="V9527" s="2">
        <v>44722</v>
      </c>
      <c r="W9527" s="1">
        <v>43206</v>
      </c>
      <c r="X9527" s="2">
        <v>43206</v>
      </c>
      <c r="Y9527" s="1" t="s">
        <v>25744</v>
      </c>
      <c r="Z9527" s="1" t="s">
        <v>31189</v>
      </c>
      <c r="AA9527" s="1" t="s">
        <v>25745</v>
      </c>
    </row>
    <row r="9528" spans="1:27" x14ac:dyDescent="0.25">
      <c r="A9528" s="1">
        <v>9527</v>
      </c>
      <c r="B9528" s="1" t="s">
        <v>55311</v>
      </c>
      <c r="C9528" s="1" t="s">
        <v>55312</v>
      </c>
      <c r="D9528" s="1" t="s">
        <v>55313</v>
      </c>
      <c r="E9528" s="1" t="s">
        <v>29</v>
      </c>
      <c r="F9528" s="1" t="s">
        <v>31055</v>
      </c>
      <c r="G9528" s="1" t="s">
        <v>55314</v>
      </c>
      <c r="H9528" s="1" t="s">
        <v>55315</v>
      </c>
      <c r="I9528" s="1" t="s">
        <v>55316</v>
      </c>
      <c r="J9528" s="1" t="s">
        <v>3529</v>
      </c>
      <c r="K9528" s="1" t="s">
        <v>35</v>
      </c>
      <c r="L9528" s="1" t="s">
        <v>21761</v>
      </c>
      <c r="M9528" s="1" t="s">
        <v>203</v>
      </c>
      <c r="N9528" s="1">
        <v>50</v>
      </c>
      <c r="O9528" s="1" t="s">
        <v>51</v>
      </c>
      <c r="P9528" s="1" t="s">
        <v>52</v>
      </c>
      <c r="Q9528" s="1" t="s">
        <v>575</v>
      </c>
      <c r="R9528" s="1" t="s">
        <v>55313</v>
      </c>
      <c r="S9528" s="2">
        <v>40179</v>
      </c>
      <c r="T9528" s="2">
        <v>42005</v>
      </c>
      <c r="U9528" s="2">
        <v>42005</v>
      </c>
      <c r="V9528" s="2">
        <v>40338</v>
      </c>
      <c r="W9528" s="1" t="s">
        <v>31189</v>
      </c>
      <c r="X9528" s="2">
        <v>42275</v>
      </c>
      <c r="Y9528" s="1" t="s">
        <v>48757</v>
      </c>
      <c r="Z9528" s="1" t="s">
        <v>31189</v>
      </c>
      <c r="AA9528" s="1" t="s">
        <v>55317</v>
      </c>
    </row>
    <row r="9529" spans="1:27" x14ac:dyDescent="0.25">
      <c r="A9529" s="1">
        <v>9528</v>
      </c>
      <c r="B9529" s="1" t="s">
        <v>120914</v>
      </c>
      <c r="C9529" s="1" t="s">
        <v>120915</v>
      </c>
      <c r="D9529" s="1" t="s">
        <v>120916</v>
      </c>
      <c r="E9529" s="1" t="s">
        <v>106049</v>
      </c>
      <c r="F9529" s="1" t="s">
        <v>31055</v>
      </c>
      <c r="G9529" s="1" t="s">
        <v>120917</v>
      </c>
      <c r="H9529" s="1" t="s">
        <v>120918</v>
      </c>
      <c r="I9529" s="1" t="s">
        <v>31503</v>
      </c>
      <c r="J9529" s="1" t="s">
        <v>4170</v>
      </c>
      <c r="K9529" s="1" t="s">
        <v>35</v>
      </c>
      <c r="L9529" s="1" t="s">
        <v>2113</v>
      </c>
      <c r="M9529" s="1" t="s">
        <v>50</v>
      </c>
      <c r="N9529" s="1">
        <v>360</v>
      </c>
      <c r="O9529" s="1" t="s">
        <v>51</v>
      </c>
      <c r="P9529" s="1" t="s">
        <v>52</v>
      </c>
      <c r="Q9529" s="1" t="s">
        <v>2022</v>
      </c>
      <c r="R9529" s="1" t="s">
        <v>120919</v>
      </c>
      <c r="S9529" s="2">
        <v>40909</v>
      </c>
      <c r="T9529" s="2">
        <v>43101</v>
      </c>
      <c r="U9529" s="2">
        <v>43160</v>
      </c>
      <c r="V9529" s="2">
        <v>40647</v>
      </c>
      <c r="W9529" s="1" t="s">
        <v>31189</v>
      </c>
      <c r="X9529" s="2">
        <v>42933</v>
      </c>
      <c r="Y9529" s="1" t="s">
        <v>1183</v>
      </c>
      <c r="Z9529" s="1" t="s">
        <v>31189</v>
      </c>
      <c r="AA9529" s="1" t="s">
        <v>120920</v>
      </c>
    </row>
    <row r="9530" spans="1:27" x14ac:dyDescent="0.25">
      <c r="A9530" s="1">
        <v>9529</v>
      </c>
      <c r="B9530" s="1" t="s">
        <v>25746</v>
      </c>
      <c r="C9530" s="1" t="s">
        <v>25747</v>
      </c>
      <c r="D9530" s="1" t="s">
        <v>31189</v>
      </c>
      <c r="E9530" s="1" t="s">
        <v>29</v>
      </c>
      <c r="F9530" s="1" t="s">
        <v>30</v>
      </c>
      <c r="G9530" s="1" t="s">
        <v>5090</v>
      </c>
      <c r="H9530" s="1" t="s">
        <v>25748</v>
      </c>
      <c r="I9530" s="1" t="s">
        <v>25749</v>
      </c>
      <c r="J9530" s="1" t="s">
        <v>5632</v>
      </c>
      <c r="K9530" s="1" t="s">
        <v>35</v>
      </c>
      <c r="L9530" s="1" t="s">
        <v>89</v>
      </c>
      <c r="M9530" s="1" t="s">
        <v>146</v>
      </c>
      <c r="N9530" s="1">
        <v>511</v>
      </c>
      <c r="O9530" s="1" t="s">
        <v>65</v>
      </c>
      <c r="P9530" s="1" t="s">
        <v>52</v>
      </c>
      <c r="Q9530" s="1" t="s">
        <v>548</v>
      </c>
      <c r="R9530" s="1" t="s">
        <v>25750</v>
      </c>
      <c r="S9530" s="2">
        <v>40513</v>
      </c>
      <c r="T9530" s="2">
        <v>41518</v>
      </c>
      <c r="U9530" s="2">
        <v>41913</v>
      </c>
      <c r="V9530" s="2">
        <v>40704</v>
      </c>
      <c r="W9530" s="1">
        <v>43022</v>
      </c>
      <c r="X9530" s="2">
        <v>41655</v>
      </c>
      <c r="Y9530" s="1" t="s">
        <v>25751</v>
      </c>
      <c r="Z9530" s="1" t="s">
        <v>31189</v>
      </c>
      <c r="AA9530" s="1" t="s">
        <v>25752</v>
      </c>
    </row>
    <row r="9531" spans="1:27" x14ac:dyDescent="0.25">
      <c r="A9531" s="1">
        <v>9530</v>
      </c>
      <c r="B9531" s="1" t="s">
        <v>55318</v>
      </c>
      <c r="C9531" s="1" t="s">
        <v>55319</v>
      </c>
      <c r="D9531" s="1" t="s">
        <v>31189</v>
      </c>
      <c r="E9531" s="1" t="s">
        <v>29</v>
      </c>
      <c r="F9531" s="1" t="s">
        <v>31055</v>
      </c>
      <c r="G9531" s="1" t="s">
        <v>55320</v>
      </c>
      <c r="H9531" s="1" t="s">
        <v>55321</v>
      </c>
      <c r="I9531" s="1" t="s">
        <v>55322</v>
      </c>
      <c r="J9531" s="1" t="s">
        <v>51337</v>
      </c>
      <c r="K9531" s="1" t="s">
        <v>35</v>
      </c>
      <c r="L9531" s="1" t="s">
        <v>504</v>
      </c>
      <c r="M9531" s="1" t="s">
        <v>50</v>
      </c>
      <c r="N9531" s="1">
        <v>210</v>
      </c>
      <c r="O9531" s="1" t="s">
        <v>51</v>
      </c>
      <c r="P9531" s="1" t="s">
        <v>52</v>
      </c>
      <c r="Q9531" s="1" t="s">
        <v>575</v>
      </c>
      <c r="R9531" s="1" t="s">
        <v>55323</v>
      </c>
      <c r="S9531" s="2">
        <v>40179</v>
      </c>
      <c r="T9531" s="2">
        <v>41275</v>
      </c>
      <c r="U9531" s="2">
        <v>41306</v>
      </c>
      <c r="V9531" s="2">
        <v>40332</v>
      </c>
      <c r="W9531" s="1" t="s">
        <v>31189</v>
      </c>
      <c r="X9531" s="2">
        <v>42977</v>
      </c>
      <c r="Y9531" s="1" t="s">
        <v>39480</v>
      </c>
      <c r="Z9531" s="1" t="s">
        <v>31189</v>
      </c>
      <c r="AA9531" s="1" t="s">
        <v>55324</v>
      </c>
    </row>
    <row r="9532" spans="1:27" x14ac:dyDescent="0.25">
      <c r="A9532" s="1">
        <v>9531</v>
      </c>
      <c r="B9532" s="1" t="s">
        <v>120921</v>
      </c>
      <c r="C9532" s="1" t="s">
        <v>120922</v>
      </c>
      <c r="D9532" s="1" t="s">
        <v>120923</v>
      </c>
      <c r="E9532" s="1" t="s">
        <v>106049</v>
      </c>
      <c r="F9532" s="1" t="s">
        <v>31055</v>
      </c>
      <c r="G9532" s="1" t="s">
        <v>234</v>
      </c>
      <c r="H9532" s="1" t="s">
        <v>120924</v>
      </c>
      <c r="I9532" s="1" t="s">
        <v>120925</v>
      </c>
      <c r="J9532" s="1" t="s">
        <v>120926</v>
      </c>
      <c r="K9532" s="1" t="s">
        <v>743</v>
      </c>
      <c r="L9532" s="1" t="s">
        <v>7322</v>
      </c>
      <c r="M9532" s="1" t="s">
        <v>50</v>
      </c>
      <c r="N9532" s="1">
        <v>100</v>
      </c>
      <c r="O9532" s="1" t="s">
        <v>37</v>
      </c>
      <c r="P9532" s="1" t="s">
        <v>52</v>
      </c>
      <c r="Q9532" s="1" t="s">
        <v>34109</v>
      </c>
      <c r="R9532" s="1" t="s">
        <v>120927</v>
      </c>
      <c r="S9532" s="2">
        <v>41791</v>
      </c>
      <c r="T9532" s="2">
        <v>42370</v>
      </c>
      <c r="U9532" s="2">
        <v>42370</v>
      </c>
      <c r="V9532" s="2">
        <v>40282</v>
      </c>
      <c r="W9532" s="1" t="s">
        <v>31189</v>
      </c>
      <c r="X9532" s="2">
        <v>37605</v>
      </c>
      <c r="Y9532" s="1" t="s">
        <v>120928</v>
      </c>
      <c r="Z9532" s="1" t="s">
        <v>31189</v>
      </c>
      <c r="AA9532" s="1" t="s">
        <v>120929</v>
      </c>
    </row>
    <row r="9533" spans="1:27" x14ac:dyDescent="0.25">
      <c r="A9533" s="1">
        <v>9532</v>
      </c>
      <c r="B9533" s="1" t="s">
        <v>25753</v>
      </c>
      <c r="C9533" s="1" t="s">
        <v>25754</v>
      </c>
      <c r="D9533" s="1" t="s">
        <v>31189</v>
      </c>
      <c r="E9533" s="1" t="s">
        <v>29</v>
      </c>
      <c r="F9533" s="1" t="s">
        <v>30</v>
      </c>
      <c r="G9533" s="1" t="s">
        <v>615</v>
      </c>
      <c r="H9533" s="1" t="s">
        <v>25755</v>
      </c>
      <c r="I9533" s="1" t="s">
        <v>25756</v>
      </c>
      <c r="J9533" s="1" t="s">
        <v>8005</v>
      </c>
      <c r="K9533" s="1" t="s">
        <v>35</v>
      </c>
      <c r="L9533" s="1" t="s">
        <v>1439</v>
      </c>
      <c r="M9533" s="1" t="s">
        <v>50</v>
      </c>
      <c r="N9533" s="1">
        <v>1170</v>
      </c>
      <c r="O9533" s="1" t="s">
        <v>65</v>
      </c>
      <c r="P9533" s="1" t="s">
        <v>52</v>
      </c>
      <c r="Q9533" s="1" t="s">
        <v>4754</v>
      </c>
      <c r="R9533" s="1" t="s">
        <v>173392</v>
      </c>
      <c r="S9533" s="2">
        <v>40299</v>
      </c>
      <c r="T9533" s="2">
        <v>41640</v>
      </c>
      <c r="U9533" s="2">
        <v>42125</v>
      </c>
      <c r="V9533" s="2">
        <v>46883</v>
      </c>
      <c r="W9533" s="1">
        <v>40163</v>
      </c>
      <c r="X9533" s="2">
        <v>42632</v>
      </c>
      <c r="Y9533" s="1" t="s">
        <v>25757</v>
      </c>
      <c r="Z9533" s="1" t="s">
        <v>31189</v>
      </c>
      <c r="AA9533" s="1" t="s">
        <v>25758</v>
      </c>
    </row>
    <row r="9534" spans="1:27" x14ac:dyDescent="0.25">
      <c r="A9534" s="1">
        <v>9533</v>
      </c>
      <c r="B9534" s="1" t="s">
        <v>55325</v>
      </c>
      <c r="C9534" s="1" t="s">
        <v>55326</v>
      </c>
      <c r="D9534" s="1" t="s">
        <v>55327</v>
      </c>
      <c r="E9534" s="1" t="s">
        <v>29</v>
      </c>
      <c r="F9534" s="1" t="s">
        <v>31055</v>
      </c>
      <c r="G9534" s="1" t="s">
        <v>615</v>
      </c>
      <c r="H9534" s="1" t="s">
        <v>55328</v>
      </c>
      <c r="I9534" s="1" t="s">
        <v>55329</v>
      </c>
      <c r="J9534" s="1" t="s">
        <v>40759</v>
      </c>
      <c r="K9534" s="1" t="s">
        <v>35</v>
      </c>
      <c r="L9534" s="1" t="s">
        <v>101</v>
      </c>
      <c r="M9534" s="1" t="s">
        <v>50</v>
      </c>
      <c r="N9534" s="1">
        <v>300</v>
      </c>
      <c r="O9534" s="1" t="s">
        <v>51</v>
      </c>
      <c r="P9534" s="1" t="s">
        <v>52</v>
      </c>
      <c r="Q9534" s="1" t="s">
        <v>1819</v>
      </c>
      <c r="R9534" s="1" t="s">
        <v>55330</v>
      </c>
      <c r="S9534" s="2">
        <v>39965</v>
      </c>
      <c r="T9534" s="2">
        <v>40330</v>
      </c>
      <c r="U9534" s="2">
        <v>40695</v>
      </c>
      <c r="V9534" s="2">
        <v>40331</v>
      </c>
      <c r="W9534" s="1" t="s">
        <v>31189</v>
      </c>
      <c r="X9534" s="2">
        <v>40953</v>
      </c>
      <c r="Y9534" s="1" t="s">
        <v>55331</v>
      </c>
      <c r="Z9534" s="1" t="s">
        <v>31189</v>
      </c>
      <c r="AA9534" s="1" t="s">
        <v>55332</v>
      </c>
    </row>
    <row r="9535" spans="1:27" x14ac:dyDescent="0.25">
      <c r="A9535" s="1">
        <v>9534</v>
      </c>
      <c r="B9535" s="1" t="s">
        <v>120930</v>
      </c>
      <c r="C9535" s="1" t="s">
        <v>120931</v>
      </c>
      <c r="D9535" s="1" t="s">
        <v>31189</v>
      </c>
      <c r="E9535" s="1" t="s">
        <v>97420</v>
      </c>
      <c r="F9535" s="1" t="s">
        <v>31055</v>
      </c>
      <c r="G9535" s="1" t="s">
        <v>120932</v>
      </c>
      <c r="H9535" s="1" t="s">
        <v>120933</v>
      </c>
      <c r="I9535" s="1" t="s">
        <v>120934</v>
      </c>
      <c r="J9535" s="1" t="s">
        <v>1742</v>
      </c>
      <c r="K9535" s="1" t="s">
        <v>35</v>
      </c>
      <c r="L9535" s="1" t="s">
        <v>89</v>
      </c>
      <c r="M9535" s="1" t="s">
        <v>31189</v>
      </c>
      <c r="N9535" s="1">
        <v>800</v>
      </c>
      <c r="O9535" s="1" t="s">
        <v>51</v>
      </c>
      <c r="P9535" s="1" t="s">
        <v>38</v>
      </c>
      <c r="Q9535" s="1" t="s">
        <v>973</v>
      </c>
      <c r="R9535" s="1" t="s">
        <v>120935</v>
      </c>
      <c r="S9535" s="2">
        <v>41671</v>
      </c>
      <c r="T9535" s="2">
        <v>43709</v>
      </c>
      <c r="U9535" s="2">
        <v>43709</v>
      </c>
      <c r="V9535" s="2">
        <v>40282</v>
      </c>
      <c r="W9535" s="1" t="s">
        <v>31189</v>
      </c>
      <c r="X9535" s="2">
        <v>43787</v>
      </c>
      <c r="Y9535" s="1" t="s">
        <v>1843</v>
      </c>
      <c r="Z9535" s="1" t="s">
        <v>31189</v>
      </c>
      <c r="AA9535" s="1" t="s">
        <v>120936</v>
      </c>
    </row>
    <row r="9536" spans="1:27" x14ac:dyDescent="0.25">
      <c r="A9536" s="1">
        <v>9535</v>
      </c>
      <c r="B9536" s="1" t="s">
        <v>25759</v>
      </c>
      <c r="C9536" s="1" t="s">
        <v>25760</v>
      </c>
      <c r="D9536" s="1" t="s">
        <v>25761</v>
      </c>
      <c r="E9536" s="1" t="s">
        <v>29</v>
      </c>
      <c r="F9536" s="1" t="s">
        <v>30</v>
      </c>
      <c r="G9536" s="1" t="s">
        <v>25762</v>
      </c>
      <c r="H9536" s="1" t="s">
        <v>25763</v>
      </c>
      <c r="I9536" s="1" t="s">
        <v>25764</v>
      </c>
      <c r="J9536" s="1" t="s">
        <v>25765</v>
      </c>
      <c r="K9536" s="1" t="s">
        <v>35</v>
      </c>
      <c r="L9536" s="1" t="s">
        <v>49</v>
      </c>
      <c r="M9536" s="1" t="s">
        <v>146</v>
      </c>
      <c r="N9536" s="1">
        <v>300</v>
      </c>
      <c r="O9536" s="1" t="s">
        <v>65</v>
      </c>
      <c r="P9536" s="1" t="s">
        <v>52</v>
      </c>
      <c r="Q9536" s="1" t="s">
        <v>2722</v>
      </c>
      <c r="R9536" s="1" t="s">
        <v>25766</v>
      </c>
      <c r="S9536" s="2">
        <v>40360</v>
      </c>
      <c r="T9536" s="2">
        <v>41395</v>
      </c>
      <c r="U9536" s="2">
        <v>41395</v>
      </c>
      <c r="V9536" s="2">
        <v>41769</v>
      </c>
      <c r="W9536" s="1">
        <v>44422</v>
      </c>
      <c r="X9536" s="2">
        <v>40100</v>
      </c>
      <c r="Y9536" s="1" t="s">
        <v>25767</v>
      </c>
      <c r="Z9536" s="1" t="s">
        <v>31189</v>
      </c>
      <c r="AA9536" s="1" t="s">
        <v>25768</v>
      </c>
    </row>
    <row r="9537" spans="1:27" x14ac:dyDescent="0.25">
      <c r="A9537" s="1">
        <v>9536</v>
      </c>
      <c r="B9537" s="1" t="s">
        <v>55333</v>
      </c>
      <c r="C9537" s="1" t="s">
        <v>55334</v>
      </c>
      <c r="D9537" s="1" t="s">
        <v>31189</v>
      </c>
      <c r="E9537" s="1" t="s">
        <v>29</v>
      </c>
      <c r="F9537" s="1" t="s">
        <v>31055</v>
      </c>
      <c r="G9537" s="1" t="s">
        <v>11060</v>
      </c>
      <c r="H9537" s="1" t="s">
        <v>55335</v>
      </c>
      <c r="I9537" s="1" t="s">
        <v>55336</v>
      </c>
      <c r="J9537" s="1" t="s">
        <v>55337</v>
      </c>
      <c r="K9537" s="1" t="s">
        <v>35</v>
      </c>
      <c r="L9537" s="1" t="s">
        <v>4471</v>
      </c>
      <c r="M9537" s="1" t="s">
        <v>127</v>
      </c>
      <c r="N9537" s="1">
        <v>98</v>
      </c>
      <c r="O9537" s="1" t="s">
        <v>65</v>
      </c>
      <c r="P9537" s="1" t="s">
        <v>52</v>
      </c>
      <c r="Q9537" s="1" t="s">
        <v>363</v>
      </c>
      <c r="R9537" s="1" t="s">
        <v>55338</v>
      </c>
      <c r="S9537" s="2">
        <v>40269</v>
      </c>
      <c r="T9537" s="2">
        <v>40513</v>
      </c>
      <c r="U9537" s="2">
        <v>40817</v>
      </c>
      <c r="V9537" s="2">
        <v>40331</v>
      </c>
      <c r="W9537" s="1" t="s">
        <v>31189</v>
      </c>
      <c r="X9537" s="2">
        <v>40850</v>
      </c>
      <c r="Y9537" s="1" t="s">
        <v>55339</v>
      </c>
      <c r="Z9537" s="1" t="s">
        <v>31189</v>
      </c>
      <c r="AA9537" s="1" t="s">
        <v>55340</v>
      </c>
    </row>
    <row r="9538" spans="1:27" x14ac:dyDescent="0.25">
      <c r="A9538" s="1">
        <v>9537</v>
      </c>
      <c r="B9538" s="1" t="s">
        <v>120937</v>
      </c>
      <c r="C9538" s="1" t="s">
        <v>120938</v>
      </c>
      <c r="D9538" s="1" t="s">
        <v>31189</v>
      </c>
      <c r="E9538" s="1" t="s">
        <v>99985</v>
      </c>
      <c r="F9538" s="1" t="s">
        <v>31055</v>
      </c>
      <c r="G9538" s="1" t="s">
        <v>120939</v>
      </c>
      <c r="H9538" s="1" t="s">
        <v>58491</v>
      </c>
      <c r="I9538" s="1" t="s">
        <v>120940</v>
      </c>
      <c r="J9538" s="1" t="s">
        <v>31112</v>
      </c>
      <c r="K9538" s="1" t="s">
        <v>35</v>
      </c>
      <c r="L9538" s="1" t="s">
        <v>504</v>
      </c>
      <c r="M9538" s="1" t="s">
        <v>323</v>
      </c>
      <c r="N9538" s="1">
        <v>5</v>
      </c>
      <c r="O9538" s="1" t="s">
        <v>51</v>
      </c>
      <c r="P9538" s="1" t="s">
        <v>52</v>
      </c>
      <c r="Q9538" s="1" t="s">
        <v>169</v>
      </c>
      <c r="R9538" s="1" t="s">
        <v>120941</v>
      </c>
      <c r="S9538" s="2">
        <v>41730</v>
      </c>
      <c r="T9538" s="2">
        <v>42675</v>
      </c>
      <c r="U9538" s="2">
        <v>42675</v>
      </c>
      <c r="V9538" s="2">
        <v>39917</v>
      </c>
      <c r="W9538" s="1" t="s">
        <v>31189</v>
      </c>
      <c r="X9538" s="2">
        <v>39130</v>
      </c>
      <c r="Y9538" s="1" t="s">
        <v>120942</v>
      </c>
      <c r="Z9538" s="1" t="s">
        <v>31189</v>
      </c>
      <c r="AA9538" s="1" t="s">
        <v>120943</v>
      </c>
    </row>
    <row r="9539" spans="1:27" x14ac:dyDescent="0.25">
      <c r="A9539" s="1">
        <v>9538</v>
      </c>
      <c r="B9539" s="1" t="s">
        <v>25769</v>
      </c>
      <c r="C9539" s="1" t="s">
        <v>25770</v>
      </c>
      <c r="D9539" s="1" t="s">
        <v>31189</v>
      </c>
      <c r="E9539" s="1" t="s">
        <v>29</v>
      </c>
      <c r="F9539" s="1" t="s">
        <v>30</v>
      </c>
      <c r="G9539" s="1" t="s">
        <v>1724</v>
      </c>
      <c r="H9539" s="1" t="s">
        <v>25771</v>
      </c>
      <c r="I9539" s="1" t="s">
        <v>25772</v>
      </c>
      <c r="J9539" s="1" t="s">
        <v>4735</v>
      </c>
      <c r="K9539" s="1" t="s">
        <v>35</v>
      </c>
      <c r="L9539" s="1" t="s">
        <v>755</v>
      </c>
      <c r="M9539" s="1" t="s">
        <v>323</v>
      </c>
      <c r="N9539" s="1">
        <v>291</v>
      </c>
      <c r="O9539" s="1" t="s">
        <v>65</v>
      </c>
      <c r="P9539" s="1" t="s">
        <v>52</v>
      </c>
      <c r="Q9539" s="1" t="s">
        <v>548</v>
      </c>
      <c r="R9539" s="1" t="s">
        <v>25773</v>
      </c>
      <c r="S9539" s="2">
        <v>40452</v>
      </c>
      <c r="T9539" s="2">
        <v>41091</v>
      </c>
      <c r="U9539" s="2">
        <v>41091</v>
      </c>
      <c r="V9539" s="2">
        <v>39212</v>
      </c>
      <c r="W9539" s="1">
        <v>37512</v>
      </c>
      <c r="X9539" s="2">
        <v>37512</v>
      </c>
      <c r="Y9539" s="1" t="s">
        <v>25774</v>
      </c>
      <c r="Z9539" s="1" t="s">
        <v>31189</v>
      </c>
      <c r="AA9539" s="1" t="s">
        <v>25775</v>
      </c>
    </row>
    <row r="9540" spans="1:27" x14ac:dyDescent="0.25">
      <c r="A9540" s="1">
        <v>9539</v>
      </c>
      <c r="B9540" s="1" t="s">
        <v>55341</v>
      </c>
      <c r="C9540" s="1" t="s">
        <v>55342</v>
      </c>
      <c r="D9540" s="1" t="s">
        <v>31189</v>
      </c>
      <c r="E9540" s="1" t="s">
        <v>29</v>
      </c>
      <c r="F9540" s="1" t="s">
        <v>31055</v>
      </c>
      <c r="G9540" s="1" t="s">
        <v>6232</v>
      </c>
      <c r="H9540" s="1" t="s">
        <v>53957</v>
      </c>
      <c r="I9540" s="1" t="s">
        <v>55343</v>
      </c>
      <c r="J9540" s="1" t="s">
        <v>55344</v>
      </c>
      <c r="K9540" s="1" t="s">
        <v>35</v>
      </c>
      <c r="L9540" s="1" t="s">
        <v>89</v>
      </c>
      <c r="M9540" s="1" t="s">
        <v>127</v>
      </c>
      <c r="N9540" s="1">
        <v>31</v>
      </c>
      <c r="O9540" s="1" t="s">
        <v>37</v>
      </c>
      <c r="P9540" s="1" t="s">
        <v>52</v>
      </c>
      <c r="Q9540" s="1" t="s">
        <v>169</v>
      </c>
      <c r="R9540" s="1" t="s">
        <v>55345</v>
      </c>
      <c r="S9540" s="2">
        <v>40299</v>
      </c>
      <c r="T9540" s="2">
        <v>42705</v>
      </c>
      <c r="U9540" s="2">
        <v>42705</v>
      </c>
      <c r="V9540" s="2">
        <v>40329</v>
      </c>
      <c r="W9540" s="1" t="s">
        <v>31189</v>
      </c>
      <c r="X9540" s="2">
        <v>42858</v>
      </c>
      <c r="Y9540" s="1" t="s">
        <v>55346</v>
      </c>
      <c r="Z9540" s="1" t="s">
        <v>31189</v>
      </c>
      <c r="AA9540" s="1" t="s">
        <v>55347</v>
      </c>
    </row>
    <row r="9541" spans="1:27" x14ac:dyDescent="0.25">
      <c r="A9541" s="1">
        <v>9540</v>
      </c>
      <c r="B9541" s="1" t="s">
        <v>120944</v>
      </c>
      <c r="C9541" s="1" t="s">
        <v>120945</v>
      </c>
      <c r="D9541" s="1" t="s">
        <v>31189</v>
      </c>
      <c r="E9541" s="1" t="s">
        <v>99539</v>
      </c>
      <c r="F9541" s="1" t="s">
        <v>31055</v>
      </c>
      <c r="G9541" s="1" t="s">
        <v>120946</v>
      </c>
      <c r="H9541" s="1" t="s">
        <v>120947</v>
      </c>
      <c r="I9541" s="1" t="s">
        <v>120948</v>
      </c>
      <c r="J9541" s="1" t="s">
        <v>1742</v>
      </c>
      <c r="K9541" s="1" t="s">
        <v>35</v>
      </c>
      <c r="L9541" s="1" t="s">
        <v>504</v>
      </c>
      <c r="M9541" s="1" t="s">
        <v>50</v>
      </c>
      <c r="N9541" s="1">
        <v>0</v>
      </c>
      <c r="O9541" s="1" t="s">
        <v>51</v>
      </c>
      <c r="P9541" s="1" t="s">
        <v>52</v>
      </c>
      <c r="Q9541" s="1" t="s">
        <v>2722</v>
      </c>
      <c r="R9541" s="1" t="s">
        <v>120949</v>
      </c>
      <c r="S9541" s="2">
        <v>41730</v>
      </c>
      <c r="T9541" s="2">
        <v>42522</v>
      </c>
      <c r="U9541" s="2">
        <v>42522</v>
      </c>
      <c r="V9541" s="2">
        <v>39917</v>
      </c>
      <c r="W9541" s="1" t="s">
        <v>31189</v>
      </c>
      <c r="X9541" s="2">
        <v>46646</v>
      </c>
      <c r="Y9541" s="1" t="s">
        <v>1843</v>
      </c>
      <c r="Z9541" s="1" t="s">
        <v>31189</v>
      </c>
      <c r="AA9541" s="1" t="s">
        <v>120950</v>
      </c>
    </row>
    <row r="9542" spans="1:27" x14ac:dyDescent="0.25">
      <c r="A9542" s="1">
        <v>9541</v>
      </c>
      <c r="B9542" s="1" t="s">
        <v>25776</v>
      </c>
      <c r="C9542" s="1" t="s">
        <v>25777</v>
      </c>
      <c r="D9542" s="1" t="s">
        <v>25778</v>
      </c>
      <c r="E9542" s="1" t="s">
        <v>29</v>
      </c>
      <c r="F9542" s="1" t="s">
        <v>30</v>
      </c>
      <c r="G9542" s="1" t="s">
        <v>13132</v>
      </c>
      <c r="H9542" s="1" t="s">
        <v>25779</v>
      </c>
      <c r="I9542" s="1" t="s">
        <v>25780</v>
      </c>
      <c r="J9542" s="1" t="s">
        <v>5987</v>
      </c>
      <c r="K9542" s="1" t="s">
        <v>35</v>
      </c>
      <c r="L9542" s="1" t="s">
        <v>89</v>
      </c>
      <c r="M9542" s="1" t="s">
        <v>127</v>
      </c>
      <c r="N9542" s="1">
        <v>81</v>
      </c>
      <c r="O9542" s="1" t="s">
        <v>65</v>
      </c>
      <c r="P9542" s="1" t="s">
        <v>52</v>
      </c>
      <c r="Q9542" s="1" t="s">
        <v>2722</v>
      </c>
      <c r="R9542" s="1" t="s">
        <v>25778</v>
      </c>
      <c r="S9542" s="2">
        <v>40269</v>
      </c>
      <c r="T9542" s="2">
        <v>41640</v>
      </c>
      <c r="U9542" s="2">
        <v>42095</v>
      </c>
      <c r="V9542" s="2">
        <v>46853</v>
      </c>
      <c r="W9542" s="1">
        <v>47406</v>
      </c>
      <c r="X9542" s="2">
        <v>47406</v>
      </c>
      <c r="Y9542" s="1" t="s">
        <v>25781</v>
      </c>
      <c r="Z9542" s="1" t="s">
        <v>31189</v>
      </c>
      <c r="AA9542" s="1" t="s">
        <v>25782</v>
      </c>
    </row>
    <row r="9543" spans="1:27" x14ac:dyDescent="0.25">
      <c r="A9543" s="1">
        <v>9542</v>
      </c>
      <c r="B9543" s="1" t="s">
        <v>55348</v>
      </c>
      <c r="C9543" s="1" t="s">
        <v>55349</v>
      </c>
      <c r="D9543" s="1" t="s">
        <v>31189</v>
      </c>
      <c r="E9543" s="1" t="s">
        <v>29</v>
      </c>
      <c r="F9543" s="1" t="s">
        <v>31055</v>
      </c>
      <c r="G9543" s="1" t="s">
        <v>55350</v>
      </c>
      <c r="H9543" s="1" t="s">
        <v>55351</v>
      </c>
      <c r="I9543" s="1" t="s">
        <v>55352</v>
      </c>
      <c r="J9543" s="1" t="s">
        <v>1552</v>
      </c>
      <c r="K9543" s="1" t="s">
        <v>35</v>
      </c>
      <c r="L9543" s="1" t="s">
        <v>145</v>
      </c>
      <c r="M9543" s="1" t="s">
        <v>50</v>
      </c>
      <c r="N9543" s="1">
        <v>56</v>
      </c>
      <c r="O9543" s="1" t="s">
        <v>51</v>
      </c>
      <c r="P9543" s="1" t="s">
        <v>52</v>
      </c>
      <c r="Q9543" s="1" t="s">
        <v>363</v>
      </c>
      <c r="R9543" s="1" t="s">
        <v>55353</v>
      </c>
      <c r="S9543" s="2">
        <v>40391</v>
      </c>
      <c r="T9543" s="2">
        <v>41061</v>
      </c>
      <c r="U9543" s="2">
        <v>41244</v>
      </c>
      <c r="V9543" s="2">
        <v>40329</v>
      </c>
      <c r="W9543" s="1" t="s">
        <v>31189</v>
      </c>
      <c r="X9543" s="2">
        <v>43084</v>
      </c>
      <c r="Y9543" s="1" t="s">
        <v>1102</v>
      </c>
      <c r="Z9543" s="1" t="s">
        <v>31189</v>
      </c>
      <c r="AA9543" s="1" t="s">
        <v>55354</v>
      </c>
    </row>
    <row r="9544" spans="1:27" x14ac:dyDescent="0.25">
      <c r="A9544" s="1">
        <v>9543</v>
      </c>
      <c r="B9544" s="1" t="s">
        <v>120951</v>
      </c>
      <c r="C9544" s="1" t="s">
        <v>120952</v>
      </c>
      <c r="D9544" s="1" t="s">
        <v>120953</v>
      </c>
      <c r="E9544" s="1" t="s">
        <v>106049</v>
      </c>
      <c r="F9544" s="1" t="s">
        <v>31055</v>
      </c>
      <c r="G9544" s="1" t="s">
        <v>120954</v>
      </c>
      <c r="H9544" s="1" t="s">
        <v>120955</v>
      </c>
      <c r="I9544" s="1" t="s">
        <v>120956</v>
      </c>
      <c r="J9544" s="1" t="s">
        <v>719</v>
      </c>
      <c r="K9544" s="1" t="s">
        <v>190</v>
      </c>
      <c r="L9544" s="1" t="s">
        <v>89</v>
      </c>
      <c r="M9544" s="1" t="s">
        <v>127</v>
      </c>
      <c r="N9544" s="1">
        <v>100</v>
      </c>
      <c r="O9544" s="1" t="s">
        <v>51</v>
      </c>
      <c r="P9544" s="1" t="s">
        <v>52</v>
      </c>
      <c r="Q9544" s="1" t="s">
        <v>2022</v>
      </c>
      <c r="R9544" s="1" t="s">
        <v>120957</v>
      </c>
      <c r="S9544" s="2">
        <v>40878</v>
      </c>
      <c r="T9544" s="2">
        <v>41821</v>
      </c>
      <c r="U9544" s="2">
        <v>42339</v>
      </c>
      <c r="V9544" s="2">
        <v>39917</v>
      </c>
      <c r="W9544" s="1" t="s">
        <v>31189</v>
      </c>
      <c r="X9544" s="2">
        <v>38061</v>
      </c>
      <c r="Y9544" s="1" t="s">
        <v>3285</v>
      </c>
      <c r="Z9544" s="1" t="s">
        <v>31189</v>
      </c>
      <c r="AA9544" s="1" t="s">
        <v>120958</v>
      </c>
    </row>
    <row r="9545" spans="1:27" x14ac:dyDescent="0.25">
      <c r="A9545" s="1">
        <v>9544</v>
      </c>
      <c r="B9545" s="1" t="s">
        <v>25783</v>
      </c>
      <c r="C9545" s="1" t="s">
        <v>25784</v>
      </c>
      <c r="D9545" s="1" t="s">
        <v>31189</v>
      </c>
      <c r="E9545" s="1" t="s">
        <v>29</v>
      </c>
      <c r="F9545" s="1" t="s">
        <v>30</v>
      </c>
      <c r="G9545" s="1" t="s">
        <v>25785</v>
      </c>
      <c r="H9545" s="1" t="s">
        <v>25786</v>
      </c>
      <c r="I9545" s="1" t="s">
        <v>25787</v>
      </c>
      <c r="J9545" s="1" t="s">
        <v>5987</v>
      </c>
      <c r="K9545" s="1" t="s">
        <v>35</v>
      </c>
      <c r="L9545" s="1" t="s">
        <v>101</v>
      </c>
      <c r="M9545" s="1" t="s">
        <v>50</v>
      </c>
      <c r="N9545" s="1">
        <v>269</v>
      </c>
      <c r="O9545" s="1" t="s">
        <v>65</v>
      </c>
      <c r="P9545" s="1" t="s">
        <v>52</v>
      </c>
      <c r="Q9545" s="1" t="s">
        <v>352</v>
      </c>
      <c r="R9545" s="1" t="s">
        <v>25788</v>
      </c>
      <c r="S9545" s="2">
        <v>40330</v>
      </c>
      <c r="T9545" s="2">
        <v>40969</v>
      </c>
      <c r="U9545" s="2">
        <v>41334</v>
      </c>
      <c r="V9545" s="2">
        <v>46487</v>
      </c>
      <c r="W9545" s="1">
        <v>38090</v>
      </c>
      <c r="X9545" s="2">
        <v>47586</v>
      </c>
      <c r="Y9545" s="1" t="s">
        <v>25789</v>
      </c>
      <c r="Z9545" s="1" t="s">
        <v>31189</v>
      </c>
      <c r="AA9545" s="1" t="s">
        <v>25790</v>
      </c>
    </row>
    <row r="9546" spans="1:27" x14ac:dyDescent="0.25">
      <c r="A9546" s="1">
        <v>9545</v>
      </c>
      <c r="B9546" s="1" t="s">
        <v>55355</v>
      </c>
      <c r="C9546" s="1" t="s">
        <v>55356</v>
      </c>
      <c r="D9546" s="1" t="s">
        <v>55357</v>
      </c>
      <c r="E9546" s="1" t="s">
        <v>29</v>
      </c>
      <c r="F9546" s="1" t="s">
        <v>31055</v>
      </c>
      <c r="G9546" s="1" t="s">
        <v>55358</v>
      </c>
      <c r="H9546" s="1" t="s">
        <v>55359</v>
      </c>
      <c r="I9546" s="1" t="s">
        <v>55360</v>
      </c>
      <c r="J9546" s="1" t="s">
        <v>993</v>
      </c>
      <c r="K9546" s="1" t="s">
        <v>35</v>
      </c>
      <c r="L9546" s="1" t="s">
        <v>26497</v>
      </c>
      <c r="M9546" s="1" t="s">
        <v>323</v>
      </c>
      <c r="N9546" s="1">
        <v>399</v>
      </c>
      <c r="O9546" s="1" t="s">
        <v>51</v>
      </c>
      <c r="P9546" s="1" t="s">
        <v>52</v>
      </c>
      <c r="Q9546" s="1" t="s">
        <v>1819</v>
      </c>
      <c r="R9546" s="1" t="s">
        <v>55361</v>
      </c>
      <c r="S9546" s="2">
        <v>40299</v>
      </c>
      <c r="T9546" s="2">
        <v>41122</v>
      </c>
      <c r="U9546" s="2">
        <v>41122</v>
      </c>
      <c r="V9546" s="2">
        <v>40329</v>
      </c>
      <c r="W9546" s="1" t="s">
        <v>31189</v>
      </c>
      <c r="X9546" s="2">
        <v>41145</v>
      </c>
      <c r="Y9546" s="1" t="s">
        <v>55362</v>
      </c>
      <c r="Z9546" s="1" t="s">
        <v>31189</v>
      </c>
      <c r="AA9546" s="1" t="s">
        <v>55363</v>
      </c>
    </row>
    <row r="9547" spans="1:27" x14ac:dyDescent="0.25">
      <c r="A9547" s="1">
        <v>9546</v>
      </c>
      <c r="B9547" s="1" t="s">
        <v>120959</v>
      </c>
      <c r="C9547" s="1" t="s">
        <v>120960</v>
      </c>
      <c r="D9547" s="1" t="s">
        <v>31189</v>
      </c>
      <c r="E9547" s="1" t="s">
        <v>106049</v>
      </c>
      <c r="F9547" s="1" t="s">
        <v>31055</v>
      </c>
      <c r="G9547" s="1" t="s">
        <v>1549</v>
      </c>
      <c r="H9547" s="1" t="s">
        <v>120961</v>
      </c>
      <c r="I9547" s="1" t="s">
        <v>120962</v>
      </c>
      <c r="J9547" s="1" t="s">
        <v>120963</v>
      </c>
      <c r="K9547" s="1" t="s">
        <v>743</v>
      </c>
      <c r="L9547" s="1" t="s">
        <v>47341</v>
      </c>
      <c r="M9547" s="1" t="s">
        <v>50</v>
      </c>
      <c r="N9547" s="1">
        <v>100</v>
      </c>
      <c r="O9547" s="1" t="s">
        <v>51</v>
      </c>
      <c r="P9547" s="1" t="s">
        <v>52</v>
      </c>
      <c r="Q9547" s="1" t="s">
        <v>1819</v>
      </c>
      <c r="R9547" s="1" t="s">
        <v>120964</v>
      </c>
      <c r="S9547" s="2">
        <v>41730</v>
      </c>
      <c r="T9547" s="2">
        <v>42064</v>
      </c>
      <c r="U9547" s="2">
        <v>42795</v>
      </c>
      <c r="V9547" s="2">
        <v>39917</v>
      </c>
      <c r="W9547" s="1" t="s">
        <v>31189</v>
      </c>
      <c r="X9547" s="2">
        <v>39917</v>
      </c>
      <c r="Y9547" s="1" t="s">
        <v>120965</v>
      </c>
      <c r="Z9547" s="1" t="s">
        <v>31189</v>
      </c>
      <c r="AA9547" s="1" t="s">
        <v>120966</v>
      </c>
    </row>
    <row r="9548" spans="1:27" x14ac:dyDescent="0.25">
      <c r="A9548" s="1">
        <v>9547</v>
      </c>
      <c r="B9548" s="1" t="s">
        <v>25791</v>
      </c>
      <c r="C9548" s="1" t="s">
        <v>25792</v>
      </c>
      <c r="D9548" s="1" t="s">
        <v>31189</v>
      </c>
      <c r="E9548" s="1" t="s">
        <v>29</v>
      </c>
      <c r="F9548" s="1" t="s">
        <v>30</v>
      </c>
      <c r="G9548" s="1" t="s">
        <v>25793</v>
      </c>
      <c r="H9548" s="1" t="s">
        <v>25794</v>
      </c>
      <c r="I9548" s="1" t="s">
        <v>25795</v>
      </c>
      <c r="J9548" s="1" t="s">
        <v>25796</v>
      </c>
      <c r="K9548" s="1" t="s">
        <v>35</v>
      </c>
      <c r="L9548" s="1" t="s">
        <v>89</v>
      </c>
      <c r="M9548" s="1" t="s">
        <v>146</v>
      </c>
      <c r="N9548" s="1">
        <v>400</v>
      </c>
      <c r="O9548" s="1" t="s">
        <v>65</v>
      </c>
      <c r="P9548" s="1" t="s">
        <v>52</v>
      </c>
      <c r="Q9548" s="1" t="s">
        <v>475</v>
      </c>
      <c r="R9548" s="1" t="s">
        <v>25797</v>
      </c>
      <c r="S9548" s="2">
        <v>41009</v>
      </c>
      <c r="T9548" s="2">
        <v>47222</v>
      </c>
      <c r="U9548" s="2">
        <v>43070</v>
      </c>
      <c r="V9548" s="2">
        <v>37356</v>
      </c>
      <c r="W9548" s="1">
        <v>42997</v>
      </c>
      <c r="X9548" s="2">
        <v>42997</v>
      </c>
      <c r="Y9548" s="1" t="s">
        <v>25798</v>
      </c>
      <c r="Z9548" s="1" t="s">
        <v>31189</v>
      </c>
      <c r="AA9548" s="1" t="s">
        <v>25799</v>
      </c>
    </row>
    <row r="9549" spans="1:27" x14ac:dyDescent="0.25">
      <c r="A9549" s="1">
        <v>9548</v>
      </c>
      <c r="B9549" s="1" t="s">
        <v>55364</v>
      </c>
      <c r="C9549" s="1" t="s">
        <v>55365</v>
      </c>
      <c r="D9549" s="1" t="s">
        <v>31189</v>
      </c>
      <c r="E9549" s="1" t="s">
        <v>29</v>
      </c>
      <c r="F9549" s="1" t="s">
        <v>31055</v>
      </c>
      <c r="G9549" s="1" t="s">
        <v>234</v>
      </c>
      <c r="H9549" s="1" t="s">
        <v>55366</v>
      </c>
      <c r="I9549" s="1" t="s">
        <v>53007</v>
      </c>
      <c r="J9549" s="1" t="s">
        <v>46800</v>
      </c>
      <c r="K9549" s="1" t="s">
        <v>743</v>
      </c>
      <c r="L9549" s="1" t="s">
        <v>191</v>
      </c>
      <c r="M9549" s="1" t="s">
        <v>114</v>
      </c>
      <c r="N9549" s="1">
        <v>24</v>
      </c>
      <c r="O9549" s="1" t="s">
        <v>65</v>
      </c>
      <c r="P9549" s="1" t="s">
        <v>52</v>
      </c>
      <c r="Q9549" s="1" t="s">
        <v>744</v>
      </c>
      <c r="R9549" s="1" t="s">
        <v>55367</v>
      </c>
      <c r="S9549" s="2">
        <v>37347</v>
      </c>
      <c r="T9549" s="2">
        <v>37377</v>
      </c>
      <c r="U9549" s="2">
        <v>37377</v>
      </c>
      <c r="V9549" s="2">
        <v>40326</v>
      </c>
      <c r="W9549" s="1" t="s">
        <v>31189</v>
      </c>
      <c r="X9549" s="2">
        <v>40326</v>
      </c>
      <c r="Y9549" s="1" t="s">
        <v>51535</v>
      </c>
      <c r="Z9549" s="1" t="s">
        <v>31189</v>
      </c>
      <c r="AA9549" s="1" t="s">
        <v>55368</v>
      </c>
    </row>
    <row r="9550" spans="1:27" x14ac:dyDescent="0.25">
      <c r="A9550" s="1">
        <v>9549</v>
      </c>
      <c r="B9550" s="1" t="s">
        <v>120967</v>
      </c>
      <c r="C9550" s="1" t="s">
        <v>120968</v>
      </c>
      <c r="D9550" s="1" t="s">
        <v>31189</v>
      </c>
      <c r="E9550" s="1" t="s">
        <v>99985</v>
      </c>
      <c r="F9550" s="1" t="s">
        <v>31055</v>
      </c>
      <c r="G9550" s="1" t="s">
        <v>20459</v>
      </c>
      <c r="H9550" s="1" t="s">
        <v>120969</v>
      </c>
      <c r="I9550" s="1" t="s">
        <v>120970</v>
      </c>
      <c r="J9550" s="1" t="s">
        <v>120971</v>
      </c>
      <c r="K9550" s="1" t="s">
        <v>190</v>
      </c>
      <c r="L9550" s="1" t="s">
        <v>76576</v>
      </c>
      <c r="M9550" s="1" t="s">
        <v>50</v>
      </c>
      <c r="N9550" s="1">
        <v>2</v>
      </c>
      <c r="O9550" s="1" t="s">
        <v>51</v>
      </c>
      <c r="P9550" s="1" t="s">
        <v>52</v>
      </c>
      <c r="Q9550" s="1" t="s">
        <v>3114</v>
      </c>
      <c r="R9550" s="1" t="s">
        <v>120972</v>
      </c>
      <c r="S9550" s="2">
        <v>41671</v>
      </c>
      <c r="T9550" s="2">
        <v>42370</v>
      </c>
      <c r="U9550" s="2">
        <v>42370</v>
      </c>
      <c r="V9550" s="2">
        <v>39552</v>
      </c>
      <c r="W9550" s="1" t="s">
        <v>31189</v>
      </c>
      <c r="X9550" s="2">
        <v>37058</v>
      </c>
      <c r="Y9550" s="1" t="s">
        <v>120973</v>
      </c>
      <c r="Z9550" s="1" t="s">
        <v>31189</v>
      </c>
      <c r="AA9550" s="1" t="s">
        <v>120974</v>
      </c>
    </row>
    <row r="9551" spans="1:27" x14ac:dyDescent="0.25">
      <c r="A9551" s="1">
        <v>9550</v>
      </c>
      <c r="B9551" s="1" t="s">
        <v>25800</v>
      </c>
      <c r="C9551" s="1" t="s">
        <v>25801</v>
      </c>
      <c r="D9551" s="1" t="s">
        <v>25802</v>
      </c>
      <c r="E9551" s="1" t="s">
        <v>29</v>
      </c>
      <c r="F9551" s="1" t="s">
        <v>30</v>
      </c>
      <c r="G9551" s="1" t="s">
        <v>25803</v>
      </c>
      <c r="H9551" s="1" t="s">
        <v>25804</v>
      </c>
      <c r="I9551" s="1" t="s">
        <v>25805</v>
      </c>
      <c r="J9551" s="1" t="s">
        <v>25806</v>
      </c>
      <c r="K9551" s="1" t="s">
        <v>35</v>
      </c>
      <c r="L9551" s="1" t="s">
        <v>89</v>
      </c>
      <c r="M9551" s="1" t="s">
        <v>50</v>
      </c>
      <c r="N9551" s="1">
        <v>50</v>
      </c>
      <c r="O9551" s="1" t="s">
        <v>65</v>
      </c>
      <c r="P9551" s="1" t="s">
        <v>52</v>
      </c>
      <c r="Q9551" s="1" t="s">
        <v>169</v>
      </c>
      <c r="R9551" s="1" t="s">
        <v>25807</v>
      </c>
      <c r="S9551" s="2">
        <v>40269</v>
      </c>
      <c r="T9551" s="2">
        <v>41000</v>
      </c>
      <c r="U9551" s="2">
        <v>42856</v>
      </c>
      <c r="V9551" s="2">
        <v>45726</v>
      </c>
      <c r="W9551" s="1">
        <v>46826</v>
      </c>
      <c r="X9551" s="2">
        <v>39131</v>
      </c>
      <c r="Y9551" s="1" t="s">
        <v>25808</v>
      </c>
      <c r="Z9551" s="1" t="s">
        <v>31189</v>
      </c>
      <c r="AA9551" s="1" t="s">
        <v>25809</v>
      </c>
    </row>
    <row r="9552" spans="1:27" x14ac:dyDescent="0.25">
      <c r="A9552" s="1">
        <v>9551</v>
      </c>
      <c r="B9552" s="1" t="s">
        <v>55369</v>
      </c>
      <c r="C9552" s="1" t="s">
        <v>55370</v>
      </c>
      <c r="D9552" s="1" t="s">
        <v>31189</v>
      </c>
      <c r="E9552" s="1" t="s">
        <v>29</v>
      </c>
      <c r="F9552" s="1" t="s">
        <v>31055</v>
      </c>
      <c r="G9552" s="1" t="s">
        <v>234</v>
      </c>
      <c r="H9552" s="1" t="s">
        <v>55366</v>
      </c>
      <c r="I9552" s="1" t="s">
        <v>53007</v>
      </c>
      <c r="J9552" s="1" t="s">
        <v>46800</v>
      </c>
      <c r="K9552" s="1" t="s">
        <v>743</v>
      </c>
      <c r="L9552" s="1" t="s">
        <v>191</v>
      </c>
      <c r="M9552" s="1" t="s">
        <v>114</v>
      </c>
      <c r="N9552" s="1">
        <v>24</v>
      </c>
      <c r="O9552" s="1" t="s">
        <v>65</v>
      </c>
      <c r="P9552" s="1" t="s">
        <v>52</v>
      </c>
      <c r="Q9552" s="1" t="s">
        <v>744</v>
      </c>
      <c r="R9552" s="1" t="s">
        <v>55371</v>
      </c>
      <c r="S9552" s="2">
        <v>37347</v>
      </c>
      <c r="T9552" s="2">
        <v>37347</v>
      </c>
      <c r="U9552" s="2">
        <v>37377</v>
      </c>
      <c r="V9552" s="2">
        <v>40326</v>
      </c>
      <c r="W9552" s="1" t="s">
        <v>31189</v>
      </c>
      <c r="X9552" s="2">
        <v>40371</v>
      </c>
      <c r="Y9552" s="1" t="s">
        <v>51535</v>
      </c>
      <c r="Z9552" s="1" t="s">
        <v>31189</v>
      </c>
      <c r="AA9552" s="1" t="s">
        <v>55372</v>
      </c>
    </row>
    <row r="9553" spans="1:27" x14ac:dyDescent="0.25">
      <c r="A9553" s="1">
        <v>9552</v>
      </c>
      <c r="B9553" s="1" t="s">
        <v>120975</v>
      </c>
      <c r="C9553" s="1" t="s">
        <v>120976</v>
      </c>
      <c r="D9553" s="1" t="s">
        <v>31189</v>
      </c>
      <c r="E9553" s="1" t="s">
        <v>106049</v>
      </c>
      <c r="F9553" s="1" t="s">
        <v>31055</v>
      </c>
      <c r="G9553" s="1" t="s">
        <v>64755</v>
      </c>
      <c r="H9553" s="1" t="s">
        <v>120977</v>
      </c>
      <c r="I9553" s="1" t="s">
        <v>120978</v>
      </c>
      <c r="J9553" s="1" t="s">
        <v>1692</v>
      </c>
      <c r="K9553" s="1" t="s">
        <v>35</v>
      </c>
      <c r="L9553" s="1" t="s">
        <v>504</v>
      </c>
      <c r="M9553" s="1" t="s">
        <v>50</v>
      </c>
      <c r="N9553" s="1">
        <v>25</v>
      </c>
      <c r="O9553" s="1" t="s">
        <v>51</v>
      </c>
      <c r="P9553" s="1" t="s">
        <v>52</v>
      </c>
      <c r="Q9553" s="1" t="s">
        <v>940</v>
      </c>
      <c r="R9553" s="1" t="s">
        <v>120979</v>
      </c>
      <c r="S9553" s="2">
        <v>41760</v>
      </c>
      <c r="T9553" s="2">
        <v>42705</v>
      </c>
      <c r="U9553" s="2">
        <v>42705</v>
      </c>
      <c r="V9553" s="2">
        <v>37725</v>
      </c>
      <c r="W9553" s="1" t="s">
        <v>31189</v>
      </c>
      <c r="X9553" s="2">
        <v>44667</v>
      </c>
      <c r="Y9553" s="1" t="s">
        <v>116293</v>
      </c>
      <c r="Z9553" s="1" t="s">
        <v>31189</v>
      </c>
      <c r="AA9553" s="1" t="s">
        <v>120980</v>
      </c>
    </row>
    <row r="9554" spans="1:27" x14ac:dyDescent="0.25">
      <c r="A9554" s="1">
        <v>9553</v>
      </c>
      <c r="B9554" s="1" t="s">
        <v>25810</v>
      </c>
      <c r="C9554" s="1" t="s">
        <v>25811</v>
      </c>
      <c r="D9554" s="1" t="s">
        <v>31189</v>
      </c>
      <c r="E9554" s="1" t="s">
        <v>29</v>
      </c>
      <c r="F9554" s="1" t="s">
        <v>30</v>
      </c>
      <c r="G9554" s="1" t="s">
        <v>15373</v>
      </c>
      <c r="H9554" s="1" t="s">
        <v>25812</v>
      </c>
      <c r="I9554" s="1" t="s">
        <v>25813</v>
      </c>
      <c r="J9554" s="1" t="s">
        <v>16496</v>
      </c>
      <c r="K9554" s="1" t="s">
        <v>35</v>
      </c>
      <c r="L9554" s="1" t="s">
        <v>89</v>
      </c>
      <c r="M9554" s="1" t="s">
        <v>146</v>
      </c>
      <c r="N9554" s="1">
        <v>54</v>
      </c>
      <c r="O9554" s="1" t="s">
        <v>65</v>
      </c>
      <c r="P9554" s="1" t="s">
        <v>52</v>
      </c>
      <c r="Q9554" s="1" t="s">
        <v>169</v>
      </c>
      <c r="R9554" s="1" t="s">
        <v>25814</v>
      </c>
      <c r="S9554" s="2">
        <v>40210</v>
      </c>
      <c r="T9554" s="2">
        <v>41061</v>
      </c>
      <c r="U9554" s="2">
        <v>41061</v>
      </c>
      <c r="V9554" s="2">
        <v>44967</v>
      </c>
      <c r="W9554" s="1">
        <v>38091</v>
      </c>
      <c r="X9554" s="2">
        <v>45396</v>
      </c>
      <c r="Y9554" s="1" t="s">
        <v>25815</v>
      </c>
      <c r="Z9554" s="1" t="s">
        <v>31189</v>
      </c>
      <c r="AA9554" s="1" t="s">
        <v>25816</v>
      </c>
    </row>
    <row r="9555" spans="1:27" x14ac:dyDescent="0.25">
      <c r="A9555" s="1">
        <v>9554</v>
      </c>
      <c r="B9555" s="1" t="s">
        <v>55373</v>
      </c>
      <c r="C9555" s="1" t="s">
        <v>55374</v>
      </c>
      <c r="D9555" s="1" t="s">
        <v>31189</v>
      </c>
      <c r="E9555" s="1" t="s">
        <v>29</v>
      </c>
      <c r="F9555" s="1" t="s">
        <v>31055</v>
      </c>
      <c r="G9555" s="1" t="s">
        <v>51396</v>
      </c>
      <c r="H9555" s="1" t="s">
        <v>55375</v>
      </c>
      <c r="I9555" s="1" t="s">
        <v>55376</v>
      </c>
      <c r="J9555" s="1" t="s">
        <v>55377</v>
      </c>
      <c r="K9555" s="1" t="s">
        <v>35</v>
      </c>
      <c r="L9555" s="1" t="s">
        <v>89</v>
      </c>
      <c r="M9555" s="1" t="s">
        <v>50</v>
      </c>
      <c r="N9555" s="1">
        <v>10</v>
      </c>
      <c r="O9555" s="1" t="s">
        <v>51</v>
      </c>
      <c r="P9555" s="1" t="s">
        <v>52</v>
      </c>
      <c r="Q9555" s="1" t="s">
        <v>2413</v>
      </c>
      <c r="R9555" s="1" t="s">
        <v>55378</v>
      </c>
      <c r="S9555" s="2">
        <v>40330</v>
      </c>
      <c r="T9555" s="2">
        <v>41579</v>
      </c>
      <c r="U9555" s="2">
        <v>41579</v>
      </c>
      <c r="V9555" s="2">
        <v>40326</v>
      </c>
      <c r="W9555" s="1" t="s">
        <v>31189</v>
      </c>
      <c r="X9555" s="2">
        <v>41914</v>
      </c>
      <c r="Y9555" s="1" t="s">
        <v>47206</v>
      </c>
      <c r="Z9555" s="1" t="s">
        <v>31189</v>
      </c>
      <c r="AA9555" s="1" t="s">
        <v>55379</v>
      </c>
    </row>
    <row r="9556" spans="1:27" x14ac:dyDescent="0.25">
      <c r="A9556" s="1">
        <v>9555</v>
      </c>
      <c r="B9556" s="1" t="s">
        <v>120981</v>
      </c>
      <c r="C9556" s="1" t="s">
        <v>120982</v>
      </c>
      <c r="D9556" s="1" t="s">
        <v>31189</v>
      </c>
      <c r="E9556" s="1" t="s">
        <v>31153</v>
      </c>
      <c r="F9556" s="1" t="s">
        <v>31055</v>
      </c>
      <c r="G9556" s="1" t="s">
        <v>120983</v>
      </c>
      <c r="H9556" s="1" t="s">
        <v>120984</v>
      </c>
      <c r="I9556" s="1" t="s">
        <v>120985</v>
      </c>
      <c r="J9556" s="1" t="s">
        <v>39699</v>
      </c>
      <c r="K9556" s="1" t="s">
        <v>35</v>
      </c>
      <c r="L9556" s="1" t="s">
        <v>89</v>
      </c>
      <c r="M9556" s="1" t="s">
        <v>50</v>
      </c>
      <c r="N9556" s="1">
        <v>64</v>
      </c>
      <c r="O9556" s="1" t="s">
        <v>51</v>
      </c>
      <c r="P9556" s="1" t="s">
        <v>52</v>
      </c>
      <c r="Q9556" s="1" t="s">
        <v>38707</v>
      </c>
      <c r="R9556" s="1" t="s">
        <v>120986</v>
      </c>
      <c r="S9556" s="2">
        <v>37056</v>
      </c>
      <c r="T9556" s="2">
        <v>37215</v>
      </c>
      <c r="U9556" s="2">
        <v>37215</v>
      </c>
      <c r="V9556" s="2">
        <v>36995</v>
      </c>
      <c r="W9556" s="1" t="s">
        <v>31189</v>
      </c>
      <c r="X9556" s="2">
        <v>44001</v>
      </c>
      <c r="Y9556" s="1" t="s">
        <v>31131</v>
      </c>
      <c r="Z9556" s="1" t="s">
        <v>31189</v>
      </c>
      <c r="AA9556" s="1" t="s">
        <v>120987</v>
      </c>
    </row>
    <row r="9557" spans="1:27" x14ac:dyDescent="0.25">
      <c r="A9557" s="1">
        <v>9556</v>
      </c>
      <c r="B9557" s="1" t="s">
        <v>25817</v>
      </c>
      <c r="C9557" s="1" t="s">
        <v>25818</v>
      </c>
      <c r="D9557" s="1" t="s">
        <v>31189</v>
      </c>
      <c r="E9557" s="1" t="s">
        <v>29</v>
      </c>
      <c r="F9557" s="1" t="s">
        <v>30</v>
      </c>
      <c r="G9557" s="1" t="s">
        <v>25819</v>
      </c>
      <c r="H9557" s="1" t="s">
        <v>25820</v>
      </c>
      <c r="I9557" s="1" t="s">
        <v>25821</v>
      </c>
      <c r="J9557" s="1" t="s">
        <v>25822</v>
      </c>
      <c r="K9557" s="1" t="s">
        <v>35</v>
      </c>
      <c r="L9557" s="1" t="s">
        <v>89</v>
      </c>
      <c r="M9557" s="1" t="s">
        <v>50</v>
      </c>
      <c r="N9557" s="1">
        <v>48</v>
      </c>
      <c r="O9557" s="1" t="s">
        <v>65</v>
      </c>
      <c r="P9557" s="1" t="s">
        <v>52</v>
      </c>
      <c r="Q9557" s="1" t="s">
        <v>744</v>
      </c>
      <c r="R9557" s="1" t="s">
        <v>25823</v>
      </c>
      <c r="S9557" s="2">
        <v>40238</v>
      </c>
      <c r="T9557" s="2">
        <v>40422</v>
      </c>
      <c r="U9557" s="2">
        <v>40422</v>
      </c>
      <c r="V9557" s="2">
        <v>40219</v>
      </c>
      <c r="W9557" s="1">
        <v>45942</v>
      </c>
      <c r="X9557" s="2">
        <v>44762</v>
      </c>
      <c r="Y9557" s="1" t="s">
        <v>25824</v>
      </c>
      <c r="Z9557" s="1" t="s">
        <v>31189</v>
      </c>
      <c r="AA9557" s="1" t="s">
        <v>25825</v>
      </c>
    </row>
    <row r="9558" spans="1:27" x14ac:dyDescent="0.25">
      <c r="A9558" s="1">
        <v>9557</v>
      </c>
      <c r="B9558" s="1" t="s">
        <v>55380</v>
      </c>
      <c r="C9558" s="1" t="s">
        <v>55381</v>
      </c>
      <c r="D9558" s="1" t="s">
        <v>31189</v>
      </c>
      <c r="E9558" s="1" t="s">
        <v>29</v>
      </c>
      <c r="F9558" s="1" t="s">
        <v>31055</v>
      </c>
      <c r="G9558" s="1" t="s">
        <v>3552</v>
      </c>
      <c r="H9558" s="1" t="s">
        <v>55382</v>
      </c>
      <c r="I9558" s="1" t="s">
        <v>55383</v>
      </c>
      <c r="J9558" s="1" t="s">
        <v>856</v>
      </c>
      <c r="K9558" s="1" t="s">
        <v>743</v>
      </c>
      <c r="L9558" s="1" t="s">
        <v>3519</v>
      </c>
      <c r="M9558" s="1" t="s">
        <v>127</v>
      </c>
      <c r="N9558" s="1">
        <v>140</v>
      </c>
      <c r="O9558" s="1" t="s">
        <v>51</v>
      </c>
      <c r="P9558" s="1" t="s">
        <v>52</v>
      </c>
      <c r="Q9558" s="1" t="s">
        <v>638</v>
      </c>
      <c r="R9558" s="1" t="s">
        <v>55384</v>
      </c>
      <c r="S9558" s="2">
        <v>40210</v>
      </c>
      <c r="T9558" s="2">
        <v>41306</v>
      </c>
      <c r="U9558" s="2">
        <v>41306</v>
      </c>
      <c r="V9558" s="2">
        <v>40326</v>
      </c>
      <c r="W9558" s="1" t="s">
        <v>31189</v>
      </c>
      <c r="X9558" s="2">
        <v>43208</v>
      </c>
      <c r="Y9558" s="1" t="s">
        <v>941</v>
      </c>
      <c r="Z9558" s="1" t="s">
        <v>31189</v>
      </c>
      <c r="AA9558" s="1" t="s">
        <v>55385</v>
      </c>
    </row>
    <row r="9559" spans="1:27" x14ac:dyDescent="0.25">
      <c r="A9559" s="1">
        <v>9558</v>
      </c>
      <c r="B9559" s="1" t="s">
        <v>120988</v>
      </c>
      <c r="C9559" s="1" t="s">
        <v>120989</v>
      </c>
      <c r="D9559" s="1" t="s">
        <v>31189</v>
      </c>
      <c r="E9559" s="1" t="s">
        <v>106049</v>
      </c>
      <c r="F9559" s="1" t="s">
        <v>31055</v>
      </c>
      <c r="G9559" s="1" t="s">
        <v>3859</v>
      </c>
      <c r="H9559" s="1" t="s">
        <v>120990</v>
      </c>
      <c r="I9559" s="1" t="s">
        <v>120991</v>
      </c>
      <c r="J9559" s="1" t="s">
        <v>1011</v>
      </c>
      <c r="K9559" s="1" t="s">
        <v>35</v>
      </c>
      <c r="L9559" s="1" t="s">
        <v>21817</v>
      </c>
      <c r="M9559" s="1" t="s">
        <v>50</v>
      </c>
      <c r="N9559" s="1">
        <v>26</v>
      </c>
      <c r="O9559" s="1" t="s">
        <v>51</v>
      </c>
      <c r="P9559" s="1" t="s">
        <v>52</v>
      </c>
      <c r="Q9559" s="1" t="s">
        <v>729</v>
      </c>
      <c r="R9559" s="1" t="s">
        <v>120992</v>
      </c>
      <c r="S9559" s="2">
        <v>41760</v>
      </c>
      <c r="T9559" s="2">
        <v>42248</v>
      </c>
      <c r="U9559" s="2">
        <v>42248</v>
      </c>
      <c r="V9559" s="2">
        <v>47921</v>
      </c>
      <c r="W9559" s="1" t="s">
        <v>31189</v>
      </c>
      <c r="X9559" s="2">
        <v>47921</v>
      </c>
      <c r="Y9559" s="1" t="s">
        <v>1183</v>
      </c>
      <c r="Z9559" s="1" t="s">
        <v>31189</v>
      </c>
      <c r="AA9559" s="1" t="s">
        <v>120993</v>
      </c>
    </row>
    <row r="9560" spans="1:27" x14ac:dyDescent="0.25">
      <c r="A9560" s="1">
        <v>9559</v>
      </c>
      <c r="B9560" s="1" t="s">
        <v>25826</v>
      </c>
      <c r="C9560" s="1" t="s">
        <v>25827</v>
      </c>
      <c r="D9560" s="1" t="s">
        <v>31189</v>
      </c>
      <c r="E9560" s="1" t="s">
        <v>29</v>
      </c>
      <c r="F9560" s="1" t="s">
        <v>30</v>
      </c>
      <c r="G9560" s="1" t="s">
        <v>25622</v>
      </c>
      <c r="H9560" s="1" t="s">
        <v>25828</v>
      </c>
      <c r="I9560" s="1" t="s">
        <v>25829</v>
      </c>
      <c r="J9560" s="1" t="s">
        <v>4735</v>
      </c>
      <c r="K9560" s="1" t="s">
        <v>35</v>
      </c>
      <c r="L9560" s="1" t="s">
        <v>89</v>
      </c>
      <c r="M9560" s="1" t="s">
        <v>127</v>
      </c>
      <c r="N9560" s="1">
        <v>34</v>
      </c>
      <c r="O9560" s="1" t="s">
        <v>65</v>
      </c>
      <c r="P9560" s="1" t="s">
        <v>52</v>
      </c>
      <c r="Q9560" s="1" t="s">
        <v>25625</v>
      </c>
      <c r="R9560" s="1" t="s">
        <v>25830</v>
      </c>
      <c r="S9560" s="2">
        <v>40330</v>
      </c>
      <c r="T9560" s="2">
        <v>42125</v>
      </c>
      <c r="U9560" s="2">
        <v>42278</v>
      </c>
      <c r="V9560" s="2">
        <v>38393</v>
      </c>
      <c r="W9560" s="1">
        <v>42171</v>
      </c>
      <c r="X9560" s="2">
        <v>46284</v>
      </c>
      <c r="Y9560" s="1" t="s">
        <v>25831</v>
      </c>
      <c r="Z9560" s="1" t="s">
        <v>31189</v>
      </c>
      <c r="AA9560" s="1" t="s">
        <v>25832</v>
      </c>
    </row>
    <row r="9561" spans="1:27" x14ac:dyDescent="0.25">
      <c r="A9561" s="1">
        <v>9560</v>
      </c>
      <c r="B9561" s="1" t="s">
        <v>55386</v>
      </c>
      <c r="C9561" s="1" t="s">
        <v>55387</v>
      </c>
      <c r="D9561" s="1" t="s">
        <v>55388</v>
      </c>
      <c r="E9561" s="1" t="s">
        <v>29</v>
      </c>
      <c r="F9561" s="1" t="s">
        <v>31055</v>
      </c>
      <c r="G9561" s="1" t="s">
        <v>55389</v>
      </c>
      <c r="H9561" s="1" t="s">
        <v>31189</v>
      </c>
      <c r="I9561" s="1" t="s">
        <v>55390</v>
      </c>
      <c r="J9561" s="1" t="s">
        <v>6338</v>
      </c>
      <c r="K9561" s="1" t="s">
        <v>35</v>
      </c>
      <c r="L9561" s="1" t="s">
        <v>89</v>
      </c>
      <c r="M9561" s="1" t="s">
        <v>31189</v>
      </c>
      <c r="N9561" s="1">
        <v>915</v>
      </c>
      <c r="O9561" s="1" t="s">
        <v>65</v>
      </c>
      <c r="P9561" s="1" t="s">
        <v>38</v>
      </c>
      <c r="Q9561" s="1" t="s">
        <v>290</v>
      </c>
      <c r="R9561" s="1" t="s">
        <v>55391</v>
      </c>
      <c r="S9561" s="2">
        <v>39295</v>
      </c>
      <c r="T9561" s="2">
        <v>40330</v>
      </c>
      <c r="U9561" s="2">
        <v>40330</v>
      </c>
      <c r="V9561" s="2">
        <v>40326</v>
      </c>
      <c r="W9561" s="1" t="s">
        <v>31189</v>
      </c>
      <c r="X9561" s="2">
        <v>40421</v>
      </c>
      <c r="Y9561" s="1" t="s">
        <v>55392</v>
      </c>
      <c r="Z9561" s="1" t="s">
        <v>31189</v>
      </c>
      <c r="AA9561" s="1" t="s">
        <v>55393</v>
      </c>
    </row>
    <row r="9562" spans="1:27" x14ac:dyDescent="0.25">
      <c r="A9562" s="1">
        <v>9561</v>
      </c>
      <c r="B9562" s="1" t="s">
        <v>120994</v>
      </c>
      <c r="C9562" s="1" t="s">
        <v>120995</v>
      </c>
      <c r="D9562" s="1" t="s">
        <v>31189</v>
      </c>
      <c r="E9562" s="1" t="s">
        <v>99985</v>
      </c>
      <c r="F9562" s="1" t="s">
        <v>31055</v>
      </c>
      <c r="G9562" s="1" t="s">
        <v>61368</v>
      </c>
      <c r="H9562" s="1" t="s">
        <v>120996</v>
      </c>
      <c r="I9562" s="1" t="s">
        <v>120997</v>
      </c>
      <c r="J9562" s="1" t="s">
        <v>4195</v>
      </c>
      <c r="K9562" s="1" t="s">
        <v>35</v>
      </c>
      <c r="L9562" s="1" t="s">
        <v>120998</v>
      </c>
      <c r="M9562" s="1" t="s">
        <v>146</v>
      </c>
      <c r="N9562" s="1">
        <v>10</v>
      </c>
      <c r="O9562" s="1" t="s">
        <v>51</v>
      </c>
      <c r="P9562" s="1" t="s">
        <v>52</v>
      </c>
      <c r="Q9562" s="1" t="s">
        <v>2022</v>
      </c>
      <c r="R9562" s="1" t="s">
        <v>120999</v>
      </c>
      <c r="S9562" s="2">
        <v>41699</v>
      </c>
      <c r="T9562" s="2">
        <v>41262</v>
      </c>
      <c r="U9562" s="2">
        <v>41262</v>
      </c>
      <c r="V9562" s="2">
        <v>46826</v>
      </c>
      <c r="W9562" s="1" t="s">
        <v>31189</v>
      </c>
      <c r="X9562" s="2">
        <v>46740</v>
      </c>
      <c r="Y9562" s="1" t="s">
        <v>941</v>
      </c>
      <c r="Z9562" s="1" t="s">
        <v>31189</v>
      </c>
      <c r="AA9562" s="1" t="s">
        <v>121000</v>
      </c>
    </row>
    <row r="9563" spans="1:27" x14ac:dyDescent="0.25">
      <c r="A9563" s="1">
        <v>9562</v>
      </c>
      <c r="B9563" s="1" t="s">
        <v>25833</v>
      </c>
      <c r="C9563" s="1" t="s">
        <v>25834</v>
      </c>
      <c r="D9563" s="1" t="s">
        <v>31189</v>
      </c>
      <c r="E9563" s="1" t="s">
        <v>29</v>
      </c>
      <c r="F9563" s="1" t="s">
        <v>30</v>
      </c>
      <c r="G9563" s="1" t="s">
        <v>25835</v>
      </c>
      <c r="H9563" s="1" t="s">
        <v>25836</v>
      </c>
      <c r="I9563" s="1" t="s">
        <v>25837</v>
      </c>
      <c r="J9563" s="1" t="s">
        <v>25838</v>
      </c>
      <c r="K9563" s="1" t="s">
        <v>35</v>
      </c>
      <c r="L9563" s="1" t="s">
        <v>25839</v>
      </c>
      <c r="M9563" s="1" t="s">
        <v>351</v>
      </c>
      <c r="N9563" s="1">
        <v>512</v>
      </c>
      <c r="O9563" s="1" t="s">
        <v>65</v>
      </c>
      <c r="P9563" s="1" t="s">
        <v>52</v>
      </c>
      <c r="Q9563" s="1" t="s">
        <v>475</v>
      </c>
      <c r="R9563" s="1" t="s">
        <v>25840</v>
      </c>
      <c r="S9563" s="2">
        <v>40179</v>
      </c>
      <c r="T9563" s="2">
        <v>41030</v>
      </c>
      <c r="U9563" s="2">
        <v>41579</v>
      </c>
      <c r="V9563" s="2">
        <v>46032</v>
      </c>
      <c r="W9563" s="1">
        <v>45457</v>
      </c>
      <c r="X9563" s="2">
        <v>40527</v>
      </c>
      <c r="Y9563" s="1" t="s">
        <v>25841</v>
      </c>
      <c r="Z9563" s="1" t="s">
        <v>31189</v>
      </c>
      <c r="AA9563" s="1" t="s">
        <v>25842</v>
      </c>
    </row>
    <row r="9564" spans="1:27" x14ac:dyDescent="0.25">
      <c r="A9564" s="1">
        <v>9563</v>
      </c>
      <c r="B9564" s="1" t="s">
        <v>55394</v>
      </c>
      <c r="C9564" s="1" t="s">
        <v>55395</v>
      </c>
      <c r="D9564" s="1" t="s">
        <v>31189</v>
      </c>
      <c r="E9564" s="1" t="s">
        <v>29</v>
      </c>
      <c r="F9564" s="1" t="s">
        <v>31055</v>
      </c>
      <c r="G9564" s="1" t="s">
        <v>1402</v>
      </c>
      <c r="H9564" s="1" t="s">
        <v>55396</v>
      </c>
      <c r="I9564" s="1" t="s">
        <v>55397</v>
      </c>
      <c r="J9564" s="1" t="s">
        <v>38589</v>
      </c>
      <c r="K9564" s="1" t="s">
        <v>35</v>
      </c>
      <c r="L9564" s="1" t="s">
        <v>89</v>
      </c>
      <c r="M9564" s="1" t="s">
        <v>146</v>
      </c>
      <c r="N9564" s="1">
        <v>50</v>
      </c>
      <c r="O9564" s="1" t="s">
        <v>51</v>
      </c>
      <c r="P9564" s="1" t="s">
        <v>52</v>
      </c>
      <c r="Q9564" s="1" t="s">
        <v>575</v>
      </c>
      <c r="R9564" s="1" t="s">
        <v>55398</v>
      </c>
      <c r="S9564" s="2">
        <v>39600</v>
      </c>
      <c r="T9564" s="2">
        <v>41334</v>
      </c>
      <c r="U9564" s="2">
        <v>41334</v>
      </c>
      <c r="V9564" s="2">
        <v>40326</v>
      </c>
      <c r="W9564" s="1" t="s">
        <v>31189</v>
      </c>
      <c r="X9564" s="2">
        <v>43144</v>
      </c>
      <c r="Y9564" s="1" t="s">
        <v>38591</v>
      </c>
      <c r="Z9564" s="1" t="s">
        <v>31189</v>
      </c>
      <c r="AA9564" s="1" t="s">
        <v>55399</v>
      </c>
    </row>
    <row r="9565" spans="1:27" x14ac:dyDescent="0.25">
      <c r="A9565" s="1">
        <v>9564</v>
      </c>
      <c r="B9565" s="1" t="s">
        <v>121001</v>
      </c>
      <c r="C9565" s="1" t="s">
        <v>121002</v>
      </c>
      <c r="D9565" s="1" t="s">
        <v>121003</v>
      </c>
      <c r="E9565" s="1" t="s">
        <v>106049</v>
      </c>
      <c r="F9565" s="1" t="s">
        <v>31055</v>
      </c>
      <c r="G9565" s="1" t="s">
        <v>100436</v>
      </c>
      <c r="H9565" s="1" t="s">
        <v>121004</v>
      </c>
      <c r="I9565" s="1" t="s">
        <v>121005</v>
      </c>
      <c r="J9565" s="1" t="s">
        <v>1692</v>
      </c>
      <c r="K9565" s="1" t="s">
        <v>35</v>
      </c>
      <c r="L9565" s="1" t="s">
        <v>89</v>
      </c>
      <c r="M9565" s="1" t="s">
        <v>323</v>
      </c>
      <c r="N9565" s="1">
        <v>236</v>
      </c>
      <c r="O9565" s="1" t="s">
        <v>51</v>
      </c>
      <c r="P9565" s="1" t="s">
        <v>52</v>
      </c>
      <c r="Q9565" s="1" t="s">
        <v>575</v>
      </c>
      <c r="R9565" s="1" t="s">
        <v>121003</v>
      </c>
      <c r="S9565" s="2">
        <v>41944</v>
      </c>
      <c r="T9565" s="2">
        <v>43313</v>
      </c>
      <c r="U9565" s="2">
        <v>43313</v>
      </c>
      <c r="V9565" s="2">
        <v>46095</v>
      </c>
      <c r="W9565" s="1" t="s">
        <v>31189</v>
      </c>
      <c r="X9565" s="2">
        <v>37669</v>
      </c>
      <c r="Y9565" s="1" t="s">
        <v>121006</v>
      </c>
      <c r="Z9565" s="1" t="s">
        <v>31189</v>
      </c>
      <c r="AA9565" s="1" t="s">
        <v>121007</v>
      </c>
    </row>
    <row r="9566" spans="1:27" x14ac:dyDescent="0.25">
      <c r="A9566" s="1">
        <v>9565</v>
      </c>
      <c r="B9566" s="1" t="s">
        <v>25843</v>
      </c>
      <c r="C9566" s="1" t="s">
        <v>25844</v>
      </c>
      <c r="D9566" s="1" t="s">
        <v>25845</v>
      </c>
      <c r="E9566" s="1" t="s">
        <v>29</v>
      </c>
      <c r="F9566" s="1" t="s">
        <v>30</v>
      </c>
      <c r="G9566" s="1" t="s">
        <v>1335</v>
      </c>
      <c r="H9566" s="1" t="s">
        <v>13973</v>
      </c>
      <c r="I9566" s="1" t="s">
        <v>25846</v>
      </c>
      <c r="J9566" s="1" t="s">
        <v>4107</v>
      </c>
      <c r="K9566" s="1" t="s">
        <v>35</v>
      </c>
      <c r="L9566" s="1" t="s">
        <v>720</v>
      </c>
      <c r="M9566" s="1" t="s">
        <v>146</v>
      </c>
      <c r="N9566" s="1">
        <v>544</v>
      </c>
      <c r="O9566" s="1" t="s">
        <v>65</v>
      </c>
      <c r="P9566" s="1" t="s">
        <v>52</v>
      </c>
      <c r="Q9566" s="1" t="s">
        <v>475</v>
      </c>
      <c r="R9566" s="1" t="s">
        <v>25845</v>
      </c>
      <c r="S9566" s="2">
        <v>39873</v>
      </c>
      <c r="T9566" s="2">
        <v>40695</v>
      </c>
      <c r="U9566" s="2">
        <v>40695</v>
      </c>
      <c r="V9566" s="2">
        <v>39457</v>
      </c>
      <c r="W9566" s="1">
        <v>40162</v>
      </c>
      <c r="X9566" s="2">
        <v>44943</v>
      </c>
      <c r="Y9566" s="1" t="s">
        <v>25847</v>
      </c>
      <c r="Z9566" s="1" t="s">
        <v>31189</v>
      </c>
      <c r="AA9566" s="1" t="s">
        <v>25848</v>
      </c>
    </row>
    <row r="9567" spans="1:27" x14ac:dyDescent="0.25">
      <c r="A9567" s="1">
        <v>9566</v>
      </c>
      <c r="B9567" s="1" t="s">
        <v>55400</v>
      </c>
      <c r="C9567" s="1" t="s">
        <v>55401</v>
      </c>
      <c r="D9567" s="1" t="s">
        <v>31189</v>
      </c>
      <c r="E9567" s="1" t="s">
        <v>29</v>
      </c>
      <c r="F9567" s="1" t="s">
        <v>31055</v>
      </c>
      <c r="G9567" s="1" t="s">
        <v>55402</v>
      </c>
      <c r="H9567" s="1" t="s">
        <v>55403</v>
      </c>
      <c r="I9567" s="1" t="s">
        <v>55404</v>
      </c>
      <c r="J9567" s="1" t="s">
        <v>226</v>
      </c>
      <c r="K9567" s="1" t="s">
        <v>35</v>
      </c>
      <c r="L9567" s="1" t="s">
        <v>374</v>
      </c>
      <c r="M9567" s="1" t="s">
        <v>50</v>
      </c>
      <c r="N9567" s="1">
        <v>8</v>
      </c>
      <c r="O9567" s="1" t="s">
        <v>51</v>
      </c>
      <c r="P9567" s="1" t="s">
        <v>52</v>
      </c>
      <c r="Q9567" s="1" t="s">
        <v>2413</v>
      </c>
      <c r="R9567" s="1" t="s">
        <v>55405</v>
      </c>
      <c r="S9567" s="2">
        <v>40299</v>
      </c>
      <c r="T9567" s="2">
        <v>40695</v>
      </c>
      <c r="U9567" s="2">
        <v>41153</v>
      </c>
      <c r="V9567" s="2">
        <v>40325</v>
      </c>
      <c r="W9567" s="1" t="s">
        <v>31189</v>
      </c>
      <c r="X9567" s="2">
        <v>43250</v>
      </c>
      <c r="Y9567" s="1" t="s">
        <v>55406</v>
      </c>
      <c r="Z9567" s="1" t="s">
        <v>31189</v>
      </c>
      <c r="AA9567" s="1" t="s">
        <v>55407</v>
      </c>
    </row>
    <row r="9568" spans="1:27" x14ac:dyDescent="0.25">
      <c r="A9568" s="1">
        <v>9567</v>
      </c>
      <c r="B9568" s="1" t="s">
        <v>121008</v>
      </c>
      <c r="C9568" s="1" t="s">
        <v>121009</v>
      </c>
      <c r="D9568" s="1" t="s">
        <v>31189</v>
      </c>
      <c r="E9568" s="1" t="s">
        <v>99985</v>
      </c>
      <c r="F9568" s="1" t="s">
        <v>31055</v>
      </c>
      <c r="G9568" s="1" t="s">
        <v>1689</v>
      </c>
      <c r="H9568" s="1" t="s">
        <v>31189</v>
      </c>
      <c r="I9568" s="1" t="s">
        <v>121010</v>
      </c>
      <c r="J9568" s="1" t="s">
        <v>202</v>
      </c>
      <c r="K9568" s="1" t="s">
        <v>35</v>
      </c>
      <c r="L9568" s="1" t="s">
        <v>504</v>
      </c>
      <c r="M9568" s="1" t="s">
        <v>31189</v>
      </c>
      <c r="N9568" s="1">
        <v>5</v>
      </c>
      <c r="O9568" s="1" t="s">
        <v>51</v>
      </c>
      <c r="P9568" s="1" t="s">
        <v>38</v>
      </c>
      <c r="Q9568" s="1" t="s">
        <v>290</v>
      </c>
      <c r="R9568" s="1" t="s">
        <v>121011</v>
      </c>
      <c r="S9568" s="2">
        <v>41122</v>
      </c>
      <c r="T9568" s="2">
        <v>42795</v>
      </c>
      <c r="U9568" s="2">
        <v>42856</v>
      </c>
      <c r="V9568" s="2">
        <v>46095</v>
      </c>
      <c r="W9568" s="1" t="s">
        <v>31189</v>
      </c>
      <c r="X9568" s="2">
        <v>41688</v>
      </c>
      <c r="Y9568" s="1" t="s">
        <v>206</v>
      </c>
      <c r="Z9568" s="1" t="s">
        <v>31189</v>
      </c>
      <c r="AA9568" s="1" t="s">
        <v>121012</v>
      </c>
    </row>
    <row r="9569" spans="1:27" x14ac:dyDescent="0.25">
      <c r="A9569" s="1">
        <v>9568</v>
      </c>
      <c r="B9569" s="1" t="s">
        <v>25849</v>
      </c>
      <c r="C9569" s="1" t="s">
        <v>25850</v>
      </c>
      <c r="D9569" s="1" t="s">
        <v>25851</v>
      </c>
      <c r="E9569" s="1" t="s">
        <v>29</v>
      </c>
      <c r="F9569" s="1" t="s">
        <v>30</v>
      </c>
      <c r="G9569" s="1" t="s">
        <v>7168</v>
      </c>
      <c r="H9569" s="1" t="s">
        <v>25852</v>
      </c>
      <c r="I9569" s="1" t="s">
        <v>25853</v>
      </c>
      <c r="J9569" s="1" t="s">
        <v>1338</v>
      </c>
      <c r="K9569" s="1" t="s">
        <v>35</v>
      </c>
      <c r="L9569" s="1" t="s">
        <v>89</v>
      </c>
      <c r="M9569" s="1" t="s">
        <v>127</v>
      </c>
      <c r="N9569" s="1">
        <v>55</v>
      </c>
      <c r="O9569" s="1" t="s">
        <v>65</v>
      </c>
      <c r="P9569" s="1" t="s">
        <v>52</v>
      </c>
      <c r="Q9569" s="1" t="s">
        <v>2246</v>
      </c>
      <c r="R9569" s="1" t="s">
        <v>25854</v>
      </c>
      <c r="S9569" s="2">
        <v>40330</v>
      </c>
      <c r="T9569" s="2">
        <v>41974</v>
      </c>
      <c r="U9569" s="2">
        <v>41974</v>
      </c>
      <c r="V9569" s="2">
        <v>40156</v>
      </c>
      <c r="W9569" s="1">
        <v>46341</v>
      </c>
      <c r="X9569" s="2">
        <v>47832</v>
      </c>
      <c r="Y9569" s="1" t="s">
        <v>25855</v>
      </c>
      <c r="Z9569" s="1" t="s">
        <v>31189</v>
      </c>
      <c r="AA9569" s="1" t="s">
        <v>25856</v>
      </c>
    </row>
    <row r="9570" spans="1:27" x14ac:dyDescent="0.25">
      <c r="A9570" s="1">
        <v>9569</v>
      </c>
      <c r="B9570" s="1" t="s">
        <v>55408</v>
      </c>
      <c r="C9570" s="1" t="s">
        <v>55409</v>
      </c>
      <c r="D9570" s="1" t="s">
        <v>31189</v>
      </c>
      <c r="E9570" s="1" t="s">
        <v>29</v>
      </c>
      <c r="F9570" s="1" t="s">
        <v>31055</v>
      </c>
      <c r="G9570" s="1" t="s">
        <v>234</v>
      </c>
      <c r="H9570" s="1" t="s">
        <v>55410</v>
      </c>
      <c r="I9570" s="1" t="s">
        <v>53007</v>
      </c>
      <c r="J9570" s="1" t="s">
        <v>46800</v>
      </c>
      <c r="K9570" s="1" t="s">
        <v>35</v>
      </c>
      <c r="L9570" s="1" t="s">
        <v>126</v>
      </c>
      <c r="M9570" s="1" t="s">
        <v>114</v>
      </c>
      <c r="N9570" s="1">
        <v>24</v>
      </c>
      <c r="O9570" s="1" t="s">
        <v>65</v>
      </c>
      <c r="P9570" s="1" t="s">
        <v>52</v>
      </c>
      <c r="Q9570" s="1" t="s">
        <v>744</v>
      </c>
      <c r="R9570" s="1" t="s">
        <v>55411</v>
      </c>
      <c r="S9570" s="2">
        <v>37622</v>
      </c>
      <c r="T9570" s="2">
        <v>37653</v>
      </c>
      <c r="U9570" s="2">
        <v>37681</v>
      </c>
      <c r="V9570" s="2">
        <v>40325</v>
      </c>
      <c r="W9570" s="1" t="s">
        <v>31189</v>
      </c>
      <c r="X9570" s="2">
        <v>40338</v>
      </c>
      <c r="Y9570" s="1" t="s">
        <v>2970</v>
      </c>
      <c r="Z9570" s="1" t="s">
        <v>31189</v>
      </c>
      <c r="AA9570" s="1" t="s">
        <v>55412</v>
      </c>
    </row>
    <row r="9571" spans="1:27" x14ac:dyDescent="0.25">
      <c r="A9571" s="1">
        <v>9570</v>
      </c>
      <c r="B9571" s="1" t="s">
        <v>121013</v>
      </c>
      <c r="C9571" s="1" t="s">
        <v>121014</v>
      </c>
      <c r="D9571" s="1" t="s">
        <v>31189</v>
      </c>
      <c r="E9571" s="1" t="s">
        <v>31153</v>
      </c>
      <c r="F9571" s="1" t="s">
        <v>31055</v>
      </c>
      <c r="G9571" s="1" t="s">
        <v>1549</v>
      </c>
      <c r="H9571" s="1" t="s">
        <v>121015</v>
      </c>
      <c r="I9571" s="1" t="s">
        <v>121016</v>
      </c>
      <c r="J9571" s="1" t="s">
        <v>1552</v>
      </c>
      <c r="K9571" s="1" t="s">
        <v>743</v>
      </c>
      <c r="L9571" s="1" t="s">
        <v>89</v>
      </c>
      <c r="M9571" s="1" t="s">
        <v>50</v>
      </c>
      <c r="N9571" s="1">
        <v>50</v>
      </c>
      <c r="O9571" s="1" t="s">
        <v>51</v>
      </c>
      <c r="P9571" s="1" t="s">
        <v>52</v>
      </c>
      <c r="Q9571" s="1" t="s">
        <v>204</v>
      </c>
      <c r="R9571" s="1" t="s">
        <v>121017</v>
      </c>
      <c r="S9571" s="2">
        <v>41883</v>
      </c>
      <c r="T9571" s="2">
        <v>46753</v>
      </c>
      <c r="U9571" s="2">
        <v>46753</v>
      </c>
      <c r="V9571" s="2">
        <v>45365</v>
      </c>
      <c r="W9571" s="1" t="s">
        <v>31189</v>
      </c>
      <c r="X9571" s="2">
        <v>43697</v>
      </c>
      <c r="Y9571" s="1" t="s">
        <v>1554</v>
      </c>
      <c r="Z9571" s="1" t="s">
        <v>31189</v>
      </c>
      <c r="AA9571" s="1" t="s">
        <v>121018</v>
      </c>
    </row>
    <row r="9572" spans="1:27" x14ac:dyDescent="0.25">
      <c r="A9572" s="1">
        <v>9571</v>
      </c>
      <c r="B9572" s="1" t="s">
        <v>25857</v>
      </c>
      <c r="C9572" s="1" t="s">
        <v>25858</v>
      </c>
      <c r="D9572" s="1" t="s">
        <v>31189</v>
      </c>
      <c r="E9572" s="1" t="s">
        <v>29</v>
      </c>
      <c r="F9572" s="1" t="s">
        <v>30</v>
      </c>
      <c r="G9572" s="1" t="s">
        <v>25859</v>
      </c>
      <c r="H9572" s="1" t="s">
        <v>25860</v>
      </c>
      <c r="I9572" s="1" t="s">
        <v>25861</v>
      </c>
      <c r="J9572" s="1" t="s">
        <v>1338</v>
      </c>
      <c r="K9572" s="1" t="s">
        <v>35</v>
      </c>
      <c r="L9572" s="1" t="s">
        <v>628</v>
      </c>
      <c r="M9572" s="1" t="s">
        <v>146</v>
      </c>
      <c r="N9572" s="1">
        <v>613</v>
      </c>
      <c r="O9572" s="1" t="s">
        <v>65</v>
      </c>
      <c r="P9572" s="1" t="s">
        <v>52</v>
      </c>
      <c r="Q9572" s="1" t="s">
        <v>352</v>
      </c>
      <c r="R9572" s="1" t="s">
        <v>25862</v>
      </c>
      <c r="S9572" s="2">
        <v>40179</v>
      </c>
      <c r="T9572" s="2">
        <v>41334</v>
      </c>
      <c r="U9572" s="2">
        <v>41334</v>
      </c>
      <c r="V9572" s="2">
        <v>38330</v>
      </c>
      <c r="W9572" s="1">
        <v>38882</v>
      </c>
      <c r="X9572" s="2">
        <v>40862</v>
      </c>
      <c r="Y9572" s="1" t="s">
        <v>25863</v>
      </c>
      <c r="Z9572" s="1" t="s">
        <v>31189</v>
      </c>
      <c r="AA9572" s="1" t="s">
        <v>25864</v>
      </c>
    </row>
    <row r="9573" spans="1:27" x14ac:dyDescent="0.25">
      <c r="A9573" s="1">
        <v>9572</v>
      </c>
      <c r="B9573" s="1" t="s">
        <v>55413</v>
      </c>
      <c r="C9573" s="1" t="s">
        <v>55414</v>
      </c>
      <c r="D9573" s="1" t="s">
        <v>31189</v>
      </c>
      <c r="E9573" s="1" t="s">
        <v>29</v>
      </c>
      <c r="F9573" s="1" t="s">
        <v>31055</v>
      </c>
      <c r="G9573" s="1" t="s">
        <v>1794</v>
      </c>
      <c r="H9573" s="1" t="s">
        <v>55415</v>
      </c>
      <c r="I9573" s="1" t="s">
        <v>55416</v>
      </c>
      <c r="J9573" s="1" t="s">
        <v>1221</v>
      </c>
      <c r="K9573" s="1" t="s">
        <v>35</v>
      </c>
      <c r="L9573" s="1" t="s">
        <v>89</v>
      </c>
      <c r="M9573" s="1" t="s">
        <v>146</v>
      </c>
      <c r="N9573" s="1">
        <v>900</v>
      </c>
      <c r="O9573" s="1" t="s">
        <v>65</v>
      </c>
      <c r="P9573" s="1" t="s">
        <v>52</v>
      </c>
      <c r="Q9573" s="1" t="s">
        <v>352</v>
      </c>
      <c r="R9573" s="1" t="s">
        <v>55417</v>
      </c>
      <c r="S9573" s="2">
        <v>40391</v>
      </c>
      <c r="T9573" s="2">
        <v>41730</v>
      </c>
      <c r="U9573" s="2">
        <v>41760</v>
      </c>
      <c r="V9573" s="2">
        <v>40323</v>
      </c>
      <c r="W9573" s="1" t="s">
        <v>31189</v>
      </c>
      <c r="X9573" s="2">
        <v>41806</v>
      </c>
      <c r="Y9573" s="1" t="s">
        <v>55418</v>
      </c>
      <c r="Z9573" s="1" t="s">
        <v>31189</v>
      </c>
      <c r="AA9573" s="1" t="s">
        <v>55419</v>
      </c>
    </row>
    <row r="9574" spans="1:27" x14ac:dyDescent="0.25">
      <c r="A9574" s="1">
        <v>9573</v>
      </c>
      <c r="B9574" s="1" t="s">
        <v>121019</v>
      </c>
      <c r="C9574" s="1" t="s">
        <v>121020</v>
      </c>
      <c r="D9574" s="1" t="s">
        <v>31189</v>
      </c>
      <c r="E9574" s="1" t="s">
        <v>106049</v>
      </c>
      <c r="F9574" s="1" t="s">
        <v>31055</v>
      </c>
      <c r="G9574" s="1" t="s">
        <v>121021</v>
      </c>
      <c r="H9574" s="1" t="s">
        <v>121022</v>
      </c>
      <c r="I9574" s="1" t="s">
        <v>121023</v>
      </c>
      <c r="J9574" s="1" t="s">
        <v>1265</v>
      </c>
      <c r="K9574" s="1" t="s">
        <v>35</v>
      </c>
      <c r="L9574" s="1" t="s">
        <v>89</v>
      </c>
      <c r="M9574" s="1" t="s">
        <v>50</v>
      </c>
      <c r="N9574" s="1">
        <v>128</v>
      </c>
      <c r="O9574" s="1" t="s">
        <v>51</v>
      </c>
      <c r="P9574" s="1" t="s">
        <v>52</v>
      </c>
      <c r="Q9574" s="1" t="s">
        <v>3021</v>
      </c>
      <c r="R9574" s="1" t="s">
        <v>121024</v>
      </c>
      <c r="S9574" s="2">
        <v>41699</v>
      </c>
      <c r="T9574" s="2">
        <v>42339</v>
      </c>
      <c r="U9574" s="2"/>
      <c r="V9574" s="2">
        <v>45365</v>
      </c>
      <c r="W9574" s="1" t="s">
        <v>31189</v>
      </c>
      <c r="X9574" s="2">
        <v>45365</v>
      </c>
      <c r="Y9574" s="1" t="s">
        <v>121025</v>
      </c>
      <c r="Z9574" s="1" t="s">
        <v>31189</v>
      </c>
      <c r="AA9574" s="1" t="s">
        <v>121026</v>
      </c>
    </row>
    <row r="9575" spans="1:27" x14ac:dyDescent="0.25">
      <c r="A9575" s="1">
        <v>9574</v>
      </c>
      <c r="B9575" s="1" t="s">
        <v>25865</v>
      </c>
      <c r="C9575" s="1" t="s">
        <v>25866</v>
      </c>
      <c r="D9575" s="1" t="s">
        <v>31189</v>
      </c>
      <c r="E9575" s="1" t="s">
        <v>29</v>
      </c>
      <c r="F9575" s="1" t="s">
        <v>30</v>
      </c>
      <c r="G9575" s="1" t="s">
        <v>25867</v>
      </c>
      <c r="H9575" s="1" t="s">
        <v>25289</v>
      </c>
      <c r="I9575" s="1" t="s">
        <v>25868</v>
      </c>
      <c r="J9575" s="1" t="s">
        <v>3062</v>
      </c>
      <c r="K9575" s="1" t="s">
        <v>35</v>
      </c>
      <c r="L9575" s="1" t="s">
        <v>1459</v>
      </c>
      <c r="M9575" s="1" t="s">
        <v>127</v>
      </c>
      <c r="N9575" s="1">
        <v>178</v>
      </c>
      <c r="O9575" s="1" t="s">
        <v>3063</v>
      </c>
      <c r="P9575" s="1" t="s">
        <v>52</v>
      </c>
      <c r="Q9575" s="1" t="s">
        <v>169</v>
      </c>
      <c r="R9575" s="1" t="s">
        <v>25869</v>
      </c>
      <c r="S9575" s="2">
        <v>40118</v>
      </c>
      <c r="T9575" s="2">
        <v>41821</v>
      </c>
      <c r="U9575" s="2">
        <v>41821</v>
      </c>
      <c r="V9575" s="2">
        <v>43413</v>
      </c>
      <c r="W9575" s="1">
        <v>47679</v>
      </c>
      <c r="X9575" s="2">
        <v>47679</v>
      </c>
      <c r="Y9575" s="1" t="s">
        <v>25870</v>
      </c>
      <c r="Z9575" s="1" t="s">
        <v>31189</v>
      </c>
      <c r="AA9575" s="1" t="s">
        <v>25871</v>
      </c>
    </row>
    <row r="9576" spans="1:27" x14ac:dyDescent="0.25">
      <c r="A9576" s="1">
        <v>9575</v>
      </c>
      <c r="B9576" s="1" t="s">
        <v>55420</v>
      </c>
      <c r="C9576" s="1" t="s">
        <v>55421</v>
      </c>
      <c r="D9576" s="1" t="s">
        <v>31189</v>
      </c>
      <c r="E9576" s="1" t="s">
        <v>29</v>
      </c>
      <c r="F9576" s="1" t="s">
        <v>31055</v>
      </c>
      <c r="G9576" s="1" t="s">
        <v>55422</v>
      </c>
      <c r="H9576" s="1" t="s">
        <v>55423</v>
      </c>
      <c r="I9576" s="1" t="s">
        <v>55424</v>
      </c>
      <c r="J9576" s="1" t="s">
        <v>55425</v>
      </c>
      <c r="K9576" s="1" t="s">
        <v>190</v>
      </c>
      <c r="L9576" s="1" t="s">
        <v>696</v>
      </c>
      <c r="M9576" s="1" t="s">
        <v>50</v>
      </c>
      <c r="N9576" s="1">
        <v>200</v>
      </c>
      <c r="O9576" s="1" t="s">
        <v>51</v>
      </c>
      <c r="P9576" s="1" t="s">
        <v>52</v>
      </c>
      <c r="Q9576" s="1" t="s">
        <v>386</v>
      </c>
      <c r="R9576" s="1" t="s">
        <v>55426</v>
      </c>
      <c r="S9576" s="2">
        <v>39873</v>
      </c>
      <c r="T9576" s="2">
        <v>41609</v>
      </c>
      <c r="U9576" s="2">
        <v>41609</v>
      </c>
      <c r="V9576" s="2">
        <v>40322</v>
      </c>
      <c r="W9576" s="1" t="s">
        <v>31189</v>
      </c>
      <c r="X9576" s="2">
        <v>43388</v>
      </c>
      <c r="Y9576" s="1" t="s">
        <v>55427</v>
      </c>
      <c r="Z9576" s="1" t="s">
        <v>31189</v>
      </c>
      <c r="AA9576" s="1" t="s">
        <v>55428</v>
      </c>
    </row>
    <row r="9577" spans="1:27" x14ac:dyDescent="0.25">
      <c r="A9577" s="1">
        <v>9576</v>
      </c>
      <c r="B9577" s="1" t="s">
        <v>121027</v>
      </c>
      <c r="C9577" s="1" t="s">
        <v>121028</v>
      </c>
      <c r="D9577" s="1" t="s">
        <v>31189</v>
      </c>
      <c r="E9577" s="1" t="s">
        <v>106049</v>
      </c>
      <c r="F9577" s="1" t="s">
        <v>31055</v>
      </c>
      <c r="G9577" s="1" t="s">
        <v>121029</v>
      </c>
      <c r="H9577" s="1" t="s">
        <v>121030</v>
      </c>
      <c r="I9577" s="1" t="s">
        <v>121031</v>
      </c>
      <c r="J9577" s="1" t="s">
        <v>226</v>
      </c>
      <c r="K9577" s="1" t="s">
        <v>35</v>
      </c>
      <c r="L9577" s="1" t="s">
        <v>32864</v>
      </c>
      <c r="M9577" s="1" t="s">
        <v>203</v>
      </c>
      <c r="N9577" s="1">
        <v>160</v>
      </c>
      <c r="O9577" s="1" t="s">
        <v>51</v>
      </c>
      <c r="P9577" s="1" t="s">
        <v>52</v>
      </c>
      <c r="Q9577" s="1" t="s">
        <v>548</v>
      </c>
      <c r="R9577" s="1" t="s">
        <v>121032</v>
      </c>
      <c r="S9577" s="2">
        <v>42217</v>
      </c>
      <c r="T9577" s="2">
        <v>42767</v>
      </c>
      <c r="U9577" s="2">
        <v>42767</v>
      </c>
      <c r="V9577" s="2">
        <v>44269</v>
      </c>
      <c r="W9577" s="1" t="s">
        <v>31189</v>
      </c>
      <c r="X9577" s="2">
        <v>37605</v>
      </c>
      <c r="Y9577" s="1" t="s">
        <v>32327</v>
      </c>
      <c r="Z9577" s="1" t="s">
        <v>31189</v>
      </c>
      <c r="AA9577" s="1" t="s">
        <v>121033</v>
      </c>
    </row>
    <row r="9578" spans="1:27" x14ac:dyDescent="0.25">
      <c r="A9578" s="1">
        <v>9577</v>
      </c>
      <c r="B9578" s="1" t="s">
        <v>25872</v>
      </c>
      <c r="C9578" s="1" t="s">
        <v>25873</v>
      </c>
      <c r="D9578" s="1" t="s">
        <v>31189</v>
      </c>
      <c r="E9578" s="1" t="s">
        <v>29</v>
      </c>
      <c r="F9578" s="1" t="s">
        <v>30</v>
      </c>
      <c r="G9578" s="1" t="s">
        <v>8558</v>
      </c>
      <c r="H9578" s="1" t="s">
        <v>25874</v>
      </c>
      <c r="I9578" s="1" t="s">
        <v>25875</v>
      </c>
      <c r="J9578" s="1" t="s">
        <v>9022</v>
      </c>
      <c r="K9578" s="1" t="s">
        <v>35</v>
      </c>
      <c r="L9578" s="1" t="s">
        <v>574</v>
      </c>
      <c r="M9578" s="1" t="s">
        <v>127</v>
      </c>
      <c r="N9578" s="1">
        <v>30</v>
      </c>
      <c r="O9578" s="1" t="s">
        <v>65</v>
      </c>
      <c r="P9578" s="1" t="s">
        <v>52</v>
      </c>
      <c r="Q9578" s="1" t="s">
        <v>169</v>
      </c>
      <c r="R9578" s="1" t="s">
        <v>25876</v>
      </c>
      <c r="S9578" s="2">
        <v>40299</v>
      </c>
      <c r="T9578" s="2">
        <v>40969</v>
      </c>
      <c r="U9578" s="2">
        <v>40969</v>
      </c>
      <c r="V9578" s="2">
        <v>40126</v>
      </c>
      <c r="W9578" s="1">
        <v>39308</v>
      </c>
      <c r="X9578" s="2">
        <v>45914</v>
      </c>
      <c r="Y9578" s="1" t="s">
        <v>25877</v>
      </c>
      <c r="Z9578" s="1" t="s">
        <v>31189</v>
      </c>
      <c r="AA9578" s="1" t="s">
        <v>25878</v>
      </c>
    </row>
    <row r="9579" spans="1:27" x14ac:dyDescent="0.25">
      <c r="A9579" s="1">
        <v>9578</v>
      </c>
      <c r="B9579" s="1" t="s">
        <v>55429</v>
      </c>
      <c r="C9579" s="1" t="s">
        <v>55430</v>
      </c>
      <c r="D9579" s="1" t="s">
        <v>55431</v>
      </c>
      <c r="E9579" s="1" t="s">
        <v>29</v>
      </c>
      <c r="F9579" s="1" t="s">
        <v>31055</v>
      </c>
      <c r="G9579" s="1" t="s">
        <v>55432</v>
      </c>
      <c r="H9579" s="1" t="s">
        <v>55433</v>
      </c>
      <c r="I9579" s="1" t="s">
        <v>55434</v>
      </c>
      <c r="J9579" s="1" t="s">
        <v>55435</v>
      </c>
      <c r="K9579" s="1" t="s">
        <v>35</v>
      </c>
      <c r="L9579" s="1" t="s">
        <v>89</v>
      </c>
      <c r="M9579" s="1" t="s">
        <v>127</v>
      </c>
      <c r="N9579" s="1">
        <v>47</v>
      </c>
      <c r="O9579" s="1" t="s">
        <v>37</v>
      </c>
      <c r="P9579" s="1" t="s">
        <v>52</v>
      </c>
      <c r="Q9579" s="1" t="s">
        <v>2413</v>
      </c>
      <c r="R9579" s="1" t="s">
        <v>55436</v>
      </c>
      <c r="S9579" s="2">
        <v>40360</v>
      </c>
      <c r="T9579" s="2">
        <v>43238</v>
      </c>
      <c r="U9579" s="2">
        <v>43238</v>
      </c>
      <c r="V9579" s="2">
        <v>40322</v>
      </c>
      <c r="W9579" s="1" t="s">
        <v>31189</v>
      </c>
      <c r="X9579" s="2">
        <v>43521</v>
      </c>
      <c r="Y9579" s="1" t="s">
        <v>47206</v>
      </c>
      <c r="Z9579" s="1" t="s">
        <v>31189</v>
      </c>
      <c r="AA9579" s="1" t="s">
        <v>55437</v>
      </c>
    </row>
    <row r="9580" spans="1:27" x14ac:dyDescent="0.25">
      <c r="A9580" s="1">
        <v>9579</v>
      </c>
      <c r="B9580" s="1" t="s">
        <v>121034</v>
      </c>
      <c r="C9580" s="1" t="s">
        <v>121035</v>
      </c>
      <c r="D9580" s="1" t="s">
        <v>31189</v>
      </c>
      <c r="E9580" s="1" t="s">
        <v>106049</v>
      </c>
      <c r="F9580" s="1" t="s">
        <v>31055</v>
      </c>
      <c r="G9580" s="1" t="s">
        <v>121036</v>
      </c>
      <c r="H9580" s="1" t="s">
        <v>121037</v>
      </c>
      <c r="I9580" s="1" t="s">
        <v>121038</v>
      </c>
      <c r="J9580" s="1" t="s">
        <v>349</v>
      </c>
      <c r="K9580" s="1" t="s">
        <v>35</v>
      </c>
      <c r="L9580" s="1" t="s">
        <v>89</v>
      </c>
      <c r="M9580" s="1" t="s">
        <v>50</v>
      </c>
      <c r="N9580" s="1">
        <v>32</v>
      </c>
      <c r="O9580" s="1" t="s">
        <v>51</v>
      </c>
      <c r="P9580" s="1" t="s">
        <v>52</v>
      </c>
      <c r="Q9580" s="1" t="s">
        <v>3789</v>
      </c>
      <c r="R9580" s="1" t="s">
        <v>121039</v>
      </c>
      <c r="S9580" s="2">
        <v>41760</v>
      </c>
      <c r="T9580" s="2">
        <v>42491</v>
      </c>
      <c r="U9580" s="2">
        <v>42522</v>
      </c>
      <c r="V9580" s="2">
        <v>43538</v>
      </c>
      <c r="W9580" s="1" t="s">
        <v>31189</v>
      </c>
      <c r="X9580" s="2">
        <v>38823</v>
      </c>
      <c r="Y9580" s="1" t="s">
        <v>121040</v>
      </c>
      <c r="Z9580" s="1" t="s">
        <v>31189</v>
      </c>
      <c r="AA9580" s="1" t="s">
        <v>121041</v>
      </c>
    </row>
    <row r="9581" spans="1:27" x14ac:dyDescent="0.25">
      <c r="A9581" s="1">
        <v>9580</v>
      </c>
      <c r="B9581" s="1" t="s">
        <v>25879</v>
      </c>
      <c r="C9581" s="1" t="s">
        <v>25880</v>
      </c>
      <c r="D9581" s="1" t="s">
        <v>31189</v>
      </c>
      <c r="E9581" s="1" t="s">
        <v>29</v>
      </c>
      <c r="F9581" s="1" t="s">
        <v>30</v>
      </c>
      <c r="G9581" s="1" t="s">
        <v>25881</v>
      </c>
      <c r="H9581" s="1" t="s">
        <v>25882</v>
      </c>
      <c r="I9581" s="1" t="s">
        <v>25883</v>
      </c>
      <c r="J9581" s="1" t="s">
        <v>20912</v>
      </c>
      <c r="K9581" s="1" t="s">
        <v>190</v>
      </c>
      <c r="L9581" s="1" t="s">
        <v>89</v>
      </c>
      <c r="M9581" s="1" t="s">
        <v>127</v>
      </c>
      <c r="N9581" s="1">
        <v>34</v>
      </c>
      <c r="O9581" s="1" t="s">
        <v>17118</v>
      </c>
      <c r="P9581" s="1" t="s">
        <v>52</v>
      </c>
      <c r="Q9581" s="1" t="s">
        <v>169</v>
      </c>
      <c r="R9581" s="1" t="s">
        <v>25884</v>
      </c>
      <c r="S9581" s="2">
        <v>39030</v>
      </c>
      <c r="T9581" s="2">
        <v>47646</v>
      </c>
      <c r="U9581" s="2">
        <v>44817</v>
      </c>
      <c r="V9581" s="2">
        <v>47765</v>
      </c>
      <c r="W9581" s="1">
        <v>45336</v>
      </c>
      <c r="X9581" s="2">
        <v>42081</v>
      </c>
      <c r="Y9581" s="1" t="s">
        <v>25885</v>
      </c>
      <c r="Z9581" s="1" t="s">
        <v>31189</v>
      </c>
      <c r="AA9581" s="1" t="s">
        <v>25886</v>
      </c>
    </row>
    <row r="9582" spans="1:27" x14ac:dyDescent="0.25">
      <c r="A9582" s="1">
        <v>9581</v>
      </c>
      <c r="B9582" s="1" t="s">
        <v>55438</v>
      </c>
      <c r="C9582" s="1" t="s">
        <v>55439</v>
      </c>
      <c r="D9582" s="1" t="s">
        <v>31189</v>
      </c>
      <c r="E9582" s="1" t="s">
        <v>29</v>
      </c>
      <c r="F9582" s="1" t="s">
        <v>31055</v>
      </c>
      <c r="G9582" s="1" t="s">
        <v>6875</v>
      </c>
      <c r="H9582" s="1" t="s">
        <v>55440</v>
      </c>
      <c r="I9582" s="1" t="s">
        <v>55441</v>
      </c>
      <c r="J9582" s="1" t="s">
        <v>1552</v>
      </c>
      <c r="K9582" s="1" t="s">
        <v>35</v>
      </c>
      <c r="L9582" s="1" t="s">
        <v>504</v>
      </c>
      <c r="M9582" s="1" t="s">
        <v>50</v>
      </c>
      <c r="N9582" s="1">
        <v>78</v>
      </c>
      <c r="O9582" s="1" t="s">
        <v>51</v>
      </c>
      <c r="P9582" s="1" t="s">
        <v>52</v>
      </c>
      <c r="Q9582" s="1" t="s">
        <v>3021</v>
      </c>
      <c r="R9582" s="1" t="s">
        <v>55442</v>
      </c>
      <c r="S9582" s="2">
        <v>40360</v>
      </c>
      <c r="T9582" s="2">
        <v>41030</v>
      </c>
      <c r="U9582" s="2">
        <v>41306</v>
      </c>
      <c r="V9582" s="2">
        <v>40322</v>
      </c>
      <c r="W9582" s="1" t="s">
        <v>31189</v>
      </c>
      <c r="X9582" s="2">
        <v>42115</v>
      </c>
      <c r="Y9582" s="1" t="s">
        <v>54658</v>
      </c>
      <c r="Z9582" s="1" t="s">
        <v>31189</v>
      </c>
      <c r="AA9582" s="1" t="s">
        <v>55443</v>
      </c>
    </row>
    <row r="9583" spans="1:27" x14ac:dyDescent="0.25">
      <c r="A9583" s="1">
        <v>9582</v>
      </c>
      <c r="B9583" s="1" t="s">
        <v>121042</v>
      </c>
      <c r="C9583" s="1" t="s">
        <v>121043</v>
      </c>
      <c r="D9583" s="1" t="s">
        <v>31189</v>
      </c>
      <c r="E9583" s="1" t="s">
        <v>106049</v>
      </c>
      <c r="F9583" s="1" t="s">
        <v>31055</v>
      </c>
      <c r="G9583" s="1" t="s">
        <v>121044</v>
      </c>
      <c r="H9583" s="1" t="s">
        <v>121045</v>
      </c>
      <c r="I9583" s="1" t="s">
        <v>121046</v>
      </c>
      <c r="J9583" s="1" t="s">
        <v>34207</v>
      </c>
      <c r="K9583" s="1" t="s">
        <v>190</v>
      </c>
      <c r="L9583" s="1" t="s">
        <v>681</v>
      </c>
      <c r="M9583" s="1" t="s">
        <v>50</v>
      </c>
      <c r="N9583" s="1">
        <v>42</v>
      </c>
      <c r="O9583" s="1" t="s">
        <v>65</v>
      </c>
      <c r="P9583" s="1" t="s">
        <v>52</v>
      </c>
      <c r="Q9583" s="1" t="s">
        <v>1092</v>
      </c>
      <c r="R9583" s="1" t="s">
        <v>121047</v>
      </c>
      <c r="S9583" s="2">
        <v>41609</v>
      </c>
      <c r="T9583" s="2">
        <v>41730</v>
      </c>
      <c r="U9583" s="2"/>
      <c r="V9583" s="2">
        <v>43538</v>
      </c>
      <c r="W9583" s="1" t="s">
        <v>31189</v>
      </c>
      <c r="X9583" s="2">
        <v>47770</v>
      </c>
      <c r="Y9583" s="1" t="s">
        <v>33389</v>
      </c>
      <c r="Z9583" s="1" t="s">
        <v>31189</v>
      </c>
      <c r="AA9583" s="1" t="s">
        <v>121048</v>
      </c>
    </row>
    <row r="9584" spans="1:27" x14ac:dyDescent="0.25">
      <c r="A9584" s="1">
        <v>9583</v>
      </c>
      <c r="B9584" s="1" t="s">
        <v>25887</v>
      </c>
      <c r="C9584" s="1" t="s">
        <v>25888</v>
      </c>
      <c r="D9584" s="1" t="s">
        <v>31189</v>
      </c>
      <c r="E9584" s="1" t="s">
        <v>29</v>
      </c>
      <c r="F9584" s="1" t="s">
        <v>30</v>
      </c>
      <c r="G9584" s="1" t="s">
        <v>4571</v>
      </c>
      <c r="H9584" s="1" t="s">
        <v>25889</v>
      </c>
      <c r="I9584" s="1" t="s">
        <v>25890</v>
      </c>
      <c r="J9584" s="1" t="s">
        <v>5632</v>
      </c>
      <c r="K9584" s="1" t="s">
        <v>35</v>
      </c>
      <c r="L9584" s="1" t="s">
        <v>1459</v>
      </c>
      <c r="M9584" s="1" t="s">
        <v>146</v>
      </c>
      <c r="N9584" s="1">
        <v>710</v>
      </c>
      <c r="O9584" s="1" t="s">
        <v>65</v>
      </c>
      <c r="P9584" s="1" t="s">
        <v>52</v>
      </c>
      <c r="Q9584" s="1" t="s">
        <v>598</v>
      </c>
      <c r="R9584" s="1" t="s">
        <v>25891</v>
      </c>
      <c r="S9584" s="2">
        <v>37530</v>
      </c>
      <c r="T9584" s="2">
        <v>42401</v>
      </c>
      <c r="U9584" s="2">
        <v>42401</v>
      </c>
      <c r="V9584" s="2">
        <v>47400</v>
      </c>
      <c r="W9584" s="1">
        <v>40680</v>
      </c>
      <c r="X9584" s="2">
        <v>40680</v>
      </c>
      <c r="Y9584" s="1" t="s">
        <v>25892</v>
      </c>
      <c r="Z9584" s="1" t="s">
        <v>31189</v>
      </c>
      <c r="AA9584" s="1" t="s">
        <v>25893</v>
      </c>
    </row>
    <row r="9585" spans="1:27" x14ac:dyDescent="0.25">
      <c r="A9585" s="1">
        <v>9584</v>
      </c>
      <c r="B9585" s="1" t="s">
        <v>55444</v>
      </c>
      <c r="C9585" s="1" t="s">
        <v>55445</v>
      </c>
      <c r="D9585" s="1" t="s">
        <v>31189</v>
      </c>
      <c r="E9585" s="1" t="s">
        <v>29</v>
      </c>
      <c r="F9585" s="1" t="s">
        <v>31055</v>
      </c>
      <c r="G9585" s="1" t="s">
        <v>55446</v>
      </c>
      <c r="H9585" s="1" t="s">
        <v>55447</v>
      </c>
      <c r="I9585" s="1" t="s">
        <v>55448</v>
      </c>
      <c r="J9585" s="1" t="s">
        <v>55449</v>
      </c>
      <c r="K9585" s="1" t="s">
        <v>35</v>
      </c>
      <c r="L9585" s="1" t="s">
        <v>89</v>
      </c>
      <c r="M9585" s="1" t="s">
        <v>50</v>
      </c>
      <c r="N9585" s="1">
        <v>22</v>
      </c>
      <c r="O9585" s="1" t="s">
        <v>51</v>
      </c>
      <c r="P9585" s="1" t="s">
        <v>52</v>
      </c>
      <c r="Q9585" s="1" t="s">
        <v>42556</v>
      </c>
      <c r="R9585" s="1" t="s">
        <v>55450</v>
      </c>
      <c r="S9585" s="2">
        <v>40087</v>
      </c>
      <c r="T9585" s="2">
        <v>40695</v>
      </c>
      <c r="U9585" s="2">
        <v>40695</v>
      </c>
      <c r="V9585" s="2">
        <v>40322</v>
      </c>
      <c r="W9585" s="1" t="s">
        <v>31189</v>
      </c>
      <c r="X9585" s="2">
        <v>41631</v>
      </c>
      <c r="Y9585" s="1" t="s">
        <v>813</v>
      </c>
      <c r="Z9585" s="1" t="s">
        <v>31189</v>
      </c>
      <c r="AA9585" s="1" t="s">
        <v>55451</v>
      </c>
    </row>
    <row r="9586" spans="1:27" x14ac:dyDescent="0.25">
      <c r="A9586" s="1">
        <v>9585</v>
      </c>
      <c r="B9586" s="1" t="s">
        <v>121049</v>
      </c>
      <c r="C9586" s="1" t="s">
        <v>121050</v>
      </c>
      <c r="D9586" s="1" t="s">
        <v>31189</v>
      </c>
      <c r="E9586" s="1" t="s">
        <v>106049</v>
      </c>
      <c r="F9586" s="1" t="s">
        <v>31055</v>
      </c>
      <c r="G9586" s="1" t="s">
        <v>121051</v>
      </c>
      <c r="H9586" s="1" t="s">
        <v>121052</v>
      </c>
      <c r="I9586" s="1" t="s">
        <v>121053</v>
      </c>
      <c r="J9586" s="1" t="s">
        <v>121054</v>
      </c>
      <c r="K9586" s="1" t="s">
        <v>35</v>
      </c>
      <c r="L9586" s="1" t="s">
        <v>7322</v>
      </c>
      <c r="M9586" s="1" t="s">
        <v>127</v>
      </c>
      <c r="N9586" s="1">
        <v>40</v>
      </c>
      <c r="O9586" s="1" t="s">
        <v>51</v>
      </c>
      <c r="P9586" s="1" t="s">
        <v>52</v>
      </c>
      <c r="Q9586" s="1" t="s">
        <v>1870</v>
      </c>
      <c r="R9586" s="1" t="s">
        <v>121055</v>
      </c>
      <c r="S9586" s="2">
        <v>41730</v>
      </c>
      <c r="T9586" s="2">
        <v>42095</v>
      </c>
      <c r="U9586" s="2">
        <v>42461</v>
      </c>
      <c r="V9586" s="2">
        <v>42808</v>
      </c>
      <c r="W9586" s="1" t="s">
        <v>31189</v>
      </c>
      <c r="X9586" s="2">
        <v>42808</v>
      </c>
      <c r="Y9586" s="1" t="s">
        <v>59860</v>
      </c>
      <c r="Z9586" s="1" t="s">
        <v>31189</v>
      </c>
      <c r="AA9586" s="1" t="s">
        <v>121056</v>
      </c>
    </row>
    <row r="9587" spans="1:27" x14ac:dyDescent="0.25">
      <c r="A9587" s="1">
        <v>9586</v>
      </c>
      <c r="B9587" s="1" t="s">
        <v>25894</v>
      </c>
      <c r="C9587" s="1" t="s">
        <v>25895</v>
      </c>
      <c r="D9587" s="1" t="s">
        <v>25896</v>
      </c>
      <c r="E9587" s="1" t="s">
        <v>29</v>
      </c>
      <c r="F9587" s="1" t="s">
        <v>30</v>
      </c>
      <c r="G9587" s="1" t="s">
        <v>25897</v>
      </c>
      <c r="H9587" s="1" t="s">
        <v>25898</v>
      </c>
      <c r="I9587" s="1" t="s">
        <v>25899</v>
      </c>
      <c r="J9587" s="1" t="s">
        <v>25900</v>
      </c>
      <c r="K9587" s="1" t="s">
        <v>35</v>
      </c>
      <c r="L9587" s="1" t="s">
        <v>385</v>
      </c>
      <c r="M9587" s="1" t="s">
        <v>351</v>
      </c>
      <c r="N9587" s="1">
        <v>165</v>
      </c>
      <c r="O9587" s="1" t="s">
        <v>2021</v>
      </c>
      <c r="P9587" s="1" t="s">
        <v>52</v>
      </c>
      <c r="Q9587" s="1" t="s">
        <v>475</v>
      </c>
      <c r="R9587" s="1" t="s">
        <v>25901</v>
      </c>
      <c r="S9587" s="2">
        <v>40179</v>
      </c>
      <c r="T9587" s="2">
        <v>41426</v>
      </c>
      <c r="U9587" s="2">
        <v>41640</v>
      </c>
      <c r="V9587" s="2">
        <v>47400</v>
      </c>
      <c r="W9587" s="1">
        <v>41261</v>
      </c>
      <c r="X9587" s="2">
        <v>41261</v>
      </c>
      <c r="Y9587" s="1" t="s">
        <v>25902</v>
      </c>
      <c r="Z9587" s="1" t="s">
        <v>31189</v>
      </c>
      <c r="AA9587" s="1" t="s">
        <v>25903</v>
      </c>
    </row>
    <row r="9588" spans="1:27" x14ac:dyDescent="0.25">
      <c r="A9588" s="1">
        <v>9587</v>
      </c>
      <c r="B9588" s="1" t="s">
        <v>55452</v>
      </c>
      <c r="C9588" s="1" t="s">
        <v>55453</v>
      </c>
      <c r="D9588" s="1" t="s">
        <v>55454</v>
      </c>
      <c r="E9588" s="1" t="s">
        <v>29</v>
      </c>
      <c r="F9588" s="1" t="s">
        <v>31055</v>
      </c>
      <c r="G9588" s="1" t="s">
        <v>55455</v>
      </c>
      <c r="H9588" s="1" t="s">
        <v>55456</v>
      </c>
      <c r="I9588" s="1" t="s">
        <v>55457</v>
      </c>
      <c r="J9588" s="1" t="s">
        <v>55458</v>
      </c>
      <c r="K9588" s="1" t="s">
        <v>35</v>
      </c>
      <c r="L9588" s="1" t="s">
        <v>126</v>
      </c>
      <c r="M9588" s="1" t="s">
        <v>31189</v>
      </c>
      <c r="N9588" s="1">
        <v>198</v>
      </c>
      <c r="O9588" s="1" t="s">
        <v>65</v>
      </c>
      <c r="P9588" s="1" t="s">
        <v>38</v>
      </c>
      <c r="Q9588" s="1" t="s">
        <v>290</v>
      </c>
      <c r="R9588" s="1" t="s">
        <v>55459</v>
      </c>
      <c r="S9588" s="2">
        <v>40026</v>
      </c>
      <c r="T9588" s="2">
        <v>41730</v>
      </c>
      <c r="U9588" s="2">
        <v>41730</v>
      </c>
      <c r="V9588" s="2">
        <v>40319</v>
      </c>
      <c r="W9588" s="1" t="s">
        <v>31189</v>
      </c>
      <c r="X9588" s="2">
        <v>41829</v>
      </c>
      <c r="Y9588" s="1" t="s">
        <v>55460</v>
      </c>
      <c r="Z9588" s="1" t="s">
        <v>31189</v>
      </c>
      <c r="AA9588" s="1" t="s">
        <v>55461</v>
      </c>
    </row>
    <row r="9589" spans="1:27" x14ac:dyDescent="0.25">
      <c r="A9589" s="1">
        <v>9588</v>
      </c>
      <c r="B9589" s="1" t="s">
        <v>121057</v>
      </c>
      <c r="C9589" s="1" t="s">
        <v>121058</v>
      </c>
      <c r="D9589" s="1" t="s">
        <v>31189</v>
      </c>
      <c r="E9589" s="1" t="s">
        <v>31153</v>
      </c>
      <c r="F9589" s="1" t="s">
        <v>31055</v>
      </c>
      <c r="G9589" s="1" t="s">
        <v>121059</v>
      </c>
      <c r="H9589" s="1" t="s">
        <v>121060</v>
      </c>
      <c r="I9589" s="1" t="s">
        <v>121061</v>
      </c>
      <c r="J9589" s="1" t="s">
        <v>226</v>
      </c>
      <c r="K9589" s="1" t="s">
        <v>35</v>
      </c>
      <c r="L9589" s="1" t="s">
        <v>755</v>
      </c>
      <c r="M9589" s="1" t="s">
        <v>50</v>
      </c>
      <c r="N9589" s="1">
        <v>20</v>
      </c>
      <c r="O9589" s="1" t="s">
        <v>51</v>
      </c>
      <c r="P9589" s="1" t="s">
        <v>52</v>
      </c>
      <c r="Q9589" s="1" t="s">
        <v>744</v>
      </c>
      <c r="R9589" s="1" t="s">
        <v>121062</v>
      </c>
      <c r="S9589" s="2">
        <v>42005</v>
      </c>
      <c r="T9589" s="2">
        <v>41049</v>
      </c>
      <c r="U9589" s="2">
        <v>37154</v>
      </c>
      <c r="V9589" s="2">
        <v>42808</v>
      </c>
      <c r="W9589" s="1" t="s">
        <v>31189</v>
      </c>
      <c r="X9589" s="2">
        <v>42144</v>
      </c>
      <c r="Y9589" s="1" t="s">
        <v>121063</v>
      </c>
      <c r="Z9589" s="1" t="s">
        <v>31189</v>
      </c>
      <c r="AA9589" s="1" t="s">
        <v>121064</v>
      </c>
    </row>
    <row r="9590" spans="1:27" x14ac:dyDescent="0.25">
      <c r="A9590" s="1">
        <v>9589</v>
      </c>
      <c r="B9590" s="1" t="s">
        <v>25904</v>
      </c>
      <c r="C9590" s="1" t="s">
        <v>25905</v>
      </c>
      <c r="D9590" s="1" t="s">
        <v>31189</v>
      </c>
      <c r="E9590" s="1" t="s">
        <v>29</v>
      </c>
      <c r="F9590" s="1" t="s">
        <v>30</v>
      </c>
      <c r="G9590" s="1" t="s">
        <v>25906</v>
      </c>
      <c r="H9590" s="1" t="s">
        <v>25907</v>
      </c>
      <c r="I9590" s="1" t="s">
        <v>25908</v>
      </c>
      <c r="J9590" s="1" t="s">
        <v>4735</v>
      </c>
      <c r="K9590" s="1" t="s">
        <v>190</v>
      </c>
      <c r="L9590" s="1" t="s">
        <v>89</v>
      </c>
      <c r="M9590" s="1" t="s">
        <v>756</v>
      </c>
      <c r="N9590" s="1">
        <v>86</v>
      </c>
      <c r="O9590" s="1" t="s">
        <v>65</v>
      </c>
      <c r="P9590" s="1" t="s">
        <v>52</v>
      </c>
      <c r="Q9590" s="1" t="s">
        <v>2413</v>
      </c>
      <c r="R9590" s="1" t="s">
        <v>25909</v>
      </c>
      <c r="S9590" s="2">
        <v>38534</v>
      </c>
      <c r="T9590" s="2">
        <v>40210</v>
      </c>
      <c r="U9590" s="2">
        <v>40210</v>
      </c>
      <c r="V9590" s="2">
        <v>44354</v>
      </c>
      <c r="W9590" s="1">
        <v>42532</v>
      </c>
      <c r="X9590" s="2">
        <v>42532</v>
      </c>
      <c r="Y9590" s="1" t="s">
        <v>25910</v>
      </c>
      <c r="Z9590" s="1" t="s">
        <v>31189</v>
      </c>
      <c r="AA9590" s="1" t="s">
        <v>25911</v>
      </c>
    </row>
    <row r="9591" spans="1:27" x14ac:dyDescent="0.25">
      <c r="A9591" s="1">
        <v>9590</v>
      </c>
      <c r="B9591" s="1" t="s">
        <v>55462</v>
      </c>
      <c r="C9591" s="1" t="s">
        <v>55463</v>
      </c>
      <c r="D9591" s="1" t="s">
        <v>55464</v>
      </c>
      <c r="E9591" s="1" t="s">
        <v>29</v>
      </c>
      <c r="F9591" s="1" t="s">
        <v>31055</v>
      </c>
      <c r="G9591" s="1" t="s">
        <v>615</v>
      </c>
      <c r="H9591" s="1" t="s">
        <v>55465</v>
      </c>
      <c r="I9591" s="1" t="s">
        <v>55466</v>
      </c>
      <c r="J9591" s="1" t="s">
        <v>51136</v>
      </c>
      <c r="K9591" s="1" t="s">
        <v>35</v>
      </c>
      <c r="L9591" s="1" t="s">
        <v>89</v>
      </c>
      <c r="M9591" s="1" t="s">
        <v>31189</v>
      </c>
      <c r="N9591" s="1">
        <v>10000</v>
      </c>
      <c r="O9591" s="1" t="s">
        <v>51</v>
      </c>
      <c r="P9591" s="1" t="s">
        <v>38</v>
      </c>
      <c r="Q9591" s="1" t="s">
        <v>290</v>
      </c>
      <c r="R9591" s="1" t="s">
        <v>55467</v>
      </c>
      <c r="S9591" s="2">
        <v>40269</v>
      </c>
      <c r="T9591" s="2">
        <v>43465</v>
      </c>
      <c r="U9591" s="2">
        <v>43465</v>
      </c>
      <c r="V9591" s="2">
        <v>40319</v>
      </c>
      <c r="W9591" s="1" t="s">
        <v>31189</v>
      </c>
      <c r="X9591" s="2">
        <v>43790</v>
      </c>
      <c r="Y9591" s="1" t="s">
        <v>619</v>
      </c>
      <c r="Z9591" s="1" t="s">
        <v>31189</v>
      </c>
      <c r="AA9591" s="1" t="s">
        <v>55468</v>
      </c>
    </row>
    <row r="9592" spans="1:27" x14ac:dyDescent="0.25">
      <c r="A9592" s="1">
        <v>9591</v>
      </c>
      <c r="B9592" s="1" t="s">
        <v>121065</v>
      </c>
      <c r="C9592" s="1" t="s">
        <v>121066</v>
      </c>
      <c r="D9592" s="1" t="s">
        <v>31189</v>
      </c>
      <c r="E9592" s="1" t="s">
        <v>97420</v>
      </c>
      <c r="F9592" s="1" t="s">
        <v>31055</v>
      </c>
      <c r="G9592" s="1" t="s">
        <v>1658</v>
      </c>
      <c r="H9592" s="1" t="s">
        <v>121067</v>
      </c>
      <c r="I9592" s="1" t="s">
        <v>121068</v>
      </c>
      <c r="J9592" s="1" t="s">
        <v>121069</v>
      </c>
      <c r="K9592" s="1" t="s">
        <v>35</v>
      </c>
      <c r="L9592" s="1" t="s">
        <v>24146</v>
      </c>
      <c r="M9592" s="1" t="s">
        <v>127</v>
      </c>
      <c r="N9592" s="1">
        <v>151</v>
      </c>
      <c r="O9592" s="1" t="s">
        <v>51</v>
      </c>
      <c r="P9592" s="1" t="s">
        <v>52</v>
      </c>
      <c r="Q9592" s="1" t="s">
        <v>475</v>
      </c>
      <c r="R9592" s="1" t="s">
        <v>121070</v>
      </c>
      <c r="S9592" s="2">
        <v>41699</v>
      </c>
      <c r="T9592" s="2">
        <v>43983</v>
      </c>
      <c r="U9592" s="2">
        <v>44075</v>
      </c>
      <c r="V9592" s="2">
        <v>41347</v>
      </c>
      <c r="W9592" s="1" t="s">
        <v>31189</v>
      </c>
      <c r="X9592" s="2">
        <v>44732</v>
      </c>
      <c r="Y9592" s="1" t="s">
        <v>55286</v>
      </c>
      <c r="Z9592" s="1" t="s">
        <v>31189</v>
      </c>
      <c r="AA9592" s="1" t="s">
        <v>121071</v>
      </c>
    </row>
    <row r="9593" spans="1:27" x14ac:dyDescent="0.25">
      <c r="A9593" s="1">
        <v>9592</v>
      </c>
      <c r="B9593" s="1" t="s">
        <v>25912</v>
      </c>
      <c r="C9593" s="1" t="s">
        <v>25913</v>
      </c>
      <c r="D9593" s="1" t="s">
        <v>31189</v>
      </c>
      <c r="E9593" s="1" t="s">
        <v>29</v>
      </c>
      <c r="F9593" s="1" t="s">
        <v>30</v>
      </c>
      <c r="G9593" s="1" t="s">
        <v>790</v>
      </c>
      <c r="H9593" s="1" t="s">
        <v>25914</v>
      </c>
      <c r="I9593" s="1" t="s">
        <v>25915</v>
      </c>
      <c r="J9593" s="1" t="s">
        <v>5474</v>
      </c>
      <c r="K9593" s="1" t="s">
        <v>35</v>
      </c>
      <c r="L9593" s="1" t="s">
        <v>89</v>
      </c>
      <c r="M9593" s="1" t="s">
        <v>146</v>
      </c>
      <c r="N9593" s="1">
        <v>1010</v>
      </c>
      <c r="O9593" s="1" t="s">
        <v>65</v>
      </c>
      <c r="P9593" s="1" t="s">
        <v>52</v>
      </c>
      <c r="Q9593" s="1" t="s">
        <v>352</v>
      </c>
      <c r="R9593" s="1" t="s">
        <v>25916</v>
      </c>
      <c r="S9593" s="2">
        <v>37297</v>
      </c>
      <c r="T9593" s="2">
        <v>38396</v>
      </c>
      <c r="U9593" s="2">
        <v>39158</v>
      </c>
      <c r="V9593" s="2">
        <v>46304</v>
      </c>
      <c r="W9593" s="1">
        <v>45365</v>
      </c>
      <c r="X9593" s="2">
        <v>46374</v>
      </c>
      <c r="Y9593" s="1" t="s">
        <v>25917</v>
      </c>
      <c r="Z9593" s="1" t="s">
        <v>31189</v>
      </c>
      <c r="AA9593" s="1" t="s">
        <v>25918</v>
      </c>
    </row>
    <row r="9594" spans="1:27" x14ac:dyDescent="0.25">
      <c r="A9594" s="1">
        <v>9593</v>
      </c>
      <c r="B9594" s="1" t="s">
        <v>55469</v>
      </c>
      <c r="C9594" s="1" t="s">
        <v>55470</v>
      </c>
      <c r="D9594" s="1" t="s">
        <v>31189</v>
      </c>
      <c r="E9594" s="1" t="s">
        <v>29</v>
      </c>
      <c r="F9594" s="1" t="s">
        <v>31055</v>
      </c>
      <c r="G9594" s="1" t="s">
        <v>16711</v>
      </c>
      <c r="H9594" s="1" t="s">
        <v>55471</v>
      </c>
      <c r="I9594" s="1" t="s">
        <v>55472</v>
      </c>
      <c r="J9594" s="1" t="s">
        <v>1552</v>
      </c>
      <c r="K9594" s="1" t="s">
        <v>35</v>
      </c>
      <c r="L9594" s="1" t="s">
        <v>126</v>
      </c>
      <c r="M9594" s="1" t="s">
        <v>756</v>
      </c>
      <c r="N9594" s="1">
        <v>35</v>
      </c>
      <c r="O9594" s="1" t="s">
        <v>51</v>
      </c>
      <c r="P9594" s="1" t="s">
        <v>52</v>
      </c>
      <c r="Q9594" s="1" t="s">
        <v>169</v>
      </c>
      <c r="R9594" s="1" t="s">
        <v>55473</v>
      </c>
      <c r="S9594" s="2">
        <v>38169</v>
      </c>
      <c r="T9594" s="2">
        <v>40057</v>
      </c>
      <c r="U9594" s="2">
        <v>40269</v>
      </c>
      <c r="V9594" s="2">
        <v>40318</v>
      </c>
      <c r="W9594" s="1" t="s">
        <v>31189</v>
      </c>
      <c r="X9594" s="2">
        <v>42179</v>
      </c>
      <c r="Y9594" s="1" t="s">
        <v>2671</v>
      </c>
      <c r="Z9594" s="1" t="s">
        <v>31189</v>
      </c>
      <c r="AA9594" s="1" t="s">
        <v>55474</v>
      </c>
    </row>
    <row r="9595" spans="1:27" x14ac:dyDescent="0.25">
      <c r="A9595" s="1">
        <v>9594</v>
      </c>
      <c r="B9595" s="1" t="s">
        <v>121072</v>
      </c>
      <c r="C9595" s="1" t="s">
        <v>121073</v>
      </c>
      <c r="D9595" s="1" t="s">
        <v>121074</v>
      </c>
      <c r="E9595" s="1" t="s">
        <v>106049</v>
      </c>
      <c r="F9595" s="1" t="s">
        <v>31055</v>
      </c>
      <c r="G9595" s="1" t="s">
        <v>3859</v>
      </c>
      <c r="H9595" s="1" t="s">
        <v>121075</v>
      </c>
      <c r="I9595" s="1" t="s">
        <v>121076</v>
      </c>
      <c r="J9595" s="1" t="s">
        <v>32512</v>
      </c>
      <c r="K9595" s="1" t="s">
        <v>35</v>
      </c>
      <c r="L9595" s="1" t="s">
        <v>35726</v>
      </c>
      <c r="M9595" s="1" t="s">
        <v>50</v>
      </c>
      <c r="N9595" s="1">
        <v>40</v>
      </c>
      <c r="O9595" s="1" t="s">
        <v>51</v>
      </c>
      <c r="P9595" s="1" t="s">
        <v>52</v>
      </c>
      <c r="Q9595" s="1" t="s">
        <v>363</v>
      </c>
      <c r="R9595" s="1" t="s">
        <v>121077</v>
      </c>
      <c r="S9595" s="2">
        <v>42064</v>
      </c>
      <c r="T9595" s="2">
        <v>42705</v>
      </c>
      <c r="U9595" s="2">
        <v>42826</v>
      </c>
      <c r="V9595" s="2">
        <v>41347</v>
      </c>
      <c r="W9595" s="1" t="s">
        <v>31189</v>
      </c>
      <c r="X9595" s="2">
        <v>45154</v>
      </c>
      <c r="Y9595" s="1" t="s">
        <v>3801</v>
      </c>
      <c r="Z9595" s="1" t="s">
        <v>31189</v>
      </c>
      <c r="AA9595" s="1" t="s">
        <v>121078</v>
      </c>
    </row>
    <row r="9596" spans="1:27" x14ac:dyDescent="0.25">
      <c r="A9596" s="1">
        <v>9595</v>
      </c>
      <c r="B9596" s="1" t="s">
        <v>25919</v>
      </c>
      <c r="C9596" s="1" t="s">
        <v>25920</v>
      </c>
      <c r="D9596" s="1" t="s">
        <v>31189</v>
      </c>
      <c r="E9596" s="1" t="s">
        <v>29</v>
      </c>
      <c r="F9596" s="1" t="s">
        <v>30</v>
      </c>
      <c r="G9596" s="1" t="s">
        <v>25921</v>
      </c>
      <c r="H9596" s="1" t="s">
        <v>25922</v>
      </c>
      <c r="I9596" s="1" t="s">
        <v>25923</v>
      </c>
      <c r="J9596" s="1" t="s">
        <v>6959</v>
      </c>
      <c r="K9596" s="1" t="s">
        <v>35</v>
      </c>
      <c r="L9596" s="1" t="s">
        <v>89</v>
      </c>
      <c r="M9596" s="1" t="s">
        <v>127</v>
      </c>
      <c r="N9596" s="1">
        <v>53</v>
      </c>
      <c r="O9596" s="1" t="s">
        <v>65</v>
      </c>
      <c r="P9596" s="1" t="s">
        <v>52</v>
      </c>
      <c r="Q9596" s="1" t="s">
        <v>2022</v>
      </c>
      <c r="R9596" s="1" t="s">
        <v>25924</v>
      </c>
      <c r="S9596" s="2">
        <v>40118</v>
      </c>
      <c r="T9596" s="2">
        <v>40756</v>
      </c>
      <c r="U9596" s="2">
        <v>40787</v>
      </c>
      <c r="V9596" s="2">
        <v>45208</v>
      </c>
      <c r="W9596" s="1">
        <v>37424</v>
      </c>
      <c r="X9596" s="2">
        <v>45917</v>
      </c>
      <c r="Y9596" s="1" t="s">
        <v>25925</v>
      </c>
      <c r="Z9596" s="1" t="s">
        <v>31189</v>
      </c>
      <c r="AA9596" s="1" t="s">
        <v>25926</v>
      </c>
    </row>
    <row r="9597" spans="1:27" x14ac:dyDescent="0.25">
      <c r="A9597" s="1">
        <v>9596</v>
      </c>
      <c r="B9597" s="1" t="s">
        <v>55475</v>
      </c>
      <c r="C9597" s="1" t="s">
        <v>55476</v>
      </c>
      <c r="D9597" s="1" t="s">
        <v>31189</v>
      </c>
      <c r="E9597" s="1" t="s">
        <v>29</v>
      </c>
      <c r="F9597" s="1" t="s">
        <v>31055</v>
      </c>
      <c r="G9597" s="1" t="s">
        <v>234</v>
      </c>
      <c r="H9597" s="1" t="s">
        <v>55477</v>
      </c>
      <c r="I9597" s="1" t="s">
        <v>55478</v>
      </c>
      <c r="J9597" s="1" t="s">
        <v>48418</v>
      </c>
      <c r="K9597" s="1" t="s">
        <v>35</v>
      </c>
      <c r="L9597" s="1" t="s">
        <v>101</v>
      </c>
      <c r="M9597" s="1" t="s">
        <v>203</v>
      </c>
      <c r="N9597" s="1">
        <v>6</v>
      </c>
      <c r="O9597" s="1" t="s">
        <v>51</v>
      </c>
      <c r="P9597" s="1" t="s">
        <v>52</v>
      </c>
      <c r="Q9597" s="1" t="s">
        <v>1879</v>
      </c>
      <c r="R9597" s="1" t="s">
        <v>55479</v>
      </c>
      <c r="S9597" s="2">
        <v>40299</v>
      </c>
      <c r="T9597" s="2">
        <v>40360</v>
      </c>
      <c r="U9597" s="2">
        <v>40360</v>
      </c>
      <c r="V9597" s="2">
        <v>40316</v>
      </c>
      <c r="W9597" s="1" t="s">
        <v>31189</v>
      </c>
      <c r="X9597" s="2">
        <v>40862</v>
      </c>
      <c r="Y9597" s="1" t="s">
        <v>55480</v>
      </c>
      <c r="Z9597" s="1" t="s">
        <v>31189</v>
      </c>
      <c r="AA9597" s="1" t="s">
        <v>55481</v>
      </c>
    </row>
    <row r="9598" spans="1:27" x14ac:dyDescent="0.25">
      <c r="A9598" s="1">
        <v>9597</v>
      </c>
      <c r="B9598" s="1" t="s">
        <v>121079</v>
      </c>
      <c r="C9598" s="1" t="s">
        <v>121080</v>
      </c>
      <c r="D9598" s="1" t="s">
        <v>31189</v>
      </c>
      <c r="E9598" s="1" t="s">
        <v>99539</v>
      </c>
      <c r="F9598" s="1" t="s">
        <v>31055</v>
      </c>
      <c r="G9598" s="1" t="s">
        <v>9826</v>
      </c>
      <c r="H9598" s="1" t="s">
        <v>121081</v>
      </c>
      <c r="I9598" s="1" t="s">
        <v>121082</v>
      </c>
      <c r="J9598" s="1" t="s">
        <v>407</v>
      </c>
      <c r="K9598" s="1" t="s">
        <v>35</v>
      </c>
      <c r="L9598" s="1" t="s">
        <v>89</v>
      </c>
      <c r="M9598" s="1" t="s">
        <v>323</v>
      </c>
      <c r="N9598" s="1">
        <v>0</v>
      </c>
      <c r="O9598" s="1" t="s">
        <v>51</v>
      </c>
      <c r="P9598" s="1" t="s">
        <v>52</v>
      </c>
      <c r="Q9598" s="1" t="s">
        <v>465</v>
      </c>
      <c r="R9598" s="1" t="s">
        <v>121083</v>
      </c>
      <c r="S9598" s="2">
        <v>41913</v>
      </c>
      <c r="T9598" s="2">
        <v>42339</v>
      </c>
      <c r="U9598" s="2">
        <v>42522</v>
      </c>
      <c r="V9598" s="2">
        <v>40982</v>
      </c>
      <c r="W9598" s="1" t="s">
        <v>31189</v>
      </c>
      <c r="X9598" s="2">
        <v>47923</v>
      </c>
      <c r="Y9598" s="1" t="s">
        <v>3755</v>
      </c>
      <c r="Z9598" s="1" t="s">
        <v>31189</v>
      </c>
      <c r="AA9598" s="1" t="s">
        <v>121084</v>
      </c>
    </row>
    <row r="9599" spans="1:27" x14ac:dyDescent="0.25">
      <c r="A9599" s="1">
        <v>9598</v>
      </c>
      <c r="B9599" s="1" t="s">
        <v>25927</v>
      </c>
      <c r="C9599" s="1" t="s">
        <v>25928</v>
      </c>
      <c r="D9599" s="1" t="s">
        <v>25929</v>
      </c>
      <c r="E9599" s="1" t="s">
        <v>29</v>
      </c>
      <c r="F9599" s="1" t="s">
        <v>30</v>
      </c>
      <c r="G9599" s="1" t="s">
        <v>2304</v>
      </c>
      <c r="H9599" s="1" t="s">
        <v>25930</v>
      </c>
      <c r="I9599" s="1" t="s">
        <v>25931</v>
      </c>
      <c r="J9599" s="1" t="s">
        <v>125</v>
      </c>
      <c r="K9599" s="1" t="s">
        <v>35</v>
      </c>
      <c r="L9599" s="1" t="s">
        <v>89</v>
      </c>
      <c r="M9599" s="1" t="s">
        <v>146</v>
      </c>
      <c r="N9599" s="1">
        <v>27</v>
      </c>
      <c r="O9599" s="1" t="s">
        <v>65</v>
      </c>
      <c r="P9599" s="1" t="s">
        <v>52</v>
      </c>
      <c r="Q9599" s="1" t="s">
        <v>2413</v>
      </c>
      <c r="R9599" s="1" t="s">
        <v>173393</v>
      </c>
      <c r="S9599" s="2">
        <v>40057</v>
      </c>
      <c r="T9599" s="2">
        <v>41306</v>
      </c>
      <c r="U9599" s="2">
        <v>41306</v>
      </c>
      <c r="V9599" s="2">
        <v>42652</v>
      </c>
      <c r="W9599" s="1">
        <v>39064</v>
      </c>
      <c r="X9599" s="2">
        <v>39064</v>
      </c>
      <c r="Y9599" s="1" t="s">
        <v>25932</v>
      </c>
      <c r="Z9599" s="1" t="s">
        <v>31189</v>
      </c>
      <c r="AA9599" s="1" t="s">
        <v>25933</v>
      </c>
    </row>
    <row r="9600" spans="1:27" x14ac:dyDescent="0.25">
      <c r="A9600" s="1">
        <v>9599</v>
      </c>
      <c r="B9600" s="1" t="s">
        <v>55482</v>
      </c>
      <c r="C9600" s="1" t="s">
        <v>55483</v>
      </c>
      <c r="D9600" s="1" t="s">
        <v>31189</v>
      </c>
      <c r="E9600" s="1" t="s">
        <v>29</v>
      </c>
      <c r="F9600" s="1" t="s">
        <v>31055</v>
      </c>
      <c r="G9600" s="1" t="s">
        <v>55484</v>
      </c>
      <c r="H9600" s="1" t="s">
        <v>55485</v>
      </c>
      <c r="I9600" s="1" t="s">
        <v>55486</v>
      </c>
      <c r="J9600" s="1" t="s">
        <v>55487</v>
      </c>
      <c r="K9600" s="1" t="s">
        <v>190</v>
      </c>
      <c r="L9600" s="1" t="s">
        <v>628</v>
      </c>
      <c r="M9600" s="1" t="s">
        <v>50</v>
      </c>
      <c r="N9600" s="1">
        <v>95</v>
      </c>
      <c r="O9600" s="1" t="s">
        <v>51</v>
      </c>
      <c r="P9600" s="1" t="s">
        <v>52</v>
      </c>
      <c r="Q9600" s="1" t="s">
        <v>1277</v>
      </c>
      <c r="R9600" s="1" t="s">
        <v>55488</v>
      </c>
      <c r="S9600" s="2">
        <v>39661</v>
      </c>
      <c r="T9600" s="2">
        <v>40210</v>
      </c>
      <c r="U9600" s="2">
        <v>40210</v>
      </c>
      <c r="V9600" s="2">
        <v>40315</v>
      </c>
      <c r="W9600" s="1" t="s">
        <v>31189</v>
      </c>
      <c r="X9600" s="2">
        <v>40315</v>
      </c>
      <c r="Y9600" s="1" t="s">
        <v>55489</v>
      </c>
      <c r="Z9600" s="1" t="s">
        <v>31189</v>
      </c>
      <c r="AA9600" s="1" t="s">
        <v>55490</v>
      </c>
    </row>
    <row r="9601" spans="1:27" x14ac:dyDescent="0.25">
      <c r="A9601" s="1">
        <v>9600</v>
      </c>
      <c r="B9601" s="1" t="s">
        <v>121085</v>
      </c>
      <c r="C9601" s="1" t="s">
        <v>121086</v>
      </c>
      <c r="D9601" s="1" t="s">
        <v>121087</v>
      </c>
      <c r="E9601" s="1" t="s">
        <v>31153</v>
      </c>
      <c r="F9601" s="1" t="s">
        <v>31055</v>
      </c>
      <c r="G9601" s="1" t="s">
        <v>121088</v>
      </c>
      <c r="H9601" s="1" t="s">
        <v>121089</v>
      </c>
      <c r="I9601" s="1" t="s">
        <v>121090</v>
      </c>
      <c r="J9601" s="1" t="s">
        <v>23378</v>
      </c>
      <c r="K9601" s="1" t="s">
        <v>35</v>
      </c>
      <c r="L9601" s="1" t="s">
        <v>89</v>
      </c>
      <c r="M9601" s="1" t="s">
        <v>50</v>
      </c>
      <c r="N9601" s="1">
        <v>40</v>
      </c>
      <c r="O9601" s="1" t="s">
        <v>51</v>
      </c>
      <c r="P9601" s="1" t="s">
        <v>52</v>
      </c>
      <c r="Q9601" s="1" t="s">
        <v>352</v>
      </c>
      <c r="R9601" s="1" t="s">
        <v>121091</v>
      </c>
      <c r="S9601" s="2">
        <v>46156</v>
      </c>
      <c r="T9601" s="2">
        <v>45352</v>
      </c>
      <c r="U9601" s="2">
        <v>45717</v>
      </c>
      <c r="V9601" s="2">
        <v>40982</v>
      </c>
      <c r="W9601" s="1" t="s">
        <v>31189</v>
      </c>
      <c r="X9601" s="2">
        <v>42571</v>
      </c>
      <c r="Y9601" s="1" t="s">
        <v>31131</v>
      </c>
      <c r="Z9601" s="1" t="s">
        <v>31189</v>
      </c>
      <c r="AA9601" s="1" t="s">
        <v>121092</v>
      </c>
    </row>
    <row r="9602" spans="1:27" x14ac:dyDescent="0.25">
      <c r="A9602" s="1">
        <v>9601</v>
      </c>
      <c r="B9602" s="1" t="s">
        <v>25934</v>
      </c>
      <c r="C9602" s="1" t="s">
        <v>25935</v>
      </c>
      <c r="D9602" s="1" t="s">
        <v>25936</v>
      </c>
      <c r="E9602" s="1" t="s">
        <v>29</v>
      </c>
      <c r="F9602" s="1" t="s">
        <v>30</v>
      </c>
      <c r="G9602" s="1" t="s">
        <v>25937</v>
      </c>
      <c r="H9602" s="1" t="s">
        <v>25938</v>
      </c>
      <c r="I9602" s="1" t="s">
        <v>25939</v>
      </c>
      <c r="J9602" s="1" t="s">
        <v>125</v>
      </c>
      <c r="K9602" s="1" t="s">
        <v>35</v>
      </c>
      <c r="L9602" s="1" t="s">
        <v>2113</v>
      </c>
      <c r="M9602" s="1" t="s">
        <v>127</v>
      </c>
      <c r="N9602" s="1">
        <v>42</v>
      </c>
      <c r="O9602" s="1" t="s">
        <v>65</v>
      </c>
      <c r="P9602" s="1" t="s">
        <v>52</v>
      </c>
      <c r="Q9602" s="1" t="s">
        <v>21342</v>
      </c>
      <c r="R9602" s="1" t="s">
        <v>173394</v>
      </c>
      <c r="S9602" s="2">
        <v>39638</v>
      </c>
      <c r="T9602" s="2">
        <v>47859</v>
      </c>
      <c r="U9602" s="2">
        <v>47859</v>
      </c>
      <c r="V9602" s="2">
        <v>37296</v>
      </c>
      <c r="W9602" s="1">
        <v>42660</v>
      </c>
      <c r="X9602" s="2">
        <v>43056</v>
      </c>
      <c r="Y9602" s="1" t="s">
        <v>25940</v>
      </c>
      <c r="Z9602" s="1" t="s">
        <v>31189</v>
      </c>
      <c r="AA9602" s="1" t="s">
        <v>25941</v>
      </c>
    </row>
    <row r="9603" spans="1:27" x14ac:dyDescent="0.25">
      <c r="A9603" s="1">
        <v>9602</v>
      </c>
      <c r="B9603" s="1" t="s">
        <v>55491</v>
      </c>
      <c r="C9603" s="1" t="s">
        <v>55492</v>
      </c>
      <c r="D9603" s="1" t="s">
        <v>31189</v>
      </c>
      <c r="E9603" s="1" t="s">
        <v>29</v>
      </c>
      <c r="F9603" s="1" t="s">
        <v>31055</v>
      </c>
      <c r="G9603" s="1" t="s">
        <v>55493</v>
      </c>
      <c r="H9603" s="1" t="s">
        <v>55494</v>
      </c>
      <c r="I9603" s="1" t="s">
        <v>55495</v>
      </c>
      <c r="J9603" s="1" t="s">
        <v>993</v>
      </c>
      <c r="K9603" s="1" t="s">
        <v>35</v>
      </c>
      <c r="L9603" s="1" t="s">
        <v>89</v>
      </c>
      <c r="M9603" s="1" t="s">
        <v>114</v>
      </c>
      <c r="N9603" s="1">
        <v>39</v>
      </c>
      <c r="O9603" s="1" t="s">
        <v>51</v>
      </c>
      <c r="P9603" s="1" t="s">
        <v>52</v>
      </c>
      <c r="Q9603" s="1" t="s">
        <v>352</v>
      </c>
      <c r="R9603" s="1" t="s">
        <v>55496</v>
      </c>
      <c r="S9603" s="2">
        <v>40360</v>
      </c>
      <c r="T9603" s="2">
        <v>41122</v>
      </c>
      <c r="U9603" s="2">
        <v>41122</v>
      </c>
      <c r="V9603" s="2">
        <v>40312</v>
      </c>
      <c r="W9603" s="1" t="s">
        <v>31189</v>
      </c>
      <c r="X9603" s="2">
        <v>43033</v>
      </c>
      <c r="Y9603" s="1" t="s">
        <v>55497</v>
      </c>
      <c r="Z9603" s="1" t="s">
        <v>31189</v>
      </c>
      <c r="AA9603" s="1" t="s">
        <v>55498</v>
      </c>
    </row>
    <row r="9604" spans="1:27" x14ac:dyDescent="0.25">
      <c r="A9604" s="1">
        <v>9603</v>
      </c>
      <c r="B9604" s="1" t="s">
        <v>121093</v>
      </c>
      <c r="C9604" s="1" t="s">
        <v>121094</v>
      </c>
      <c r="D9604" s="1" t="s">
        <v>31189</v>
      </c>
      <c r="E9604" s="1" t="s">
        <v>99985</v>
      </c>
      <c r="F9604" s="1" t="s">
        <v>31055</v>
      </c>
      <c r="G9604" s="1" t="s">
        <v>121095</v>
      </c>
      <c r="H9604" s="1" t="s">
        <v>121096</v>
      </c>
      <c r="I9604" s="1" t="s">
        <v>121097</v>
      </c>
      <c r="J9604" s="1" t="s">
        <v>121098</v>
      </c>
      <c r="K9604" s="1" t="s">
        <v>35</v>
      </c>
      <c r="L9604" s="1" t="s">
        <v>6226</v>
      </c>
      <c r="M9604" s="1" t="s">
        <v>50</v>
      </c>
      <c r="N9604" s="1">
        <v>67</v>
      </c>
      <c r="O9604" s="1" t="s">
        <v>51</v>
      </c>
      <c r="P9604" s="1" t="s">
        <v>52</v>
      </c>
      <c r="Q9604" s="1" t="s">
        <v>4754</v>
      </c>
      <c r="R9604" s="1" t="s">
        <v>39840</v>
      </c>
      <c r="S9604" s="2">
        <v>41699</v>
      </c>
      <c r="T9604" s="2">
        <v>42461</v>
      </c>
      <c r="U9604" s="2">
        <v>42461</v>
      </c>
      <c r="V9604" s="2">
        <v>40982</v>
      </c>
      <c r="W9604" s="1" t="s">
        <v>31189</v>
      </c>
      <c r="X9604" s="2">
        <v>43847</v>
      </c>
      <c r="Y9604" s="1" t="s">
        <v>34297</v>
      </c>
      <c r="Z9604" s="1" t="s">
        <v>31189</v>
      </c>
      <c r="AA9604" s="1" t="s">
        <v>121099</v>
      </c>
    </row>
    <row r="9605" spans="1:27" x14ac:dyDescent="0.25">
      <c r="A9605" s="1">
        <v>9604</v>
      </c>
      <c r="B9605" s="1" t="s">
        <v>25942</v>
      </c>
      <c r="C9605" s="1" t="s">
        <v>25943</v>
      </c>
      <c r="D9605" s="1" t="s">
        <v>25944</v>
      </c>
      <c r="E9605" s="1" t="s">
        <v>29</v>
      </c>
      <c r="F9605" s="1" t="s">
        <v>30</v>
      </c>
      <c r="G9605" s="1" t="s">
        <v>1549</v>
      </c>
      <c r="H9605" s="1" t="s">
        <v>25945</v>
      </c>
      <c r="I9605" s="1" t="s">
        <v>25946</v>
      </c>
      <c r="J9605" s="1" t="s">
        <v>9032</v>
      </c>
      <c r="K9605" s="1" t="s">
        <v>743</v>
      </c>
      <c r="L9605" s="1" t="s">
        <v>89</v>
      </c>
      <c r="M9605" s="1" t="s">
        <v>146</v>
      </c>
      <c r="N9605" s="1">
        <v>1059</v>
      </c>
      <c r="O9605" s="1" t="s">
        <v>65</v>
      </c>
      <c r="P9605" s="1" t="s">
        <v>52</v>
      </c>
      <c r="Q9605" s="1" t="s">
        <v>475</v>
      </c>
      <c r="R9605" s="1" t="s">
        <v>25947</v>
      </c>
      <c r="S9605" s="2">
        <v>40856</v>
      </c>
      <c r="T9605" s="2">
        <v>41286</v>
      </c>
      <c r="U9605" s="2">
        <v>47073</v>
      </c>
      <c r="V9605" s="2">
        <v>37538</v>
      </c>
      <c r="W9605" s="1">
        <v>38608</v>
      </c>
      <c r="X9605" s="2">
        <v>38095</v>
      </c>
      <c r="Y9605" s="1" t="s">
        <v>25948</v>
      </c>
      <c r="Z9605" s="1" t="s">
        <v>31189</v>
      </c>
      <c r="AA9605" s="1" t="s">
        <v>25949</v>
      </c>
    </row>
    <row r="9606" spans="1:27" x14ac:dyDescent="0.25">
      <c r="A9606" s="1">
        <v>9605</v>
      </c>
      <c r="B9606" s="1" t="s">
        <v>55499</v>
      </c>
      <c r="C9606" s="1" t="s">
        <v>55500</v>
      </c>
      <c r="D9606" s="1" t="s">
        <v>31189</v>
      </c>
      <c r="E9606" s="1" t="s">
        <v>29</v>
      </c>
      <c r="F9606" s="1" t="s">
        <v>31055</v>
      </c>
      <c r="G9606" s="1" t="s">
        <v>6294</v>
      </c>
      <c r="H9606" s="1" t="s">
        <v>55501</v>
      </c>
      <c r="I9606" s="1" t="s">
        <v>55502</v>
      </c>
      <c r="J9606" s="1" t="s">
        <v>55503</v>
      </c>
      <c r="K9606" s="1" t="s">
        <v>35</v>
      </c>
      <c r="L9606" s="1" t="s">
        <v>126</v>
      </c>
      <c r="M9606" s="1" t="s">
        <v>50</v>
      </c>
      <c r="N9606" s="1">
        <v>128</v>
      </c>
      <c r="O9606" s="1" t="s">
        <v>37</v>
      </c>
      <c r="P9606" s="1" t="s">
        <v>52</v>
      </c>
      <c r="Q9606" s="1" t="s">
        <v>31848</v>
      </c>
      <c r="R9606" s="1" t="s">
        <v>55504</v>
      </c>
      <c r="S9606" s="2">
        <v>40299</v>
      </c>
      <c r="T9606" s="2">
        <v>41061</v>
      </c>
      <c r="U9606" s="2">
        <v>41061</v>
      </c>
      <c r="V9606" s="2">
        <v>40310</v>
      </c>
      <c r="W9606" s="1" t="s">
        <v>31189</v>
      </c>
      <c r="X9606" s="2">
        <v>42797</v>
      </c>
      <c r="Y9606" s="1" t="s">
        <v>55505</v>
      </c>
      <c r="Z9606" s="1" t="s">
        <v>31189</v>
      </c>
      <c r="AA9606" s="1" t="s">
        <v>55506</v>
      </c>
    </row>
    <row r="9607" spans="1:27" x14ac:dyDescent="0.25">
      <c r="A9607" s="1">
        <v>9606</v>
      </c>
      <c r="B9607" s="1" t="s">
        <v>121100</v>
      </c>
      <c r="C9607" s="1" t="s">
        <v>121101</v>
      </c>
      <c r="D9607" s="1" t="s">
        <v>31189</v>
      </c>
      <c r="E9607" s="1" t="s">
        <v>31153</v>
      </c>
      <c r="F9607" s="1" t="s">
        <v>31055</v>
      </c>
      <c r="G9607" s="1" t="s">
        <v>36676</v>
      </c>
      <c r="H9607" s="1" t="s">
        <v>121102</v>
      </c>
      <c r="I9607" s="1" t="s">
        <v>121103</v>
      </c>
      <c r="J9607" s="1" t="s">
        <v>895</v>
      </c>
      <c r="K9607" s="1" t="s">
        <v>35</v>
      </c>
      <c r="L9607" s="1" t="s">
        <v>126</v>
      </c>
      <c r="M9607" s="1" t="s">
        <v>50</v>
      </c>
      <c r="N9607" s="1">
        <v>30</v>
      </c>
      <c r="O9607" s="1" t="s">
        <v>51</v>
      </c>
      <c r="P9607" s="1" t="s">
        <v>52</v>
      </c>
      <c r="Q9607" s="1" t="s">
        <v>3879</v>
      </c>
      <c r="R9607" s="1" t="s">
        <v>121104</v>
      </c>
      <c r="S9607" s="2">
        <v>41699</v>
      </c>
      <c r="T9607" s="2">
        <v>44287</v>
      </c>
      <c r="U9607" s="2">
        <v>44287</v>
      </c>
      <c r="V9607" s="2">
        <v>40616</v>
      </c>
      <c r="W9607" s="1" t="s">
        <v>31189</v>
      </c>
      <c r="X9607" s="2">
        <v>40714</v>
      </c>
      <c r="Y9607" s="1" t="s">
        <v>121105</v>
      </c>
      <c r="Z9607" s="1" t="s">
        <v>31189</v>
      </c>
      <c r="AA9607" s="1" t="s">
        <v>121106</v>
      </c>
    </row>
    <row r="9608" spans="1:27" x14ac:dyDescent="0.25">
      <c r="A9608" s="1">
        <v>9607</v>
      </c>
      <c r="B9608" s="1" t="s">
        <v>25950</v>
      </c>
      <c r="C9608" s="1" t="s">
        <v>25951</v>
      </c>
      <c r="D9608" s="1" t="s">
        <v>31189</v>
      </c>
      <c r="E9608" s="1" t="s">
        <v>29</v>
      </c>
      <c r="F9608" s="1" t="s">
        <v>30</v>
      </c>
      <c r="G9608" s="1" t="s">
        <v>25479</v>
      </c>
      <c r="H9608" s="1" t="s">
        <v>25952</v>
      </c>
      <c r="I9608" s="1" t="s">
        <v>25953</v>
      </c>
      <c r="J9608" s="1" t="s">
        <v>8005</v>
      </c>
      <c r="K9608" s="1" t="s">
        <v>35</v>
      </c>
      <c r="L9608" s="1" t="s">
        <v>89</v>
      </c>
      <c r="M9608" s="1" t="s">
        <v>146</v>
      </c>
      <c r="N9608" s="1">
        <v>188</v>
      </c>
      <c r="O9608" s="1" t="s">
        <v>65</v>
      </c>
      <c r="P9608" s="1" t="s">
        <v>52</v>
      </c>
      <c r="Q9608" s="1" t="s">
        <v>2413</v>
      </c>
      <c r="R9608" s="1" t="s">
        <v>173395</v>
      </c>
      <c r="S9608" s="2">
        <v>40087</v>
      </c>
      <c r="T9608" s="2">
        <v>40391</v>
      </c>
      <c r="U9608" s="2">
        <v>40909</v>
      </c>
      <c r="V9608" s="2">
        <v>45909</v>
      </c>
      <c r="W9608" s="1">
        <v>44178</v>
      </c>
      <c r="X9608" s="2">
        <v>43515</v>
      </c>
      <c r="Y9608" s="1" t="s">
        <v>25954</v>
      </c>
      <c r="Z9608" s="1" t="s">
        <v>31189</v>
      </c>
      <c r="AA9608" s="1" t="s">
        <v>25955</v>
      </c>
    </row>
    <row r="9609" spans="1:27" x14ac:dyDescent="0.25">
      <c r="A9609" s="1">
        <v>9608</v>
      </c>
      <c r="B9609" s="1" t="s">
        <v>55507</v>
      </c>
      <c r="C9609" s="1" t="s">
        <v>55508</v>
      </c>
      <c r="D9609" s="1" t="s">
        <v>31189</v>
      </c>
      <c r="E9609" s="1" t="s">
        <v>29</v>
      </c>
      <c r="F9609" s="1" t="s">
        <v>31055</v>
      </c>
      <c r="G9609" s="1" t="s">
        <v>55509</v>
      </c>
      <c r="H9609" s="1" t="s">
        <v>51801</v>
      </c>
      <c r="I9609" s="1" t="s">
        <v>55510</v>
      </c>
      <c r="J9609" s="1" t="s">
        <v>51803</v>
      </c>
      <c r="K9609" s="1" t="s">
        <v>35</v>
      </c>
      <c r="L9609" s="1" t="s">
        <v>89</v>
      </c>
      <c r="M9609" s="1" t="s">
        <v>756</v>
      </c>
      <c r="N9609" s="1">
        <v>13</v>
      </c>
      <c r="O9609" s="1" t="s">
        <v>37</v>
      </c>
      <c r="P9609" s="1" t="s">
        <v>52</v>
      </c>
      <c r="Q9609" s="1" t="s">
        <v>2022</v>
      </c>
      <c r="R9609" s="1" t="s">
        <v>55511</v>
      </c>
      <c r="S9609" s="2">
        <v>40299</v>
      </c>
      <c r="T9609" s="2">
        <v>40940</v>
      </c>
      <c r="U9609" s="2">
        <v>41671</v>
      </c>
      <c r="V9609" s="2">
        <v>40303</v>
      </c>
      <c r="W9609" s="1" t="s">
        <v>31189</v>
      </c>
      <c r="X9609" s="2">
        <v>42195</v>
      </c>
      <c r="Y9609" s="1" t="s">
        <v>2671</v>
      </c>
      <c r="Z9609" s="1" t="s">
        <v>31189</v>
      </c>
      <c r="AA9609" s="1" t="s">
        <v>55512</v>
      </c>
    </row>
    <row r="9610" spans="1:27" x14ac:dyDescent="0.25">
      <c r="A9610" s="1">
        <v>9609</v>
      </c>
      <c r="B9610" s="1" t="s">
        <v>121107</v>
      </c>
      <c r="C9610" s="1" t="s">
        <v>121108</v>
      </c>
      <c r="D9610" s="1" t="s">
        <v>31189</v>
      </c>
      <c r="E9610" s="1" t="s">
        <v>106049</v>
      </c>
      <c r="F9610" s="1" t="s">
        <v>31055</v>
      </c>
      <c r="G9610" s="1" t="s">
        <v>121109</v>
      </c>
      <c r="H9610" s="1" t="s">
        <v>121110</v>
      </c>
      <c r="I9610" s="1" t="s">
        <v>121111</v>
      </c>
      <c r="J9610" s="1" t="s">
        <v>121112</v>
      </c>
      <c r="K9610" s="1" t="s">
        <v>35</v>
      </c>
      <c r="L9610" s="1" t="s">
        <v>89</v>
      </c>
      <c r="M9610" s="1" t="s">
        <v>756</v>
      </c>
      <c r="N9610" s="1">
        <v>80</v>
      </c>
      <c r="O9610" s="1" t="s">
        <v>37</v>
      </c>
      <c r="P9610" s="1" t="s">
        <v>52</v>
      </c>
      <c r="Q9610" s="1" t="s">
        <v>465</v>
      </c>
      <c r="R9610" s="1" t="s">
        <v>121113</v>
      </c>
      <c r="S9610" s="2">
        <v>41821</v>
      </c>
      <c r="T9610" s="2">
        <v>42278</v>
      </c>
      <c r="U9610" s="2">
        <v>42461</v>
      </c>
      <c r="V9610" s="2">
        <v>40616</v>
      </c>
      <c r="W9610" s="1" t="s">
        <v>31189</v>
      </c>
      <c r="X9610" s="2">
        <v>48044</v>
      </c>
      <c r="Y9610" s="1" t="s">
        <v>40929</v>
      </c>
      <c r="Z9610" s="1" t="s">
        <v>31189</v>
      </c>
      <c r="AA9610" s="1" t="s">
        <v>121114</v>
      </c>
    </row>
    <row r="9611" spans="1:27" x14ac:dyDescent="0.25">
      <c r="A9611" s="1">
        <v>9610</v>
      </c>
      <c r="B9611" s="1" t="s">
        <v>25956</v>
      </c>
      <c r="C9611" s="1" t="s">
        <v>25957</v>
      </c>
      <c r="D9611" s="1" t="s">
        <v>25958</v>
      </c>
      <c r="E9611" s="1" t="s">
        <v>29</v>
      </c>
      <c r="F9611" s="1" t="s">
        <v>30</v>
      </c>
      <c r="G9611" s="1" t="s">
        <v>16711</v>
      </c>
      <c r="H9611" s="1" t="s">
        <v>21269</v>
      </c>
      <c r="I9611" s="1" t="s">
        <v>25959</v>
      </c>
      <c r="J9611" s="1" t="s">
        <v>5632</v>
      </c>
      <c r="K9611" s="1" t="s">
        <v>35</v>
      </c>
      <c r="L9611" s="1" t="s">
        <v>89</v>
      </c>
      <c r="M9611" s="1" t="s">
        <v>127</v>
      </c>
      <c r="N9611" s="1">
        <v>238</v>
      </c>
      <c r="O9611" s="1" t="s">
        <v>65</v>
      </c>
      <c r="P9611" s="1" t="s">
        <v>52</v>
      </c>
      <c r="Q9611" s="1" t="s">
        <v>158</v>
      </c>
      <c r="R9611" s="1" t="s">
        <v>25960</v>
      </c>
      <c r="S9611" s="2">
        <v>39356</v>
      </c>
      <c r="T9611" s="2">
        <v>41974</v>
      </c>
      <c r="U9611" s="2">
        <v>41974</v>
      </c>
      <c r="V9611" s="2">
        <v>45178</v>
      </c>
      <c r="W9611" s="1">
        <v>44577</v>
      </c>
      <c r="X9611" s="2">
        <v>44577</v>
      </c>
      <c r="Y9611" s="1" t="s">
        <v>25961</v>
      </c>
      <c r="Z9611" s="1" t="s">
        <v>31189</v>
      </c>
      <c r="AA9611" s="1" t="s">
        <v>25962</v>
      </c>
    </row>
    <row r="9612" spans="1:27" x14ac:dyDescent="0.25">
      <c r="A9612" s="1">
        <v>9611</v>
      </c>
      <c r="B9612" s="1" t="s">
        <v>55513</v>
      </c>
      <c r="C9612" s="1" t="s">
        <v>55514</v>
      </c>
      <c r="D9612" s="1" t="s">
        <v>31189</v>
      </c>
      <c r="E9612" s="1" t="s">
        <v>29</v>
      </c>
      <c r="F9612" s="1" t="s">
        <v>31055</v>
      </c>
      <c r="G9612" s="1" t="s">
        <v>13251</v>
      </c>
      <c r="H9612" s="1" t="s">
        <v>55515</v>
      </c>
      <c r="I9612" s="1" t="s">
        <v>55516</v>
      </c>
      <c r="J9612" s="1" t="s">
        <v>226</v>
      </c>
      <c r="K9612" s="1" t="s">
        <v>35</v>
      </c>
      <c r="L9612" s="1" t="s">
        <v>374</v>
      </c>
      <c r="M9612" s="1" t="s">
        <v>756</v>
      </c>
      <c r="N9612" s="1">
        <v>24</v>
      </c>
      <c r="O9612" s="1" t="s">
        <v>51</v>
      </c>
      <c r="P9612" s="1" t="s">
        <v>52</v>
      </c>
      <c r="Q9612" s="1" t="s">
        <v>2413</v>
      </c>
      <c r="R9612" s="1" t="s">
        <v>55517</v>
      </c>
      <c r="S9612" s="2">
        <v>40179</v>
      </c>
      <c r="T9612" s="2">
        <v>40909</v>
      </c>
      <c r="U9612" s="2">
        <v>40909</v>
      </c>
      <c r="V9612" s="2">
        <v>40303</v>
      </c>
      <c r="W9612" s="1" t="s">
        <v>31189</v>
      </c>
      <c r="X9612" s="2">
        <v>41715</v>
      </c>
      <c r="Y9612" s="1" t="s">
        <v>31977</v>
      </c>
      <c r="Z9612" s="1" t="s">
        <v>31189</v>
      </c>
      <c r="AA9612" s="1" t="s">
        <v>55518</v>
      </c>
    </row>
    <row r="9613" spans="1:27" x14ac:dyDescent="0.25">
      <c r="A9613" s="1">
        <v>9612</v>
      </c>
      <c r="B9613" s="1" t="s">
        <v>121115</v>
      </c>
      <c r="C9613" s="1" t="s">
        <v>121116</v>
      </c>
      <c r="D9613" s="1" t="s">
        <v>31189</v>
      </c>
      <c r="E9613" s="1" t="s">
        <v>106049</v>
      </c>
      <c r="F9613" s="1" t="s">
        <v>31055</v>
      </c>
      <c r="G9613" s="1" t="s">
        <v>37314</v>
      </c>
      <c r="H9613" s="1" t="s">
        <v>121117</v>
      </c>
      <c r="I9613" s="1" t="s">
        <v>121118</v>
      </c>
      <c r="J9613" s="1" t="s">
        <v>121119</v>
      </c>
      <c r="K9613" s="1" t="s">
        <v>35</v>
      </c>
      <c r="L9613" s="1" t="s">
        <v>101</v>
      </c>
      <c r="M9613" s="1" t="s">
        <v>50</v>
      </c>
      <c r="N9613" s="1">
        <v>120</v>
      </c>
      <c r="O9613" s="1" t="s">
        <v>51</v>
      </c>
      <c r="P9613" s="1" t="s">
        <v>52</v>
      </c>
      <c r="Q9613" s="1" t="s">
        <v>829</v>
      </c>
      <c r="R9613" s="1" t="s">
        <v>121120</v>
      </c>
      <c r="S9613" s="2">
        <v>41275</v>
      </c>
      <c r="T9613" s="2">
        <v>41974</v>
      </c>
      <c r="U9613" s="2">
        <v>42095</v>
      </c>
      <c r="V9613" s="2">
        <v>40616</v>
      </c>
      <c r="W9613" s="1" t="s">
        <v>31189</v>
      </c>
      <c r="X9613" s="2">
        <v>40616</v>
      </c>
      <c r="Y9613" s="1" t="s">
        <v>2908</v>
      </c>
      <c r="Z9613" s="1" t="s">
        <v>31189</v>
      </c>
      <c r="AA9613" s="1" t="s">
        <v>121121</v>
      </c>
    </row>
    <row r="9614" spans="1:27" x14ac:dyDescent="0.25">
      <c r="A9614" s="1">
        <v>9613</v>
      </c>
      <c r="B9614" s="1" t="s">
        <v>25963</v>
      </c>
      <c r="C9614" s="1" t="s">
        <v>25964</v>
      </c>
      <c r="D9614" s="1" t="s">
        <v>31189</v>
      </c>
      <c r="E9614" s="1" t="s">
        <v>29</v>
      </c>
      <c r="F9614" s="1" t="s">
        <v>30</v>
      </c>
      <c r="G9614" s="1" t="s">
        <v>7065</v>
      </c>
      <c r="H9614" s="1" t="s">
        <v>25965</v>
      </c>
      <c r="I9614" s="1" t="s">
        <v>25966</v>
      </c>
      <c r="J9614" s="1" t="s">
        <v>417</v>
      </c>
      <c r="K9614" s="1" t="s">
        <v>35</v>
      </c>
      <c r="L9614" s="1" t="s">
        <v>8423</v>
      </c>
      <c r="M9614" s="1" t="s">
        <v>146</v>
      </c>
      <c r="N9614" s="1">
        <v>251</v>
      </c>
      <c r="O9614" s="1" t="s">
        <v>65</v>
      </c>
      <c r="P9614" s="1" t="s">
        <v>52</v>
      </c>
      <c r="Q9614" s="1" t="s">
        <v>25967</v>
      </c>
      <c r="R9614" s="1" t="s">
        <v>25968</v>
      </c>
      <c r="S9614" s="2">
        <v>43110</v>
      </c>
      <c r="T9614" s="2">
        <v>42503</v>
      </c>
      <c r="U9614" s="2">
        <v>42503</v>
      </c>
      <c r="V9614" s="2">
        <v>44448</v>
      </c>
      <c r="W9614" s="1">
        <v>44300</v>
      </c>
      <c r="X9614" s="2">
        <v>44183</v>
      </c>
      <c r="Y9614" s="1" t="s">
        <v>25969</v>
      </c>
      <c r="Z9614" s="1" t="s">
        <v>31189</v>
      </c>
      <c r="AA9614" s="1" t="s">
        <v>25970</v>
      </c>
    </row>
    <row r="9615" spans="1:27" x14ac:dyDescent="0.25">
      <c r="A9615" s="1">
        <v>9614</v>
      </c>
      <c r="B9615" s="1" t="s">
        <v>55519</v>
      </c>
      <c r="C9615" s="1" t="s">
        <v>55520</v>
      </c>
      <c r="D9615" s="1" t="s">
        <v>55521</v>
      </c>
      <c r="E9615" s="1" t="s">
        <v>29</v>
      </c>
      <c r="F9615" s="1" t="s">
        <v>31055</v>
      </c>
      <c r="G9615" s="1" t="s">
        <v>55522</v>
      </c>
      <c r="H9615" s="1" t="s">
        <v>55523</v>
      </c>
      <c r="I9615" s="1" t="s">
        <v>55524</v>
      </c>
      <c r="J9615" s="1" t="s">
        <v>4426</v>
      </c>
      <c r="K9615" s="1" t="s">
        <v>35</v>
      </c>
      <c r="L9615" s="1" t="s">
        <v>101</v>
      </c>
      <c r="M9615" s="1" t="s">
        <v>114</v>
      </c>
      <c r="N9615" s="1">
        <v>712</v>
      </c>
      <c r="O9615" s="1" t="s">
        <v>51</v>
      </c>
      <c r="P9615" s="1" t="s">
        <v>52</v>
      </c>
      <c r="Q9615" s="1" t="s">
        <v>53</v>
      </c>
      <c r="R9615" s="1" t="s">
        <v>55525</v>
      </c>
      <c r="S9615" s="2">
        <v>40299</v>
      </c>
      <c r="T9615" s="2">
        <v>40634</v>
      </c>
      <c r="U9615" s="2">
        <v>40634</v>
      </c>
      <c r="V9615" s="2">
        <v>40302</v>
      </c>
      <c r="W9615" s="1" t="s">
        <v>31189</v>
      </c>
      <c r="X9615" s="2">
        <v>41306</v>
      </c>
      <c r="Y9615" s="1" t="s">
        <v>55526</v>
      </c>
      <c r="Z9615" s="1" t="s">
        <v>31189</v>
      </c>
      <c r="AA9615" s="1" t="s">
        <v>55527</v>
      </c>
    </row>
    <row r="9616" spans="1:27" x14ac:dyDescent="0.25">
      <c r="A9616" s="1">
        <v>9615</v>
      </c>
      <c r="B9616" s="1" t="s">
        <v>121122</v>
      </c>
      <c r="C9616" s="1" t="s">
        <v>121123</v>
      </c>
      <c r="D9616" s="1" t="s">
        <v>31189</v>
      </c>
      <c r="E9616" s="1" t="s">
        <v>31153</v>
      </c>
      <c r="F9616" s="1" t="s">
        <v>31055</v>
      </c>
      <c r="G9616" s="1" t="s">
        <v>121124</v>
      </c>
      <c r="H9616" s="1" t="s">
        <v>121125</v>
      </c>
      <c r="I9616" s="1" t="s">
        <v>121126</v>
      </c>
      <c r="J9616" s="1" t="s">
        <v>121127</v>
      </c>
      <c r="K9616" s="1" t="s">
        <v>35</v>
      </c>
      <c r="L9616" s="1" t="s">
        <v>64</v>
      </c>
      <c r="M9616" s="1" t="s">
        <v>146</v>
      </c>
      <c r="N9616" s="1">
        <v>40</v>
      </c>
      <c r="O9616" s="1" t="s">
        <v>51</v>
      </c>
      <c r="P9616" s="1" t="s">
        <v>52</v>
      </c>
      <c r="Q9616" s="1" t="s">
        <v>169</v>
      </c>
      <c r="R9616" s="1" t="s">
        <v>121128</v>
      </c>
      <c r="S9616" s="2">
        <v>41791</v>
      </c>
      <c r="T9616" s="2">
        <v>45444</v>
      </c>
      <c r="U9616" s="2">
        <v>47659</v>
      </c>
      <c r="V9616" s="2">
        <v>39155</v>
      </c>
      <c r="W9616" s="1" t="s">
        <v>31189</v>
      </c>
      <c r="X9616" s="2">
        <v>44154</v>
      </c>
      <c r="Y9616" s="1" t="s">
        <v>48411</v>
      </c>
      <c r="Z9616" s="1" t="s">
        <v>31189</v>
      </c>
      <c r="AA9616" s="1" t="s">
        <v>121129</v>
      </c>
    </row>
    <row r="9617" spans="1:27" x14ac:dyDescent="0.25">
      <c r="A9617" s="1">
        <v>9616</v>
      </c>
      <c r="B9617" s="1" t="s">
        <v>25971</v>
      </c>
      <c r="C9617" s="1" t="s">
        <v>25972</v>
      </c>
      <c r="D9617" s="1" t="s">
        <v>31189</v>
      </c>
      <c r="E9617" s="1" t="s">
        <v>29</v>
      </c>
      <c r="F9617" s="1" t="s">
        <v>30</v>
      </c>
      <c r="G9617" s="1" t="s">
        <v>874</v>
      </c>
      <c r="H9617" s="1" t="s">
        <v>25973</v>
      </c>
      <c r="I9617" s="1" t="s">
        <v>25974</v>
      </c>
      <c r="J9617" s="1" t="s">
        <v>15463</v>
      </c>
      <c r="K9617" s="1" t="s">
        <v>35</v>
      </c>
      <c r="L9617" s="1" t="s">
        <v>628</v>
      </c>
      <c r="M9617" s="1" t="s">
        <v>127</v>
      </c>
      <c r="N9617" s="1">
        <v>154</v>
      </c>
      <c r="O9617" s="1" t="s">
        <v>90</v>
      </c>
      <c r="P9617" s="1" t="s">
        <v>52</v>
      </c>
      <c r="Q9617" s="1" t="s">
        <v>25975</v>
      </c>
      <c r="R9617" s="1" t="s">
        <v>25976</v>
      </c>
      <c r="S9617" s="2">
        <v>40087</v>
      </c>
      <c r="T9617" s="2">
        <v>40483</v>
      </c>
      <c r="U9617" s="2">
        <v>40483</v>
      </c>
      <c r="V9617" s="2">
        <v>41891</v>
      </c>
      <c r="W9617" s="1">
        <v>39524</v>
      </c>
      <c r="X9617" s="2">
        <v>39524</v>
      </c>
      <c r="Y9617" s="1" t="s">
        <v>25977</v>
      </c>
      <c r="Z9617" s="1" t="s">
        <v>31189</v>
      </c>
      <c r="AA9617" s="1" t="s">
        <v>25978</v>
      </c>
    </row>
    <row r="9618" spans="1:27" x14ac:dyDescent="0.25">
      <c r="A9618" s="1">
        <v>9617</v>
      </c>
      <c r="B9618" s="1" t="s">
        <v>55528</v>
      </c>
      <c r="C9618" s="1" t="s">
        <v>55529</v>
      </c>
      <c r="D9618" s="1" t="s">
        <v>31189</v>
      </c>
      <c r="E9618" s="1" t="s">
        <v>29</v>
      </c>
      <c r="F9618" s="1" t="s">
        <v>31055</v>
      </c>
      <c r="G9618" s="1" t="s">
        <v>54827</v>
      </c>
      <c r="H9618" s="1" t="s">
        <v>55530</v>
      </c>
      <c r="I9618" s="1" t="s">
        <v>55531</v>
      </c>
      <c r="J9618" s="1" t="s">
        <v>54830</v>
      </c>
      <c r="K9618" s="1" t="s">
        <v>35</v>
      </c>
      <c r="L9618" s="1" t="s">
        <v>374</v>
      </c>
      <c r="M9618" s="1" t="s">
        <v>50</v>
      </c>
      <c r="N9618" s="1">
        <v>246</v>
      </c>
      <c r="O9618" s="1" t="s">
        <v>51</v>
      </c>
      <c r="P9618" s="1" t="s">
        <v>52</v>
      </c>
      <c r="Q9618" s="1" t="s">
        <v>548</v>
      </c>
      <c r="R9618" s="1" t="s">
        <v>55532</v>
      </c>
      <c r="S9618" s="2">
        <v>40299</v>
      </c>
      <c r="T9618" s="2">
        <v>40483</v>
      </c>
      <c r="U9618" s="2"/>
      <c r="V9618" s="2">
        <v>40301</v>
      </c>
      <c r="W9618" s="1" t="s">
        <v>31189</v>
      </c>
      <c r="X9618" s="2">
        <v>40514</v>
      </c>
      <c r="Y9618" s="1" t="s">
        <v>206</v>
      </c>
      <c r="Z9618" s="1" t="s">
        <v>31189</v>
      </c>
      <c r="AA9618" s="1" t="s">
        <v>55533</v>
      </c>
    </row>
    <row r="9619" spans="1:27" x14ac:dyDescent="0.25">
      <c r="A9619" s="1">
        <v>9618</v>
      </c>
      <c r="B9619" s="1" t="s">
        <v>121130</v>
      </c>
      <c r="C9619" s="1" t="s">
        <v>121131</v>
      </c>
      <c r="D9619" s="1" t="s">
        <v>31189</v>
      </c>
      <c r="E9619" s="1" t="s">
        <v>99985</v>
      </c>
      <c r="F9619" s="1" t="s">
        <v>31055</v>
      </c>
      <c r="G9619" s="1" t="s">
        <v>121132</v>
      </c>
      <c r="H9619" s="1" t="s">
        <v>121133</v>
      </c>
      <c r="I9619" s="1" t="s">
        <v>121134</v>
      </c>
      <c r="J9619" s="1" t="s">
        <v>56642</v>
      </c>
      <c r="K9619" s="1" t="s">
        <v>35</v>
      </c>
      <c r="L9619" s="1" t="s">
        <v>89</v>
      </c>
      <c r="M9619" s="1" t="s">
        <v>114</v>
      </c>
      <c r="N9619" s="1">
        <v>15</v>
      </c>
      <c r="O9619" s="1" t="s">
        <v>51</v>
      </c>
      <c r="P9619" s="1" t="s">
        <v>52</v>
      </c>
      <c r="Q9619" s="1" t="s">
        <v>2413</v>
      </c>
      <c r="R9619" s="1" t="s">
        <v>121135</v>
      </c>
      <c r="S9619" s="2">
        <v>41883</v>
      </c>
      <c r="T9619" s="2">
        <v>47561</v>
      </c>
      <c r="U9619" s="2">
        <v>47592</v>
      </c>
      <c r="V9619" s="2">
        <v>38790</v>
      </c>
      <c r="W9619" s="1" t="s">
        <v>31189</v>
      </c>
      <c r="X9619" s="2">
        <v>37760</v>
      </c>
      <c r="Y9619" s="1" t="s">
        <v>47206</v>
      </c>
      <c r="Z9619" s="1" t="s">
        <v>31189</v>
      </c>
      <c r="AA9619" s="1" t="s">
        <v>121136</v>
      </c>
    </row>
    <row r="9620" spans="1:27" x14ac:dyDescent="0.25">
      <c r="A9620" s="1">
        <v>9619</v>
      </c>
      <c r="B9620" s="1" t="s">
        <v>25979</v>
      </c>
      <c r="C9620" s="1" t="s">
        <v>25980</v>
      </c>
      <c r="D9620" s="1" t="s">
        <v>31189</v>
      </c>
      <c r="E9620" s="1" t="s">
        <v>29</v>
      </c>
      <c r="F9620" s="1" t="s">
        <v>30</v>
      </c>
      <c r="G9620" s="1" t="s">
        <v>25981</v>
      </c>
      <c r="H9620" s="1" t="s">
        <v>23579</v>
      </c>
      <c r="I9620" s="1" t="s">
        <v>25982</v>
      </c>
      <c r="J9620" s="1" t="s">
        <v>9032</v>
      </c>
      <c r="K9620" s="1" t="s">
        <v>35</v>
      </c>
      <c r="L9620" s="1" t="s">
        <v>89</v>
      </c>
      <c r="M9620" s="1" t="s">
        <v>127</v>
      </c>
      <c r="N9620" s="1">
        <v>104</v>
      </c>
      <c r="O9620" s="1" t="s">
        <v>65</v>
      </c>
      <c r="P9620" s="1" t="s">
        <v>52</v>
      </c>
      <c r="Q9620" s="1" t="s">
        <v>475</v>
      </c>
      <c r="R9620" s="1" t="s">
        <v>25983</v>
      </c>
      <c r="S9620" s="2">
        <v>43747</v>
      </c>
      <c r="T9620" s="2">
        <v>38612</v>
      </c>
      <c r="U9620" s="2">
        <v>38612</v>
      </c>
      <c r="V9620" s="2">
        <v>44417</v>
      </c>
      <c r="W9620" s="1">
        <v>37547</v>
      </c>
      <c r="X9620" s="2">
        <v>48139</v>
      </c>
      <c r="Y9620" s="1" t="s">
        <v>25984</v>
      </c>
      <c r="Z9620" s="1" t="s">
        <v>25985</v>
      </c>
      <c r="AA9620" s="1" t="s">
        <v>25986</v>
      </c>
    </row>
    <row r="9621" spans="1:27" x14ac:dyDescent="0.25">
      <c r="A9621" s="1">
        <v>9620</v>
      </c>
      <c r="B9621" s="1" t="s">
        <v>55534</v>
      </c>
      <c r="C9621" s="1" t="s">
        <v>55535</v>
      </c>
      <c r="D9621" s="1" t="s">
        <v>31189</v>
      </c>
      <c r="E9621" s="1" t="s">
        <v>29</v>
      </c>
      <c r="F9621" s="1" t="s">
        <v>31055</v>
      </c>
      <c r="G9621" s="1" t="s">
        <v>41887</v>
      </c>
      <c r="H9621" s="1" t="s">
        <v>31189</v>
      </c>
      <c r="I9621" s="1" t="s">
        <v>55536</v>
      </c>
      <c r="J9621" s="1" t="s">
        <v>6246</v>
      </c>
      <c r="K9621" s="1" t="s">
        <v>35</v>
      </c>
      <c r="L9621" s="1" t="s">
        <v>38884</v>
      </c>
      <c r="M9621" s="1" t="s">
        <v>31189</v>
      </c>
      <c r="N9621" s="1">
        <v>187</v>
      </c>
      <c r="O9621" s="1" t="s">
        <v>51</v>
      </c>
      <c r="P9621" s="1" t="s">
        <v>38</v>
      </c>
      <c r="Q9621" s="1" t="s">
        <v>1950</v>
      </c>
      <c r="R9621" s="1" t="s">
        <v>55537</v>
      </c>
      <c r="S9621" s="2">
        <v>40210</v>
      </c>
      <c r="T9621" s="2">
        <v>41944</v>
      </c>
      <c r="U9621" s="2">
        <v>41944</v>
      </c>
      <c r="V9621" s="2">
        <v>40297</v>
      </c>
      <c r="W9621" s="1" t="s">
        <v>31189</v>
      </c>
      <c r="X9621" s="2">
        <v>42109</v>
      </c>
      <c r="Y9621" s="1" t="s">
        <v>55538</v>
      </c>
      <c r="Z9621" s="1" t="s">
        <v>31189</v>
      </c>
      <c r="AA9621" s="1" t="s">
        <v>55539</v>
      </c>
    </row>
    <row r="9622" spans="1:27" x14ac:dyDescent="0.25">
      <c r="A9622" s="1">
        <v>9621</v>
      </c>
      <c r="B9622" s="1" t="s">
        <v>121137</v>
      </c>
      <c r="C9622" s="1" t="s">
        <v>121138</v>
      </c>
      <c r="D9622" s="1" t="s">
        <v>31189</v>
      </c>
      <c r="E9622" s="1" t="s">
        <v>99539</v>
      </c>
      <c r="F9622" s="1" t="s">
        <v>31055</v>
      </c>
      <c r="G9622" s="1" t="s">
        <v>11558</v>
      </c>
      <c r="H9622" s="1" t="s">
        <v>60473</v>
      </c>
      <c r="I9622" s="1" t="s">
        <v>121139</v>
      </c>
      <c r="J9622" s="1" t="s">
        <v>121140</v>
      </c>
      <c r="K9622" s="1" t="s">
        <v>190</v>
      </c>
      <c r="L9622" s="1" t="s">
        <v>45805</v>
      </c>
      <c r="M9622" s="1" t="s">
        <v>50</v>
      </c>
      <c r="N9622" s="1">
        <v>0</v>
      </c>
      <c r="O9622" s="1" t="s">
        <v>51</v>
      </c>
      <c r="P9622" s="1" t="s">
        <v>52</v>
      </c>
      <c r="Q9622" s="1" t="s">
        <v>169</v>
      </c>
      <c r="R9622" s="1" t="s">
        <v>121141</v>
      </c>
      <c r="S9622" s="2">
        <v>41821</v>
      </c>
      <c r="T9622" s="2">
        <v>41821</v>
      </c>
      <c r="U9622" s="2">
        <v>41821</v>
      </c>
      <c r="V9622" s="2">
        <v>38790</v>
      </c>
      <c r="W9622" s="1" t="s">
        <v>31189</v>
      </c>
      <c r="X9622" s="2">
        <v>46985</v>
      </c>
      <c r="Y9622" s="1" t="s">
        <v>121142</v>
      </c>
      <c r="Z9622" s="1" t="s">
        <v>31189</v>
      </c>
      <c r="AA9622" s="1" t="s">
        <v>121143</v>
      </c>
    </row>
    <row r="9623" spans="1:27" x14ac:dyDescent="0.25">
      <c r="A9623" s="1">
        <v>9622</v>
      </c>
      <c r="B9623" s="1" t="s">
        <v>25987</v>
      </c>
      <c r="C9623" s="1" t="s">
        <v>25988</v>
      </c>
      <c r="D9623" s="1" t="s">
        <v>31189</v>
      </c>
      <c r="E9623" s="1" t="s">
        <v>29</v>
      </c>
      <c r="F9623" s="1" t="s">
        <v>30</v>
      </c>
      <c r="G9623" s="1" t="s">
        <v>25989</v>
      </c>
      <c r="H9623" s="1" t="s">
        <v>25990</v>
      </c>
      <c r="I9623" s="1" t="s">
        <v>25991</v>
      </c>
      <c r="J9623" s="1" t="s">
        <v>25992</v>
      </c>
      <c r="K9623" s="1" t="s">
        <v>35</v>
      </c>
      <c r="L9623" s="1" t="s">
        <v>89</v>
      </c>
      <c r="M9623" s="1" t="s">
        <v>50</v>
      </c>
      <c r="N9623" s="1">
        <v>270</v>
      </c>
      <c r="O9623" s="1" t="s">
        <v>51</v>
      </c>
      <c r="P9623" s="1" t="s">
        <v>52</v>
      </c>
      <c r="Q9623" s="1" t="s">
        <v>25993</v>
      </c>
      <c r="R9623" s="1" t="s">
        <v>25994</v>
      </c>
      <c r="S9623" s="2">
        <v>40026</v>
      </c>
      <c r="T9623" s="2">
        <v>42644</v>
      </c>
      <c r="U9623" s="2">
        <v>42767</v>
      </c>
      <c r="V9623" s="2">
        <v>38938</v>
      </c>
      <c r="W9623" s="1">
        <v>38552</v>
      </c>
      <c r="X9623" s="2">
        <v>38552</v>
      </c>
      <c r="Y9623" s="1" t="s">
        <v>25995</v>
      </c>
      <c r="Z9623" s="1" t="s">
        <v>31189</v>
      </c>
      <c r="AA9623" s="1" t="s">
        <v>25996</v>
      </c>
    </row>
    <row r="9624" spans="1:27" x14ac:dyDescent="0.25">
      <c r="A9624" s="1">
        <v>9623</v>
      </c>
      <c r="B9624" s="1" t="s">
        <v>55540</v>
      </c>
      <c r="C9624" s="1" t="s">
        <v>55541</v>
      </c>
      <c r="D9624" s="1" t="s">
        <v>31189</v>
      </c>
      <c r="E9624" s="1" t="s">
        <v>29</v>
      </c>
      <c r="F9624" s="1" t="s">
        <v>31055</v>
      </c>
      <c r="G9624" s="1" t="s">
        <v>55542</v>
      </c>
      <c r="H9624" s="1" t="s">
        <v>31189</v>
      </c>
      <c r="I9624" s="1" t="s">
        <v>55543</v>
      </c>
      <c r="J9624" s="1" t="s">
        <v>6246</v>
      </c>
      <c r="K9624" s="1" t="s">
        <v>190</v>
      </c>
      <c r="L9624" s="1" t="s">
        <v>1475</v>
      </c>
      <c r="M9624" s="1" t="s">
        <v>31189</v>
      </c>
      <c r="N9624" s="1">
        <v>98</v>
      </c>
      <c r="O9624" s="1" t="s">
        <v>51</v>
      </c>
      <c r="P9624" s="1" t="s">
        <v>38</v>
      </c>
      <c r="Q9624" s="1" t="s">
        <v>290</v>
      </c>
      <c r="R9624" s="1" t="s">
        <v>55544</v>
      </c>
      <c r="S9624" s="2">
        <v>40210</v>
      </c>
      <c r="T9624" s="2">
        <v>41944</v>
      </c>
      <c r="U9624" s="2">
        <v>41944</v>
      </c>
      <c r="V9624" s="2">
        <v>40297</v>
      </c>
      <c r="W9624" s="1" t="s">
        <v>31189</v>
      </c>
      <c r="X9624" s="2">
        <v>42109</v>
      </c>
      <c r="Y9624" s="1" t="s">
        <v>55538</v>
      </c>
      <c r="Z9624" s="1" t="s">
        <v>31189</v>
      </c>
      <c r="AA9624" s="1" t="s">
        <v>55545</v>
      </c>
    </row>
    <row r="9625" spans="1:27" x14ac:dyDescent="0.25">
      <c r="A9625" s="1">
        <v>9624</v>
      </c>
      <c r="B9625" s="1" t="s">
        <v>121144</v>
      </c>
      <c r="C9625" s="1" t="s">
        <v>121145</v>
      </c>
      <c r="D9625" s="1" t="s">
        <v>31189</v>
      </c>
      <c r="E9625" s="1" t="s">
        <v>106049</v>
      </c>
      <c r="F9625" s="1" t="s">
        <v>31055</v>
      </c>
      <c r="G9625" s="1" t="s">
        <v>3008</v>
      </c>
      <c r="H9625" s="1" t="s">
        <v>121146</v>
      </c>
      <c r="I9625" s="1" t="s">
        <v>121147</v>
      </c>
      <c r="J9625" s="1" t="s">
        <v>1011</v>
      </c>
      <c r="K9625" s="1" t="s">
        <v>35</v>
      </c>
      <c r="L9625" s="1" t="s">
        <v>49</v>
      </c>
      <c r="M9625" s="1" t="s">
        <v>50</v>
      </c>
      <c r="N9625" s="1">
        <v>10</v>
      </c>
      <c r="O9625" s="1" t="s">
        <v>51</v>
      </c>
      <c r="P9625" s="1" t="s">
        <v>52</v>
      </c>
      <c r="Q9625" s="1" t="s">
        <v>575</v>
      </c>
      <c r="R9625" s="1" t="s">
        <v>121148</v>
      </c>
      <c r="S9625" s="2">
        <v>41609</v>
      </c>
      <c r="T9625" s="2">
        <v>41791</v>
      </c>
      <c r="U9625" s="2">
        <v>41944</v>
      </c>
      <c r="V9625" s="2">
        <v>38425</v>
      </c>
      <c r="W9625" s="1" t="s">
        <v>31189</v>
      </c>
      <c r="X9625" s="2">
        <v>38425</v>
      </c>
      <c r="Y9625" s="1" t="s">
        <v>58607</v>
      </c>
      <c r="Z9625" s="1" t="s">
        <v>31189</v>
      </c>
      <c r="AA9625" s="1" t="s">
        <v>121149</v>
      </c>
    </row>
    <row r="9626" spans="1:27" x14ac:dyDescent="0.25">
      <c r="A9626" s="1">
        <v>9625</v>
      </c>
      <c r="B9626" s="1" t="s">
        <v>25997</v>
      </c>
      <c r="C9626" s="1" t="s">
        <v>25998</v>
      </c>
      <c r="D9626" s="1" t="s">
        <v>31189</v>
      </c>
      <c r="E9626" s="1" t="s">
        <v>29</v>
      </c>
      <c r="F9626" s="1" t="s">
        <v>30</v>
      </c>
      <c r="G9626" s="1" t="s">
        <v>9119</v>
      </c>
      <c r="H9626" s="1" t="s">
        <v>25999</v>
      </c>
      <c r="I9626" s="1" t="s">
        <v>26000</v>
      </c>
      <c r="J9626" s="1" t="s">
        <v>10672</v>
      </c>
      <c r="K9626" s="1" t="s">
        <v>35</v>
      </c>
      <c r="L9626" s="1" t="s">
        <v>89</v>
      </c>
      <c r="M9626" s="1" t="s">
        <v>127</v>
      </c>
      <c r="N9626" s="1">
        <v>51</v>
      </c>
      <c r="O9626" s="1" t="s">
        <v>65</v>
      </c>
      <c r="P9626" s="1" t="s">
        <v>52</v>
      </c>
      <c r="Q9626" s="1" t="s">
        <v>2413</v>
      </c>
      <c r="R9626" s="1" t="s">
        <v>173396</v>
      </c>
      <c r="S9626" s="2">
        <v>40026</v>
      </c>
      <c r="T9626" s="2">
        <v>40483</v>
      </c>
      <c r="U9626" s="2">
        <v>42005</v>
      </c>
      <c r="V9626" s="2">
        <v>37842</v>
      </c>
      <c r="W9626" s="1">
        <v>44482</v>
      </c>
      <c r="X9626" s="2">
        <v>38336</v>
      </c>
      <c r="Y9626" s="1" t="s">
        <v>26001</v>
      </c>
      <c r="Z9626" s="1" t="s">
        <v>31189</v>
      </c>
      <c r="AA9626" s="1" t="s">
        <v>26002</v>
      </c>
    </row>
    <row r="9627" spans="1:27" x14ac:dyDescent="0.25">
      <c r="A9627" s="1">
        <v>9626</v>
      </c>
      <c r="B9627" s="1" t="s">
        <v>55546</v>
      </c>
      <c r="C9627" s="1" t="s">
        <v>55547</v>
      </c>
      <c r="D9627" s="1" t="s">
        <v>31189</v>
      </c>
      <c r="E9627" s="1" t="s">
        <v>29</v>
      </c>
      <c r="F9627" s="1" t="s">
        <v>31055</v>
      </c>
      <c r="G9627" s="1" t="s">
        <v>44247</v>
      </c>
      <c r="H9627" s="1" t="s">
        <v>55548</v>
      </c>
      <c r="I9627" s="1" t="s">
        <v>55549</v>
      </c>
      <c r="J9627" s="1" t="s">
        <v>6246</v>
      </c>
      <c r="K9627" s="1" t="s">
        <v>190</v>
      </c>
      <c r="L9627" s="1" t="s">
        <v>35736</v>
      </c>
      <c r="M9627" s="1" t="s">
        <v>323</v>
      </c>
      <c r="N9627" s="1">
        <v>225</v>
      </c>
      <c r="O9627" s="1" t="s">
        <v>51</v>
      </c>
      <c r="P9627" s="1" t="s">
        <v>52</v>
      </c>
      <c r="Q9627" s="1" t="s">
        <v>4124</v>
      </c>
      <c r="R9627" s="1" t="s">
        <v>55550</v>
      </c>
      <c r="S9627" s="2">
        <v>40238</v>
      </c>
      <c r="T9627" s="2">
        <v>41122</v>
      </c>
      <c r="U9627" s="2">
        <v>41306</v>
      </c>
      <c r="V9627" s="2">
        <v>40297</v>
      </c>
      <c r="W9627" s="1" t="s">
        <v>31189</v>
      </c>
      <c r="X9627" s="2">
        <v>41989</v>
      </c>
      <c r="Y9627" s="1" t="s">
        <v>32327</v>
      </c>
      <c r="Z9627" s="1" t="s">
        <v>31189</v>
      </c>
      <c r="AA9627" s="1" t="s">
        <v>55551</v>
      </c>
    </row>
    <row r="9628" spans="1:27" x14ac:dyDescent="0.25">
      <c r="A9628" s="1">
        <v>9627</v>
      </c>
      <c r="B9628" s="1" t="s">
        <v>121150</v>
      </c>
      <c r="C9628" s="1" t="s">
        <v>121151</v>
      </c>
      <c r="D9628" s="1" t="s">
        <v>31189</v>
      </c>
      <c r="E9628" s="1" t="s">
        <v>97420</v>
      </c>
      <c r="F9628" s="1" t="s">
        <v>31055</v>
      </c>
      <c r="G9628" s="1" t="s">
        <v>1549</v>
      </c>
      <c r="H9628" s="1" t="s">
        <v>121152</v>
      </c>
      <c r="I9628" s="1" t="s">
        <v>121153</v>
      </c>
      <c r="J9628" s="1" t="s">
        <v>121154</v>
      </c>
      <c r="K9628" s="1" t="s">
        <v>743</v>
      </c>
      <c r="L9628" s="1" t="s">
        <v>89</v>
      </c>
      <c r="M9628" s="1" t="s">
        <v>127</v>
      </c>
      <c r="N9628" s="1">
        <v>50</v>
      </c>
      <c r="O9628" s="1" t="s">
        <v>51</v>
      </c>
      <c r="P9628" s="1" t="s">
        <v>52</v>
      </c>
      <c r="Q9628" s="1" t="s">
        <v>169</v>
      </c>
      <c r="R9628" s="1" t="s">
        <v>121155</v>
      </c>
      <c r="S9628" s="2">
        <v>41730</v>
      </c>
      <c r="T9628" s="2">
        <v>44805</v>
      </c>
      <c r="U9628" s="2">
        <v>44805</v>
      </c>
      <c r="V9628" s="2">
        <v>38060</v>
      </c>
      <c r="W9628" s="1" t="s">
        <v>31189</v>
      </c>
      <c r="X9628" s="2">
        <v>46040</v>
      </c>
      <c r="Y9628" s="1" t="s">
        <v>121156</v>
      </c>
      <c r="Z9628" s="1" t="s">
        <v>31189</v>
      </c>
      <c r="AA9628" s="1" t="s">
        <v>121157</v>
      </c>
    </row>
    <row r="9629" spans="1:27" x14ac:dyDescent="0.25">
      <c r="A9629" s="1">
        <v>9628</v>
      </c>
      <c r="B9629" s="1" t="s">
        <v>26003</v>
      </c>
      <c r="C9629" s="1" t="s">
        <v>26004</v>
      </c>
      <c r="D9629" s="1" t="s">
        <v>31189</v>
      </c>
      <c r="E9629" s="1" t="s">
        <v>29</v>
      </c>
      <c r="F9629" s="1" t="s">
        <v>30</v>
      </c>
      <c r="G9629" s="1" t="s">
        <v>1600</v>
      </c>
      <c r="H9629" s="1" t="s">
        <v>26005</v>
      </c>
      <c r="I9629" s="1" t="s">
        <v>26006</v>
      </c>
      <c r="J9629" s="1" t="s">
        <v>5297</v>
      </c>
      <c r="K9629" s="1" t="s">
        <v>190</v>
      </c>
      <c r="L9629" s="1" t="s">
        <v>89</v>
      </c>
      <c r="M9629" s="1" t="s">
        <v>146</v>
      </c>
      <c r="N9629" s="1">
        <v>596</v>
      </c>
      <c r="O9629" s="1" t="s">
        <v>65</v>
      </c>
      <c r="P9629" s="1" t="s">
        <v>52</v>
      </c>
      <c r="Q9629" s="1" t="s">
        <v>352</v>
      </c>
      <c r="R9629" s="1" t="s">
        <v>26007</v>
      </c>
      <c r="S9629" s="2">
        <v>42652</v>
      </c>
      <c r="T9629" s="2">
        <v>41101</v>
      </c>
      <c r="U9629" s="2">
        <v>45308</v>
      </c>
      <c r="V9629" s="2">
        <v>48038</v>
      </c>
      <c r="W9629" s="1">
        <v>44943</v>
      </c>
      <c r="X9629" s="2">
        <v>44944</v>
      </c>
      <c r="Y9629" s="1" t="s">
        <v>26008</v>
      </c>
      <c r="Z9629" s="1" t="s">
        <v>31189</v>
      </c>
      <c r="AA9629" s="1" t="s">
        <v>26009</v>
      </c>
    </row>
    <row r="9630" spans="1:27" x14ac:dyDescent="0.25">
      <c r="A9630" s="1">
        <v>9629</v>
      </c>
      <c r="B9630" s="1" t="s">
        <v>55552</v>
      </c>
      <c r="C9630" s="1" t="s">
        <v>55553</v>
      </c>
      <c r="D9630" s="1" t="s">
        <v>31189</v>
      </c>
      <c r="E9630" s="1" t="s">
        <v>29</v>
      </c>
      <c r="F9630" s="1" t="s">
        <v>31055</v>
      </c>
      <c r="G9630" s="1" t="s">
        <v>3859</v>
      </c>
      <c r="H9630" s="1" t="s">
        <v>55554</v>
      </c>
      <c r="I9630" s="1" t="s">
        <v>55555</v>
      </c>
      <c r="J9630" s="1" t="s">
        <v>1011</v>
      </c>
      <c r="K9630" s="1" t="s">
        <v>35</v>
      </c>
      <c r="L9630" s="1" t="s">
        <v>720</v>
      </c>
      <c r="M9630" s="1" t="s">
        <v>146</v>
      </c>
      <c r="N9630" s="1">
        <v>12</v>
      </c>
      <c r="O9630" s="1" t="s">
        <v>51</v>
      </c>
      <c r="P9630" s="1" t="s">
        <v>52</v>
      </c>
      <c r="Q9630" s="1" t="s">
        <v>169</v>
      </c>
      <c r="R9630" s="1" t="s">
        <v>55556</v>
      </c>
      <c r="S9630" s="2">
        <v>40269</v>
      </c>
      <c r="T9630" s="2">
        <v>42941</v>
      </c>
      <c r="U9630" s="2">
        <v>42941</v>
      </c>
      <c r="V9630" s="2">
        <v>40296</v>
      </c>
      <c r="W9630" s="1" t="s">
        <v>31189</v>
      </c>
      <c r="X9630" s="2">
        <v>43034</v>
      </c>
      <c r="Y9630" s="1" t="s">
        <v>1183</v>
      </c>
      <c r="Z9630" s="1" t="s">
        <v>31189</v>
      </c>
      <c r="AA9630" s="1" t="s">
        <v>55557</v>
      </c>
    </row>
    <row r="9631" spans="1:27" x14ac:dyDescent="0.25">
      <c r="A9631" s="1">
        <v>9630</v>
      </c>
      <c r="B9631" s="1" t="s">
        <v>121158</v>
      </c>
      <c r="C9631" s="1" t="s">
        <v>121159</v>
      </c>
      <c r="D9631" s="1" t="s">
        <v>121160</v>
      </c>
      <c r="E9631" s="1" t="s">
        <v>99985</v>
      </c>
      <c r="F9631" s="1" t="s">
        <v>31055</v>
      </c>
      <c r="G9631" s="1" t="s">
        <v>121161</v>
      </c>
      <c r="H9631" s="1" t="s">
        <v>121162</v>
      </c>
      <c r="I9631" s="1" t="s">
        <v>121163</v>
      </c>
      <c r="J9631" s="1" t="s">
        <v>1742</v>
      </c>
      <c r="K9631" s="1" t="s">
        <v>190</v>
      </c>
      <c r="L9631" s="1" t="s">
        <v>101</v>
      </c>
      <c r="M9631" s="1" t="s">
        <v>50</v>
      </c>
      <c r="N9631" s="1">
        <v>43</v>
      </c>
      <c r="O9631" s="1" t="s">
        <v>51</v>
      </c>
      <c r="P9631" s="1" t="s">
        <v>52</v>
      </c>
      <c r="Q9631" s="1" t="s">
        <v>1277</v>
      </c>
      <c r="R9631" s="1" t="s">
        <v>121164</v>
      </c>
      <c r="S9631" s="2">
        <v>41883</v>
      </c>
      <c r="T9631" s="2">
        <v>42461</v>
      </c>
      <c r="U9631" s="2">
        <v>42461</v>
      </c>
      <c r="V9631" s="2">
        <v>38060</v>
      </c>
      <c r="W9631" s="1" t="s">
        <v>31189</v>
      </c>
      <c r="X9631" s="2">
        <v>38459</v>
      </c>
      <c r="Y9631" s="1" t="s">
        <v>33039</v>
      </c>
      <c r="Z9631" s="1" t="s">
        <v>31189</v>
      </c>
      <c r="AA9631" s="1" t="s">
        <v>121165</v>
      </c>
    </row>
    <row r="9632" spans="1:27" x14ac:dyDescent="0.25">
      <c r="A9632" s="1">
        <v>9631</v>
      </c>
      <c r="B9632" s="1" t="s">
        <v>26010</v>
      </c>
      <c r="C9632" s="1" t="s">
        <v>26011</v>
      </c>
      <c r="D9632" s="1" t="s">
        <v>31189</v>
      </c>
      <c r="E9632" s="1" t="s">
        <v>29</v>
      </c>
      <c r="F9632" s="1" t="s">
        <v>30</v>
      </c>
      <c r="G9632" s="1" t="s">
        <v>26012</v>
      </c>
      <c r="H9632" s="1" t="s">
        <v>26013</v>
      </c>
      <c r="I9632" s="1" t="s">
        <v>26014</v>
      </c>
      <c r="J9632" s="1" t="s">
        <v>1338</v>
      </c>
      <c r="K9632" s="1" t="s">
        <v>35</v>
      </c>
      <c r="L9632" s="1" t="s">
        <v>89</v>
      </c>
      <c r="M9632" s="1" t="s">
        <v>756</v>
      </c>
      <c r="N9632" s="1">
        <v>113</v>
      </c>
      <c r="O9632" s="1" t="s">
        <v>65</v>
      </c>
      <c r="P9632" s="1" t="s">
        <v>52</v>
      </c>
      <c r="Q9632" s="1" t="s">
        <v>352</v>
      </c>
      <c r="R9632" s="1" t="s">
        <v>26015</v>
      </c>
      <c r="S9632" s="2">
        <v>37599</v>
      </c>
      <c r="T9632" s="2">
        <v>47227</v>
      </c>
      <c r="U9632" s="2">
        <v>47227</v>
      </c>
      <c r="V9632" s="2">
        <v>46577</v>
      </c>
      <c r="W9632" s="1">
        <v>45097</v>
      </c>
      <c r="X9632" s="2">
        <v>38219</v>
      </c>
      <c r="Y9632" s="1" t="s">
        <v>26016</v>
      </c>
      <c r="Z9632" s="1" t="s">
        <v>26017</v>
      </c>
      <c r="AA9632" s="1" t="s">
        <v>26018</v>
      </c>
    </row>
    <row r="9633" spans="1:27" x14ac:dyDescent="0.25">
      <c r="A9633" s="1">
        <v>9632</v>
      </c>
      <c r="B9633" s="1" t="s">
        <v>55558</v>
      </c>
      <c r="C9633" s="1" t="s">
        <v>55559</v>
      </c>
      <c r="D9633" s="1" t="s">
        <v>31189</v>
      </c>
      <c r="E9633" s="1" t="s">
        <v>29</v>
      </c>
      <c r="F9633" s="1" t="s">
        <v>31055</v>
      </c>
      <c r="G9633" s="1" t="s">
        <v>4400</v>
      </c>
      <c r="H9633" s="1" t="s">
        <v>55560</v>
      </c>
      <c r="I9633" s="1" t="s">
        <v>55561</v>
      </c>
      <c r="J9633" s="1" t="s">
        <v>4665</v>
      </c>
      <c r="K9633" s="1" t="s">
        <v>35</v>
      </c>
      <c r="L9633" s="1" t="s">
        <v>89</v>
      </c>
      <c r="M9633" s="1" t="s">
        <v>323</v>
      </c>
      <c r="N9633" s="1">
        <v>70</v>
      </c>
      <c r="O9633" s="1" t="s">
        <v>65</v>
      </c>
      <c r="P9633" s="1" t="s">
        <v>52</v>
      </c>
      <c r="Q9633" s="1" t="s">
        <v>566</v>
      </c>
      <c r="R9633" s="1" t="s">
        <v>55562</v>
      </c>
      <c r="S9633" s="2">
        <v>40269</v>
      </c>
      <c r="T9633" s="2">
        <v>40725</v>
      </c>
      <c r="U9633" s="2">
        <v>40725</v>
      </c>
      <c r="V9633" s="2">
        <v>40296</v>
      </c>
      <c r="W9633" s="1" t="s">
        <v>31189</v>
      </c>
      <c r="X9633" s="2">
        <v>42214</v>
      </c>
      <c r="Y9633" s="1" t="s">
        <v>3548</v>
      </c>
      <c r="Z9633" s="1" t="s">
        <v>31189</v>
      </c>
      <c r="AA9633" s="1" t="s">
        <v>55563</v>
      </c>
    </row>
    <row r="9634" spans="1:27" x14ac:dyDescent="0.25">
      <c r="A9634" s="1">
        <v>9633</v>
      </c>
      <c r="B9634" s="1" t="s">
        <v>121166</v>
      </c>
      <c r="C9634" s="1" t="s">
        <v>121167</v>
      </c>
      <c r="D9634" s="1" t="s">
        <v>31189</v>
      </c>
      <c r="E9634" s="1" t="s">
        <v>106049</v>
      </c>
      <c r="F9634" s="1" t="s">
        <v>31055</v>
      </c>
      <c r="G9634" s="1" t="s">
        <v>121168</v>
      </c>
      <c r="H9634" s="1" t="s">
        <v>121169</v>
      </c>
      <c r="I9634" s="1" t="s">
        <v>121170</v>
      </c>
      <c r="J9634" s="1" t="s">
        <v>1692</v>
      </c>
      <c r="K9634" s="1" t="s">
        <v>35</v>
      </c>
      <c r="L9634" s="1" t="s">
        <v>126</v>
      </c>
      <c r="M9634" s="1" t="s">
        <v>50</v>
      </c>
      <c r="N9634" s="1">
        <v>86</v>
      </c>
      <c r="O9634" s="1" t="s">
        <v>51</v>
      </c>
      <c r="P9634" s="1" t="s">
        <v>52</v>
      </c>
      <c r="Q9634" s="1" t="s">
        <v>352</v>
      </c>
      <c r="R9634" s="1" t="s">
        <v>121171</v>
      </c>
      <c r="S9634" s="2">
        <v>41699</v>
      </c>
      <c r="T9634" s="2">
        <v>42401</v>
      </c>
      <c r="U9634" s="2"/>
      <c r="V9634" s="2">
        <v>38060</v>
      </c>
      <c r="W9634" s="1" t="s">
        <v>31189</v>
      </c>
      <c r="X9634" s="2">
        <v>38060</v>
      </c>
      <c r="Y9634" s="1" t="s">
        <v>3088</v>
      </c>
      <c r="Z9634" s="1" t="s">
        <v>31189</v>
      </c>
      <c r="AA9634" s="1" t="s">
        <v>121172</v>
      </c>
    </row>
    <row r="9635" spans="1:27" x14ac:dyDescent="0.25">
      <c r="A9635" s="1">
        <v>9634</v>
      </c>
      <c r="B9635" s="1" t="s">
        <v>26019</v>
      </c>
      <c r="C9635" s="1" t="s">
        <v>26020</v>
      </c>
      <c r="D9635" s="1" t="s">
        <v>31189</v>
      </c>
      <c r="E9635" s="1" t="s">
        <v>29</v>
      </c>
      <c r="F9635" s="1" t="s">
        <v>30</v>
      </c>
      <c r="G9635" s="1" t="s">
        <v>26021</v>
      </c>
      <c r="H9635" s="1" t="s">
        <v>26022</v>
      </c>
      <c r="I9635" s="1" t="s">
        <v>26023</v>
      </c>
      <c r="J9635" s="1" t="s">
        <v>26024</v>
      </c>
      <c r="K9635" s="1" t="s">
        <v>35</v>
      </c>
      <c r="L9635" s="1" t="s">
        <v>26025</v>
      </c>
      <c r="M9635" s="1" t="s">
        <v>146</v>
      </c>
      <c r="N9635" s="1">
        <v>451</v>
      </c>
      <c r="O9635" s="1" t="s">
        <v>65</v>
      </c>
      <c r="P9635" s="1" t="s">
        <v>52</v>
      </c>
      <c r="Q9635" s="1" t="s">
        <v>4788</v>
      </c>
      <c r="R9635" s="1" t="s">
        <v>26026</v>
      </c>
      <c r="S9635" s="2">
        <v>40118</v>
      </c>
      <c r="T9635" s="2">
        <v>41395</v>
      </c>
      <c r="U9635" s="2">
        <v>41760</v>
      </c>
      <c r="V9635" s="2">
        <v>37446</v>
      </c>
      <c r="W9635" s="1">
        <v>40770</v>
      </c>
      <c r="X9635" s="2">
        <v>38338</v>
      </c>
      <c r="Y9635" s="1" t="s">
        <v>26027</v>
      </c>
      <c r="Z9635" s="1" t="s">
        <v>31189</v>
      </c>
      <c r="AA9635" s="1" t="s">
        <v>26028</v>
      </c>
    </row>
    <row r="9636" spans="1:27" x14ac:dyDescent="0.25">
      <c r="A9636" s="1">
        <v>9635</v>
      </c>
      <c r="B9636" s="1" t="s">
        <v>55564</v>
      </c>
      <c r="C9636" s="1" t="s">
        <v>55565</v>
      </c>
      <c r="D9636" s="1" t="s">
        <v>31189</v>
      </c>
      <c r="E9636" s="1" t="s">
        <v>29</v>
      </c>
      <c r="F9636" s="1" t="s">
        <v>31055</v>
      </c>
      <c r="G9636" s="1" t="s">
        <v>55566</v>
      </c>
      <c r="H9636" s="1" t="s">
        <v>55567</v>
      </c>
      <c r="I9636" s="1" t="s">
        <v>55568</v>
      </c>
      <c r="J9636" s="1" t="s">
        <v>993</v>
      </c>
      <c r="K9636" s="1" t="s">
        <v>35</v>
      </c>
      <c r="L9636" s="1" t="s">
        <v>64</v>
      </c>
      <c r="M9636" s="1" t="s">
        <v>50</v>
      </c>
      <c r="N9636" s="1">
        <v>28</v>
      </c>
      <c r="O9636" s="1" t="s">
        <v>51</v>
      </c>
      <c r="P9636" s="1" t="s">
        <v>52</v>
      </c>
      <c r="Q9636" s="1" t="s">
        <v>475</v>
      </c>
      <c r="R9636" s="1" t="s">
        <v>55569</v>
      </c>
      <c r="S9636" s="2">
        <v>40026</v>
      </c>
      <c r="T9636" s="2">
        <v>40878</v>
      </c>
      <c r="U9636" s="2">
        <v>40878</v>
      </c>
      <c r="V9636" s="2">
        <v>40295</v>
      </c>
      <c r="W9636" s="1" t="s">
        <v>31189</v>
      </c>
      <c r="X9636" s="2">
        <v>41026</v>
      </c>
      <c r="Y9636" s="1" t="s">
        <v>55570</v>
      </c>
      <c r="Z9636" s="1" t="s">
        <v>31189</v>
      </c>
      <c r="AA9636" s="1" t="s">
        <v>55571</v>
      </c>
    </row>
    <row r="9637" spans="1:27" x14ac:dyDescent="0.25">
      <c r="A9637" s="1">
        <v>9636</v>
      </c>
      <c r="B9637" s="1" t="s">
        <v>121173</v>
      </c>
      <c r="C9637" s="1" t="s">
        <v>121174</v>
      </c>
      <c r="D9637" s="1" t="s">
        <v>121175</v>
      </c>
      <c r="E9637" s="1" t="s">
        <v>31153</v>
      </c>
      <c r="F9637" s="1" t="s">
        <v>31055</v>
      </c>
      <c r="G9637" s="1" t="s">
        <v>121176</v>
      </c>
      <c r="H9637" s="1" t="s">
        <v>121177</v>
      </c>
      <c r="I9637" s="1" t="s">
        <v>121178</v>
      </c>
      <c r="J9637" s="1" t="s">
        <v>121179</v>
      </c>
      <c r="K9637" s="1" t="s">
        <v>35</v>
      </c>
      <c r="L9637" s="1" t="s">
        <v>504</v>
      </c>
      <c r="M9637" s="1" t="s">
        <v>127</v>
      </c>
      <c r="N9637" s="1">
        <v>20</v>
      </c>
      <c r="O9637" s="1" t="s">
        <v>37</v>
      </c>
      <c r="P9637" s="1" t="s">
        <v>52</v>
      </c>
      <c r="Q9637" s="1" t="s">
        <v>386</v>
      </c>
      <c r="R9637" s="1" t="s">
        <v>121180</v>
      </c>
      <c r="S9637" s="2">
        <v>38675</v>
      </c>
      <c r="T9637" s="2">
        <v>44166</v>
      </c>
      <c r="U9637" s="2">
        <v>44197</v>
      </c>
      <c r="V9637" s="2">
        <v>37694</v>
      </c>
      <c r="W9637" s="1" t="s">
        <v>31189</v>
      </c>
      <c r="X9637" s="2">
        <v>44247</v>
      </c>
      <c r="Y9637" s="1" t="s">
        <v>121181</v>
      </c>
      <c r="Z9637" s="1" t="s">
        <v>31189</v>
      </c>
      <c r="AA9637" s="1" t="s">
        <v>121182</v>
      </c>
    </row>
    <row r="9638" spans="1:27" x14ac:dyDescent="0.25">
      <c r="A9638" s="1">
        <v>9637</v>
      </c>
      <c r="B9638" s="1" t="s">
        <v>26029</v>
      </c>
      <c r="C9638" s="1" t="s">
        <v>26030</v>
      </c>
      <c r="D9638" s="1" t="s">
        <v>26031</v>
      </c>
      <c r="E9638" s="1" t="s">
        <v>29</v>
      </c>
      <c r="F9638" s="1" t="s">
        <v>30</v>
      </c>
      <c r="G9638" s="1" t="s">
        <v>26032</v>
      </c>
      <c r="H9638" s="1" t="s">
        <v>26033</v>
      </c>
      <c r="I9638" s="1" t="s">
        <v>26034</v>
      </c>
      <c r="J9638" s="1" t="s">
        <v>26035</v>
      </c>
      <c r="K9638" s="1" t="s">
        <v>35</v>
      </c>
      <c r="L9638" s="1" t="s">
        <v>720</v>
      </c>
      <c r="M9638" s="1" t="s">
        <v>323</v>
      </c>
      <c r="N9638" s="1">
        <v>447</v>
      </c>
      <c r="O9638" s="1" t="s">
        <v>65</v>
      </c>
      <c r="P9638" s="1" t="s">
        <v>52</v>
      </c>
      <c r="Q9638" s="1" t="s">
        <v>4754</v>
      </c>
      <c r="R9638" s="1" t="s">
        <v>26031</v>
      </c>
      <c r="S9638" s="2">
        <v>39965</v>
      </c>
      <c r="T9638" s="2">
        <v>41395</v>
      </c>
      <c r="U9638" s="2">
        <v>41395</v>
      </c>
      <c r="V9638" s="2">
        <v>43625</v>
      </c>
      <c r="W9638" s="1">
        <v>46948</v>
      </c>
      <c r="X9638" s="2">
        <v>46948</v>
      </c>
      <c r="Y9638" s="1" t="s">
        <v>26036</v>
      </c>
      <c r="Z9638" s="1" t="s">
        <v>31189</v>
      </c>
      <c r="AA9638" s="1" t="s">
        <v>26037</v>
      </c>
    </row>
    <row r="9639" spans="1:27" x14ac:dyDescent="0.25">
      <c r="A9639" s="1">
        <v>9638</v>
      </c>
      <c r="B9639" s="1" t="s">
        <v>55572</v>
      </c>
      <c r="C9639" s="1" t="s">
        <v>55573</v>
      </c>
      <c r="D9639" s="1" t="s">
        <v>31189</v>
      </c>
      <c r="E9639" s="1" t="s">
        <v>29</v>
      </c>
      <c r="F9639" s="1" t="s">
        <v>31055</v>
      </c>
      <c r="G9639" s="1" t="s">
        <v>1574</v>
      </c>
      <c r="H9639" s="1" t="s">
        <v>55574</v>
      </c>
      <c r="I9639" s="1" t="s">
        <v>55575</v>
      </c>
      <c r="J9639" s="1" t="s">
        <v>55576</v>
      </c>
      <c r="K9639" s="1" t="s">
        <v>35</v>
      </c>
      <c r="L9639" s="1" t="s">
        <v>89</v>
      </c>
      <c r="M9639" s="1" t="s">
        <v>50</v>
      </c>
      <c r="N9639" s="1">
        <v>135</v>
      </c>
      <c r="O9639" s="1" t="s">
        <v>37</v>
      </c>
      <c r="P9639" s="1" t="s">
        <v>52</v>
      </c>
      <c r="Q9639" s="1" t="s">
        <v>352</v>
      </c>
      <c r="R9639" s="1" t="s">
        <v>55577</v>
      </c>
      <c r="S9639" s="2">
        <v>39387</v>
      </c>
      <c r="T9639" s="2">
        <v>40603</v>
      </c>
      <c r="U9639" s="2">
        <v>40940</v>
      </c>
      <c r="V9639" s="2">
        <v>40295</v>
      </c>
      <c r="W9639" s="1" t="s">
        <v>31189</v>
      </c>
      <c r="X9639" s="2">
        <v>41263</v>
      </c>
      <c r="Y9639" s="1" t="s">
        <v>55578</v>
      </c>
      <c r="Z9639" s="1" t="s">
        <v>31189</v>
      </c>
      <c r="AA9639" s="1" t="s">
        <v>55579</v>
      </c>
    </row>
    <row r="9640" spans="1:27" x14ac:dyDescent="0.25">
      <c r="A9640" s="1">
        <v>9639</v>
      </c>
      <c r="B9640" s="1" t="s">
        <v>121183</v>
      </c>
      <c r="C9640" s="1" t="s">
        <v>121184</v>
      </c>
      <c r="D9640" s="1" t="s">
        <v>31189</v>
      </c>
      <c r="E9640" s="1" t="s">
        <v>106049</v>
      </c>
      <c r="F9640" s="1" t="s">
        <v>31055</v>
      </c>
      <c r="G9640" s="1" t="s">
        <v>120617</v>
      </c>
      <c r="H9640" s="1" t="s">
        <v>121185</v>
      </c>
      <c r="I9640" s="1" t="s">
        <v>121186</v>
      </c>
      <c r="J9640" s="1" t="s">
        <v>39591</v>
      </c>
      <c r="K9640" s="1" t="s">
        <v>35</v>
      </c>
      <c r="L9640" s="1" t="s">
        <v>628</v>
      </c>
      <c r="M9640" s="1" t="s">
        <v>50</v>
      </c>
      <c r="N9640" s="1">
        <v>20</v>
      </c>
      <c r="O9640" s="1" t="s">
        <v>51</v>
      </c>
      <c r="P9640" s="1" t="s">
        <v>52</v>
      </c>
      <c r="Q9640" s="1" t="s">
        <v>121187</v>
      </c>
      <c r="R9640" s="1" t="s">
        <v>121188</v>
      </c>
      <c r="S9640" s="2">
        <v>41730</v>
      </c>
      <c r="T9640" s="2">
        <v>42156</v>
      </c>
      <c r="U9640" s="2">
        <v>42339</v>
      </c>
      <c r="V9640" s="2">
        <v>46797</v>
      </c>
      <c r="W9640" s="1" t="s">
        <v>31189</v>
      </c>
      <c r="X9640" s="2">
        <v>40891</v>
      </c>
      <c r="Y9640" s="1" t="s">
        <v>121189</v>
      </c>
      <c r="Z9640" s="1" t="s">
        <v>31189</v>
      </c>
      <c r="AA9640" s="1" t="s">
        <v>121190</v>
      </c>
    </row>
    <row r="9641" spans="1:27" x14ac:dyDescent="0.25">
      <c r="A9641" s="1">
        <v>9640</v>
      </c>
      <c r="B9641" s="1" t="s">
        <v>26038</v>
      </c>
      <c r="C9641" s="1" t="s">
        <v>26039</v>
      </c>
      <c r="D9641" s="1" t="s">
        <v>31189</v>
      </c>
      <c r="E9641" s="1" t="s">
        <v>29</v>
      </c>
      <c r="F9641" s="1" t="s">
        <v>30</v>
      </c>
      <c r="G9641" s="1" t="s">
        <v>5442</v>
      </c>
      <c r="H9641" s="1" t="s">
        <v>26040</v>
      </c>
      <c r="I9641" s="1" t="s">
        <v>26041</v>
      </c>
      <c r="J9641" s="1" t="s">
        <v>4735</v>
      </c>
      <c r="K9641" s="1" t="s">
        <v>35</v>
      </c>
      <c r="L9641" s="1" t="s">
        <v>89</v>
      </c>
      <c r="M9641" s="1" t="s">
        <v>127</v>
      </c>
      <c r="N9641" s="1">
        <v>137</v>
      </c>
      <c r="O9641" s="1" t="s">
        <v>65</v>
      </c>
      <c r="P9641" s="1" t="s">
        <v>52</v>
      </c>
      <c r="Q9641" s="1" t="s">
        <v>744</v>
      </c>
      <c r="R9641" s="1" t="s">
        <v>26042</v>
      </c>
      <c r="S9641" s="2">
        <v>40179</v>
      </c>
      <c r="T9641" s="2">
        <v>41487</v>
      </c>
      <c r="U9641" s="2">
        <v>43056</v>
      </c>
      <c r="V9641" s="2">
        <v>40703</v>
      </c>
      <c r="W9641" s="1">
        <v>42386</v>
      </c>
      <c r="X9641" s="2">
        <v>40197</v>
      </c>
      <c r="Y9641" s="1" t="s">
        <v>26043</v>
      </c>
      <c r="Z9641" s="1" t="s">
        <v>31189</v>
      </c>
      <c r="AA9641" s="1" t="s">
        <v>26044</v>
      </c>
    </row>
    <row r="9642" spans="1:27" x14ac:dyDescent="0.25">
      <c r="A9642" s="1">
        <v>9641</v>
      </c>
      <c r="B9642" s="1" t="s">
        <v>55580</v>
      </c>
      <c r="C9642" s="1" t="s">
        <v>55581</v>
      </c>
      <c r="D9642" s="1" t="s">
        <v>31189</v>
      </c>
      <c r="E9642" s="1" t="s">
        <v>29</v>
      </c>
      <c r="F9642" s="1" t="s">
        <v>31055</v>
      </c>
      <c r="G9642" s="1" t="s">
        <v>13712</v>
      </c>
      <c r="H9642" s="1" t="s">
        <v>31189</v>
      </c>
      <c r="I9642" s="1" t="s">
        <v>55582</v>
      </c>
      <c r="J9642" s="1" t="s">
        <v>3529</v>
      </c>
      <c r="K9642" s="1" t="s">
        <v>35</v>
      </c>
      <c r="L9642" s="1" t="s">
        <v>1459</v>
      </c>
      <c r="M9642" s="1" t="s">
        <v>31189</v>
      </c>
      <c r="N9642" s="1">
        <v>12</v>
      </c>
      <c r="O9642" s="1" t="s">
        <v>51</v>
      </c>
      <c r="P9642" s="1" t="s">
        <v>38</v>
      </c>
      <c r="Q9642" s="1" t="s">
        <v>290</v>
      </c>
      <c r="R9642" s="1" t="s">
        <v>55583</v>
      </c>
      <c r="S9642" s="2">
        <v>40664</v>
      </c>
      <c r="T9642" s="2">
        <v>40817</v>
      </c>
      <c r="U9642" s="2">
        <v>40878</v>
      </c>
      <c r="V9642" s="2">
        <v>40295</v>
      </c>
      <c r="W9642" s="1" t="s">
        <v>31189</v>
      </c>
      <c r="X9642" s="2">
        <v>41548</v>
      </c>
      <c r="Y9642" s="1" t="s">
        <v>55584</v>
      </c>
      <c r="Z9642" s="1" t="s">
        <v>31189</v>
      </c>
      <c r="AA9642" s="1" t="s">
        <v>55585</v>
      </c>
    </row>
    <row r="9643" spans="1:27" x14ac:dyDescent="0.25">
      <c r="A9643" s="1">
        <v>9642</v>
      </c>
      <c r="B9643" s="1" t="s">
        <v>121191</v>
      </c>
      <c r="C9643" s="1" t="s">
        <v>121192</v>
      </c>
      <c r="D9643" s="1" t="s">
        <v>31189</v>
      </c>
      <c r="E9643" s="1" t="s">
        <v>106049</v>
      </c>
      <c r="F9643" s="1" t="s">
        <v>31055</v>
      </c>
      <c r="G9643" s="1" t="s">
        <v>2884</v>
      </c>
      <c r="H9643" s="1" t="s">
        <v>121193</v>
      </c>
      <c r="I9643" s="1" t="s">
        <v>121194</v>
      </c>
      <c r="J9643" s="1" t="s">
        <v>121195</v>
      </c>
      <c r="K9643" s="1" t="s">
        <v>35</v>
      </c>
      <c r="L9643" s="1" t="s">
        <v>89</v>
      </c>
      <c r="M9643" s="1" t="s">
        <v>127</v>
      </c>
      <c r="N9643" s="1">
        <v>40</v>
      </c>
      <c r="O9643" s="1" t="s">
        <v>51</v>
      </c>
      <c r="P9643" s="1" t="s">
        <v>52</v>
      </c>
      <c r="Q9643" s="1" t="s">
        <v>352</v>
      </c>
      <c r="R9643" s="1" t="s">
        <v>121196</v>
      </c>
      <c r="S9643" s="2">
        <v>42125</v>
      </c>
      <c r="T9643" s="2">
        <v>43252</v>
      </c>
      <c r="U9643" s="2">
        <v>43252</v>
      </c>
      <c r="V9643" s="2">
        <v>46432</v>
      </c>
      <c r="W9643" s="1" t="s">
        <v>31189</v>
      </c>
      <c r="X9643" s="2">
        <v>39158</v>
      </c>
      <c r="Y9643" s="1" t="s">
        <v>269</v>
      </c>
      <c r="Z9643" s="1" t="s">
        <v>31189</v>
      </c>
      <c r="AA9643" s="1" t="s">
        <v>121197</v>
      </c>
    </row>
    <row r="9644" spans="1:27" x14ac:dyDescent="0.25">
      <c r="A9644" s="1">
        <v>9643</v>
      </c>
      <c r="B9644" s="1" t="s">
        <v>26045</v>
      </c>
      <c r="C9644" s="1" t="s">
        <v>26046</v>
      </c>
      <c r="D9644" s="1" t="s">
        <v>26047</v>
      </c>
      <c r="E9644" s="1" t="s">
        <v>29</v>
      </c>
      <c r="F9644" s="1" t="s">
        <v>30</v>
      </c>
      <c r="G9644" s="1" t="s">
        <v>1600</v>
      </c>
      <c r="H9644" s="1" t="s">
        <v>26048</v>
      </c>
      <c r="I9644" s="1" t="s">
        <v>26049</v>
      </c>
      <c r="J9644" s="1" t="s">
        <v>9890</v>
      </c>
      <c r="K9644" s="1" t="s">
        <v>190</v>
      </c>
      <c r="L9644" s="1" t="s">
        <v>89</v>
      </c>
      <c r="M9644" s="1" t="s">
        <v>127</v>
      </c>
      <c r="N9644" s="1">
        <v>479</v>
      </c>
      <c r="O9644" s="1" t="s">
        <v>65</v>
      </c>
      <c r="P9644" s="1" t="s">
        <v>52</v>
      </c>
      <c r="Q9644" s="1" t="s">
        <v>352</v>
      </c>
      <c r="R9644" s="1" t="s">
        <v>26050</v>
      </c>
      <c r="S9644" s="2">
        <v>44417</v>
      </c>
      <c r="T9644" s="2">
        <v>41487</v>
      </c>
      <c r="U9644" s="2">
        <v>46922</v>
      </c>
      <c r="V9644" s="2">
        <v>38512</v>
      </c>
      <c r="W9644" s="1">
        <v>39038</v>
      </c>
      <c r="X9644" s="2">
        <v>44791</v>
      </c>
      <c r="Y9644" s="1" t="s">
        <v>26051</v>
      </c>
      <c r="Z9644" s="1" t="s">
        <v>31189</v>
      </c>
      <c r="AA9644" s="1" t="s">
        <v>26052</v>
      </c>
    </row>
    <row r="9645" spans="1:27" x14ac:dyDescent="0.25">
      <c r="A9645" s="1">
        <v>9644</v>
      </c>
      <c r="B9645" s="1" t="s">
        <v>55586</v>
      </c>
      <c r="C9645" s="1" t="s">
        <v>55587</v>
      </c>
      <c r="D9645" s="1" t="s">
        <v>31189</v>
      </c>
      <c r="E9645" s="1" t="s">
        <v>29</v>
      </c>
      <c r="F9645" s="1" t="s">
        <v>31055</v>
      </c>
      <c r="G9645" s="1" t="s">
        <v>55588</v>
      </c>
      <c r="H9645" s="1" t="s">
        <v>55589</v>
      </c>
      <c r="I9645" s="1" t="s">
        <v>55590</v>
      </c>
      <c r="J9645" s="1" t="s">
        <v>55591</v>
      </c>
      <c r="K9645" s="1" t="s">
        <v>35</v>
      </c>
      <c r="L9645" s="1" t="s">
        <v>126</v>
      </c>
      <c r="M9645" s="1" t="s">
        <v>50</v>
      </c>
      <c r="N9645" s="1">
        <v>70</v>
      </c>
      <c r="O9645" s="1" t="s">
        <v>37</v>
      </c>
      <c r="P9645" s="1" t="s">
        <v>52</v>
      </c>
      <c r="Q9645" s="1" t="s">
        <v>1709</v>
      </c>
      <c r="R9645" s="1" t="s">
        <v>55592</v>
      </c>
      <c r="S9645" s="2">
        <v>39722</v>
      </c>
      <c r="T9645" s="2">
        <v>40575</v>
      </c>
      <c r="U9645" s="2">
        <v>40909</v>
      </c>
      <c r="V9645" s="2">
        <v>40291</v>
      </c>
      <c r="W9645" s="1" t="s">
        <v>31189</v>
      </c>
      <c r="X9645" s="2">
        <v>41263</v>
      </c>
      <c r="Y9645" s="1" t="s">
        <v>55578</v>
      </c>
      <c r="Z9645" s="1" t="s">
        <v>31189</v>
      </c>
      <c r="AA9645" s="1" t="s">
        <v>55593</v>
      </c>
    </row>
    <row r="9646" spans="1:27" x14ac:dyDescent="0.25">
      <c r="A9646" s="1">
        <v>9645</v>
      </c>
      <c r="B9646" s="1" t="s">
        <v>121198</v>
      </c>
      <c r="C9646" s="1" t="s">
        <v>121199</v>
      </c>
      <c r="D9646" s="1" t="s">
        <v>31189</v>
      </c>
      <c r="E9646" s="1" t="s">
        <v>99985</v>
      </c>
      <c r="F9646" s="1" t="s">
        <v>31055</v>
      </c>
      <c r="G9646" s="1" t="s">
        <v>3121</v>
      </c>
      <c r="H9646" s="1" t="s">
        <v>111495</v>
      </c>
      <c r="I9646" s="1" t="s">
        <v>121200</v>
      </c>
      <c r="J9646" s="1" t="s">
        <v>121201</v>
      </c>
      <c r="K9646" s="1" t="s">
        <v>35</v>
      </c>
      <c r="L9646" s="1" t="s">
        <v>126</v>
      </c>
      <c r="M9646" s="1" t="s">
        <v>146</v>
      </c>
      <c r="N9646" s="1">
        <v>9</v>
      </c>
      <c r="O9646" s="1" t="s">
        <v>51</v>
      </c>
      <c r="P9646" s="1" t="s">
        <v>52</v>
      </c>
      <c r="Q9646" s="1" t="s">
        <v>475</v>
      </c>
      <c r="R9646" s="1" t="s">
        <v>39840</v>
      </c>
      <c r="S9646" s="2">
        <v>41609</v>
      </c>
      <c r="T9646" s="2">
        <v>42856</v>
      </c>
      <c r="U9646" s="2">
        <v>42856</v>
      </c>
      <c r="V9646" s="2">
        <v>46067</v>
      </c>
      <c r="W9646" s="1" t="s">
        <v>31189</v>
      </c>
      <c r="X9646" s="2">
        <v>37546</v>
      </c>
      <c r="Y9646" s="1" t="s">
        <v>46190</v>
      </c>
      <c r="Z9646" s="1" t="s">
        <v>31189</v>
      </c>
      <c r="AA9646" s="1" t="s">
        <v>121202</v>
      </c>
    </row>
    <row r="9647" spans="1:27" x14ac:dyDescent="0.25">
      <c r="A9647" s="1">
        <v>9646</v>
      </c>
      <c r="B9647" s="1" t="s">
        <v>26053</v>
      </c>
      <c r="C9647" s="1" t="s">
        <v>26054</v>
      </c>
      <c r="D9647" s="1" t="s">
        <v>26055</v>
      </c>
      <c r="E9647" s="1" t="s">
        <v>29</v>
      </c>
      <c r="F9647" s="1" t="s">
        <v>30</v>
      </c>
      <c r="G9647" s="1" t="s">
        <v>4689</v>
      </c>
      <c r="H9647" s="1" t="s">
        <v>20358</v>
      </c>
      <c r="I9647" s="1" t="s">
        <v>26056</v>
      </c>
      <c r="J9647" s="1" t="s">
        <v>20159</v>
      </c>
      <c r="K9647" s="1" t="s">
        <v>35</v>
      </c>
      <c r="L9647" s="1" t="s">
        <v>13486</v>
      </c>
      <c r="M9647" s="1" t="s">
        <v>146</v>
      </c>
      <c r="N9647" s="1">
        <v>52</v>
      </c>
      <c r="O9647" s="1" t="s">
        <v>90</v>
      </c>
      <c r="P9647" s="1" t="s">
        <v>52</v>
      </c>
      <c r="Q9647" s="1" t="s">
        <v>475</v>
      </c>
      <c r="R9647" s="1" t="s">
        <v>26057</v>
      </c>
      <c r="S9647" s="2">
        <v>40026</v>
      </c>
      <c r="T9647" s="2">
        <v>40483</v>
      </c>
      <c r="U9647" s="2">
        <v>40634</v>
      </c>
      <c r="V9647" s="2">
        <v>46882</v>
      </c>
      <c r="W9647" s="1">
        <v>44420</v>
      </c>
      <c r="X9647" s="2">
        <v>44420</v>
      </c>
      <c r="Y9647" s="1" t="s">
        <v>26058</v>
      </c>
      <c r="Z9647" s="1" t="s">
        <v>31189</v>
      </c>
      <c r="AA9647" s="1" t="s">
        <v>26059</v>
      </c>
    </row>
    <row r="9648" spans="1:27" x14ac:dyDescent="0.25">
      <c r="A9648" s="1">
        <v>9647</v>
      </c>
      <c r="B9648" s="1" t="s">
        <v>55594</v>
      </c>
      <c r="C9648" s="1" t="s">
        <v>55595</v>
      </c>
      <c r="D9648" s="1" t="s">
        <v>55596</v>
      </c>
      <c r="E9648" s="1" t="s">
        <v>29</v>
      </c>
      <c r="F9648" s="1" t="s">
        <v>31055</v>
      </c>
      <c r="G9648" s="1" t="s">
        <v>52759</v>
      </c>
      <c r="H9648" s="1" t="s">
        <v>55597</v>
      </c>
      <c r="I9648" s="1" t="s">
        <v>55598</v>
      </c>
      <c r="J9648" s="1" t="s">
        <v>55599</v>
      </c>
      <c r="K9648" s="1" t="s">
        <v>35</v>
      </c>
      <c r="L9648" s="1" t="s">
        <v>101</v>
      </c>
      <c r="M9648" s="1" t="s">
        <v>50</v>
      </c>
      <c r="N9648" s="1">
        <v>50</v>
      </c>
      <c r="O9648" s="1" t="s">
        <v>37</v>
      </c>
      <c r="P9648" s="1" t="s">
        <v>52</v>
      </c>
      <c r="Q9648" s="1" t="s">
        <v>575</v>
      </c>
      <c r="R9648" s="1" t="s">
        <v>55600</v>
      </c>
      <c r="S9648" s="2">
        <v>40269</v>
      </c>
      <c r="T9648" s="2">
        <v>40299</v>
      </c>
      <c r="U9648" s="2">
        <v>40360</v>
      </c>
      <c r="V9648" s="2">
        <v>40289</v>
      </c>
      <c r="W9648" s="1" t="s">
        <v>31189</v>
      </c>
      <c r="X9648" s="2">
        <v>40830</v>
      </c>
      <c r="Y9648" s="1" t="s">
        <v>55601</v>
      </c>
      <c r="Z9648" s="1" t="s">
        <v>31189</v>
      </c>
      <c r="AA9648" s="1" t="s">
        <v>55602</v>
      </c>
    </row>
    <row r="9649" spans="1:27" x14ac:dyDescent="0.25">
      <c r="A9649" s="1">
        <v>9648</v>
      </c>
      <c r="B9649" s="1" t="s">
        <v>121203</v>
      </c>
      <c r="C9649" s="1" t="s">
        <v>121204</v>
      </c>
      <c r="D9649" s="1" t="s">
        <v>31189</v>
      </c>
      <c r="E9649" s="1" t="s">
        <v>99539</v>
      </c>
      <c r="F9649" s="1" t="s">
        <v>31055</v>
      </c>
      <c r="G9649" s="1" t="s">
        <v>121205</v>
      </c>
      <c r="H9649" s="1" t="s">
        <v>31189</v>
      </c>
      <c r="I9649" s="1" t="s">
        <v>121206</v>
      </c>
      <c r="J9649" s="1" t="s">
        <v>33168</v>
      </c>
      <c r="K9649" s="1" t="s">
        <v>35</v>
      </c>
      <c r="L9649" s="1" t="s">
        <v>145</v>
      </c>
      <c r="M9649" s="1" t="s">
        <v>31189</v>
      </c>
      <c r="N9649" s="1">
        <v>0</v>
      </c>
      <c r="O9649" s="1" t="s">
        <v>51</v>
      </c>
      <c r="P9649" s="1" t="s">
        <v>38</v>
      </c>
      <c r="Q9649" s="1" t="s">
        <v>290</v>
      </c>
      <c r="R9649" s="1" t="s">
        <v>121207</v>
      </c>
      <c r="S9649" s="2">
        <v>43617</v>
      </c>
      <c r="T9649" s="2">
        <v>43983</v>
      </c>
      <c r="U9649" s="2">
        <v>44166</v>
      </c>
      <c r="V9649" s="2">
        <v>45702</v>
      </c>
      <c r="W9649" s="1" t="s">
        <v>31189</v>
      </c>
      <c r="X9649" s="2">
        <v>39679</v>
      </c>
      <c r="Y9649" s="1" t="s">
        <v>302</v>
      </c>
      <c r="Z9649" s="1" t="s">
        <v>31189</v>
      </c>
      <c r="AA9649" s="1" t="s">
        <v>121208</v>
      </c>
    </row>
    <row r="9650" spans="1:27" x14ac:dyDescent="0.25">
      <c r="A9650" s="1">
        <v>9649</v>
      </c>
      <c r="B9650" s="1" t="s">
        <v>26060</v>
      </c>
      <c r="C9650" s="1" t="s">
        <v>26061</v>
      </c>
      <c r="D9650" s="1" t="s">
        <v>26062</v>
      </c>
      <c r="E9650" s="1" t="s">
        <v>29</v>
      </c>
      <c r="F9650" s="1" t="s">
        <v>30</v>
      </c>
      <c r="G9650" s="1" t="s">
        <v>2368</v>
      </c>
      <c r="H9650" s="1" t="s">
        <v>26063</v>
      </c>
      <c r="I9650" s="1" t="s">
        <v>26064</v>
      </c>
      <c r="J9650" s="1" t="s">
        <v>26065</v>
      </c>
      <c r="K9650" s="1" t="s">
        <v>35</v>
      </c>
      <c r="L9650" s="1" t="s">
        <v>9197</v>
      </c>
      <c r="M9650" s="1" t="s">
        <v>127</v>
      </c>
      <c r="N9650" s="1">
        <v>99</v>
      </c>
      <c r="O9650" s="1" t="s">
        <v>51</v>
      </c>
      <c r="P9650" s="1" t="s">
        <v>52</v>
      </c>
      <c r="Q9650" s="1" t="s">
        <v>548</v>
      </c>
      <c r="R9650" s="1" t="s">
        <v>26066</v>
      </c>
      <c r="S9650" s="2">
        <v>39995</v>
      </c>
      <c r="T9650" s="2">
        <v>40878</v>
      </c>
      <c r="U9650" s="2">
        <v>40940</v>
      </c>
      <c r="V9650" s="2">
        <v>46882</v>
      </c>
      <c r="W9650" s="1">
        <v>42838</v>
      </c>
      <c r="X9650" s="2">
        <v>42838</v>
      </c>
      <c r="Y9650" s="1" t="s">
        <v>26067</v>
      </c>
      <c r="Z9650" s="1" t="s">
        <v>31189</v>
      </c>
      <c r="AA9650" s="1" t="s">
        <v>26068</v>
      </c>
    </row>
    <row r="9651" spans="1:27" x14ac:dyDescent="0.25">
      <c r="A9651" s="1">
        <v>9650</v>
      </c>
      <c r="B9651" s="1" t="s">
        <v>55603</v>
      </c>
      <c r="C9651" s="1" t="s">
        <v>55604</v>
      </c>
      <c r="D9651" s="1" t="s">
        <v>31189</v>
      </c>
      <c r="E9651" s="1" t="s">
        <v>29</v>
      </c>
      <c r="F9651" s="1" t="s">
        <v>31055</v>
      </c>
      <c r="G9651" s="1" t="s">
        <v>18986</v>
      </c>
      <c r="H9651" s="1" t="s">
        <v>55605</v>
      </c>
      <c r="I9651" s="1" t="s">
        <v>55606</v>
      </c>
      <c r="J9651" s="1" t="s">
        <v>55607</v>
      </c>
      <c r="K9651" s="1" t="s">
        <v>35</v>
      </c>
      <c r="L9651" s="1" t="s">
        <v>89</v>
      </c>
      <c r="M9651" s="1" t="s">
        <v>50</v>
      </c>
      <c r="N9651" s="1">
        <v>20</v>
      </c>
      <c r="O9651" s="1" t="s">
        <v>37</v>
      </c>
      <c r="P9651" s="1" t="s">
        <v>52</v>
      </c>
      <c r="Q9651" s="1" t="s">
        <v>169</v>
      </c>
      <c r="R9651" s="1" t="s">
        <v>55608</v>
      </c>
      <c r="S9651" s="2">
        <v>40452</v>
      </c>
      <c r="T9651" s="2">
        <v>43009</v>
      </c>
      <c r="U9651" s="2">
        <v>43009</v>
      </c>
      <c r="V9651" s="2">
        <v>40289</v>
      </c>
      <c r="W9651" s="1" t="s">
        <v>31189</v>
      </c>
      <c r="X9651" s="2">
        <v>43194</v>
      </c>
      <c r="Y9651" s="1" t="s">
        <v>31701</v>
      </c>
      <c r="Z9651" s="1" t="s">
        <v>31189</v>
      </c>
      <c r="AA9651" s="1" t="s">
        <v>55609</v>
      </c>
    </row>
    <row r="9652" spans="1:27" x14ac:dyDescent="0.25">
      <c r="A9652" s="1">
        <v>9651</v>
      </c>
      <c r="B9652" s="1" t="s">
        <v>121209</v>
      </c>
      <c r="C9652" s="1" t="s">
        <v>121210</v>
      </c>
      <c r="D9652" s="1" t="s">
        <v>31189</v>
      </c>
      <c r="E9652" s="1" t="s">
        <v>99985</v>
      </c>
      <c r="F9652" s="1" t="s">
        <v>31055</v>
      </c>
      <c r="G9652" s="1" t="s">
        <v>24254</v>
      </c>
      <c r="H9652" s="1" t="s">
        <v>121211</v>
      </c>
      <c r="I9652" s="1" t="s">
        <v>121212</v>
      </c>
      <c r="J9652" s="1" t="s">
        <v>1742</v>
      </c>
      <c r="K9652" s="1" t="s">
        <v>35</v>
      </c>
      <c r="L9652" s="1" t="s">
        <v>574</v>
      </c>
      <c r="M9652" s="1" t="s">
        <v>323</v>
      </c>
      <c r="N9652" s="1">
        <v>5</v>
      </c>
      <c r="O9652" s="1" t="s">
        <v>51</v>
      </c>
      <c r="P9652" s="1" t="s">
        <v>52</v>
      </c>
      <c r="Q9652" s="1" t="s">
        <v>4956</v>
      </c>
      <c r="R9652" s="1" t="s">
        <v>121213</v>
      </c>
      <c r="S9652" s="2">
        <v>41671</v>
      </c>
      <c r="T9652" s="2">
        <v>41821</v>
      </c>
      <c r="U9652" s="2">
        <v>41821</v>
      </c>
      <c r="V9652" s="2">
        <v>45702</v>
      </c>
      <c r="W9652" s="1" t="s">
        <v>31189</v>
      </c>
      <c r="X9652" s="2">
        <v>47011</v>
      </c>
      <c r="Y9652" s="1" t="s">
        <v>1843</v>
      </c>
      <c r="Z9652" s="1" t="s">
        <v>31189</v>
      </c>
      <c r="AA9652" s="1" t="s">
        <v>121214</v>
      </c>
    </row>
    <row r="9653" spans="1:27" x14ac:dyDescent="0.25">
      <c r="A9653" s="1">
        <v>9652</v>
      </c>
      <c r="B9653" s="1" t="s">
        <v>26069</v>
      </c>
      <c r="C9653" s="1" t="s">
        <v>26070</v>
      </c>
      <c r="D9653" s="1" t="s">
        <v>31189</v>
      </c>
      <c r="E9653" s="1" t="s">
        <v>29</v>
      </c>
      <c r="F9653" s="1" t="s">
        <v>30</v>
      </c>
      <c r="G9653" s="1" t="s">
        <v>26071</v>
      </c>
      <c r="H9653" s="1" t="s">
        <v>26072</v>
      </c>
      <c r="I9653" s="1" t="s">
        <v>26073</v>
      </c>
      <c r="J9653" s="1" t="s">
        <v>26074</v>
      </c>
      <c r="K9653" s="1" t="s">
        <v>35</v>
      </c>
      <c r="L9653" s="1" t="s">
        <v>10234</v>
      </c>
      <c r="M9653" s="1" t="s">
        <v>146</v>
      </c>
      <c r="N9653" s="1">
        <v>214</v>
      </c>
      <c r="O9653" s="1" t="s">
        <v>65</v>
      </c>
      <c r="P9653" s="1" t="s">
        <v>52</v>
      </c>
      <c r="Q9653" s="1" t="s">
        <v>169</v>
      </c>
      <c r="R9653" s="1" t="s">
        <v>26075</v>
      </c>
      <c r="S9653" s="2">
        <v>39965</v>
      </c>
      <c r="T9653" s="2">
        <v>40848</v>
      </c>
      <c r="U9653" s="2">
        <v>40848</v>
      </c>
      <c r="V9653" s="2">
        <v>45786</v>
      </c>
      <c r="W9653" s="1">
        <v>47985</v>
      </c>
      <c r="X9653" s="2">
        <v>47985</v>
      </c>
      <c r="Y9653" s="1" t="s">
        <v>26076</v>
      </c>
      <c r="Z9653" s="1" t="s">
        <v>31189</v>
      </c>
      <c r="AA9653" s="1" t="s">
        <v>26077</v>
      </c>
    </row>
    <row r="9654" spans="1:27" x14ac:dyDescent="0.25">
      <c r="A9654" s="1">
        <v>9653</v>
      </c>
      <c r="B9654" s="1" t="s">
        <v>55610</v>
      </c>
      <c r="C9654" s="1" t="s">
        <v>55611</v>
      </c>
      <c r="D9654" s="1" t="s">
        <v>31189</v>
      </c>
      <c r="E9654" s="1" t="s">
        <v>29</v>
      </c>
      <c r="F9654" s="1" t="s">
        <v>31055</v>
      </c>
      <c r="G9654" s="1" t="s">
        <v>2060</v>
      </c>
      <c r="H9654" s="1" t="s">
        <v>55612</v>
      </c>
      <c r="I9654" s="1" t="s">
        <v>55613</v>
      </c>
      <c r="J9654" s="1" t="s">
        <v>55614</v>
      </c>
      <c r="K9654" s="1" t="s">
        <v>35</v>
      </c>
      <c r="L9654" s="1" t="s">
        <v>113</v>
      </c>
      <c r="M9654" s="1" t="s">
        <v>50</v>
      </c>
      <c r="N9654" s="1">
        <v>120</v>
      </c>
      <c r="O9654" s="1" t="s">
        <v>37</v>
      </c>
      <c r="P9654" s="1" t="s">
        <v>52</v>
      </c>
      <c r="Q9654" s="1" t="s">
        <v>548</v>
      </c>
      <c r="R9654" s="1" t="s">
        <v>55615</v>
      </c>
      <c r="S9654" s="2">
        <v>40179</v>
      </c>
      <c r="T9654" s="2">
        <v>41000</v>
      </c>
      <c r="U9654" s="2">
        <v>41030</v>
      </c>
      <c r="V9654" s="2">
        <v>40288</v>
      </c>
      <c r="W9654" s="1" t="s">
        <v>31189</v>
      </c>
      <c r="X9654" s="2">
        <v>41057</v>
      </c>
      <c r="Y9654" s="1" t="s">
        <v>55616</v>
      </c>
      <c r="Z9654" s="1" t="s">
        <v>31189</v>
      </c>
      <c r="AA9654" s="1" t="s">
        <v>55617</v>
      </c>
    </row>
    <row r="9655" spans="1:27" x14ac:dyDescent="0.25">
      <c r="A9655" s="1">
        <v>9654</v>
      </c>
      <c r="B9655" s="1" t="s">
        <v>121215</v>
      </c>
      <c r="C9655" s="1" t="s">
        <v>121216</v>
      </c>
      <c r="D9655" s="1" t="s">
        <v>31189</v>
      </c>
      <c r="E9655" s="1" t="s">
        <v>31153</v>
      </c>
      <c r="F9655" s="1" t="s">
        <v>31055</v>
      </c>
      <c r="G9655" s="1" t="s">
        <v>121217</v>
      </c>
      <c r="H9655" s="1" t="s">
        <v>121218</v>
      </c>
      <c r="I9655" s="1" t="s">
        <v>121219</v>
      </c>
      <c r="J9655" s="1" t="s">
        <v>1552</v>
      </c>
      <c r="K9655" s="1" t="s">
        <v>35</v>
      </c>
      <c r="L9655" s="1" t="s">
        <v>89</v>
      </c>
      <c r="M9655" s="1" t="s">
        <v>50</v>
      </c>
      <c r="N9655" s="1">
        <v>30</v>
      </c>
      <c r="O9655" s="1" t="s">
        <v>51</v>
      </c>
      <c r="P9655" s="1" t="s">
        <v>52</v>
      </c>
      <c r="Q9655" s="1" t="s">
        <v>158</v>
      </c>
      <c r="R9655" s="1" t="s">
        <v>121220</v>
      </c>
      <c r="S9655" s="2">
        <v>41791</v>
      </c>
      <c r="T9655" s="2">
        <v>44287</v>
      </c>
      <c r="U9655" s="2"/>
      <c r="V9655" s="2">
        <v>45336</v>
      </c>
      <c r="W9655" s="1" t="s">
        <v>31189</v>
      </c>
      <c r="X9655" s="2">
        <v>47016</v>
      </c>
      <c r="Y9655" s="1" t="s">
        <v>2071</v>
      </c>
      <c r="Z9655" s="1" t="s">
        <v>31189</v>
      </c>
      <c r="AA9655" s="1" t="s">
        <v>121221</v>
      </c>
    </row>
    <row r="9656" spans="1:27" x14ac:dyDescent="0.25">
      <c r="A9656" s="1">
        <v>9655</v>
      </c>
      <c r="B9656" s="1" t="s">
        <v>26078</v>
      </c>
      <c r="C9656" s="1" t="s">
        <v>26079</v>
      </c>
      <c r="D9656" s="1" t="s">
        <v>26080</v>
      </c>
      <c r="E9656" s="1" t="s">
        <v>29</v>
      </c>
      <c r="F9656" s="1" t="s">
        <v>30</v>
      </c>
      <c r="G9656" s="1" t="s">
        <v>17002</v>
      </c>
      <c r="H9656" s="1" t="s">
        <v>17003</v>
      </c>
      <c r="I9656" s="1" t="s">
        <v>26081</v>
      </c>
      <c r="J9656" s="1" t="s">
        <v>125</v>
      </c>
      <c r="K9656" s="1" t="s">
        <v>35</v>
      </c>
      <c r="L9656" s="1" t="s">
        <v>12805</v>
      </c>
      <c r="M9656" s="1" t="s">
        <v>127</v>
      </c>
      <c r="N9656" s="1">
        <v>82</v>
      </c>
      <c r="O9656" s="1" t="s">
        <v>65</v>
      </c>
      <c r="P9656" s="1" t="s">
        <v>52</v>
      </c>
      <c r="Q9656" s="1" t="s">
        <v>548</v>
      </c>
      <c r="R9656" s="1" t="s">
        <v>173397</v>
      </c>
      <c r="S9656" s="2">
        <v>47735</v>
      </c>
      <c r="T9656" s="2">
        <v>36936</v>
      </c>
      <c r="U9656" s="2">
        <v>36936</v>
      </c>
      <c r="V9656" s="2">
        <v>45786</v>
      </c>
      <c r="W9656" s="1">
        <v>48135</v>
      </c>
      <c r="X9656" s="2">
        <v>41200</v>
      </c>
      <c r="Y9656" s="1" t="s">
        <v>26082</v>
      </c>
      <c r="Z9656" s="1" t="s">
        <v>31189</v>
      </c>
      <c r="AA9656" s="1" t="s">
        <v>26083</v>
      </c>
    </row>
    <row r="9657" spans="1:27" x14ac:dyDescent="0.25">
      <c r="A9657" s="1">
        <v>9656</v>
      </c>
      <c r="B9657" s="1" t="s">
        <v>55618</v>
      </c>
      <c r="C9657" s="1" t="s">
        <v>55619</v>
      </c>
      <c r="D9657" s="1" t="s">
        <v>55620</v>
      </c>
      <c r="E9657" s="1" t="s">
        <v>29</v>
      </c>
      <c r="F9657" s="1" t="s">
        <v>31055</v>
      </c>
      <c r="G9657" s="1" t="s">
        <v>10368</v>
      </c>
      <c r="H9657" s="1" t="s">
        <v>31189</v>
      </c>
      <c r="I9657" s="1" t="s">
        <v>55621</v>
      </c>
      <c r="J9657" s="1" t="s">
        <v>55622</v>
      </c>
      <c r="K9657" s="1" t="s">
        <v>35</v>
      </c>
      <c r="L9657" s="1" t="s">
        <v>89</v>
      </c>
      <c r="M9657" s="1" t="s">
        <v>31189</v>
      </c>
      <c r="N9657" s="1">
        <v>25</v>
      </c>
      <c r="O9657" s="1" t="s">
        <v>37</v>
      </c>
      <c r="P9657" s="1" t="s">
        <v>38</v>
      </c>
      <c r="Q9657" s="1" t="s">
        <v>290</v>
      </c>
      <c r="R9657" s="1" t="s">
        <v>55623</v>
      </c>
      <c r="S9657" s="2">
        <v>40330</v>
      </c>
      <c r="T9657" s="2">
        <v>41365</v>
      </c>
      <c r="U9657" s="2">
        <v>41609</v>
      </c>
      <c r="V9657" s="2">
        <v>40284</v>
      </c>
      <c r="W9657" s="1" t="s">
        <v>31189</v>
      </c>
      <c r="X9657" s="2">
        <v>41675</v>
      </c>
      <c r="Y9657" s="1" t="s">
        <v>55624</v>
      </c>
      <c r="Z9657" s="1" t="s">
        <v>31189</v>
      </c>
      <c r="AA9657" s="1" t="s">
        <v>55625</v>
      </c>
    </row>
    <row r="9658" spans="1:27" x14ac:dyDescent="0.25">
      <c r="A9658" s="1">
        <v>9657</v>
      </c>
      <c r="B9658" s="1" t="s">
        <v>121222</v>
      </c>
      <c r="C9658" s="1" t="s">
        <v>121223</v>
      </c>
      <c r="D9658" s="1" t="s">
        <v>31189</v>
      </c>
      <c r="E9658" s="1" t="s">
        <v>106049</v>
      </c>
      <c r="F9658" s="1" t="s">
        <v>31055</v>
      </c>
      <c r="G9658" s="1" t="s">
        <v>121224</v>
      </c>
      <c r="H9658" s="1" t="s">
        <v>121225</v>
      </c>
      <c r="I9658" s="1" t="s">
        <v>121226</v>
      </c>
      <c r="J9658" s="1" t="s">
        <v>121227</v>
      </c>
      <c r="K9658" s="1" t="s">
        <v>35</v>
      </c>
      <c r="L9658" s="1" t="s">
        <v>385</v>
      </c>
      <c r="M9658" s="1" t="s">
        <v>50</v>
      </c>
      <c r="N9658" s="1">
        <v>45</v>
      </c>
      <c r="O9658" s="1" t="s">
        <v>37</v>
      </c>
      <c r="P9658" s="1" t="s">
        <v>52</v>
      </c>
      <c r="Q9658" s="1" t="s">
        <v>25993</v>
      </c>
      <c r="R9658" s="1" t="s">
        <v>121228</v>
      </c>
      <c r="S9658" s="2">
        <v>41640</v>
      </c>
      <c r="T9658" s="2">
        <v>43070</v>
      </c>
      <c r="U9658" s="2">
        <v>43070</v>
      </c>
      <c r="V9658" s="2">
        <v>45336</v>
      </c>
      <c r="W9658" s="1" t="s">
        <v>31189</v>
      </c>
      <c r="X9658" s="2">
        <v>42504</v>
      </c>
      <c r="Y9658" s="1" t="s">
        <v>49879</v>
      </c>
      <c r="Z9658" s="1" t="s">
        <v>31189</v>
      </c>
      <c r="AA9658" s="1" t="s">
        <v>121229</v>
      </c>
    </row>
    <row r="9659" spans="1:27" x14ac:dyDescent="0.25">
      <c r="A9659" s="1">
        <v>9658</v>
      </c>
      <c r="B9659" s="1" t="s">
        <v>26084</v>
      </c>
      <c r="C9659" s="1" t="s">
        <v>26085</v>
      </c>
      <c r="D9659" s="1" t="s">
        <v>26086</v>
      </c>
      <c r="E9659" s="1" t="s">
        <v>29</v>
      </c>
      <c r="F9659" s="1" t="s">
        <v>30</v>
      </c>
      <c r="G9659" s="1" t="s">
        <v>15051</v>
      </c>
      <c r="H9659" s="1" t="s">
        <v>26087</v>
      </c>
      <c r="I9659" s="1" t="s">
        <v>26088</v>
      </c>
      <c r="J9659" s="1" t="s">
        <v>6085</v>
      </c>
      <c r="K9659" s="1" t="s">
        <v>35</v>
      </c>
      <c r="L9659" s="1" t="s">
        <v>126</v>
      </c>
      <c r="M9659" s="1" t="s">
        <v>146</v>
      </c>
      <c r="N9659" s="1">
        <v>1516</v>
      </c>
      <c r="O9659" s="1" t="s">
        <v>65</v>
      </c>
      <c r="P9659" s="1" t="s">
        <v>52</v>
      </c>
      <c r="Q9659" s="1" t="s">
        <v>363</v>
      </c>
      <c r="R9659" s="1" t="s">
        <v>26089</v>
      </c>
      <c r="S9659" s="2">
        <v>39965</v>
      </c>
      <c r="T9659" s="2">
        <v>41183</v>
      </c>
      <c r="U9659" s="2">
        <v>41548</v>
      </c>
      <c r="V9659" s="2">
        <v>44325</v>
      </c>
      <c r="W9659" s="1">
        <v>43722</v>
      </c>
      <c r="X9659" s="2">
        <v>43722</v>
      </c>
      <c r="Y9659" s="1" t="s">
        <v>26090</v>
      </c>
      <c r="Z9659" s="1" t="s">
        <v>31189</v>
      </c>
      <c r="AA9659" s="1" t="s">
        <v>26091</v>
      </c>
    </row>
    <row r="9660" spans="1:27" x14ac:dyDescent="0.25">
      <c r="A9660" s="1">
        <v>9659</v>
      </c>
      <c r="B9660" s="1" t="s">
        <v>55626</v>
      </c>
      <c r="C9660" s="1" t="s">
        <v>55627</v>
      </c>
      <c r="D9660" s="1" t="s">
        <v>31189</v>
      </c>
      <c r="E9660" s="1" t="s">
        <v>29</v>
      </c>
      <c r="F9660" s="1" t="s">
        <v>31055</v>
      </c>
      <c r="G9660" s="1" t="s">
        <v>42984</v>
      </c>
      <c r="H9660" s="1" t="s">
        <v>55628</v>
      </c>
      <c r="I9660" s="1" t="s">
        <v>55629</v>
      </c>
      <c r="J9660" s="1" t="s">
        <v>2363</v>
      </c>
      <c r="K9660" s="1" t="s">
        <v>190</v>
      </c>
      <c r="L9660" s="1" t="s">
        <v>89</v>
      </c>
      <c r="M9660" s="1" t="s">
        <v>50</v>
      </c>
      <c r="N9660" s="1">
        <v>103</v>
      </c>
      <c r="O9660" s="1" t="s">
        <v>51</v>
      </c>
      <c r="P9660" s="1" t="s">
        <v>52</v>
      </c>
      <c r="Q9660" s="1" t="s">
        <v>1277</v>
      </c>
      <c r="R9660" s="1" t="s">
        <v>55630</v>
      </c>
      <c r="S9660" s="2">
        <v>40238</v>
      </c>
      <c r="T9660" s="2">
        <v>40695</v>
      </c>
      <c r="U9660" s="2">
        <v>40878</v>
      </c>
      <c r="V9660" s="2">
        <v>40284</v>
      </c>
      <c r="W9660" s="1" t="s">
        <v>31189</v>
      </c>
      <c r="X9660" s="2">
        <v>41345</v>
      </c>
      <c r="Y9660" s="1" t="s">
        <v>55631</v>
      </c>
      <c r="Z9660" s="1" t="s">
        <v>31189</v>
      </c>
      <c r="AA9660" s="1" t="s">
        <v>55632</v>
      </c>
    </row>
    <row r="9661" spans="1:27" x14ac:dyDescent="0.25">
      <c r="A9661" s="1">
        <v>9660</v>
      </c>
      <c r="B9661" s="1" t="s">
        <v>121230</v>
      </c>
      <c r="C9661" s="1" t="s">
        <v>121231</v>
      </c>
      <c r="D9661" s="1" t="s">
        <v>31189</v>
      </c>
      <c r="E9661" s="1" t="s">
        <v>106049</v>
      </c>
      <c r="F9661" s="1" t="s">
        <v>31055</v>
      </c>
      <c r="G9661" s="1" t="s">
        <v>121232</v>
      </c>
      <c r="H9661" s="1" t="s">
        <v>121225</v>
      </c>
      <c r="I9661" s="1" t="s">
        <v>121233</v>
      </c>
      <c r="J9661" s="1" t="s">
        <v>121227</v>
      </c>
      <c r="K9661" s="1" t="s">
        <v>35</v>
      </c>
      <c r="L9661" s="1" t="s">
        <v>385</v>
      </c>
      <c r="M9661" s="1" t="s">
        <v>31189</v>
      </c>
      <c r="N9661" s="1">
        <v>48</v>
      </c>
      <c r="O9661" s="1" t="s">
        <v>37</v>
      </c>
      <c r="P9661" s="1" t="s">
        <v>38</v>
      </c>
      <c r="Q9661" s="1" t="s">
        <v>290</v>
      </c>
      <c r="R9661" s="1" t="s">
        <v>121234</v>
      </c>
      <c r="S9661" s="2">
        <v>41426</v>
      </c>
      <c r="T9661" s="2">
        <v>42705</v>
      </c>
      <c r="U9661" s="2">
        <v>42705</v>
      </c>
      <c r="V9661" s="2">
        <v>44241</v>
      </c>
      <c r="W9661" s="1" t="s">
        <v>31189</v>
      </c>
      <c r="X9661" s="2">
        <v>42504</v>
      </c>
      <c r="Y9661" s="1" t="s">
        <v>49879</v>
      </c>
      <c r="Z9661" s="1" t="s">
        <v>31189</v>
      </c>
      <c r="AA9661" s="1" t="s">
        <v>121235</v>
      </c>
    </row>
    <row r="9662" spans="1:27" x14ac:dyDescent="0.25">
      <c r="A9662" s="1">
        <v>9661</v>
      </c>
      <c r="B9662" s="1" t="s">
        <v>26092</v>
      </c>
      <c r="C9662" s="1" t="s">
        <v>26093</v>
      </c>
      <c r="D9662" s="1" t="s">
        <v>31189</v>
      </c>
      <c r="E9662" s="1" t="s">
        <v>29</v>
      </c>
      <c r="F9662" s="1" t="s">
        <v>30</v>
      </c>
      <c r="G9662" s="1" t="s">
        <v>4689</v>
      </c>
      <c r="H9662" s="1" t="s">
        <v>26094</v>
      </c>
      <c r="I9662" s="1" t="s">
        <v>26095</v>
      </c>
      <c r="J9662" s="1" t="s">
        <v>125</v>
      </c>
      <c r="K9662" s="1" t="s">
        <v>35</v>
      </c>
      <c r="L9662" s="1" t="s">
        <v>89</v>
      </c>
      <c r="M9662" s="1" t="s">
        <v>127</v>
      </c>
      <c r="N9662" s="1">
        <v>146</v>
      </c>
      <c r="O9662" s="1" t="s">
        <v>65</v>
      </c>
      <c r="P9662" s="1" t="s">
        <v>52</v>
      </c>
      <c r="Q9662" s="1" t="s">
        <v>548</v>
      </c>
      <c r="R9662" s="1" t="s">
        <v>173398</v>
      </c>
      <c r="S9662" s="2">
        <v>47005</v>
      </c>
      <c r="T9662" s="2">
        <v>47462</v>
      </c>
      <c r="U9662" s="2">
        <v>47462</v>
      </c>
      <c r="V9662" s="2">
        <v>43229</v>
      </c>
      <c r="W9662" s="1">
        <v>43056</v>
      </c>
      <c r="X9662" s="2">
        <v>43056</v>
      </c>
      <c r="Y9662" s="1" t="s">
        <v>26096</v>
      </c>
      <c r="Z9662" s="1" t="s">
        <v>31189</v>
      </c>
      <c r="AA9662" s="1" t="s">
        <v>26097</v>
      </c>
    </row>
    <row r="9663" spans="1:27" x14ac:dyDescent="0.25">
      <c r="A9663" s="1">
        <v>9662</v>
      </c>
      <c r="B9663" s="1" t="s">
        <v>55633</v>
      </c>
      <c r="C9663" s="1" t="s">
        <v>55634</v>
      </c>
      <c r="D9663" s="1" t="s">
        <v>31189</v>
      </c>
      <c r="E9663" s="1" t="s">
        <v>29</v>
      </c>
      <c r="F9663" s="1" t="s">
        <v>31055</v>
      </c>
      <c r="G9663" s="1" t="s">
        <v>2546</v>
      </c>
      <c r="H9663" s="1" t="s">
        <v>46826</v>
      </c>
      <c r="I9663" s="1" t="s">
        <v>55635</v>
      </c>
      <c r="J9663" s="1" t="s">
        <v>856</v>
      </c>
      <c r="K9663" s="1" t="s">
        <v>35</v>
      </c>
      <c r="L9663" s="1" t="s">
        <v>1940</v>
      </c>
      <c r="M9663" s="1" t="s">
        <v>127</v>
      </c>
      <c r="N9663" s="1">
        <v>33</v>
      </c>
      <c r="O9663" s="1" t="s">
        <v>51</v>
      </c>
      <c r="P9663" s="1" t="s">
        <v>52</v>
      </c>
      <c r="Q9663" s="1" t="s">
        <v>158</v>
      </c>
      <c r="R9663" s="1" t="s">
        <v>55636</v>
      </c>
      <c r="S9663" s="2">
        <v>40238</v>
      </c>
      <c r="T9663" s="2">
        <v>40544</v>
      </c>
      <c r="U9663" s="2">
        <v>40544</v>
      </c>
      <c r="V9663" s="2">
        <v>40283</v>
      </c>
      <c r="W9663" s="1" t="s">
        <v>31189</v>
      </c>
      <c r="X9663" s="2">
        <v>42522</v>
      </c>
      <c r="Y9663" s="1" t="s">
        <v>941</v>
      </c>
      <c r="Z9663" s="1" t="s">
        <v>31189</v>
      </c>
      <c r="AA9663" s="1" t="s">
        <v>55637</v>
      </c>
    </row>
    <row r="9664" spans="1:27" x14ac:dyDescent="0.25">
      <c r="A9664" s="1">
        <v>9663</v>
      </c>
      <c r="B9664" s="1" t="s">
        <v>121236</v>
      </c>
      <c r="C9664" s="1" t="s">
        <v>121237</v>
      </c>
      <c r="D9664" s="1" t="s">
        <v>121238</v>
      </c>
      <c r="E9664" s="1" t="s">
        <v>106049</v>
      </c>
      <c r="F9664" s="1" t="s">
        <v>31055</v>
      </c>
      <c r="G9664" s="1" t="s">
        <v>121239</v>
      </c>
      <c r="H9664" s="1" t="s">
        <v>117075</v>
      </c>
      <c r="I9664" s="1" t="s">
        <v>121240</v>
      </c>
      <c r="J9664" s="1" t="s">
        <v>1526</v>
      </c>
      <c r="K9664" s="1" t="s">
        <v>35</v>
      </c>
      <c r="L9664" s="1" t="s">
        <v>101</v>
      </c>
      <c r="M9664" s="1" t="s">
        <v>31189</v>
      </c>
      <c r="N9664" s="1">
        <v>1000</v>
      </c>
      <c r="O9664" s="1" t="s">
        <v>51</v>
      </c>
      <c r="P9664" s="1" t="s">
        <v>38</v>
      </c>
      <c r="Q9664" s="1" t="s">
        <v>29135</v>
      </c>
      <c r="R9664" s="1" t="s">
        <v>121241</v>
      </c>
      <c r="S9664" s="2">
        <v>41640</v>
      </c>
      <c r="T9664" s="2">
        <v>42736</v>
      </c>
      <c r="U9664" s="2">
        <v>42736</v>
      </c>
      <c r="V9664" s="2">
        <v>44241</v>
      </c>
      <c r="W9664" s="1" t="s">
        <v>31189</v>
      </c>
      <c r="X9664" s="2">
        <v>39768</v>
      </c>
      <c r="Y9664" s="1" t="s">
        <v>46924</v>
      </c>
      <c r="Z9664" s="1" t="s">
        <v>31189</v>
      </c>
      <c r="AA9664" s="1" t="s">
        <v>121242</v>
      </c>
    </row>
    <row r="9665" spans="1:27" x14ac:dyDescent="0.25">
      <c r="A9665" s="1">
        <v>9664</v>
      </c>
      <c r="B9665" s="1" t="s">
        <v>26098</v>
      </c>
      <c r="C9665" s="1" t="s">
        <v>26099</v>
      </c>
      <c r="D9665" s="1" t="s">
        <v>26100</v>
      </c>
      <c r="E9665" s="1" t="s">
        <v>29</v>
      </c>
      <c r="F9665" s="1" t="s">
        <v>30</v>
      </c>
      <c r="G9665" s="1" t="s">
        <v>18376</v>
      </c>
      <c r="H9665" s="1" t="s">
        <v>26101</v>
      </c>
      <c r="I9665" s="1" t="s">
        <v>26102</v>
      </c>
      <c r="J9665" s="1" t="s">
        <v>4769</v>
      </c>
      <c r="K9665" s="1" t="s">
        <v>35</v>
      </c>
      <c r="L9665" s="1" t="s">
        <v>89</v>
      </c>
      <c r="M9665" s="1" t="s">
        <v>146</v>
      </c>
      <c r="N9665" s="1">
        <v>732</v>
      </c>
      <c r="O9665" s="1" t="s">
        <v>65</v>
      </c>
      <c r="P9665" s="1" t="s">
        <v>52</v>
      </c>
      <c r="Q9665" s="1" t="s">
        <v>548</v>
      </c>
      <c r="R9665" s="1" t="s">
        <v>26103</v>
      </c>
      <c r="S9665" s="2">
        <v>44325</v>
      </c>
      <c r="T9665" s="2">
        <v>42837</v>
      </c>
      <c r="U9665" s="2">
        <v>45064</v>
      </c>
      <c r="V9665" s="2">
        <v>41768</v>
      </c>
      <c r="W9665" s="1">
        <v>47739</v>
      </c>
      <c r="X9665" s="2">
        <v>47622</v>
      </c>
      <c r="Y9665" s="1" t="s">
        <v>26104</v>
      </c>
      <c r="Z9665" s="1" t="s">
        <v>31189</v>
      </c>
      <c r="AA9665" s="1" t="s">
        <v>26105</v>
      </c>
    </row>
    <row r="9666" spans="1:27" x14ac:dyDescent="0.25">
      <c r="A9666" s="1">
        <v>9665</v>
      </c>
      <c r="B9666" s="1" t="s">
        <v>55638</v>
      </c>
      <c r="C9666" s="1" t="s">
        <v>55639</v>
      </c>
      <c r="D9666" s="1" t="s">
        <v>31189</v>
      </c>
      <c r="E9666" s="1" t="s">
        <v>29</v>
      </c>
      <c r="F9666" s="1" t="s">
        <v>31055</v>
      </c>
      <c r="G9666" s="1" t="s">
        <v>3543</v>
      </c>
      <c r="H9666" s="1" t="s">
        <v>55640</v>
      </c>
      <c r="I9666" s="1" t="s">
        <v>55641</v>
      </c>
      <c r="J9666" s="1" t="s">
        <v>1338</v>
      </c>
      <c r="K9666" s="1" t="s">
        <v>35</v>
      </c>
      <c r="L9666" s="1" t="s">
        <v>126</v>
      </c>
      <c r="M9666" s="1" t="s">
        <v>127</v>
      </c>
      <c r="N9666" s="1">
        <v>60</v>
      </c>
      <c r="O9666" s="1" t="s">
        <v>65</v>
      </c>
      <c r="P9666" s="1" t="s">
        <v>52</v>
      </c>
      <c r="Q9666" s="1" t="s">
        <v>2013</v>
      </c>
      <c r="R9666" s="1" t="s">
        <v>55642</v>
      </c>
      <c r="S9666" s="2">
        <v>40259</v>
      </c>
      <c r="T9666" s="2">
        <v>40387</v>
      </c>
      <c r="U9666" s="2">
        <v>40387</v>
      </c>
      <c r="V9666" s="2">
        <v>40281</v>
      </c>
      <c r="W9666" s="1" t="s">
        <v>31189</v>
      </c>
      <c r="X9666" s="2">
        <v>42789</v>
      </c>
      <c r="Y9666" s="1" t="s">
        <v>55643</v>
      </c>
      <c r="Z9666" s="1" t="s">
        <v>31189</v>
      </c>
      <c r="AA9666" s="1" t="s">
        <v>55644</v>
      </c>
    </row>
    <row r="9667" spans="1:27" x14ac:dyDescent="0.25">
      <c r="A9667" s="1">
        <v>9666</v>
      </c>
      <c r="B9667" s="1" t="s">
        <v>121243</v>
      </c>
      <c r="C9667" s="1" t="s">
        <v>121244</v>
      </c>
      <c r="D9667" s="1" t="s">
        <v>121245</v>
      </c>
      <c r="E9667" s="1" t="s">
        <v>106049</v>
      </c>
      <c r="F9667" s="1" t="s">
        <v>31055</v>
      </c>
      <c r="G9667" s="1" t="s">
        <v>121246</v>
      </c>
      <c r="H9667" s="1" t="s">
        <v>31189</v>
      </c>
      <c r="I9667" s="1" t="s">
        <v>121247</v>
      </c>
      <c r="J9667" s="1" t="s">
        <v>121248</v>
      </c>
      <c r="K9667" s="1" t="s">
        <v>35</v>
      </c>
      <c r="L9667" s="1" t="s">
        <v>2803</v>
      </c>
      <c r="M9667" s="1" t="s">
        <v>31189</v>
      </c>
      <c r="N9667" s="1">
        <v>50</v>
      </c>
      <c r="O9667" s="1" t="s">
        <v>51</v>
      </c>
      <c r="P9667" s="1" t="s">
        <v>38</v>
      </c>
      <c r="Q9667" s="1" t="s">
        <v>290</v>
      </c>
      <c r="R9667" s="1" t="s">
        <v>121249</v>
      </c>
      <c r="S9667" s="2">
        <v>41730</v>
      </c>
      <c r="T9667" s="2">
        <v>42461</v>
      </c>
      <c r="U9667" s="2">
        <v>42461</v>
      </c>
      <c r="V9667" s="2">
        <v>43875</v>
      </c>
      <c r="W9667" s="1" t="s">
        <v>31189</v>
      </c>
      <c r="X9667" s="2">
        <v>41592</v>
      </c>
      <c r="Y9667" s="1" t="s">
        <v>121250</v>
      </c>
      <c r="Z9667" s="1" t="s">
        <v>31189</v>
      </c>
      <c r="AA9667" s="1" t="s">
        <v>121251</v>
      </c>
    </row>
    <row r="9668" spans="1:27" x14ac:dyDescent="0.25">
      <c r="A9668" s="1">
        <v>9667</v>
      </c>
      <c r="B9668" s="1" t="s">
        <v>26106</v>
      </c>
      <c r="C9668" s="1" t="s">
        <v>26107</v>
      </c>
      <c r="D9668" s="1" t="s">
        <v>31189</v>
      </c>
      <c r="E9668" s="1" t="s">
        <v>29</v>
      </c>
      <c r="F9668" s="1" t="s">
        <v>30</v>
      </c>
      <c r="G9668" s="1" t="s">
        <v>26108</v>
      </c>
      <c r="H9668" s="1" t="s">
        <v>26109</v>
      </c>
      <c r="I9668" s="1" t="s">
        <v>26110</v>
      </c>
      <c r="J9668" s="1" t="s">
        <v>5474</v>
      </c>
      <c r="K9668" s="1" t="s">
        <v>35</v>
      </c>
      <c r="L9668" s="1" t="s">
        <v>89</v>
      </c>
      <c r="M9668" s="1" t="s">
        <v>127</v>
      </c>
      <c r="N9668" s="1">
        <v>33</v>
      </c>
      <c r="O9668" s="1" t="s">
        <v>65</v>
      </c>
      <c r="P9668" s="1" t="s">
        <v>52</v>
      </c>
      <c r="Q9668" s="1" t="s">
        <v>169</v>
      </c>
      <c r="R9668" s="1" t="s">
        <v>173399</v>
      </c>
      <c r="S9668" s="2">
        <v>42683</v>
      </c>
      <c r="T9668" s="2">
        <v>41529</v>
      </c>
      <c r="U9668" s="2">
        <v>44421</v>
      </c>
      <c r="V9668" s="2">
        <v>40672</v>
      </c>
      <c r="W9668" s="1">
        <v>36906</v>
      </c>
      <c r="X9668" s="2">
        <v>43026</v>
      </c>
      <c r="Y9668" s="1" t="s">
        <v>26111</v>
      </c>
      <c r="Z9668" s="1" t="s">
        <v>31189</v>
      </c>
      <c r="AA9668" s="1" t="s">
        <v>26112</v>
      </c>
    </row>
    <row r="9669" spans="1:27" x14ac:dyDescent="0.25">
      <c r="A9669" s="1">
        <v>9668</v>
      </c>
      <c r="B9669" s="1" t="s">
        <v>55645</v>
      </c>
      <c r="C9669" s="1" t="s">
        <v>55646</v>
      </c>
      <c r="D9669" s="1" t="s">
        <v>31189</v>
      </c>
      <c r="E9669" s="1" t="s">
        <v>29</v>
      </c>
      <c r="F9669" s="1" t="s">
        <v>31055</v>
      </c>
      <c r="G9669" s="1" t="s">
        <v>55647</v>
      </c>
      <c r="H9669" s="1" t="s">
        <v>55648</v>
      </c>
      <c r="I9669" s="1" t="s">
        <v>55649</v>
      </c>
      <c r="J9669" s="1" t="s">
        <v>856</v>
      </c>
      <c r="K9669" s="1" t="s">
        <v>35</v>
      </c>
      <c r="L9669" s="1" t="s">
        <v>64</v>
      </c>
      <c r="M9669" s="1" t="s">
        <v>756</v>
      </c>
      <c r="N9669" s="1">
        <v>20</v>
      </c>
      <c r="O9669" s="1" t="s">
        <v>51</v>
      </c>
      <c r="P9669" s="1" t="s">
        <v>52</v>
      </c>
      <c r="Q9669" s="1" t="s">
        <v>2413</v>
      </c>
      <c r="R9669" s="1" t="s">
        <v>55650</v>
      </c>
      <c r="S9669" s="2">
        <v>40026</v>
      </c>
      <c r="T9669" s="2">
        <v>40483</v>
      </c>
      <c r="U9669" s="2">
        <v>40483</v>
      </c>
      <c r="V9669" s="2">
        <v>40281</v>
      </c>
      <c r="W9669" s="1" t="s">
        <v>31189</v>
      </c>
      <c r="X9669" s="2">
        <v>40962</v>
      </c>
      <c r="Y9669" s="1" t="s">
        <v>941</v>
      </c>
      <c r="Z9669" s="1" t="s">
        <v>31189</v>
      </c>
      <c r="AA9669" s="1" t="s">
        <v>55651</v>
      </c>
    </row>
    <row r="9670" spans="1:27" x14ac:dyDescent="0.25">
      <c r="A9670" s="1">
        <v>9669</v>
      </c>
      <c r="B9670" s="1" t="s">
        <v>121252</v>
      </c>
      <c r="C9670" s="1" t="s">
        <v>121253</v>
      </c>
      <c r="D9670" s="1" t="s">
        <v>31189</v>
      </c>
      <c r="E9670" s="1" t="s">
        <v>106049</v>
      </c>
      <c r="F9670" s="1" t="s">
        <v>31055</v>
      </c>
      <c r="G9670" s="1" t="s">
        <v>121254</v>
      </c>
      <c r="H9670" s="1" t="s">
        <v>121255</v>
      </c>
      <c r="I9670" s="1" t="s">
        <v>121256</v>
      </c>
      <c r="J9670" s="1" t="s">
        <v>226</v>
      </c>
      <c r="K9670" s="1" t="s">
        <v>35</v>
      </c>
      <c r="L9670" s="1" t="s">
        <v>374</v>
      </c>
      <c r="M9670" s="1" t="s">
        <v>50</v>
      </c>
      <c r="N9670" s="1">
        <v>30</v>
      </c>
      <c r="O9670" s="1" t="s">
        <v>51</v>
      </c>
      <c r="P9670" s="1" t="s">
        <v>52</v>
      </c>
      <c r="Q9670" s="1" t="s">
        <v>940</v>
      </c>
      <c r="R9670" s="1" t="s">
        <v>121257</v>
      </c>
      <c r="S9670" s="2">
        <v>41548</v>
      </c>
      <c r="T9670" s="2">
        <v>42339</v>
      </c>
      <c r="U9670" s="2">
        <v>42705</v>
      </c>
      <c r="V9670" s="2">
        <v>43875</v>
      </c>
      <c r="W9670" s="1" t="s">
        <v>31189</v>
      </c>
      <c r="X9670" s="2">
        <v>41655</v>
      </c>
      <c r="Y9670" s="1" t="s">
        <v>1050</v>
      </c>
      <c r="Z9670" s="1" t="s">
        <v>31189</v>
      </c>
      <c r="AA9670" s="1" t="s">
        <v>121258</v>
      </c>
    </row>
    <row r="9671" spans="1:27" x14ac:dyDescent="0.25">
      <c r="A9671" s="1">
        <v>9670</v>
      </c>
      <c r="B9671" s="1" t="s">
        <v>26113</v>
      </c>
      <c r="C9671" s="1" t="s">
        <v>26114</v>
      </c>
      <c r="D9671" s="1" t="s">
        <v>31189</v>
      </c>
      <c r="E9671" s="1" t="s">
        <v>29</v>
      </c>
      <c r="F9671" s="1" t="s">
        <v>30</v>
      </c>
      <c r="G9671" s="1" t="s">
        <v>22280</v>
      </c>
      <c r="H9671" s="1" t="s">
        <v>25812</v>
      </c>
      <c r="I9671" s="1" t="s">
        <v>26115</v>
      </c>
      <c r="J9671" s="1" t="s">
        <v>16496</v>
      </c>
      <c r="K9671" s="1" t="s">
        <v>35</v>
      </c>
      <c r="L9671" s="1" t="s">
        <v>89</v>
      </c>
      <c r="M9671" s="1" t="s">
        <v>127</v>
      </c>
      <c r="N9671" s="1">
        <v>45</v>
      </c>
      <c r="O9671" s="1" t="s">
        <v>65</v>
      </c>
      <c r="P9671" s="1" t="s">
        <v>52</v>
      </c>
      <c r="Q9671" s="1" t="s">
        <v>169</v>
      </c>
      <c r="R9671" s="1" t="s">
        <v>26116</v>
      </c>
      <c r="S9671" s="2">
        <v>39965</v>
      </c>
      <c r="T9671" s="2">
        <v>40878</v>
      </c>
      <c r="U9671" s="2">
        <v>41760</v>
      </c>
      <c r="V9671" s="2">
        <v>37020</v>
      </c>
      <c r="W9671" s="1">
        <v>44848</v>
      </c>
      <c r="X9671" s="2">
        <v>38305</v>
      </c>
      <c r="Y9671" s="1" t="s">
        <v>26117</v>
      </c>
      <c r="Z9671" s="1" t="s">
        <v>31189</v>
      </c>
      <c r="AA9671" s="1" t="s">
        <v>26118</v>
      </c>
    </row>
    <row r="9672" spans="1:27" x14ac:dyDescent="0.25">
      <c r="A9672" s="1">
        <v>9671</v>
      </c>
      <c r="B9672" s="1" t="s">
        <v>55652</v>
      </c>
      <c r="C9672" s="1" t="s">
        <v>55653</v>
      </c>
      <c r="D9672" s="1" t="s">
        <v>31189</v>
      </c>
      <c r="E9672" s="1" t="s">
        <v>29</v>
      </c>
      <c r="F9672" s="1" t="s">
        <v>31055</v>
      </c>
      <c r="G9672" s="1" t="s">
        <v>10659</v>
      </c>
      <c r="H9672" s="1" t="s">
        <v>55654</v>
      </c>
      <c r="I9672" s="1" t="s">
        <v>55655</v>
      </c>
      <c r="J9672" s="1" t="s">
        <v>349</v>
      </c>
      <c r="K9672" s="1" t="s">
        <v>35</v>
      </c>
      <c r="L9672" s="1" t="s">
        <v>13363</v>
      </c>
      <c r="M9672" s="1" t="s">
        <v>114</v>
      </c>
      <c r="N9672" s="1">
        <v>26</v>
      </c>
      <c r="O9672" s="1" t="s">
        <v>51</v>
      </c>
      <c r="P9672" s="1" t="s">
        <v>52</v>
      </c>
      <c r="Q9672" s="1" t="s">
        <v>1092</v>
      </c>
      <c r="R9672" s="1" t="s">
        <v>55656</v>
      </c>
      <c r="S9672" s="2">
        <v>40269</v>
      </c>
      <c r="T9672" s="2">
        <v>40634</v>
      </c>
      <c r="U9672" s="2">
        <v>40634</v>
      </c>
      <c r="V9672" s="2">
        <v>40281</v>
      </c>
      <c r="W9672" s="1" t="s">
        <v>31189</v>
      </c>
      <c r="X9672" s="2">
        <v>40665</v>
      </c>
      <c r="Y9672" s="1" t="s">
        <v>2209</v>
      </c>
      <c r="Z9672" s="1" t="s">
        <v>31189</v>
      </c>
      <c r="AA9672" s="1" t="s">
        <v>55657</v>
      </c>
    </row>
    <row r="9673" spans="1:27" x14ac:dyDescent="0.25">
      <c r="A9673" s="1">
        <v>9672</v>
      </c>
      <c r="B9673" s="1" t="s">
        <v>121259</v>
      </c>
      <c r="C9673" s="1" t="s">
        <v>121260</v>
      </c>
      <c r="D9673" s="1" t="s">
        <v>121261</v>
      </c>
      <c r="E9673" s="1" t="s">
        <v>99985</v>
      </c>
      <c r="F9673" s="1" t="s">
        <v>31055</v>
      </c>
      <c r="G9673" s="1" t="s">
        <v>121262</v>
      </c>
      <c r="H9673" s="1" t="s">
        <v>121263</v>
      </c>
      <c r="I9673" s="1" t="s">
        <v>121264</v>
      </c>
      <c r="J9673" s="1" t="s">
        <v>407</v>
      </c>
      <c r="K9673" s="1" t="s">
        <v>35</v>
      </c>
      <c r="L9673" s="1" t="s">
        <v>89</v>
      </c>
      <c r="M9673" s="1" t="s">
        <v>127</v>
      </c>
      <c r="N9673" s="1">
        <v>26</v>
      </c>
      <c r="O9673" s="1" t="s">
        <v>51</v>
      </c>
      <c r="P9673" s="1" t="s">
        <v>52</v>
      </c>
      <c r="Q9673" s="1" t="s">
        <v>169</v>
      </c>
      <c r="R9673" s="1" t="s">
        <v>121265</v>
      </c>
      <c r="S9673" s="2">
        <v>41579</v>
      </c>
      <c r="T9673" s="2">
        <v>41974</v>
      </c>
      <c r="U9673" s="2"/>
      <c r="V9673" s="2">
        <v>43510</v>
      </c>
      <c r="W9673" s="1" t="s">
        <v>31189</v>
      </c>
      <c r="X9673" s="2">
        <v>42840</v>
      </c>
      <c r="Y9673" s="1" t="s">
        <v>4014</v>
      </c>
      <c r="Z9673" s="1" t="s">
        <v>31189</v>
      </c>
      <c r="AA9673" s="1" t="s">
        <v>121266</v>
      </c>
    </row>
    <row r="9674" spans="1:27" x14ac:dyDescent="0.25">
      <c r="A9674" s="1">
        <v>9673</v>
      </c>
      <c r="B9674" s="1" t="s">
        <v>26119</v>
      </c>
      <c r="C9674" s="1" t="s">
        <v>26120</v>
      </c>
      <c r="D9674" s="1" t="s">
        <v>31189</v>
      </c>
      <c r="E9674" s="1" t="s">
        <v>29</v>
      </c>
      <c r="F9674" s="1" t="s">
        <v>30</v>
      </c>
      <c r="G9674" s="1" t="s">
        <v>26121</v>
      </c>
      <c r="H9674" s="1" t="s">
        <v>26122</v>
      </c>
      <c r="I9674" s="1" t="s">
        <v>26123</v>
      </c>
      <c r="J9674" s="1" t="s">
        <v>4726</v>
      </c>
      <c r="K9674" s="1" t="s">
        <v>35</v>
      </c>
      <c r="L9674" s="1" t="s">
        <v>1459</v>
      </c>
      <c r="M9674" s="1" t="s">
        <v>146</v>
      </c>
      <c r="N9674" s="1">
        <v>40</v>
      </c>
      <c r="O9674" s="1" t="s">
        <v>65</v>
      </c>
      <c r="P9674" s="1" t="s">
        <v>52</v>
      </c>
      <c r="Q9674" s="1" t="s">
        <v>475</v>
      </c>
      <c r="R9674" s="1" t="s">
        <v>26124</v>
      </c>
      <c r="S9674" s="2">
        <v>40118</v>
      </c>
      <c r="T9674" s="2">
        <v>41091</v>
      </c>
      <c r="U9674" s="2">
        <v>42370</v>
      </c>
      <c r="V9674" s="2">
        <v>37020</v>
      </c>
      <c r="W9674" s="1">
        <v>37878</v>
      </c>
      <c r="X9674" s="2">
        <v>37697</v>
      </c>
      <c r="Y9674" s="1" t="s">
        <v>26125</v>
      </c>
      <c r="Z9674" s="1" t="s">
        <v>31189</v>
      </c>
      <c r="AA9674" s="1" t="s">
        <v>26126</v>
      </c>
    </row>
    <row r="9675" spans="1:27" x14ac:dyDescent="0.25">
      <c r="A9675" s="1">
        <v>9674</v>
      </c>
      <c r="B9675" s="1" t="s">
        <v>55658</v>
      </c>
      <c r="C9675" s="1" t="s">
        <v>55659</v>
      </c>
      <c r="D9675" s="1" t="s">
        <v>55660</v>
      </c>
      <c r="E9675" s="1" t="s">
        <v>29</v>
      </c>
      <c r="F9675" s="1" t="s">
        <v>31055</v>
      </c>
      <c r="G9675" s="1" t="s">
        <v>615</v>
      </c>
      <c r="H9675" s="1" t="s">
        <v>53304</v>
      </c>
      <c r="I9675" s="1" t="s">
        <v>55661</v>
      </c>
      <c r="J9675" s="1" t="s">
        <v>322</v>
      </c>
      <c r="K9675" s="1" t="s">
        <v>35</v>
      </c>
      <c r="L9675" s="1" t="s">
        <v>89</v>
      </c>
      <c r="M9675" s="1" t="s">
        <v>323</v>
      </c>
      <c r="N9675" s="1">
        <v>82</v>
      </c>
      <c r="O9675" s="1" t="s">
        <v>51</v>
      </c>
      <c r="P9675" s="1" t="s">
        <v>52</v>
      </c>
      <c r="Q9675" s="1" t="s">
        <v>13375</v>
      </c>
      <c r="R9675" s="1" t="s">
        <v>55662</v>
      </c>
      <c r="S9675" s="2">
        <v>40269</v>
      </c>
      <c r="T9675" s="2">
        <v>40513</v>
      </c>
      <c r="U9675" s="2">
        <v>41306</v>
      </c>
      <c r="V9675" s="2">
        <v>40281</v>
      </c>
      <c r="W9675" s="1" t="s">
        <v>31189</v>
      </c>
      <c r="X9675" s="2">
        <v>42122</v>
      </c>
      <c r="Y9675" s="1" t="s">
        <v>55663</v>
      </c>
      <c r="Z9675" s="1" t="s">
        <v>31189</v>
      </c>
      <c r="AA9675" s="1" t="s">
        <v>55664</v>
      </c>
    </row>
    <row r="9676" spans="1:27" x14ac:dyDescent="0.25">
      <c r="A9676" s="1">
        <v>9675</v>
      </c>
      <c r="B9676" s="1" t="s">
        <v>121267</v>
      </c>
      <c r="C9676" s="1" t="s">
        <v>121268</v>
      </c>
      <c r="D9676" s="1" t="s">
        <v>121269</v>
      </c>
      <c r="E9676" s="1" t="s">
        <v>106049</v>
      </c>
      <c r="F9676" s="1" t="s">
        <v>31055</v>
      </c>
      <c r="G9676" s="1" t="s">
        <v>64031</v>
      </c>
      <c r="H9676" s="1" t="s">
        <v>121270</v>
      </c>
      <c r="I9676" s="1" t="s">
        <v>121271</v>
      </c>
      <c r="J9676" s="1" t="s">
        <v>121272</v>
      </c>
      <c r="K9676" s="1" t="s">
        <v>190</v>
      </c>
      <c r="L9676" s="1" t="s">
        <v>1672</v>
      </c>
      <c r="M9676" s="1" t="s">
        <v>114</v>
      </c>
      <c r="N9676" s="1">
        <v>32</v>
      </c>
      <c r="O9676" s="1" t="s">
        <v>51</v>
      </c>
      <c r="P9676" s="1" t="s">
        <v>52</v>
      </c>
      <c r="Q9676" s="1" t="s">
        <v>169</v>
      </c>
      <c r="R9676" s="1" t="s">
        <v>121273</v>
      </c>
      <c r="S9676" s="2">
        <v>41671</v>
      </c>
      <c r="T9676" s="2">
        <v>42522</v>
      </c>
      <c r="U9676" s="2">
        <v>43983</v>
      </c>
      <c r="V9676" s="2">
        <v>43510</v>
      </c>
      <c r="W9676" s="1" t="s">
        <v>31189</v>
      </c>
      <c r="X9676" s="2">
        <v>47922</v>
      </c>
      <c r="Y9676" s="1" t="s">
        <v>56152</v>
      </c>
      <c r="Z9676" s="1" t="s">
        <v>31189</v>
      </c>
      <c r="AA9676" s="1" t="s">
        <v>121274</v>
      </c>
    </row>
    <row r="9677" spans="1:27" x14ac:dyDescent="0.25">
      <c r="A9677" s="1">
        <v>9676</v>
      </c>
      <c r="B9677" s="1" t="s">
        <v>26127</v>
      </c>
      <c r="C9677" s="1" t="s">
        <v>26128</v>
      </c>
      <c r="D9677" s="1" t="s">
        <v>31189</v>
      </c>
      <c r="E9677" s="1" t="s">
        <v>29</v>
      </c>
      <c r="F9677" s="1" t="s">
        <v>30</v>
      </c>
      <c r="G9677" s="1" t="s">
        <v>26129</v>
      </c>
      <c r="H9677" s="1" t="s">
        <v>25012</v>
      </c>
      <c r="I9677" s="1" t="s">
        <v>26130</v>
      </c>
      <c r="J9677" s="1" t="s">
        <v>5474</v>
      </c>
      <c r="K9677" s="1" t="s">
        <v>35</v>
      </c>
      <c r="L9677" s="1" t="s">
        <v>89</v>
      </c>
      <c r="M9677" s="1" t="s">
        <v>127</v>
      </c>
      <c r="N9677" s="1">
        <v>101</v>
      </c>
      <c r="O9677" s="1" t="s">
        <v>65</v>
      </c>
      <c r="P9677" s="1" t="s">
        <v>52</v>
      </c>
      <c r="Q9677" s="1" t="s">
        <v>169</v>
      </c>
      <c r="R9677" s="1" t="s">
        <v>26131</v>
      </c>
      <c r="S9677" s="2">
        <v>39912</v>
      </c>
      <c r="T9677" s="2">
        <v>42872</v>
      </c>
      <c r="U9677" s="2">
        <v>42872</v>
      </c>
      <c r="V9677" s="2">
        <v>43930</v>
      </c>
      <c r="W9677" s="1">
        <v>41777</v>
      </c>
      <c r="X9677" s="2">
        <v>41777</v>
      </c>
      <c r="Y9677" s="1" t="s">
        <v>26132</v>
      </c>
      <c r="Z9677" s="1" t="s">
        <v>26133</v>
      </c>
      <c r="AA9677" s="1" t="s">
        <v>26134</v>
      </c>
    </row>
    <row r="9678" spans="1:27" x14ac:dyDescent="0.25">
      <c r="A9678" s="1">
        <v>9677</v>
      </c>
      <c r="B9678" s="1" t="s">
        <v>55665</v>
      </c>
      <c r="C9678" s="1" t="s">
        <v>55666</v>
      </c>
      <c r="D9678" s="1" t="s">
        <v>55667</v>
      </c>
      <c r="E9678" s="1" t="s">
        <v>29</v>
      </c>
      <c r="F9678" s="1" t="s">
        <v>31055</v>
      </c>
      <c r="G9678" s="1" t="s">
        <v>45931</v>
      </c>
      <c r="H9678" s="1" t="s">
        <v>55668</v>
      </c>
      <c r="I9678" s="1" t="s">
        <v>55669</v>
      </c>
      <c r="J9678" s="1" t="s">
        <v>55670</v>
      </c>
      <c r="K9678" s="1" t="s">
        <v>35</v>
      </c>
      <c r="L9678" s="1" t="s">
        <v>89</v>
      </c>
      <c r="M9678" s="1" t="s">
        <v>50</v>
      </c>
      <c r="N9678" s="1">
        <v>50</v>
      </c>
      <c r="O9678" s="1" t="s">
        <v>51</v>
      </c>
      <c r="P9678" s="1" t="s">
        <v>52</v>
      </c>
      <c r="Q9678" s="1" t="s">
        <v>267</v>
      </c>
      <c r="R9678" s="1" t="s">
        <v>55671</v>
      </c>
      <c r="S9678" s="2">
        <v>39569</v>
      </c>
      <c r="T9678" s="2">
        <v>39904</v>
      </c>
      <c r="U9678" s="2"/>
      <c r="V9678" s="2">
        <v>40281</v>
      </c>
      <c r="W9678" s="1" t="s">
        <v>31189</v>
      </c>
      <c r="X9678" s="2">
        <v>40282</v>
      </c>
      <c r="Y9678" s="1" t="s">
        <v>1041</v>
      </c>
      <c r="Z9678" s="1" t="s">
        <v>31189</v>
      </c>
      <c r="AA9678" s="1" t="s">
        <v>55672</v>
      </c>
    </row>
    <row r="9679" spans="1:27" x14ac:dyDescent="0.25">
      <c r="A9679" s="1">
        <v>9678</v>
      </c>
      <c r="B9679" s="1" t="s">
        <v>121275</v>
      </c>
      <c r="C9679" s="1" t="s">
        <v>121276</v>
      </c>
      <c r="D9679" s="1" t="s">
        <v>31189</v>
      </c>
      <c r="E9679" s="1" t="s">
        <v>99539</v>
      </c>
      <c r="F9679" s="1" t="s">
        <v>31055</v>
      </c>
      <c r="G9679" s="1" t="s">
        <v>121277</v>
      </c>
      <c r="H9679" s="1" t="s">
        <v>121278</v>
      </c>
      <c r="I9679" s="1" t="s">
        <v>121279</v>
      </c>
      <c r="J9679" s="1" t="s">
        <v>1526</v>
      </c>
      <c r="K9679" s="1" t="s">
        <v>35</v>
      </c>
      <c r="L9679" s="1" t="s">
        <v>89</v>
      </c>
      <c r="M9679" s="1" t="s">
        <v>31189</v>
      </c>
      <c r="N9679" s="1">
        <v>0</v>
      </c>
      <c r="O9679" s="1" t="s">
        <v>51</v>
      </c>
      <c r="P9679" s="1" t="s">
        <v>38</v>
      </c>
      <c r="Q9679" s="1" t="s">
        <v>2589</v>
      </c>
      <c r="R9679" s="1" t="s">
        <v>9526</v>
      </c>
      <c r="S9679" s="2">
        <v>37120</v>
      </c>
      <c r="T9679" s="2">
        <v>42948</v>
      </c>
      <c r="U9679" s="2">
        <v>42948</v>
      </c>
      <c r="V9679" s="2">
        <v>42780</v>
      </c>
      <c r="W9679" s="1" t="s">
        <v>31189</v>
      </c>
      <c r="X9679" s="2">
        <v>37120</v>
      </c>
      <c r="Y9679" s="1" t="s">
        <v>160</v>
      </c>
      <c r="Z9679" s="1" t="s">
        <v>31189</v>
      </c>
      <c r="AA9679" s="1" t="s">
        <v>121280</v>
      </c>
    </row>
    <row r="9680" spans="1:27" x14ac:dyDescent="0.25">
      <c r="A9680" s="1">
        <v>9679</v>
      </c>
      <c r="B9680" s="1" t="s">
        <v>26135</v>
      </c>
      <c r="C9680" s="1" t="s">
        <v>26136</v>
      </c>
      <c r="D9680" s="1" t="s">
        <v>31189</v>
      </c>
      <c r="E9680" s="1" t="s">
        <v>29</v>
      </c>
      <c r="F9680" s="1" t="s">
        <v>30</v>
      </c>
      <c r="G9680" s="1" t="s">
        <v>8410</v>
      </c>
      <c r="H9680" s="1" t="s">
        <v>26137</v>
      </c>
      <c r="I9680" s="1" t="s">
        <v>26138</v>
      </c>
      <c r="J9680" s="1" t="s">
        <v>26139</v>
      </c>
      <c r="K9680" s="1" t="s">
        <v>35</v>
      </c>
      <c r="L9680" s="1" t="s">
        <v>89</v>
      </c>
      <c r="M9680" s="1" t="s">
        <v>756</v>
      </c>
      <c r="N9680" s="1">
        <v>67</v>
      </c>
      <c r="O9680" s="1" t="s">
        <v>65</v>
      </c>
      <c r="P9680" s="1" t="s">
        <v>52</v>
      </c>
      <c r="Q9680" s="1" t="s">
        <v>2413</v>
      </c>
      <c r="R9680" s="1" t="s">
        <v>26140</v>
      </c>
      <c r="S9680" s="2">
        <v>39934</v>
      </c>
      <c r="T9680" s="2">
        <v>40756</v>
      </c>
      <c r="U9680" s="2">
        <v>40756</v>
      </c>
      <c r="V9680" s="2">
        <v>38816</v>
      </c>
      <c r="W9680" s="1">
        <v>43294</v>
      </c>
      <c r="X9680" s="2">
        <v>45639</v>
      </c>
      <c r="Y9680" s="1" t="s">
        <v>26141</v>
      </c>
      <c r="Z9680" s="1" t="s">
        <v>31189</v>
      </c>
      <c r="AA9680" s="1" t="s">
        <v>26142</v>
      </c>
    </row>
    <row r="9681" spans="1:27" x14ac:dyDescent="0.25">
      <c r="A9681" s="1">
        <v>9680</v>
      </c>
      <c r="B9681" s="1" t="s">
        <v>55673</v>
      </c>
      <c r="C9681" s="1" t="s">
        <v>55674</v>
      </c>
      <c r="D9681" s="1" t="s">
        <v>31189</v>
      </c>
      <c r="E9681" s="1" t="s">
        <v>29</v>
      </c>
      <c r="F9681" s="1" t="s">
        <v>31055</v>
      </c>
      <c r="G9681" s="1" t="s">
        <v>1689</v>
      </c>
      <c r="H9681" s="1" t="s">
        <v>31189</v>
      </c>
      <c r="I9681" s="1" t="s">
        <v>31189</v>
      </c>
      <c r="J9681" s="1" t="s">
        <v>226</v>
      </c>
      <c r="K9681" s="1" t="s">
        <v>35</v>
      </c>
      <c r="L9681" s="1" t="s">
        <v>574</v>
      </c>
      <c r="M9681" s="1" t="s">
        <v>31189</v>
      </c>
      <c r="N9681" s="1"/>
      <c r="O9681" s="1" t="s">
        <v>51</v>
      </c>
      <c r="P9681" s="1" t="s">
        <v>38</v>
      </c>
      <c r="Q9681" s="1" t="s">
        <v>39</v>
      </c>
      <c r="R9681" s="1" t="s">
        <v>55675</v>
      </c>
      <c r="S9681" s="2">
        <v>36800</v>
      </c>
      <c r="T9681" s="2">
        <v>40118</v>
      </c>
      <c r="U9681" s="2">
        <v>40269</v>
      </c>
      <c r="V9681" s="2">
        <v>40277</v>
      </c>
      <c r="W9681" s="1" t="s">
        <v>31189</v>
      </c>
      <c r="X9681" s="2">
        <v>43788</v>
      </c>
      <c r="Y9681" s="1" t="s">
        <v>55676</v>
      </c>
      <c r="Z9681" s="1" t="s">
        <v>31189</v>
      </c>
      <c r="AA9681" s="1" t="s">
        <v>55677</v>
      </c>
    </row>
    <row r="9682" spans="1:27" x14ac:dyDescent="0.25">
      <c r="A9682" s="1">
        <v>9681</v>
      </c>
      <c r="B9682" s="1" t="s">
        <v>121281</v>
      </c>
      <c r="C9682" s="1" t="s">
        <v>121282</v>
      </c>
      <c r="D9682" s="1" t="s">
        <v>31189</v>
      </c>
      <c r="E9682" s="1" t="s">
        <v>99985</v>
      </c>
      <c r="F9682" s="1" t="s">
        <v>31055</v>
      </c>
      <c r="G9682" s="1" t="s">
        <v>121283</v>
      </c>
      <c r="H9682" s="1" t="s">
        <v>121284</v>
      </c>
      <c r="I9682" s="1" t="s">
        <v>121285</v>
      </c>
      <c r="J9682" s="1" t="s">
        <v>1742</v>
      </c>
      <c r="K9682" s="1" t="s">
        <v>35</v>
      </c>
      <c r="L9682" s="1" t="s">
        <v>720</v>
      </c>
      <c r="M9682" s="1" t="s">
        <v>50</v>
      </c>
      <c r="N9682" s="1">
        <v>229</v>
      </c>
      <c r="O9682" s="1" t="s">
        <v>51</v>
      </c>
      <c r="P9682" s="1" t="s">
        <v>52</v>
      </c>
      <c r="Q9682" s="1" t="s">
        <v>1329</v>
      </c>
      <c r="R9682" s="1" t="s">
        <v>121286</v>
      </c>
      <c r="S9682" s="2">
        <v>41791</v>
      </c>
      <c r="T9682" s="2">
        <v>42248</v>
      </c>
      <c r="U9682" s="2">
        <v>42248</v>
      </c>
      <c r="V9682" s="2">
        <v>42780</v>
      </c>
      <c r="W9682" s="1" t="s">
        <v>31189</v>
      </c>
      <c r="X9682" s="2">
        <v>42417</v>
      </c>
      <c r="Y9682" s="1" t="s">
        <v>1843</v>
      </c>
      <c r="Z9682" s="1" t="s">
        <v>31189</v>
      </c>
      <c r="AA9682" s="1" t="s">
        <v>121287</v>
      </c>
    </row>
    <row r="9683" spans="1:27" x14ac:dyDescent="0.25">
      <c r="A9683" s="1">
        <v>9682</v>
      </c>
      <c r="B9683" s="1" t="s">
        <v>26143</v>
      </c>
      <c r="C9683" s="1" t="s">
        <v>26144</v>
      </c>
      <c r="D9683" s="1" t="s">
        <v>31189</v>
      </c>
      <c r="E9683" s="1" t="s">
        <v>29</v>
      </c>
      <c r="F9683" s="1" t="s">
        <v>30</v>
      </c>
      <c r="G9683" s="1" t="s">
        <v>26145</v>
      </c>
      <c r="H9683" s="1" t="s">
        <v>26146</v>
      </c>
      <c r="I9683" s="1" t="s">
        <v>26147</v>
      </c>
      <c r="J9683" s="1" t="s">
        <v>26148</v>
      </c>
      <c r="K9683" s="1" t="s">
        <v>35</v>
      </c>
      <c r="L9683" s="1" t="s">
        <v>2297</v>
      </c>
      <c r="M9683" s="1" t="s">
        <v>127</v>
      </c>
      <c r="N9683" s="1">
        <v>58</v>
      </c>
      <c r="O9683" s="1" t="s">
        <v>65</v>
      </c>
      <c r="P9683" s="1" t="s">
        <v>52</v>
      </c>
      <c r="Q9683" s="1" t="s">
        <v>169</v>
      </c>
      <c r="R9683" s="1" t="s">
        <v>26149</v>
      </c>
      <c r="S9683" s="2">
        <v>39873</v>
      </c>
      <c r="T9683" s="2">
        <v>40391</v>
      </c>
      <c r="U9683" s="2">
        <v>42522</v>
      </c>
      <c r="V9683" s="2">
        <v>43899</v>
      </c>
      <c r="W9683" s="1">
        <v>46306</v>
      </c>
      <c r="X9683" s="2">
        <v>44637</v>
      </c>
      <c r="Y9683" s="1" t="s">
        <v>26150</v>
      </c>
      <c r="Z9683" s="1" t="s">
        <v>31189</v>
      </c>
      <c r="AA9683" s="1" t="s">
        <v>26151</v>
      </c>
    </row>
    <row r="9684" spans="1:27" x14ac:dyDescent="0.25">
      <c r="A9684" s="1">
        <v>9683</v>
      </c>
      <c r="B9684" s="1" t="s">
        <v>55678</v>
      </c>
      <c r="C9684" s="1" t="s">
        <v>55679</v>
      </c>
      <c r="D9684" s="1" t="s">
        <v>55680</v>
      </c>
      <c r="E9684" s="1" t="s">
        <v>29</v>
      </c>
      <c r="F9684" s="1" t="s">
        <v>31055</v>
      </c>
      <c r="G9684" s="1" t="s">
        <v>6294</v>
      </c>
      <c r="H9684" s="1" t="s">
        <v>55681</v>
      </c>
      <c r="I9684" s="1" t="s">
        <v>55682</v>
      </c>
      <c r="J9684" s="1" t="s">
        <v>55683</v>
      </c>
      <c r="K9684" s="1" t="s">
        <v>35</v>
      </c>
      <c r="L9684" s="1" t="s">
        <v>681</v>
      </c>
      <c r="M9684" s="1" t="s">
        <v>127</v>
      </c>
      <c r="N9684" s="1">
        <v>24</v>
      </c>
      <c r="O9684" s="1" t="s">
        <v>51</v>
      </c>
      <c r="P9684" s="1" t="s">
        <v>52</v>
      </c>
      <c r="Q9684" s="1" t="s">
        <v>2413</v>
      </c>
      <c r="R9684" s="1" t="s">
        <v>55684</v>
      </c>
      <c r="S9684" s="2">
        <v>37104</v>
      </c>
      <c r="T9684" s="2">
        <v>41214</v>
      </c>
      <c r="U9684" s="2">
        <v>42522</v>
      </c>
      <c r="V9684" s="2">
        <v>40276</v>
      </c>
      <c r="W9684" s="1" t="s">
        <v>31189</v>
      </c>
      <c r="X9684" s="2">
        <v>42641</v>
      </c>
      <c r="Y9684" s="1" t="s">
        <v>3755</v>
      </c>
      <c r="Z9684" s="1" t="s">
        <v>31189</v>
      </c>
      <c r="AA9684" s="1" t="s">
        <v>55685</v>
      </c>
    </row>
    <row r="9685" spans="1:27" x14ac:dyDescent="0.25">
      <c r="A9685" s="1">
        <v>9684</v>
      </c>
      <c r="B9685" s="1" t="s">
        <v>121288</v>
      </c>
      <c r="C9685" s="1" t="s">
        <v>121289</v>
      </c>
      <c r="D9685" s="1" t="s">
        <v>121290</v>
      </c>
      <c r="E9685" s="1" t="s">
        <v>106049</v>
      </c>
      <c r="F9685" s="1" t="s">
        <v>31055</v>
      </c>
      <c r="G9685" s="1" t="s">
        <v>75640</v>
      </c>
      <c r="H9685" s="1" t="s">
        <v>121291</v>
      </c>
      <c r="I9685" s="1" t="s">
        <v>121292</v>
      </c>
      <c r="J9685" s="1" t="s">
        <v>121293</v>
      </c>
      <c r="K9685" s="1" t="s">
        <v>35</v>
      </c>
      <c r="L9685" s="1" t="s">
        <v>101</v>
      </c>
      <c r="M9685" s="1" t="s">
        <v>31189</v>
      </c>
      <c r="N9685" s="1">
        <v>400</v>
      </c>
      <c r="O9685" s="1" t="s">
        <v>51</v>
      </c>
      <c r="P9685" s="1" t="s">
        <v>38</v>
      </c>
      <c r="Q9685" s="1" t="s">
        <v>31320</v>
      </c>
      <c r="R9685" s="1" t="s">
        <v>121294</v>
      </c>
      <c r="S9685" s="2">
        <v>42005</v>
      </c>
      <c r="T9685" s="2">
        <v>43617</v>
      </c>
      <c r="U9685" s="2">
        <v>43617</v>
      </c>
      <c r="V9685" s="2">
        <v>40953</v>
      </c>
      <c r="W9685" s="1" t="s">
        <v>31189</v>
      </c>
      <c r="X9685" s="2">
        <v>42508</v>
      </c>
      <c r="Y9685" s="1" t="s">
        <v>121295</v>
      </c>
      <c r="Z9685" s="1" t="s">
        <v>31189</v>
      </c>
      <c r="AA9685" s="1" t="s">
        <v>121296</v>
      </c>
    </row>
    <row r="9686" spans="1:27" x14ac:dyDescent="0.25">
      <c r="A9686" s="1">
        <v>9685</v>
      </c>
      <c r="B9686" s="1" t="s">
        <v>26152</v>
      </c>
      <c r="C9686" s="1" t="s">
        <v>26153</v>
      </c>
      <c r="D9686" s="1" t="s">
        <v>26154</v>
      </c>
      <c r="E9686" s="1" t="s">
        <v>29</v>
      </c>
      <c r="F9686" s="1" t="s">
        <v>30</v>
      </c>
      <c r="G9686" s="1" t="s">
        <v>15980</v>
      </c>
      <c r="H9686" s="1" t="s">
        <v>26155</v>
      </c>
      <c r="I9686" s="1" t="s">
        <v>26156</v>
      </c>
      <c r="J9686" s="1" t="s">
        <v>4769</v>
      </c>
      <c r="K9686" s="1" t="s">
        <v>35</v>
      </c>
      <c r="L9686" s="1" t="s">
        <v>504</v>
      </c>
      <c r="M9686" s="1" t="s">
        <v>146</v>
      </c>
      <c r="N9686" s="1">
        <v>396</v>
      </c>
      <c r="O9686" s="1" t="s">
        <v>65</v>
      </c>
      <c r="P9686" s="1" t="s">
        <v>52</v>
      </c>
      <c r="Q9686" s="1" t="s">
        <v>169</v>
      </c>
      <c r="R9686" s="1" t="s">
        <v>26157</v>
      </c>
      <c r="S9686" s="2">
        <v>40977</v>
      </c>
      <c r="T9686" s="2">
        <v>43696</v>
      </c>
      <c r="U9686" s="2">
        <v>43696</v>
      </c>
      <c r="V9686" s="2">
        <v>43168</v>
      </c>
      <c r="W9686" s="1">
        <v>44854</v>
      </c>
      <c r="X9686" s="2">
        <v>44854</v>
      </c>
      <c r="Y9686" s="1" t="s">
        <v>26158</v>
      </c>
      <c r="Z9686" s="1" t="s">
        <v>26159</v>
      </c>
      <c r="AA9686" s="1" t="s">
        <v>26160</v>
      </c>
    </row>
    <row r="9687" spans="1:27" x14ac:dyDescent="0.25">
      <c r="A9687" s="1">
        <v>9686</v>
      </c>
      <c r="B9687" s="1" t="s">
        <v>55686</v>
      </c>
      <c r="C9687" s="1" t="s">
        <v>55687</v>
      </c>
      <c r="D9687" s="1" t="s">
        <v>31189</v>
      </c>
      <c r="E9687" s="1" t="s">
        <v>29</v>
      </c>
      <c r="F9687" s="1" t="s">
        <v>31055</v>
      </c>
      <c r="G9687" s="1" t="s">
        <v>55688</v>
      </c>
      <c r="H9687" s="1" t="s">
        <v>55689</v>
      </c>
      <c r="I9687" s="1" t="s">
        <v>55690</v>
      </c>
      <c r="J9687" s="1" t="s">
        <v>55691</v>
      </c>
      <c r="K9687" s="1" t="s">
        <v>35</v>
      </c>
      <c r="L9687" s="1" t="s">
        <v>574</v>
      </c>
      <c r="M9687" s="1" t="s">
        <v>146</v>
      </c>
      <c r="N9687" s="1">
        <v>20</v>
      </c>
      <c r="O9687" s="1" t="s">
        <v>37</v>
      </c>
      <c r="P9687" s="1" t="s">
        <v>52</v>
      </c>
      <c r="Q9687" s="1" t="s">
        <v>878</v>
      </c>
      <c r="R9687" s="1" t="s">
        <v>55692</v>
      </c>
      <c r="S9687" s="2">
        <v>40269</v>
      </c>
      <c r="T9687" s="2">
        <v>40940</v>
      </c>
      <c r="U9687" s="2">
        <v>40940</v>
      </c>
      <c r="V9687" s="2">
        <v>40270</v>
      </c>
      <c r="W9687" s="1" t="s">
        <v>31189</v>
      </c>
      <c r="X9687" s="2">
        <v>41022</v>
      </c>
      <c r="Y9687" s="1" t="s">
        <v>3137</v>
      </c>
      <c r="Z9687" s="1" t="s">
        <v>31189</v>
      </c>
      <c r="AA9687" s="1" t="s">
        <v>55693</v>
      </c>
    </row>
    <row r="9688" spans="1:27" x14ac:dyDescent="0.25">
      <c r="A9688" s="1">
        <v>9687</v>
      </c>
      <c r="B9688" s="1" t="s">
        <v>121297</v>
      </c>
      <c r="C9688" s="1" t="s">
        <v>121298</v>
      </c>
      <c r="D9688" s="1" t="s">
        <v>121299</v>
      </c>
      <c r="E9688" s="1" t="s">
        <v>97420</v>
      </c>
      <c r="F9688" s="1" t="s">
        <v>31055</v>
      </c>
      <c r="G9688" s="1" t="s">
        <v>121300</v>
      </c>
      <c r="H9688" s="1" t="s">
        <v>121301</v>
      </c>
      <c r="I9688" s="1" t="s">
        <v>121302</v>
      </c>
      <c r="J9688" s="1" t="s">
        <v>121303</v>
      </c>
      <c r="K9688" s="1" t="s">
        <v>35</v>
      </c>
      <c r="L9688" s="1" t="s">
        <v>574</v>
      </c>
      <c r="M9688" s="1" t="s">
        <v>50</v>
      </c>
      <c r="N9688" s="1">
        <v>41</v>
      </c>
      <c r="O9688" s="1" t="s">
        <v>51</v>
      </c>
      <c r="P9688" s="1" t="s">
        <v>52</v>
      </c>
      <c r="Q9688" s="1" t="s">
        <v>940</v>
      </c>
      <c r="R9688" s="1" t="s">
        <v>121299</v>
      </c>
      <c r="S9688" s="2">
        <v>41730</v>
      </c>
      <c r="T9688" s="2">
        <v>43252</v>
      </c>
      <c r="U9688" s="2">
        <v>43800</v>
      </c>
      <c r="V9688" s="2">
        <v>38762</v>
      </c>
      <c r="W9688" s="1" t="s">
        <v>31189</v>
      </c>
      <c r="X9688" s="2">
        <v>43515</v>
      </c>
      <c r="Y9688" s="1" t="s">
        <v>121304</v>
      </c>
      <c r="Z9688" s="1" t="s">
        <v>31189</v>
      </c>
      <c r="AA9688" s="1" t="s">
        <v>121305</v>
      </c>
    </row>
    <row r="9689" spans="1:27" x14ac:dyDescent="0.25">
      <c r="A9689" s="1">
        <v>9688</v>
      </c>
      <c r="B9689" s="1" t="s">
        <v>26161</v>
      </c>
      <c r="C9689" s="1" t="s">
        <v>26162</v>
      </c>
      <c r="D9689" s="1" t="s">
        <v>31189</v>
      </c>
      <c r="E9689" s="1" t="s">
        <v>29</v>
      </c>
      <c r="F9689" s="1" t="s">
        <v>30</v>
      </c>
      <c r="G9689" s="1" t="s">
        <v>1549</v>
      </c>
      <c r="H9689" s="1" t="s">
        <v>22885</v>
      </c>
      <c r="I9689" s="1" t="s">
        <v>26163</v>
      </c>
      <c r="J9689" s="1" t="s">
        <v>5632</v>
      </c>
      <c r="K9689" s="1" t="s">
        <v>743</v>
      </c>
      <c r="L9689" s="1" t="s">
        <v>89</v>
      </c>
      <c r="M9689" s="1" t="s">
        <v>146</v>
      </c>
      <c r="N9689" s="1">
        <v>988</v>
      </c>
      <c r="O9689" s="1" t="s">
        <v>65</v>
      </c>
      <c r="P9689" s="1" t="s">
        <v>52</v>
      </c>
      <c r="Q9689" s="1" t="s">
        <v>475</v>
      </c>
      <c r="R9689" s="1" t="s">
        <v>26164</v>
      </c>
      <c r="S9689" s="2">
        <v>39934</v>
      </c>
      <c r="T9689" s="2">
        <v>41214</v>
      </c>
      <c r="U9689" s="2">
        <v>42217</v>
      </c>
      <c r="V9689" s="2">
        <v>41342</v>
      </c>
      <c r="W9689" s="1">
        <v>42445</v>
      </c>
      <c r="X9689" s="2">
        <v>47742</v>
      </c>
      <c r="Y9689" s="1" t="s">
        <v>26165</v>
      </c>
      <c r="Z9689" s="1" t="s">
        <v>31189</v>
      </c>
      <c r="AA9689" s="1" t="s">
        <v>26166</v>
      </c>
    </row>
    <row r="9690" spans="1:27" x14ac:dyDescent="0.25">
      <c r="A9690" s="1">
        <v>9689</v>
      </c>
      <c r="B9690" s="1" t="s">
        <v>55694</v>
      </c>
      <c r="C9690" s="1" t="s">
        <v>55695</v>
      </c>
      <c r="D9690" s="1" t="s">
        <v>31189</v>
      </c>
      <c r="E9690" s="1" t="s">
        <v>29</v>
      </c>
      <c r="F9690" s="1" t="s">
        <v>31055</v>
      </c>
      <c r="G9690" s="1" t="s">
        <v>6294</v>
      </c>
      <c r="H9690" s="1" t="s">
        <v>55696</v>
      </c>
      <c r="I9690" s="1" t="s">
        <v>55697</v>
      </c>
      <c r="J9690" s="1" t="s">
        <v>55698</v>
      </c>
      <c r="K9690" s="1" t="s">
        <v>35</v>
      </c>
      <c r="L9690" s="1" t="s">
        <v>385</v>
      </c>
      <c r="M9690" s="1" t="s">
        <v>50</v>
      </c>
      <c r="N9690" s="1">
        <v>10</v>
      </c>
      <c r="O9690" s="1" t="s">
        <v>51</v>
      </c>
      <c r="P9690" s="1" t="s">
        <v>52</v>
      </c>
      <c r="Q9690" s="1" t="s">
        <v>26404</v>
      </c>
      <c r="R9690" s="1" t="s">
        <v>55699</v>
      </c>
      <c r="S9690" s="2">
        <v>40269</v>
      </c>
      <c r="T9690" s="2">
        <v>40695</v>
      </c>
      <c r="U9690" s="2">
        <v>40756</v>
      </c>
      <c r="V9690" s="2">
        <v>40269</v>
      </c>
      <c r="W9690" s="1" t="s">
        <v>31189</v>
      </c>
      <c r="X9690" s="2">
        <v>40767</v>
      </c>
      <c r="Y9690" s="1" t="s">
        <v>53068</v>
      </c>
      <c r="Z9690" s="1" t="s">
        <v>31189</v>
      </c>
      <c r="AA9690" s="1" t="s">
        <v>55700</v>
      </c>
    </row>
    <row r="9691" spans="1:27" x14ac:dyDescent="0.25">
      <c r="A9691" s="1">
        <v>9690</v>
      </c>
      <c r="B9691" s="1" t="s">
        <v>121306</v>
      </c>
      <c r="C9691" s="1" t="s">
        <v>121307</v>
      </c>
      <c r="D9691" s="1" t="s">
        <v>31189</v>
      </c>
      <c r="E9691" s="1" t="s">
        <v>99985</v>
      </c>
      <c r="F9691" s="1" t="s">
        <v>31055</v>
      </c>
      <c r="G9691" s="1" t="s">
        <v>13865</v>
      </c>
      <c r="H9691" s="1" t="s">
        <v>121308</v>
      </c>
      <c r="I9691" s="1" t="s">
        <v>121309</v>
      </c>
      <c r="J9691" s="1" t="s">
        <v>56383</v>
      </c>
      <c r="K9691" s="1" t="s">
        <v>743</v>
      </c>
      <c r="L9691" s="1" t="s">
        <v>89</v>
      </c>
      <c r="M9691" s="1" t="s">
        <v>127</v>
      </c>
      <c r="N9691" s="1">
        <v>4</v>
      </c>
      <c r="O9691" s="1" t="s">
        <v>51</v>
      </c>
      <c r="P9691" s="1" t="s">
        <v>52</v>
      </c>
      <c r="Q9691" s="1" t="s">
        <v>169</v>
      </c>
      <c r="R9691" s="1" t="s">
        <v>121310</v>
      </c>
      <c r="S9691" s="2">
        <v>41791</v>
      </c>
      <c r="T9691" s="2">
        <v>46464</v>
      </c>
      <c r="U9691" s="2">
        <v>46464</v>
      </c>
      <c r="V9691" s="2">
        <v>38397</v>
      </c>
      <c r="W9691" s="1" t="s">
        <v>31189</v>
      </c>
      <c r="X9691" s="2">
        <v>48078</v>
      </c>
      <c r="Y9691" s="1" t="s">
        <v>33688</v>
      </c>
      <c r="Z9691" s="1" t="s">
        <v>31189</v>
      </c>
      <c r="AA9691" s="1" t="s">
        <v>121311</v>
      </c>
    </row>
    <row r="9692" spans="1:27" x14ac:dyDescent="0.25">
      <c r="A9692" s="1">
        <v>9691</v>
      </c>
      <c r="B9692" s="1" t="s">
        <v>26167</v>
      </c>
      <c r="C9692" s="1" t="s">
        <v>26168</v>
      </c>
      <c r="D9692" s="1" t="s">
        <v>26169</v>
      </c>
      <c r="E9692" s="1" t="s">
        <v>29</v>
      </c>
      <c r="F9692" s="1" t="s">
        <v>30</v>
      </c>
      <c r="G9692" s="1" t="s">
        <v>5837</v>
      </c>
      <c r="H9692" s="1" t="s">
        <v>26170</v>
      </c>
      <c r="I9692" s="1" t="s">
        <v>26171</v>
      </c>
      <c r="J9692" s="1" t="s">
        <v>4726</v>
      </c>
      <c r="K9692" s="1" t="s">
        <v>743</v>
      </c>
      <c r="L9692" s="1" t="s">
        <v>4196</v>
      </c>
      <c r="M9692" s="1" t="s">
        <v>146</v>
      </c>
      <c r="N9692" s="1">
        <v>31</v>
      </c>
      <c r="O9692" s="1" t="s">
        <v>65</v>
      </c>
      <c r="P9692" s="1" t="s">
        <v>52</v>
      </c>
      <c r="Q9692" s="1" t="s">
        <v>352</v>
      </c>
      <c r="R9692" s="1" t="s">
        <v>26172</v>
      </c>
      <c r="S9692" s="2">
        <v>39692</v>
      </c>
      <c r="T9692" s="2">
        <v>42156</v>
      </c>
      <c r="U9692" s="2">
        <v>42156</v>
      </c>
      <c r="V9692" s="2">
        <v>43624</v>
      </c>
      <c r="W9692" s="1">
        <v>47285</v>
      </c>
      <c r="X9692" s="2">
        <v>47285</v>
      </c>
      <c r="Y9692" s="1" t="s">
        <v>26173</v>
      </c>
      <c r="Z9692" s="1" t="s">
        <v>31189</v>
      </c>
      <c r="AA9692" s="1" t="s">
        <v>26174</v>
      </c>
    </row>
    <row r="9693" spans="1:27" x14ac:dyDescent="0.25">
      <c r="A9693" s="1">
        <v>9692</v>
      </c>
      <c r="B9693" s="1" t="s">
        <v>55701</v>
      </c>
      <c r="C9693" s="1" t="s">
        <v>55702</v>
      </c>
      <c r="D9693" s="1" t="s">
        <v>31189</v>
      </c>
      <c r="E9693" s="1" t="s">
        <v>29</v>
      </c>
      <c r="F9693" s="1" t="s">
        <v>31055</v>
      </c>
      <c r="G9693" s="1" t="s">
        <v>39332</v>
      </c>
      <c r="H9693" s="1" t="s">
        <v>55703</v>
      </c>
      <c r="I9693" s="1" t="s">
        <v>55704</v>
      </c>
      <c r="J9693" s="1" t="s">
        <v>895</v>
      </c>
      <c r="K9693" s="1" t="s">
        <v>35</v>
      </c>
      <c r="L9693" s="1" t="s">
        <v>145</v>
      </c>
      <c r="M9693" s="1" t="s">
        <v>50</v>
      </c>
      <c r="N9693" s="1">
        <v>200</v>
      </c>
      <c r="O9693" s="1" t="s">
        <v>51</v>
      </c>
      <c r="P9693" s="1" t="s">
        <v>52</v>
      </c>
      <c r="Q9693" s="1" t="s">
        <v>215</v>
      </c>
      <c r="R9693" s="1" t="s">
        <v>55705</v>
      </c>
      <c r="S9693" s="2">
        <v>39995</v>
      </c>
      <c r="T9693" s="2">
        <v>40330</v>
      </c>
      <c r="U9693" s="2">
        <v>40330</v>
      </c>
      <c r="V9693" s="2">
        <v>40267</v>
      </c>
      <c r="W9693" s="1" t="s">
        <v>31189</v>
      </c>
      <c r="X9693" s="2">
        <v>40760</v>
      </c>
      <c r="Y9693" s="1" t="s">
        <v>341</v>
      </c>
      <c r="Z9693" s="1" t="s">
        <v>31189</v>
      </c>
      <c r="AA9693" s="1" t="s">
        <v>55706</v>
      </c>
    </row>
    <row r="9694" spans="1:27" x14ac:dyDescent="0.25">
      <c r="A9694" s="1">
        <v>9693</v>
      </c>
      <c r="B9694" s="1" t="s">
        <v>121312</v>
      </c>
      <c r="C9694" s="1" t="s">
        <v>121313</v>
      </c>
      <c r="D9694" s="1" t="s">
        <v>31189</v>
      </c>
      <c r="E9694" s="1" t="s">
        <v>99985</v>
      </c>
      <c r="F9694" s="1" t="s">
        <v>31055</v>
      </c>
      <c r="G9694" s="1" t="s">
        <v>121314</v>
      </c>
      <c r="H9694" s="1" t="s">
        <v>31189</v>
      </c>
      <c r="I9694" s="1" t="s">
        <v>121315</v>
      </c>
      <c r="J9694" s="1" t="s">
        <v>121316</v>
      </c>
      <c r="K9694" s="1" t="s">
        <v>35</v>
      </c>
      <c r="L9694" s="1" t="s">
        <v>89</v>
      </c>
      <c r="M9694" s="1" t="s">
        <v>31189</v>
      </c>
      <c r="N9694" s="1">
        <v>3</v>
      </c>
      <c r="O9694" s="1" t="s">
        <v>65</v>
      </c>
      <c r="P9694" s="1" t="s">
        <v>38</v>
      </c>
      <c r="Q9694" s="1" t="s">
        <v>39</v>
      </c>
      <c r="R9694" s="1" t="s">
        <v>121317</v>
      </c>
      <c r="S9694" s="2">
        <v>37361</v>
      </c>
      <c r="T9694" s="2">
        <v>44331</v>
      </c>
      <c r="U9694" s="2">
        <v>37452</v>
      </c>
      <c r="V9694" s="2">
        <v>37666</v>
      </c>
      <c r="W9694" s="1" t="s">
        <v>31189</v>
      </c>
      <c r="X9694" s="2">
        <v>45339</v>
      </c>
      <c r="Y9694" s="1" t="s">
        <v>619</v>
      </c>
      <c r="Z9694" s="1" t="s">
        <v>31189</v>
      </c>
      <c r="AA9694" s="1" t="s">
        <v>121318</v>
      </c>
    </row>
    <row r="9695" spans="1:27" x14ac:dyDescent="0.25">
      <c r="A9695" s="1">
        <v>9694</v>
      </c>
      <c r="B9695" s="1" t="s">
        <v>26175</v>
      </c>
      <c r="C9695" s="1" t="s">
        <v>26176</v>
      </c>
      <c r="D9695" s="1" t="s">
        <v>31189</v>
      </c>
      <c r="E9695" s="1" t="s">
        <v>29</v>
      </c>
      <c r="F9695" s="1" t="s">
        <v>30</v>
      </c>
      <c r="G9695" s="1" t="s">
        <v>26177</v>
      </c>
      <c r="H9695" s="1" t="s">
        <v>26146</v>
      </c>
      <c r="I9695" s="1" t="s">
        <v>26147</v>
      </c>
      <c r="J9695" s="1" t="s">
        <v>26148</v>
      </c>
      <c r="K9695" s="1" t="s">
        <v>35</v>
      </c>
      <c r="L9695" s="1" t="s">
        <v>2297</v>
      </c>
      <c r="M9695" s="1" t="s">
        <v>127</v>
      </c>
      <c r="N9695" s="1">
        <v>102</v>
      </c>
      <c r="O9695" s="1" t="s">
        <v>65</v>
      </c>
      <c r="P9695" s="1" t="s">
        <v>52</v>
      </c>
      <c r="Q9695" s="1" t="s">
        <v>169</v>
      </c>
      <c r="R9695" s="1" t="s">
        <v>26178</v>
      </c>
      <c r="S9695" s="2">
        <v>39845</v>
      </c>
      <c r="T9695" s="2">
        <v>40391</v>
      </c>
      <c r="U9695" s="2">
        <v>42125</v>
      </c>
      <c r="V9695" s="2">
        <v>43870</v>
      </c>
      <c r="W9695" s="1">
        <v>46306</v>
      </c>
      <c r="X9695" s="2">
        <v>41350</v>
      </c>
      <c r="Y9695" s="1" t="s">
        <v>26179</v>
      </c>
      <c r="Z9695" s="1" t="s">
        <v>31189</v>
      </c>
      <c r="AA9695" s="1" t="s">
        <v>26180</v>
      </c>
    </row>
    <row r="9696" spans="1:27" x14ac:dyDescent="0.25">
      <c r="A9696" s="1">
        <v>9695</v>
      </c>
      <c r="B9696" s="1" t="s">
        <v>55707</v>
      </c>
      <c r="C9696" s="1" t="s">
        <v>55708</v>
      </c>
      <c r="D9696" s="1" t="s">
        <v>55709</v>
      </c>
      <c r="E9696" s="1" t="s">
        <v>29</v>
      </c>
      <c r="F9696" s="1" t="s">
        <v>31055</v>
      </c>
      <c r="G9696" s="1" t="s">
        <v>55710</v>
      </c>
      <c r="H9696" s="1" t="s">
        <v>55711</v>
      </c>
      <c r="I9696" s="1" t="s">
        <v>55712</v>
      </c>
      <c r="J9696" s="1" t="s">
        <v>55713</v>
      </c>
      <c r="K9696" s="1" t="s">
        <v>35</v>
      </c>
      <c r="L9696" s="1" t="s">
        <v>2190</v>
      </c>
      <c r="M9696" s="1" t="s">
        <v>351</v>
      </c>
      <c r="N9696" s="1">
        <v>19</v>
      </c>
      <c r="O9696" s="1" t="s">
        <v>37</v>
      </c>
      <c r="P9696" s="1" t="s">
        <v>52</v>
      </c>
      <c r="Q9696" s="1" t="s">
        <v>6191</v>
      </c>
      <c r="R9696" s="1" t="s">
        <v>55714</v>
      </c>
      <c r="S9696" s="2">
        <v>40179</v>
      </c>
      <c r="T9696" s="2">
        <v>40544</v>
      </c>
      <c r="U9696" s="2">
        <v>40544</v>
      </c>
      <c r="V9696" s="2">
        <v>40267</v>
      </c>
      <c r="W9696" s="1" t="s">
        <v>31189</v>
      </c>
      <c r="X9696" s="2">
        <v>41171</v>
      </c>
      <c r="Y9696" s="1" t="s">
        <v>55715</v>
      </c>
      <c r="Z9696" s="1" t="s">
        <v>31189</v>
      </c>
      <c r="AA9696" s="1" t="s">
        <v>55716</v>
      </c>
    </row>
    <row r="9697" spans="1:27" x14ac:dyDescent="0.25">
      <c r="A9697" s="1">
        <v>9696</v>
      </c>
      <c r="B9697" s="1" t="s">
        <v>121319</v>
      </c>
      <c r="C9697" s="1" t="s">
        <v>121320</v>
      </c>
      <c r="D9697" s="1" t="s">
        <v>31189</v>
      </c>
      <c r="E9697" s="1" t="s">
        <v>106049</v>
      </c>
      <c r="F9697" s="1" t="s">
        <v>31055</v>
      </c>
      <c r="G9697" s="1" t="s">
        <v>121321</v>
      </c>
      <c r="H9697" s="1" t="s">
        <v>121322</v>
      </c>
      <c r="I9697" s="1" t="s">
        <v>121323</v>
      </c>
      <c r="J9697" s="1" t="s">
        <v>56642</v>
      </c>
      <c r="K9697" s="1" t="s">
        <v>190</v>
      </c>
      <c r="L9697" s="1" t="s">
        <v>628</v>
      </c>
      <c r="M9697" s="1" t="s">
        <v>127</v>
      </c>
      <c r="N9697" s="1">
        <v>63</v>
      </c>
      <c r="O9697" s="1" t="s">
        <v>51</v>
      </c>
      <c r="P9697" s="1" t="s">
        <v>52</v>
      </c>
      <c r="Q9697" s="1" t="s">
        <v>18051</v>
      </c>
      <c r="R9697" s="1" t="s">
        <v>121324</v>
      </c>
      <c r="S9697" s="2">
        <v>41913</v>
      </c>
      <c r="T9697" s="2">
        <v>42767</v>
      </c>
      <c r="U9697" s="2">
        <v>42795</v>
      </c>
      <c r="V9697" s="2">
        <v>47862</v>
      </c>
      <c r="W9697" s="1" t="s">
        <v>31189</v>
      </c>
      <c r="X9697" s="2">
        <v>38734</v>
      </c>
      <c r="Y9697" s="1" t="s">
        <v>47206</v>
      </c>
      <c r="Z9697" s="1" t="s">
        <v>31189</v>
      </c>
      <c r="AA9697" s="1" t="s">
        <v>121325</v>
      </c>
    </row>
    <row r="9698" spans="1:27" x14ac:dyDescent="0.25">
      <c r="A9698" s="1">
        <v>9697</v>
      </c>
      <c r="B9698" s="1" t="s">
        <v>26181</v>
      </c>
      <c r="C9698" s="1" t="s">
        <v>26182</v>
      </c>
      <c r="D9698" s="1" t="s">
        <v>31189</v>
      </c>
      <c r="E9698" s="1" t="s">
        <v>29</v>
      </c>
      <c r="F9698" s="1" t="s">
        <v>30</v>
      </c>
      <c r="G9698" s="1" t="s">
        <v>26183</v>
      </c>
      <c r="H9698" s="1" t="s">
        <v>26184</v>
      </c>
      <c r="I9698" s="1" t="s">
        <v>26185</v>
      </c>
      <c r="J9698" s="1" t="s">
        <v>18252</v>
      </c>
      <c r="K9698" s="1" t="s">
        <v>35</v>
      </c>
      <c r="L9698" s="1" t="s">
        <v>628</v>
      </c>
      <c r="M9698" s="1" t="s">
        <v>146</v>
      </c>
      <c r="N9698" s="1">
        <v>96</v>
      </c>
      <c r="O9698" s="1" t="s">
        <v>65</v>
      </c>
      <c r="P9698" s="1" t="s">
        <v>52</v>
      </c>
      <c r="Q9698" s="1" t="s">
        <v>548</v>
      </c>
      <c r="R9698" s="1" t="s">
        <v>26186</v>
      </c>
      <c r="S9698" s="2">
        <v>38108</v>
      </c>
      <c r="T9698" s="2">
        <v>39722</v>
      </c>
      <c r="U9698" s="2">
        <v>39722</v>
      </c>
      <c r="V9698" s="2">
        <v>46150</v>
      </c>
      <c r="W9698" s="1">
        <v>44723</v>
      </c>
      <c r="X9698" s="2">
        <v>44723</v>
      </c>
      <c r="Y9698" s="1" t="s">
        <v>26187</v>
      </c>
      <c r="Z9698" s="1" t="s">
        <v>31189</v>
      </c>
      <c r="AA9698" s="1" t="s">
        <v>26188</v>
      </c>
    </row>
    <row r="9699" spans="1:27" x14ac:dyDescent="0.25">
      <c r="A9699" s="1">
        <v>9698</v>
      </c>
      <c r="B9699" s="1" t="s">
        <v>55717</v>
      </c>
      <c r="C9699" s="1" t="s">
        <v>55718</v>
      </c>
      <c r="D9699" s="1" t="s">
        <v>31189</v>
      </c>
      <c r="E9699" s="1" t="s">
        <v>29</v>
      </c>
      <c r="F9699" s="1" t="s">
        <v>31055</v>
      </c>
      <c r="G9699" s="1" t="s">
        <v>1402</v>
      </c>
      <c r="H9699" s="1" t="s">
        <v>55719</v>
      </c>
      <c r="I9699" s="1" t="s">
        <v>55720</v>
      </c>
      <c r="J9699" s="1" t="s">
        <v>856</v>
      </c>
      <c r="K9699" s="1" t="s">
        <v>35</v>
      </c>
      <c r="L9699" s="1" t="s">
        <v>29151</v>
      </c>
      <c r="M9699" s="1" t="s">
        <v>31189</v>
      </c>
      <c r="N9699" s="1">
        <v>49</v>
      </c>
      <c r="O9699" s="1" t="s">
        <v>51</v>
      </c>
      <c r="P9699" s="1" t="s">
        <v>38</v>
      </c>
      <c r="Q9699" s="1" t="s">
        <v>290</v>
      </c>
      <c r="R9699" s="1" t="s">
        <v>55721</v>
      </c>
      <c r="S9699" s="2">
        <v>40118</v>
      </c>
      <c r="T9699" s="2">
        <v>42125</v>
      </c>
      <c r="U9699" s="2">
        <v>43243</v>
      </c>
      <c r="V9699" s="2">
        <v>40267</v>
      </c>
      <c r="W9699" s="1" t="s">
        <v>31189</v>
      </c>
      <c r="X9699" s="2">
        <v>43280</v>
      </c>
      <c r="Y9699" s="1" t="s">
        <v>941</v>
      </c>
      <c r="Z9699" s="1" t="s">
        <v>31189</v>
      </c>
      <c r="AA9699" s="1" t="s">
        <v>55722</v>
      </c>
    </row>
    <row r="9700" spans="1:27" x14ac:dyDescent="0.25">
      <c r="A9700" s="1">
        <v>9699</v>
      </c>
      <c r="B9700" s="1" t="s">
        <v>121326</v>
      </c>
      <c r="C9700" s="1" t="s">
        <v>121327</v>
      </c>
      <c r="D9700" s="1" t="s">
        <v>109427</v>
      </c>
      <c r="E9700" s="1" t="s">
        <v>106049</v>
      </c>
      <c r="F9700" s="1" t="s">
        <v>31055</v>
      </c>
      <c r="G9700" s="1" t="s">
        <v>41263</v>
      </c>
      <c r="H9700" s="1" t="s">
        <v>121328</v>
      </c>
      <c r="I9700" s="1" t="s">
        <v>121329</v>
      </c>
      <c r="J9700" s="1" t="s">
        <v>1265</v>
      </c>
      <c r="K9700" s="1" t="s">
        <v>35</v>
      </c>
      <c r="L9700" s="1" t="s">
        <v>101</v>
      </c>
      <c r="M9700" s="1" t="s">
        <v>50</v>
      </c>
      <c r="N9700" s="1">
        <v>50</v>
      </c>
      <c r="O9700" s="1" t="s">
        <v>51</v>
      </c>
      <c r="P9700" s="1" t="s">
        <v>52</v>
      </c>
      <c r="Q9700" s="1" t="s">
        <v>352</v>
      </c>
      <c r="R9700" s="1" t="s">
        <v>121330</v>
      </c>
      <c r="S9700" s="2">
        <v>41426</v>
      </c>
      <c r="T9700" s="2">
        <v>41944</v>
      </c>
      <c r="U9700" s="2">
        <v>41974</v>
      </c>
      <c r="V9700" s="2">
        <v>47862</v>
      </c>
      <c r="W9700" s="1" t="s">
        <v>31189</v>
      </c>
      <c r="X9700" s="2">
        <v>42504</v>
      </c>
      <c r="Y9700" s="1" t="s">
        <v>1268</v>
      </c>
      <c r="Z9700" s="1" t="s">
        <v>31189</v>
      </c>
      <c r="AA9700" s="1" t="s">
        <v>121331</v>
      </c>
    </row>
    <row r="9701" spans="1:27" x14ac:dyDescent="0.25">
      <c r="A9701" s="1">
        <v>9700</v>
      </c>
      <c r="B9701" s="1" t="s">
        <v>26189</v>
      </c>
      <c r="C9701" s="1" t="s">
        <v>26190</v>
      </c>
      <c r="D9701" s="1" t="s">
        <v>31189</v>
      </c>
      <c r="E9701" s="1" t="s">
        <v>29</v>
      </c>
      <c r="F9701" s="1" t="s">
        <v>30</v>
      </c>
      <c r="G9701" s="1" t="s">
        <v>18303</v>
      </c>
      <c r="H9701" s="1" t="s">
        <v>26191</v>
      </c>
      <c r="I9701" s="1" t="s">
        <v>26192</v>
      </c>
      <c r="J9701" s="1" t="s">
        <v>417</v>
      </c>
      <c r="K9701" s="1" t="s">
        <v>35</v>
      </c>
      <c r="L9701" s="1" t="s">
        <v>26193</v>
      </c>
      <c r="M9701" s="1" t="s">
        <v>146</v>
      </c>
      <c r="N9701" s="1">
        <v>272</v>
      </c>
      <c r="O9701" s="1" t="s">
        <v>65</v>
      </c>
      <c r="P9701" s="1" t="s">
        <v>52</v>
      </c>
      <c r="Q9701" s="1" t="s">
        <v>169</v>
      </c>
      <c r="R9701" s="1" t="s">
        <v>26194</v>
      </c>
      <c r="S9701" s="2">
        <v>39873</v>
      </c>
      <c r="T9701" s="2">
        <v>41548</v>
      </c>
      <c r="U9701" s="2">
        <v>41548</v>
      </c>
      <c r="V9701" s="2">
        <v>44935</v>
      </c>
      <c r="W9701" s="1">
        <v>37422</v>
      </c>
      <c r="X9701" s="2">
        <v>44820</v>
      </c>
      <c r="Y9701" s="1" t="s">
        <v>26195</v>
      </c>
      <c r="Z9701" s="1" t="s">
        <v>31189</v>
      </c>
      <c r="AA9701" s="1" t="s">
        <v>26196</v>
      </c>
    </row>
    <row r="9702" spans="1:27" x14ac:dyDescent="0.25">
      <c r="A9702" s="1">
        <v>9701</v>
      </c>
      <c r="B9702" s="1" t="s">
        <v>55723</v>
      </c>
      <c r="C9702" s="1" t="s">
        <v>55724</v>
      </c>
      <c r="D9702" s="1" t="s">
        <v>31189</v>
      </c>
      <c r="E9702" s="1" t="s">
        <v>29</v>
      </c>
      <c r="F9702" s="1" t="s">
        <v>31055</v>
      </c>
      <c r="G9702" s="1" t="s">
        <v>3552</v>
      </c>
      <c r="H9702" s="1" t="s">
        <v>55725</v>
      </c>
      <c r="I9702" s="1" t="s">
        <v>55726</v>
      </c>
      <c r="J9702" s="1" t="s">
        <v>31715</v>
      </c>
      <c r="K9702" s="1" t="s">
        <v>190</v>
      </c>
      <c r="L9702" s="1" t="s">
        <v>681</v>
      </c>
      <c r="M9702" s="1" t="s">
        <v>50</v>
      </c>
      <c r="N9702" s="1">
        <v>126</v>
      </c>
      <c r="O9702" s="1" t="s">
        <v>51</v>
      </c>
      <c r="P9702" s="1" t="s">
        <v>52</v>
      </c>
      <c r="Q9702" s="1" t="s">
        <v>475</v>
      </c>
      <c r="R9702" s="1" t="s">
        <v>55727</v>
      </c>
      <c r="S9702" s="2">
        <v>40269</v>
      </c>
      <c r="T9702" s="2">
        <v>40513</v>
      </c>
      <c r="U9702" s="2">
        <v>40575</v>
      </c>
      <c r="V9702" s="2">
        <v>40266</v>
      </c>
      <c r="W9702" s="1" t="s">
        <v>31189</v>
      </c>
      <c r="X9702" s="2">
        <v>40597</v>
      </c>
      <c r="Y9702" s="1" t="s">
        <v>1268</v>
      </c>
      <c r="Z9702" s="1" t="s">
        <v>31189</v>
      </c>
      <c r="AA9702" s="1" t="s">
        <v>55728</v>
      </c>
    </row>
    <row r="9703" spans="1:27" x14ac:dyDescent="0.25">
      <c r="A9703" s="1">
        <v>9702</v>
      </c>
      <c r="B9703" s="1" t="s">
        <v>121332</v>
      </c>
      <c r="C9703" s="1" t="s">
        <v>121333</v>
      </c>
      <c r="D9703" s="1" t="s">
        <v>31189</v>
      </c>
      <c r="E9703" s="1" t="s">
        <v>99985</v>
      </c>
      <c r="F9703" s="1" t="s">
        <v>31055</v>
      </c>
      <c r="G9703" s="1" t="s">
        <v>64953</v>
      </c>
      <c r="H9703" s="1" t="s">
        <v>121334</v>
      </c>
      <c r="I9703" s="1" t="s">
        <v>121335</v>
      </c>
      <c r="J9703" s="1" t="s">
        <v>993</v>
      </c>
      <c r="K9703" s="1" t="s">
        <v>35</v>
      </c>
      <c r="L9703" s="1" t="s">
        <v>89</v>
      </c>
      <c r="M9703" s="1" t="s">
        <v>50</v>
      </c>
      <c r="N9703" s="1">
        <v>31</v>
      </c>
      <c r="O9703" s="1" t="s">
        <v>51</v>
      </c>
      <c r="P9703" s="1" t="s">
        <v>52</v>
      </c>
      <c r="Q9703" s="1" t="s">
        <v>905</v>
      </c>
      <c r="R9703" s="1" t="s">
        <v>121336</v>
      </c>
      <c r="S9703" s="2">
        <v>41671</v>
      </c>
      <c r="T9703" s="2">
        <v>43101</v>
      </c>
      <c r="U9703" s="2">
        <v>43101</v>
      </c>
      <c r="V9703" s="2">
        <v>47497</v>
      </c>
      <c r="W9703" s="1" t="s">
        <v>31189</v>
      </c>
      <c r="X9703" s="2">
        <v>45736</v>
      </c>
      <c r="Y9703" s="1" t="s">
        <v>984</v>
      </c>
      <c r="Z9703" s="1" t="s">
        <v>31189</v>
      </c>
      <c r="AA9703" s="1" t="s">
        <v>121337</v>
      </c>
    </row>
    <row r="9704" spans="1:27" x14ac:dyDescent="0.25">
      <c r="A9704" s="1">
        <v>9703</v>
      </c>
      <c r="B9704" s="1" t="s">
        <v>26197</v>
      </c>
      <c r="C9704" s="1" t="s">
        <v>26198</v>
      </c>
      <c r="D9704" s="1" t="s">
        <v>31189</v>
      </c>
      <c r="E9704" s="1" t="s">
        <v>29</v>
      </c>
      <c r="F9704" s="1" t="s">
        <v>30</v>
      </c>
      <c r="G9704" s="1" t="s">
        <v>2884</v>
      </c>
      <c r="H9704" s="1" t="s">
        <v>26199</v>
      </c>
      <c r="I9704" s="1" t="s">
        <v>26200</v>
      </c>
      <c r="J9704" s="1" t="s">
        <v>18847</v>
      </c>
      <c r="K9704" s="1" t="s">
        <v>35</v>
      </c>
      <c r="L9704" s="1" t="s">
        <v>126</v>
      </c>
      <c r="M9704" s="1" t="s">
        <v>127</v>
      </c>
      <c r="N9704" s="1">
        <v>126</v>
      </c>
      <c r="O9704" s="1" t="s">
        <v>90</v>
      </c>
      <c r="P9704" s="1" t="s">
        <v>52</v>
      </c>
      <c r="Q9704" s="1" t="s">
        <v>352</v>
      </c>
      <c r="R9704" s="1" t="s">
        <v>26201</v>
      </c>
      <c r="S9704" s="2">
        <v>39845</v>
      </c>
      <c r="T9704" s="2">
        <v>40878</v>
      </c>
      <c r="U9704" s="2">
        <v>40909</v>
      </c>
      <c r="V9704" s="2">
        <v>41648</v>
      </c>
      <c r="W9704" s="1">
        <v>47378</v>
      </c>
      <c r="X9704" s="2">
        <v>45613</v>
      </c>
      <c r="Y9704" s="1" t="s">
        <v>26202</v>
      </c>
      <c r="Z9704" s="1" t="s">
        <v>31189</v>
      </c>
      <c r="AA9704" s="1" t="s">
        <v>26203</v>
      </c>
    </row>
    <row r="9705" spans="1:27" x14ac:dyDescent="0.25">
      <c r="A9705" s="1">
        <v>9704</v>
      </c>
      <c r="B9705" s="1" t="s">
        <v>55729</v>
      </c>
      <c r="C9705" s="1" t="s">
        <v>55730</v>
      </c>
      <c r="D9705" s="1" t="s">
        <v>55731</v>
      </c>
      <c r="E9705" s="1" t="s">
        <v>29</v>
      </c>
      <c r="F9705" s="1" t="s">
        <v>31055</v>
      </c>
      <c r="G9705" s="1" t="s">
        <v>1549</v>
      </c>
      <c r="H9705" s="1" t="s">
        <v>55732</v>
      </c>
      <c r="I9705" s="1" t="s">
        <v>55733</v>
      </c>
      <c r="J9705" s="1" t="s">
        <v>1552</v>
      </c>
      <c r="K9705" s="1" t="s">
        <v>743</v>
      </c>
      <c r="L9705" s="1" t="s">
        <v>2095</v>
      </c>
      <c r="M9705" s="1" t="s">
        <v>50</v>
      </c>
      <c r="N9705" s="1">
        <v>54</v>
      </c>
      <c r="O9705" s="1" t="s">
        <v>51</v>
      </c>
      <c r="P9705" s="1" t="s">
        <v>52</v>
      </c>
      <c r="Q9705" s="1" t="s">
        <v>169</v>
      </c>
      <c r="R9705" s="1" t="s">
        <v>55734</v>
      </c>
      <c r="S9705" s="2">
        <v>40118</v>
      </c>
      <c r="T9705" s="2">
        <v>42285</v>
      </c>
      <c r="U9705" s="2">
        <v>42285</v>
      </c>
      <c r="V9705" s="2">
        <v>40266</v>
      </c>
      <c r="W9705" s="1" t="s">
        <v>31189</v>
      </c>
      <c r="X9705" s="2">
        <v>43168</v>
      </c>
      <c r="Y9705" s="1" t="s">
        <v>51844</v>
      </c>
      <c r="Z9705" s="1" t="s">
        <v>31189</v>
      </c>
      <c r="AA9705" s="1" t="s">
        <v>55735</v>
      </c>
    </row>
    <row r="9706" spans="1:27" x14ac:dyDescent="0.25">
      <c r="A9706" s="1">
        <v>9705</v>
      </c>
      <c r="B9706" s="1" t="s">
        <v>121338</v>
      </c>
      <c r="C9706" s="1" t="s">
        <v>121339</v>
      </c>
      <c r="D9706" s="1" t="s">
        <v>31189</v>
      </c>
      <c r="E9706" s="1" t="s">
        <v>97420</v>
      </c>
      <c r="F9706" s="1" t="s">
        <v>31055</v>
      </c>
      <c r="G9706" s="1" t="s">
        <v>1335</v>
      </c>
      <c r="H9706" s="1" t="s">
        <v>31189</v>
      </c>
      <c r="I9706" s="1" t="s">
        <v>121340</v>
      </c>
      <c r="J9706" s="1" t="s">
        <v>121341</v>
      </c>
      <c r="K9706" s="1" t="s">
        <v>35</v>
      </c>
      <c r="L9706" s="1" t="s">
        <v>118233</v>
      </c>
      <c r="M9706" s="1" t="s">
        <v>31189</v>
      </c>
      <c r="N9706" s="1">
        <v>522</v>
      </c>
      <c r="O9706" s="1" t="s">
        <v>37</v>
      </c>
      <c r="P9706" s="1" t="s">
        <v>38</v>
      </c>
      <c r="Q9706" s="1" t="s">
        <v>2589</v>
      </c>
      <c r="R9706" s="1" t="s">
        <v>121342</v>
      </c>
      <c r="S9706" s="2">
        <v>41365</v>
      </c>
      <c r="T9706" s="2">
        <v>43070</v>
      </c>
      <c r="U9706" s="2">
        <v>44531</v>
      </c>
      <c r="V9706" s="2">
        <v>47497</v>
      </c>
      <c r="W9706" s="1" t="s">
        <v>31189</v>
      </c>
      <c r="X9706" s="2">
        <v>47562</v>
      </c>
      <c r="Y9706" s="1" t="s">
        <v>1050</v>
      </c>
      <c r="Z9706" s="1" t="s">
        <v>31189</v>
      </c>
      <c r="AA9706" s="1" t="s">
        <v>121343</v>
      </c>
    </row>
    <row r="9707" spans="1:27" x14ac:dyDescent="0.25">
      <c r="A9707" s="1">
        <v>9706</v>
      </c>
      <c r="B9707" s="1" t="s">
        <v>26204</v>
      </c>
      <c r="C9707" s="1" t="s">
        <v>26205</v>
      </c>
      <c r="D9707" s="1" t="s">
        <v>26206</v>
      </c>
      <c r="E9707" s="1" t="s">
        <v>29</v>
      </c>
      <c r="F9707" s="1" t="s">
        <v>30</v>
      </c>
      <c r="G9707" s="1" t="s">
        <v>26207</v>
      </c>
      <c r="H9707" s="1" t="s">
        <v>23596</v>
      </c>
      <c r="I9707" s="1" t="s">
        <v>26208</v>
      </c>
      <c r="J9707" s="1" t="s">
        <v>7041</v>
      </c>
      <c r="K9707" s="1" t="s">
        <v>35</v>
      </c>
      <c r="L9707" s="1" t="s">
        <v>89</v>
      </c>
      <c r="M9707" s="1" t="s">
        <v>146</v>
      </c>
      <c r="N9707" s="1">
        <v>402</v>
      </c>
      <c r="O9707" s="1" t="s">
        <v>65</v>
      </c>
      <c r="P9707" s="1" t="s">
        <v>52</v>
      </c>
      <c r="Q9707" s="1" t="s">
        <v>548</v>
      </c>
      <c r="R9707" s="1" t="s">
        <v>173400</v>
      </c>
      <c r="S9707" s="2">
        <v>39783</v>
      </c>
      <c r="T9707" s="2">
        <v>40756</v>
      </c>
      <c r="U9707" s="2">
        <v>41518</v>
      </c>
      <c r="V9707" s="2">
        <v>45268</v>
      </c>
      <c r="W9707" s="1">
        <v>47039</v>
      </c>
      <c r="X9707" s="2">
        <v>39524</v>
      </c>
      <c r="Y9707" s="1" t="s">
        <v>26209</v>
      </c>
      <c r="Z9707" s="1" t="s">
        <v>31189</v>
      </c>
      <c r="AA9707" s="1" t="s">
        <v>26210</v>
      </c>
    </row>
    <row r="9708" spans="1:27" x14ac:dyDescent="0.25">
      <c r="A9708" s="1">
        <v>9707</v>
      </c>
      <c r="B9708" s="1" t="s">
        <v>55736</v>
      </c>
      <c r="C9708" s="1" t="s">
        <v>55737</v>
      </c>
      <c r="D9708" s="1" t="s">
        <v>31189</v>
      </c>
      <c r="E9708" s="1" t="s">
        <v>29</v>
      </c>
      <c r="F9708" s="1" t="s">
        <v>31055</v>
      </c>
      <c r="G9708" s="1" t="s">
        <v>4061</v>
      </c>
      <c r="H9708" s="1" t="s">
        <v>55738</v>
      </c>
      <c r="I9708" s="1" t="s">
        <v>55739</v>
      </c>
      <c r="J9708" s="1" t="s">
        <v>55740</v>
      </c>
      <c r="K9708" s="1" t="s">
        <v>35</v>
      </c>
      <c r="L9708" s="1" t="s">
        <v>126</v>
      </c>
      <c r="M9708" s="1" t="s">
        <v>50</v>
      </c>
      <c r="N9708" s="1">
        <v>30</v>
      </c>
      <c r="O9708" s="1" t="s">
        <v>51</v>
      </c>
      <c r="P9708" s="1" t="s">
        <v>52</v>
      </c>
      <c r="Q9708" s="1" t="s">
        <v>475</v>
      </c>
      <c r="R9708" s="1" t="s">
        <v>55741</v>
      </c>
      <c r="S9708" s="2">
        <v>40118</v>
      </c>
      <c r="T9708" s="2">
        <v>40575</v>
      </c>
      <c r="U9708" s="2">
        <v>40695</v>
      </c>
      <c r="V9708" s="2">
        <v>40263</v>
      </c>
      <c r="W9708" s="1" t="s">
        <v>31189</v>
      </c>
      <c r="X9708" s="2">
        <v>40717</v>
      </c>
      <c r="Y9708" s="1" t="s">
        <v>206</v>
      </c>
      <c r="Z9708" s="1" t="s">
        <v>31189</v>
      </c>
      <c r="AA9708" s="1" t="s">
        <v>55742</v>
      </c>
    </row>
    <row r="9709" spans="1:27" x14ac:dyDescent="0.25">
      <c r="A9709" s="1">
        <v>9708</v>
      </c>
      <c r="B9709" s="1" t="s">
        <v>121344</v>
      </c>
      <c r="C9709" s="1" t="s">
        <v>121345</v>
      </c>
      <c r="D9709" s="1" t="s">
        <v>31189</v>
      </c>
      <c r="E9709" s="1" t="s">
        <v>99985</v>
      </c>
      <c r="F9709" s="1" t="s">
        <v>31055</v>
      </c>
      <c r="G9709" s="1" t="s">
        <v>121346</v>
      </c>
      <c r="H9709" s="1" t="s">
        <v>121347</v>
      </c>
      <c r="I9709" s="1" t="s">
        <v>121348</v>
      </c>
      <c r="J9709" s="1" t="s">
        <v>4426</v>
      </c>
      <c r="K9709" s="1" t="s">
        <v>35</v>
      </c>
      <c r="L9709" s="1" t="s">
        <v>89</v>
      </c>
      <c r="M9709" s="1" t="s">
        <v>323</v>
      </c>
      <c r="N9709" s="1">
        <v>60</v>
      </c>
      <c r="O9709" s="1" t="s">
        <v>51</v>
      </c>
      <c r="P9709" s="1" t="s">
        <v>52</v>
      </c>
      <c r="Q9709" s="1" t="s">
        <v>878</v>
      </c>
      <c r="R9709" s="1" t="s">
        <v>121349</v>
      </c>
      <c r="S9709" s="2">
        <v>41640</v>
      </c>
      <c r="T9709" s="2">
        <v>38335</v>
      </c>
      <c r="U9709" s="2">
        <v>38335</v>
      </c>
      <c r="V9709" s="2">
        <v>46766</v>
      </c>
      <c r="W9709" s="1" t="s">
        <v>31189</v>
      </c>
      <c r="X9709" s="2">
        <v>45855</v>
      </c>
      <c r="Y9709" s="1" t="s">
        <v>121350</v>
      </c>
      <c r="Z9709" s="1" t="s">
        <v>31189</v>
      </c>
      <c r="AA9709" s="1" t="s">
        <v>121351</v>
      </c>
    </row>
    <row r="9710" spans="1:27" x14ac:dyDescent="0.25">
      <c r="A9710" s="1">
        <v>9709</v>
      </c>
      <c r="B9710" s="1" t="s">
        <v>26211</v>
      </c>
      <c r="C9710" s="1" t="s">
        <v>26212</v>
      </c>
      <c r="D9710" s="1" t="s">
        <v>26213</v>
      </c>
      <c r="E9710" s="1" t="s">
        <v>29</v>
      </c>
      <c r="F9710" s="1" t="s">
        <v>30</v>
      </c>
      <c r="G9710" s="1" t="s">
        <v>21849</v>
      </c>
      <c r="H9710" s="1" t="s">
        <v>26214</v>
      </c>
      <c r="I9710" s="1" t="s">
        <v>26215</v>
      </c>
      <c r="J9710" s="1" t="s">
        <v>26216</v>
      </c>
      <c r="K9710" s="1" t="s">
        <v>35</v>
      </c>
      <c r="L9710" s="1" t="s">
        <v>504</v>
      </c>
      <c r="M9710" s="1" t="s">
        <v>127</v>
      </c>
      <c r="N9710" s="1">
        <v>92</v>
      </c>
      <c r="O9710" s="1" t="s">
        <v>2021</v>
      </c>
      <c r="P9710" s="1" t="s">
        <v>52</v>
      </c>
      <c r="Q9710" s="1" t="s">
        <v>475</v>
      </c>
      <c r="R9710" s="1" t="s">
        <v>26217</v>
      </c>
      <c r="S9710" s="2">
        <v>40483</v>
      </c>
      <c r="T9710" s="2">
        <v>42461</v>
      </c>
      <c r="U9710" s="2">
        <v>42461</v>
      </c>
      <c r="V9710" s="2">
        <v>43442</v>
      </c>
      <c r="W9710" s="1">
        <v>39465</v>
      </c>
      <c r="X9710" s="2">
        <v>42447</v>
      </c>
      <c r="Y9710" s="1" t="s">
        <v>26218</v>
      </c>
      <c r="Z9710" s="1" t="s">
        <v>31189</v>
      </c>
      <c r="AA9710" s="1" t="s">
        <v>26219</v>
      </c>
    </row>
    <row r="9711" spans="1:27" x14ac:dyDescent="0.25">
      <c r="A9711" s="1">
        <v>9710</v>
      </c>
      <c r="B9711" s="1" t="s">
        <v>55743</v>
      </c>
      <c r="C9711" s="1" t="s">
        <v>55744</v>
      </c>
      <c r="D9711" s="1" t="s">
        <v>31189</v>
      </c>
      <c r="E9711" s="1" t="s">
        <v>29</v>
      </c>
      <c r="F9711" s="1" t="s">
        <v>31055</v>
      </c>
      <c r="G9711" s="1" t="s">
        <v>39771</v>
      </c>
      <c r="H9711" s="1" t="s">
        <v>50265</v>
      </c>
      <c r="I9711" s="1" t="s">
        <v>55745</v>
      </c>
      <c r="J9711" s="1" t="s">
        <v>46622</v>
      </c>
      <c r="K9711" s="1" t="s">
        <v>35</v>
      </c>
      <c r="L9711" s="1" t="s">
        <v>113</v>
      </c>
      <c r="M9711" s="1" t="s">
        <v>127</v>
      </c>
      <c r="N9711" s="1">
        <v>58</v>
      </c>
      <c r="O9711" s="1" t="s">
        <v>37</v>
      </c>
      <c r="P9711" s="1" t="s">
        <v>52</v>
      </c>
      <c r="Q9711" s="1" t="s">
        <v>878</v>
      </c>
      <c r="R9711" s="1" t="s">
        <v>55746</v>
      </c>
      <c r="S9711" s="2">
        <v>40238</v>
      </c>
      <c r="T9711" s="2">
        <v>42583</v>
      </c>
      <c r="U9711" s="2">
        <v>42583</v>
      </c>
      <c r="V9711" s="2">
        <v>40262</v>
      </c>
      <c r="W9711" s="1" t="s">
        <v>31189</v>
      </c>
      <c r="X9711" s="2">
        <v>42608</v>
      </c>
      <c r="Y9711" s="1" t="s">
        <v>55747</v>
      </c>
      <c r="Z9711" s="1" t="s">
        <v>31189</v>
      </c>
      <c r="AA9711" s="1" t="s">
        <v>55748</v>
      </c>
    </row>
    <row r="9712" spans="1:27" x14ac:dyDescent="0.25">
      <c r="A9712" s="1">
        <v>9711</v>
      </c>
      <c r="B9712" s="1" t="s">
        <v>121352</v>
      </c>
      <c r="C9712" s="1" t="s">
        <v>121353</v>
      </c>
      <c r="D9712" s="1" t="s">
        <v>121354</v>
      </c>
      <c r="E9712" s="1" t="s">
        <v>99539</v>
      </c>
      <c r="F9712" s="1" t="s">
        <v>31055</v>
      </c>
      <c r="G9712" s="1" t="s">
        <v>121355</v>
      </c>
      <c r="H9712" s="1" t="s">
        <v>121356</v>
      </c>
      <c r="I9712" s="1" t="s">
        <v>121357</v>
      </c>
      <c r="J9712" s="1" t="s">
        <v>37200</v>
      </c>
      <c r="K9712" s="1" t="s">
        <v>35</v>
      </c>
      <c r="L9712" s="1" t="s">
        <v>89</v>
      </c>
      <c r="M9712" s="1" t="s">
        <v>50</v>
      </c>
      <c r="N9712" s="1">
        <v>0</v>
      </c>
      <c r="O9712" s="1" t="s">
        <v>51</v>
      </c>
      <c r="P9712" s="1" t="s">
        <v>52</v>
      </c>
      <c r="Q9712" s="1" t="s">
        <v>128</v>
      </c>
      <c r="R9712" s="1" t="s">
        <v>121358</v>
      </c>
      <c r="S9712" s="2">
        <v>41883</v>
      </c>
      <c r="T9712" s="2">
        <v>42705</v>
      </c>
      <c r="U9712" s="2">
        <v>43070</v>
      </c>
      <c r="V9712" s="2">
        <v>46401</v>
      </c>
      <c r="W9712" s="1" t="s">
        <v>31189</v>
      </c>
      <c r="X9712" s="2">
        <v>44728</v>
      </c>
      <c r="Y9712" s="1" t="s">
        <v>37202</v>
      </c>
      <c r="Z9712" s="1" t="s">
        <v>31189</v>
      </c>
      <c r="AA9712" s="1" t="s">
        <v>121359</v>
      </c>
    </row>
    <row r="9713" spans="1:27" x14ac:dyDescent="0.25">
      <c r="A9713" s="1">
        <v>9712</v>
      </c>
      <c r="B9713" s="1" t="s">
        <v>26220</v>
      </c>
      <c r="C9713" s="1" t="s">
        <v>26221</v>
      </c>
      <c r="D9713" s="1" t="s">
        <v>31189</v>
      </c>
      <c r="E9713" s="1" t="s">
        <v>29</v>
      </c>
      <c r="F9713" s="1" t="s">
        <v>30</v>
      </c>
      <c r="G9713" s="1" t="s">
        <v>26222</v>
      </c>
      <c r="H9713" s="1" t="s">
        <v>26223</v>
      </c>
      <c r="I9713" s="1" t="s">
        <v>26224</v>
      </c>
      <c r="J9713" s="1" t="s">
        <v>10846</v>
      </c>
      <c r="K9713" s="1" t="s">
        <v>35</v>
      </c>
      <c r="L9713" s="1" t="s">
        <v>89</v>
      </c>
      <c r="M9713" s="1" t="s">
        <v>127</v>
      </c>
      <c r="N9713" s="1">
        <v>18</v>
      </c>
      <c r="O9713" s="1" t="s">
        <v>65</v>
      </c>
      <c r="P9713" s="1" t="s">
        <v>52</v>
      </c>
      <c r="Q9713" s="1" t="s">
        <v>169</v>
      </c>
      <c r="R9713" s="1" t="s">
        <v>26225</v>
      </c>
      <c r="S9713" s="2">
        <v>39873</v>
      </c>
      <c r="T9713" s="2">
        <v>40269</v>
      </c>
      <c r="U9713" s="2">
        <v>40269</v>
      </c>
      <c r="V9713" s="2">
        <v>45969</v>
      </c>
      <c r="W9713" s="1">
        <v>41074</v>
      </c>
      <c r="X9713" s="2">
        <v>43724</v>
      </c>
      <c r="Y9713" s="1" t="s">
        <v>26226</v>
      </c>
      <c r="Z9713" s="1" t="s">
        <v>31189</v>
      </c>
      <c r="AA9713" s="1" t="s">
        <v>26227</v>
      </c>
    </row>
    <row r="9714" spans="1:27" x14ac:dyDescent="0.25">
      <c r="A9714" s="1">
        <v>9713</v>
      </c>
      <c r="B9714" s="1" t="s">
        <v>55749</v>
      </c>
      <c r="C9714" s="1" t="s">
        <v>55750</v>
      </c>
      <c r="D9714" s="1" t="s">
        <v>31189</v>
      </c>
      <c r="E9714" s="1" t="s">
        <v>29</v>
      </c>
      <c r="F9714" s="1" t="s">
        <v>31055</v>
      </c>
      <c r="G9714" s="1" t="s">
        <v>55751</v>
      </c>
      <c r="H9714" s="1" t="s">
        <v>55752</v>
      </c>
      <c r="I9714" s="1" t="s">
        <v>55753</v>
      </c>
      <c r="J9714" s="1" t="s">
        <v>55754</v>
      </c>
      <c r="K9714" s="1" t="s">
        <v>35</v>
      </c>
      <c r="L9714" s="1" t="s">
        <v>55755</v>
      </c>
      <c r="M9714" s="1" t="s">
        <v>756</v>
      </c>
      <c r="N9714" s="1">
        <v>10</v>
      </c>
      <c r="O9714" s="1" t="s">
        <v>37</v>
      </c>
      <c r="P9714" s="1" t="s">
        <v>52</v>
      </c>
      <c r="Q9714" s="1" t="s">
        <v>352</v>
      </c>
      <c r="R9714" s="1" t="s">
        <v>55756</v>
      </c>
      <c r="S9714" s="2">
        <v>40210</v>
      </c>
      <c r="T9714" s="2">
        <v>41275</v>
      </c>
      <c r="U9714" s="2">
        <v>41306</v>
      </c>
      <c r="V9714" s="2">
        <v>40262</v>
      </c>
      <c r="W9714" s="1" t="s">
        <v>31189</v>
      </c>
      <c r="X9714" s="2">
        <v>42859</v>
      </c>
      <c r="Y9714" s="1" t="s">
        <v>55757</v>
      </c>
      <c r="Z9714" s="1" t="s">
        <v>31189</v>
      </c>
      <c r="AA9714" s="1" t="s">
        <v>55758</v>
      </c>
    </row>
    <row r="9715" spans="1:27" x14ac:dyDescent="0.25">
      <c r="A9715" s="1">
        <v>9714</v>
      </c>
      <c r="B9715" s="1" t="s">
        <v>121360</v>
      </c>
      <c r="C9715" s="1" t="s">
        <v>121361</v>
      </c>
      <c r="D9715" s="1" t="s">
        <v>121362</v>
      </c>
      <c r="E9715" s="1" t="s">
        <v>106049</v>
      </c>
      <c r="F9715" s="1" t="s">
        <v>31055</v>
      </c>
      <c r="G9715" s="1" t="s">
        <v>21804</v>
      </c>
      <c r="H9715" s="1" t="s">
        <v>31189</v>
      </c>
      <c r="I9715" s="1" t="s">
        <v>121363</v>
      </c>
      <c r="J9715" s="1" t="s">
        <v>904</v>
      </c>
      <c r="K9715" s="1" t="s">
        <v>35</v>
      </c>
      <c r="L9715" s="1" t="s">
        <v>101</v>
      </c>
      <c r="M9715" s="1" t="s">
        <v>31189</v>
      </c>
      <c r="N9715" s="1">
        <v>30</v>
      </c>
      <c r="O9715" s="1" t="s">
        <v>51</v>
      </c>
      <c r="P9715" s="1" t="s">
        <v>38</v>
      </c>
      <c r="Q9715" s="1" t="s">
        <v>5559</v>
      </c>
      <c r="R9715" s="1" t="s">
        <v>121364</v>
      </c>
      <c r="S9715" s="2">
        <v>41609</v>
      </c>
      <c r="T9715" s="2">
        <v>42644</v>
      </c>
      <c r="U9715" s="2">
        <v>42795</v>
      </c>
      <c r="V9715" s="2">
        <v>45305</v>
      </c>
      <c r="W9715" s="1" t="s">
        <v>31189</v>
      </c>
      <c r="X9715" s="2">
        <v>37605</v>
      </c>
      <c r="Y9715" s="1" t="s">
        <v>31087</v>
      </c>
      <c r="Z9715" s="1" t="s">
        <v>31189</v>
      </c>
      <c r="AA9715" s="1" t="s">
        <v>121365</v>
      </c>
    </row>
    <row r="9716" spans="1:27" x14ac:dyDescent="0.25">
      <c r="A9716" s="1">
        <v>9715</v>
      </c>
      <c r="B9716" s="1" t="s">
        <v>26228</v>
      </c>
      <c r="C9716" s="1" t="s">
        <v>26229</v>
      </c>
      <c r="D9716" s="1" t="s">
        <v>26230</v>
      </c>
      <c r="E9716" s="1" t="s">
        <v>29</v>
      </c>
      <c r="F9716" s="1" t="s">
        <v>30</v>
      </c>
      <c r="G9716" s="1" t="s">
        <v>3742</v>
      </c>
      <c r="H9716" s="1" t="s">
        <v>10933</v>
      </c>
      <c r="I9716" s="1" t="s">
        <v>26231</v>
      </c>
      <c r="J9716" s="1" t="s">
        <v>6479</v>
      </c>
      <c r="K9716" s="1" t="s">
        <v>35</v>
      </c>
      <c r="L9716" s="1" t="s">
        <v>89</v>
      </c>
      <c r="M9716" s="1" t="s">
        <v>146</v>
      </c>
      <c r="N9716" s="1">
        <v>2243</v>
      </c>
      <c r="O9716" s="1" t="s">
        <v>65</v>
      </c>
      <c r="P9716" s="1" t="s">
        <v>52</v>
      </c>
      <c r="Q9716" s="1" t="s">
        <v>204</v>
      </c>
      <c r="R9716" s="1" t="s">
        <v>26232</v>
      </c>
      <c r="S9716" s="2">
        <v>44690</v>
      </c>
      <c r="T9716" s="2">
        <v>48138</v>
      </c>
      <c r="U9716" s="2">
        <v>48138</v>
      </c>
      <c r="V9716" s="2">
        <v>41951</v>
      </c>
      <c r="W9716" s="1">
        <v>40987</v>
      </c>
      <c r="X9716" s="2">
        <v>40987</v>
      </c>
      <c r="Y9716" s="1" t="s">
        <v>26233</v>
      </c>
      <c r="Z9716" s="1" t="s">
        <v>26234</v>
      </c>
      <c r="AA9716" s="1" t="s">
        <v>26235</v>
      </c>
    </row>
    <row r="9717" spans="1:27" x14ac:dyDescent="0.25">
      <c r="A9717" s="1">
        <v>9716</v>
      </c>
      <c r="B9717" s="1" t="s">
        <v>55759</v>
      </c>
      <c r="C9717" s="1" t="s">
        <v>55760</v>
      </c>
      <c r="D9717" s="1" t="s">
        <v>55761</v>
      </c>
      <c r="E9717" s="1" t="s">
        <v>29</v>
      </c>
      <c r="F9717" s="1" t="s">
        <v>31055</v>
      </c>
      <c r="G9717" s="1" t="s">
        <v>2757</v>
      </c>
      <c r="H9717" s="1" t="s">
        <v>55762</v>
      </c>
      <c r="I9717" s="1" t="s">
        <v>55763</v>
      </c>
      <c r="J9717" s="1" t="s">
        <v>895</v>
      </c>
      <c r="K9717" s="1" t="s">
        <v>35</v>
      </c>
      <c r="L9717" s="1" t="s">
        <v>89</v>
      </c>
      <c r="M9717" s="1" t="s">
        <v>50</v>
      </c>
      <c r="N9717" s="1">
        <v>200</v>
      </c>
      <c r="O9717" s="1" t="s">
        <v>51</v>
      </c>
      <c r="P9717" s="1" t="s">
        <v>52</v>
      </c>
      <c r="Q9717" s="1" t="s">
        <v>128</v>
      </c>
      <c r="R9717" s="1" t="s">
        <v>55764</v>
      </c>
      <c r="S9717" s="2">
        <v>40179</v>
      </c>
      <c r="T9717" s="2">
        <v>40787</v>
      </c>
      <c r="U9717" s="2">
        <v>40878</v>
      </c>
      <c r="V9717" s="2">
        <v>40261</v>
      </c>
      <c r="W9717" s="1" t="s">
        <v>31189</v>
      </c>
      <c r="X9717" s="2">
        <v>42972</v>
      </c>
      <c r="Y9717" s="1" t="s">
        <v>2952</v>
      </c>
      <c r="Z9717" s="1" t="s">
        <v>31189</v>
      </c>
      <c r="AA9717" s="1" t="s">
        <v>55765</v>
      </c>
    </row>
    <row r="9718" spans="1:27" x14ac:dyDescent="0.25">
      <c r="A9718" s="1">
        <v>9717</v>
      </c>
      <c r="B9718" s="1" t="s">
        <v>121366</v>
      </c>
      <c r="C9718" s="1" t="s">
        <v>121367</v>
      </c>
      <c r="D9718" s="1" t="s">
        <v>31189</v>
      </c>
      <c r="E9718" s="1" t="s">
        <v>106049</v>
      </c>
      <c r="F9718" s="1" t="s">
        <v>31055</v>
      </c>
      <c r="G9718" s="1" t="s">
        <v>34057</v>
      </c>
      <c r="H9718" s="1" t="s">
        <v>121368</v>
      </c>
      <c r="I9718" s="1" t="s">
        <v>121369</v>
      </c>
      <c r="J9718" s="1" t="s">
        <v>41387</v>
      </c>
      <c r="K9718" s="1" t="s">
        <v>35</v>
      </c>
      <c r="L9718" s="1" t="s">
        <v>7322</v>
      </c>
      <c r="M9718" s="1" t="s">
        <v>50</v>
      </c>
      <c r="N9718" s="1">
        <v>25</v>
      </c>
      <c r="O9718" s="1" t="s">
        <v>51</v>
      </c>
      <c r="P9718" s="1" t="s">
        <v>52</v>
      </c>
      <c r="Q9718" s="1" t="s">
        <v>66</v>
      </c>
      <c r="R9718" s="1" t="s">
        <v>121370</v>
      </c>
      <c r="S9718" s="2">
        <v>41640</v>
      </c>
      <c r="T9718" s="2">
        <v>42339</v>
      </c>
      <c r="U9718" s="2"/>
      <c r="V9718" s="2">
        <v>45305</v>
      </c>
      <c r="W9718" s="1" t="s">
        <v>31189</v>
      </c>
      <c r="X9718" s="2">
        <v>45305</v>
      </c>
      <c r="Y9718" s="1" t="s">
        <v>115270</v>
      </c>
      <c r="Z9718" s="1" t="s">
        <v>31189</v>
      </c>
      <c r="AA9718" s="1" t="s">
        <v>121371</v>
      </c>
    </row>
    <row r="9719" spans="1:27" x14ac:dyDescent="0.25">
      <c r="A9719" s="1">
        <v>9718</v>
      </c>
      <c r="B9719" s="1" t="s">
        <v>26236</v>
      </c>
      <c r="C9719" s="1" t="s">
        <v>26237</v>
      </c>
      <c r="D9719" s="1" t="s">
        <v>26238</v>
      </c>
      <c r="E9719" s="1" t="s">
        <v>29</v>
      </c>
      <c r="F9719" s="1" t="s">
        <v>30</v>
      </c>
      <c r="G9719" s="1" t="s">
        <v>26239</v>
      </c>
      <c r="H9719" s="1" t="s">
        <v>26240</v>
      </c>
      <c r="I9719" s="1" t="s">
        <v>26241</v>
      </c>
      <c r="J9719" s="1" t="s">
        <v>1338</v>
      </c>
      <c r="K9719" s="1" t="s">
        <v>35</v>
      </c>
      <c r="L9719" s="1" t="s">
        <v>101</v>
      </c>
      <c r="M9719" s="1" t="s">
        <v>146</v>
      </c>
      <c r="N9719" s="1">
        <v>117</v>
      </c>
      <c r="O9719" s="1" t="s">
        <v>65</v>
      </c>
      <c r="P9719" s="1" t="s">
        <v>52</v>
      </c>
      <c r="Q9719" s="1" t="s">
        <v>475</v>
      </c>
      <c r="R9719" s="1" t="s">
        <v>26242</v>
      </c>
      <c r="S9719" s="2">
        <v>40026</v>
      </c>
      <c r="T9719" s="2">
        <v>40603</v>
      </c>
      <c r="U9719" s="2">
        <v>41913</v>
      </c>
      <c r="V9719" s="2">
        <v>41586</v>
      </c>
      <c r="W9719" s="1">
        <v>37023</v>
      </c>
      <c r="X9719" s="2">
        <v>37668</v>
      </c>
      <c r="Y9719" s="1" t="s">
        <v>26243</v>
      </c>
      <c r="Z9719" s="1" t="s">
        <v>31189</v>
      </c>
      <c r="AA9719" s="1" t="s">
        <v>26244</v>
      </c>
    </row>
    <row r="9720" spans="1:27" x14ac:dyDescent="0.25">
      <c r="A9720" s="1">
        <v>9719</v>
      </c>
      <c r="B9720" s="1" t="s">
        <v>55766</v>
      </c>
      <c r="C9720" s="1" t="s">
        <v>55767</v>
      </c>
      <c r="D9720" s="1" t="s">
        <v>31189</v>
      </c>
      <c r="E9720" s="1" t="s">
        <v>29</v>
      </c>
      <c r="F9720" s="1" t="s">
        <v>31055</v>
      </c>
      <c r="G9720" s="1" t="s">
        <v>7238</v>
      </c>
      <c r="H9720" s="1" t="s">
        <v>31189</v>
      </c>
      <c r="I9720" s="1" t="s">
        <v>31189</v>
      </c>
      <c r="J9720" s="1" t="s">
        <v>1110</v>
      </c>
      <c r="K9720" s="1" t="s">
        <v>35</v>
      </c>
      <c r="L9720" s="1" t="s">
        <v>504</v>
      </c>
      <c r="M9720" s="1" t="s">
        <v>31189</v>
      </c>
      <c r="N9720" s="1">
        <v>70</v>
      </c>
      <c r="O9720" s="1" t="s">
        <v>51</v>
      </c>
      <c r="P9720" s="1" t="s">
        <v>38</v>
      </c>
      <c r="Q9720" s="1" t="s">
        <v>290</v>
      </c>
      <c r="R9720" s="1" t="s">
        <v>55768</v>
      </c>
      <c r="S9720" s="2">
        <v>39965</v>
      </c>
      <c r="T9720" s="2">
        <v>40179</v>
      </c>
      <c r="U9720" s="2">
        <v>40179</v>
      </c>
      <c r="V9720" s="2">
        <v>40261</v>
      </c>
      <c r="W9720" s="1" t="s">
        <v>31189</v>
      </c>
      <c r="X9720" s="2">
        <v>40261</v>
      </c>
      <c r="Y9720" s="1" t="s">
        <v>55769</v>
      </c>
      <c r="Z9720" s="1" t="s">
        <v>31189</v>
      </c>
      <c r="AA9720" s="1" t="s">
        <v>55770</v>
      </c>
    </row>
    <row r="9721" spans="1:27" x14ac:dyDescent="0.25">
      <c r="A9721" s="1">
        <v>9720</v>
      </c>
      <c r="B9721" s="1" t="s">
        <v>121372</v>
      </c>
      <c r="C9721" s="1" t="s">
        <v>121373</v>
      </c>
      <c r="D9721" s="1" t="s">
        <v>31189</v>
      </c>
      <c r="E9721" s="1" t="s">
        <v>99985</v>
      </c>
      <c r="F9721" s="1" t="s">
        <v>31055</v>
      </c>
      <c r="G9721" s="1" t="s">
        <v>121374</v>
      </c>
      <c r="H9721" s="1" t="s">
        <v>121375</v>
      </c>
      <c r="I9721" s="1" t="s">
        <v>121376</v>
      </c>
      <c r="J9721" s="1" t="s">
        <v>4426</v>
      </c>
      <c r="K9721" s="1" t="s">
        <v>35</v>
      </c>
      <c r="L9721" s="1" t="s">
        <v>89</v>
      </c>
      <c r="M9721" s="1" t="s">
        <v>323</v>
      </c>
      <c r="N9721" s="1">
        <v>146</v>
      </c>
      <c r="O9721" s="1" t="s">
        <v>51</v>
      </c>
      <c r="P9721" s="1" t="s">
        <v>52</v>
      </c>
      <c r="Q9721" s="1" t="s">
        <v>1329</v>
      </c>
      <c r="R9721" s="1" t="s">
        <v>121377</v>
      </c>
      <c r="S9721" s="2">
        <v>41548</v>
      </c>
      <c r="T9721" s="2">
        <v>42278</v>
      </c>
      <c r="U9721" s="2">
        <v>42278</v>
      </c>
      <c r="V9721" s="2">
        <v>45305</v>
      </c>
      <c r="W9721" s="1" t="s">
        <v>31189</v>
      </c>
      <c r="X9721" s="2">
        <v>46069</v>
      </c>
      <c r="Y9721" s="1" t="s">
        <v>42761</v>
      </c>
      <c r="Z9721" s="1" t="s">
        <v>31189</v>
      </c>
      <c r="AA9721" s="1" t="s">
        <v>121378</v>
      </c>
    </row>
    <row r="9722" spans="1:27" x14ac:dyDescent="0.25">
      <c r="A9722" s="1">
        <v>9721</v>
      </c>
      <c r="B9722" s="1" t="s">
        <v>26245</v>
      </c>
      <c r="C9722" s="1" t="s">
        <v>26246</v>
      </c>
      <c r="D9722" s="1" t="s">
        <v>26247</v>
      </c>
      <c r="E9722" s="1" t="s">
        <v>29</v>
      </c>
      <c r="F9722" s="1" t="s">
        <v>30</v>
      </c>
      <c r="G9722" s="1" t="s">
        <v>26248</v>
      </c>
      <c r="H9722" s="1" t="s">
        <v>26249</v>
      </c>
      <c r="I9722" s="1" t="s">
        <v>26250</v>
      </c>
      <c r="J9722" s="1" t="s">
        <v>22165</v>
      </c>
      <c r="K9722" s="1" t="s">
        <v>35</v>
      </c>
      <c r="L9722" s="1" t="s">
        <v>504</v>
      </c>
      <c r="M9722" s="1" t="s">
        <v>146</v>
      </c>
      <c r="N9722" s="1">
        <v>500</v>
      </c>
      <c r="O9722" s="1" t="s">
        <v>5579</v>
      </c>
      <c r="P9722" s="1" t="s">
        <v>52</v>
      </c>
      <c r="Q9722" s="1" t="s">
        <v>475</v>
      </c>
      <c r="R9722" s="1" t="s">
        <v>26251</v>
      </c>
      <c r="S9722" s="2">
        <v>39995</v>
      </c>
      <c r="T9722" s="2">
        <v>42186</v>
      </c>
      <c r="U9722" s="2">
        <v>42370</v>
      </c>
      <c r="V9722" s="2">
        <v>37568</v>
      </c>
      <c r="W9722" s="1">
        <v>37454</v>
      </c>
      <c r="X9722" s="2">
        <v>38704</v>
      </c>
      <c r="Y9722" s="1" t="s">
        <v>26252</v>
      </c>
      <c r="Z9722" s="1" t="s">
        <v>31189</v>
      </c>
      <c r="AA9722" s="1" t="s">
        <v>26253</v>
      </c>
    </row>
    <row r="9723" spans="1:27" x14ac:dyDescent="0.25">
      <c r="A9723" s="1">
        <v>9722</v>
      </c>
      <c r="B9723" s="1" t="s">
        <v>55771</v>
      </c>
      <c r="C9723" s="1" t="s">
        <v>55772</v>
      </c>
      <c r="D9723" s="1" t="s">
        <v>31189</v>
      </c>
      <c r="E9723" s="1" t="s">
        <v>29</v>
      </c>
      <c r="F9723" s="1" t="s">
        <v>31055</v>
      </c>
      <c r="G9723" s="1" t="s">
        <v>55773</v>
      </c>
      <c r="H9723" s="1" t="s">
        <v>55774</v>
      </c>
      <c r="I9723" s="1" t="s">
        <v>5356</v>
      </c>
      <c r="J9723" s="1" t="s">
        <v>55775</v>
      </c>
      <c r="K9723" s="1" t="s">
        <v>35</v>
      </c>
      <c r="L9723" s="1" t="s">
        <v>574</v>
      </c>
      <c r="M9723" s="1" t="s">
        <v>146</v>
      </c>
      <c r="N9723" s="1">
        <v>57</v>
      </c>
      <c r="O9723" s="1" t="s">
        <v>37</v>
      </c>
      <c r="P9723" s="1" t="s">
        <v>52</v>
      </c>
      <c r="Q9723" s="1" t="s">
        <v>548</v>
      </c>
      <c r="R9723" s="1" t="s">
        <v>55776</v>
      </c>
      <c r="S9723" s="2">
        <v>38991</v>
      </c>
      <c r="T9723" s="2">
        <v>39904</v>
      </c>
      <c r="U9723" s="2">
        <v>39904</v>
      </c>
      <c r="V9723" s="2">
        <v>40261</v>
      </c>
      <c r="W9723" s="1" t="s">
        <v>31189</v>
      </c>
      <c r="X9723" s="2">
        <v>40261</v>
      </c>
      <c r="Y9723" s="1" t="s">
        <v>1183</v>
      </c>
      <c r="Z9723" s="1" t="s">
        <v>31189</v>
      </c>
      <c r="AA9723" s="1" t="s">
        <v>55777</v>
      </c>
    </row>
    <row r="9724" spans="1:27" x14ac:dyDescent="0.25">
      <c r="A9724" s="1">
        <v>9723</v>
      </c>
      <c r="B9724" s="1" t="s">
        <v>121379</v>
      </c>
      <c r="C9724" s="1" t="s">
        <v>121380</v>
      </c>
      <c r="D9724" s="1" t="s">
        <v>31189</v>
      </c>
      <c r="E9724" s="1" t="s">
        <v>106049</v>
      </c>
      <c r="F9724" s="1" t="s">
        <v>31055</v>
      </c>
      <c r="G9724" s="1" t="s">
        <v>42085</v>
      </c>
      <c r="H9724" s="1" t="s">
        <v>121381</v>
      </c>
      <c r="I9724" s="1" t="s">
        <v>121382</v>
      </c>
      <c r="J9724" s="1" t="s">
        <v>121383</v>
      </c>
      <c r="K9724" s="1" t="s">
        <v>35</v>
      </c>
      <c r="L9724" s="1" t="s">
        <v>4625</v>
      </c>
      <c r="M9724" s="1" t="s">
        <v>756</v>
      </c>
      <c r="N9724" s="1">
        <v>36</v>
      </c>
      <c r="O9724" s="1" t="s">
        <v>37</v>
      </c>
      <c r="P9724" s="1" t="s">
        <v>52</v>
      </c>
      <c r="Q9724" s="1" t="s">
        <v>215</v>
      </c>
      <c r="R9724" s="1" t="s">
        <v>121384</v>
      </c>
      <c r="S9724" s="2">
        <v>42005</v>
      </c>
      <c r="T9724" s="2">
        <v>42705</v>
      </c>
      <c r="U9724" s="2">
        <v>42705</v>
      </c>
      <c r="V9724" s="2">
        <v>45305</v>
      </c>
      <c r="W9724" s="1" t="s">
        <v>31189</v>
      </c>
      <c r="X9724" s="2">
        <v>38791</v>
      </c>
      <c r="Y9724" s="1" t="s">
        <v>2952</v>
      </c>
      <c r="Z9724" s="1" t="s">
        <v>31189</v>
      </c>
      <c r="AA9724" s="1" t="s">
        <v>121385</v>
      </c>
    </row>
    <row r="9725" spans="1:27" x14ac:dyDescent="0.25">
      <c r="A9725" s="1">
        <v>9724</v>
      </c>
      <c r="B9725" s="1" t="s">
        <v>26254</v>
      </c>
      <c r="C9725" s="1" t="s">
        <v>26255</v>
      </c>
      <c r="D9725" s="1" t="s">
        <v>26256</v>
      </c>
      <c r="E9725" s="1" t="s">
        <v>29</v>
      </c>
      <c r="F9725" s="1" t="s">
        <v>30</v>
      </c>
      <c r="G9725" s="1" t="s">
        <v>10437</v>
      </c>
      <c r="H9725" s="1" t="s">
        <v>23191</v>
      </c>
      <c r="I9725" s="1" t="s">
        <v>26257</v>
      </c>
      <c r="J9725" s="1" t="s">
        <v>3745</v>
      </c>
      <c r="K9725" s="1" t="s">
        <v>35</v>
      </c>
      <c r="L9725" s="1" t="s">
        <v>504</v>
      </c>
      <c r="M9725" s="1" t="s">
        <v>146</v>
      </c>
      <c r="N9725" s="1">
        <v>895</v>
      </c>
      <c r="O9725" s="1" t="s">
        <v>65</v>
      </c>
      <c r="P9725" s="1" t="s">
        <v>52</v>
      </c>
      <c r="Q9725" s="1" t="s">
        <v>2022</v>
      </c>
      <c r="R9725" s="1" t="s">
        <v>26258</v>
      </c>
      <c r="S9725" s="2">
        <v>39814</v>
      </c>
      <c r="T9725" s="2">
        <v>40878</v>
      </c>
      <c r="U9725" s="2">
        <v>40969</v>
      </c>
      <c r="V9725" s="2">
        <v>37568</v>
      </c>
      <c r="W9725" s="1">
        <v>43295</v>
      </c>
      <c r="X9725" s="2">
        <v>43295</v>
      </c>
      <c r="Y9725" s="1" t="s">
        <v>26259</v>
      </c>
      <c r="Z9725" s="1" t="s">
        <v>31189</v>
      </c>
      <c r="AA9725" s="1" t="s">
        <v>26260</v>
      </c>
    </row>
    <row r="9726" spans="1:27" x14ac:dyDescent="0.25">
      <c r="A9726" s="1">
        <v>9725</v>
      </c>
      <c r="B9726" s="1" t="s">
        <v>55778</v>
      </c>
      <c r="C9726" s="1" t="s">
        <v>55779</v>
      </c>
      <c r="D9726" s="1" t="s">
        <v>55780</v>
      </c>
      <c r="E9726" s="1" t="s">
        <v>29</v>
      </c>
      <c r="F9726" s="1" t="s">
        <v>31055</v>
      </c>
      <c r="G9726" s="1" t="s">
        <v>55781</v>
      </c>
      <c r="H9726" s="1" t="s">
        <v>55782</v>
      </c>
      <c r="I9726" s="1" t="s">
        <v>55783</v>
      </c>
      <c r="J9726" s="1" t="s">
        <v>46221</v>
      </c>
      <c r="K9726" s="1" t="s">
        <v>190</v>
      </c>
      <c r="L9726" s="1" t="s">
        <v>89</v>
      </c>
      <c r="M9726" s="1" t="s">
        <v>50</v>
      </c>
      <c r="N9726" s="1">
        <v>145</v>
      </c>
      <c r="O9726" s="1" t="s">
        <v>51</v>
      </c>
      <c r="P9726" s="1" t="s">
        <v>52</v>
      </c>
      <c r="Q9726" s="1" t="s">
        <v>215</v>
      </c>
      <c r="R9726" s="1" t="s">
        <v>55784</v>
      </c>
      <c r="S9726" s="2">
        <v>40057</v>
      </c>
      <c r="T9726" s="2">
        <v>41153</v>
      </c>
      <c r="U9726" s="2">
        <v>41426</v>
      </c>
      <c r="V9726" s="2">
        <v>40256</v>
      </c>
      <c r="W9726" s="1" t="s">
        <v>31189</v>
      </c>
      <c r="X9726" s="2">
        <v>42866</v>
      </c>
      <c r="Y9726" s="1" t="s">
        <v>1279</v>
      </c>
      <c r="Z9726" s="1" t="s">
        <v>31189</v>
      </c>
      <c r="AA9726" s="1" t="s">
        <v>55785</v>
      </c>
    </row>
    <row r="9727" spans="1:27" x14ac:dyDescent="0.25">
      <c r="A9727" s="1">
        <v>9726</v>
      </c>
      <c r="B9727" s="1" t="s">
        <v>121386</v>
      </c>
      <c r="C9727" s="1" t="s">
        <v>121387</v>
      </c>
      <c r="D9727" s="1" t="s">
        <v>121388</v>
      </c>
      <c r="E9727" s="1" t="s">
        <v>97420</v>
      </c>
      <c r="F9727" s="1" t="s">
        <v>31055</v>
      </c>
      <c r="G9727" s="1" t="s">
        <v>615</v>
      </c>
      <c r="H9727" s="1" t="s">
        <v>121389</v>
      </c>
      <c r="I9727" s="1" t="s">
        <v>121390</v>
      </c>
      <c r="J9727" s="1" t="s">
        <v>31200</v>
      </c>
      <c r="K9727" s="1" t="s">
        <v>35</v>
      </c>
      <c r="L9727" s="1" t="s">
        <v>89</v>
      </c>
      <c r="M9727" s="1" t="s">
        <v>50</v>
      </c>
      <c r="N9727" s="1">
        <v>60</v>
      </c>
      <c r="O9727" s="1" t="s">
        <v>51</v>
      </c>
      <c r="P9727" s="1" t="s">
        <v>52</v>
      </c>
      <c r="Q9727" s="1" t="s">
        <v>940</v>
      </c>
      <c r="R9727" s="1" t="s">
        <v>121391</v>
      </c>
      <c r="S9727" s="2">
        <v>41699</v>
      </c>
      <c r="T9727" s="2">
        <v>44256</v>
      </c>
      <c r="U9727" s="2">
        <v>44409</v>
      </c>
      <c r="V9727" s="2">
        <v>44940</v>
      </c>
      <c r="W9727" s="1" t="s">
        <v>31189</v>
      </c>
      <c r="X9727" s="2">
        <v>41840</v>
      </c>
      <c r="Y9727" s="1" t="s">
        <v>121392</v>
      </c>
      <c r="Z9727" s="1" t="s">
        <v>31189</v>
      </c>
      <c r="AA9727" s="1" t="s">
        <v>121393</v>
      </c>
    </row>
    <row r="9728" spans="1:27" x14ac:dyDescent="0.25">
      <c r="A9728" s="1">
        <v>9727</v>
      </c>
      <c r="B9728" s="1" t="s">
        <v>26261</v>
      </c>
      <c r="C9728" s="1" t="s">
        <v>26262</v>
      </c>
      <c r="D9728" s="1" t="s">
        <v>31189</v>
      </c>
      <c r="E9728" s="1" t="s">
        <v>29</v>
      </c>
      <c r="F9728" s="1" t="s">
        <v>30</v>
      </c>
      <c r="G9728" s="1" t="s">
        <v>16711</v>
      </c>
      <c r="H9728" s="1" t="s">
        <v>26263</v>
      </c>
      <c r="I9728" s="1" t="s">
        <v>26264</v>
      </c>
      <c r="J9728" s="1" t="s">
        <v>1338</v>
      </c>
      <c r="K9728" s="1" t="s">
        <v>35</v>
      </c>
      <c r="L9728" s="1" t="s">
        <v>89</v>
      </c>
      <c r="M9728" s="1" t="s">
        <v>127</v>
      </c>
      <c r="N9728" s="1">
        <v>116</v>
      </c>
      <c r="O9728" s="1" t="s">
        <v>65</v>
      </c>
      <c r="P9728" s="1" t="s">
        <v>52</v>
      </c>
      <c r="Q9728" s="1" t="s">
        <v>169</v>
      </c>
      <c r="R9728" s="1" t="s">
        <v>26265</v>
      </c>
      <c r="S9728" s="2">
        <v>41555</v>
      </c>
      <c r="T9728" s="2">
        <v>37239</v>
      </c>
      <c r="U9728" s="2">
        <v>45521</v>
      </c>
      <c r="V9728" s="2">
        <v>47399</v>
      </c>
      <c r="W9728" s="1">
        <v>38885</v>
      </c>
      <c r="X9728" s="2">
        <v>42326</v>
      </c>
      <c r="Y9728" s="1" t="s">
        <v>26266</v>
      </c>
      <c r="Z9728" s="1" t="s">
        <v>31189</v>
      </c>
      <c r="AA9728" s="1" t="s">
        <v>26267</v>
      </c>
    </row>
    <row r="9729" spans="1:27" x14ac:dyDescent="0.25">
      <c r="A9729" s="1">
        <v>9728</v>
      </c>
      <c r="B9729" s="1" t="s">
        <v>55786</v>
      </c>
      <c r="C9729" s="1" t="s">
        <v>55787</v>
      </c>
      <c r="D9729" s="1" t="s">
        <v>55788</v>
      </c>
      <c r="E9729" s="1" t="s">
        <v>29</v>
      </c>
      <c r="F9729" s="1" t="s">
        <v>31055</v>
      </c>
      <c r="G9729" s="1" t="s">
        <v>55789</v>
      </c>
      <c r="H9729" s="1" t="s">
        <v>31189</v>
      </c>
      <c r="I9729" s="1" t="s">
        <v>31189</v>
      </c>
      <c r="J9729" s="1" t="s">
        <v>5987</v>
      </c>
      <c r="K9729" s="1" t="s">
        <v>35</v>
      </c>
      <c r="L9729" s="1" t="s">
        <v>101</v>
      </c>
      <c r="M9729" s="1" t="s">
        <v>31189</v>
      </c>
      <c r="N9729" s="1">
        <v>151</v>
      </c>
      <c r="O9729" s="1" t="s">
        <v>65</v>
      </c>
      <c r="P9729" s="1" t="s">
        <v>38</v>
      </c>
      <c r="Q9729" s="1" t="s">
        <v>973</v>
      </c>
      <c r="R9729" s="1" t="s">
        <v>55790</v>
      </c>
      <c r="S9729" s="2">
        <v>39356</v>
      </c>
      <c r="T9729" s="2">
        <v>40483</v>
      </c>
      <c r="U9729" s="2">
        <v>40513</v>
      </c>
      <c r="V9729" s="2">
        <v>40255</v>
      </c>
      <c r="W9729" s="1" t="s">
        <v>31189</v>
      </c>
      <c r="X9729" s="2">
        <v>43216</v>
      </c>
      <c r="Y9729" s="1" t="s">
        <v>32316</v>
      </c>
      <c r="Z9729" s="1" t="s">
        <v>31189</v>
      </c>
      <c r="AA9729" s="1" t="s">
        <v>55791</v>
      </c>
    </row>
    <row r="9730" spans="1:27" x14ac:dyDescent="0.25">
      <c r="A9730" s="1">
        <v>9729</v>
      </c>
      <c r="B9730" s="1" t="s">
        <v>121394</v>
      </c>
      <c r="C9730" s="1" t="s">
        <v>121395</v>
      </c>
      <c r="D9730" s="1" t="s">
        <v>31189</v>
      </c>
      <c r="E9730" s="1" t="s">
        <v>99539</v>
      </c>
      <c r="F9730" s="1" t="s">
        <v>31055</v>
      </c>
      <c r="G9730" s="1" t="s">
        <v>11166</v>
      </c>
      <c r="H9730" s="1" t="s">
        <v>36874</v>
      </c>
      <c r="I9730" s="1" t="s">
        <v>121396</v>
      </c>
      <c r="J9730" s="1" t="s">
        <v>557</v>
      </c>
      <c r="K9730" s="1" t="s">
        <v>190</v>
      </c>
      <c r="L9730" s="1" t="s">
        <v>504</v>
      </c>
      <c r="M9730" s="1" t="s">
        <v>127</v>
      </c>
      <c r="N9730" s="1">
        <v>0</v>
      </c>
      <c r="O9730" s="1" t="s">
        <v>51</v>
      </c>
      <c r="P9730" s="1" t="s">
        <v>52</v>
      </c>
      <c r="Q9730" s="1" t="s">
        <v>169</v>
      </c>
      <c r="R9730" s="1" t="s">
        <v>121397</v>
      </c>
      <c r="S9730" s="2">
        <v>42583</v>
      </c>
      <c r="T9730" s="2">
        <v>43070</v>
      </c>
      <c r="U9730" s="2"/>
      <c r="V9730" s="2">
        <v>44940</v>
      </c>
      <c r="W9730" s="1" t="s">
        <v>31189</v>
      </c>
      <c r="X9730" s="2">
        <v>47711</v>
      </c>
      <c r="Y9730" s="1" t="s">
        <v>269</v>
      </c>
      <c r="Z9730" s="1" t="s">
        <v>31189</v>
      </c>
      <c r="AA9730" s="1" t="s">
        <v>121398</v>
      </c>
    </row>
    <row r="9731" spans="1:27" x14ac:dyDescent="0.25">
      <c r="A9731" s="1">
        <v>9730</v>
      </c>
      <c r="B9731" s="1" t="s">
        <v>26268</v>
      </c>
      <c r="C9731" s="1" t="s">
        <v>26269</v>
      </c>
      <c r="D9731" s="1" t="s">
        <v>31189</v>
      </c>
      <c r="E9731" s="1" t="s">
        <v>29</v>
      </c>
      <c r="F9731" s="1" t="s">
        <v>30</v>
      </c>
      <c r="G9731" s="1" t="s">
        <v>26270</v>
      </c>
      <c r="H9731" s="1" t="s">
        <v>26271</v>
      </c>
      <c r="I9731" s="1" t="s">
        <v>26272</v>
      </c>
      <c r="J9731" s="1" t="s">
        <v>9890</v>
      </c>
      <c r="K9731" s="1" t="s">
        <v>190</v>
      </c>
      <c r="L9731" s="1" t="s">
        <v>89</v>
      </c>
      <c r="M9731" s="1" t="s">
        <v>127</v>
      </c>
      <c r="N9731" s="1">
        <v>233</v>
      </c>
      <c r="O9731" s="1" t="s">
        <v>65</v>
      </c>
      <c r="P9731" s="1" t="s">
        <v>52</v>
      </c>
      <c r="Q9731" s="1" t="s">
        <v>352</v>
      </c>
      <c r="R9731" s="1" t="s">
        <v>26273</v>
      </c>
      <c r="S9731" s="2">
        <v>38026</v>
      </c>
      <c r="T9731" s="2">
        <v>40603</v>
      </c>
      <c r="U9731" s="2">
        <v>37790</v>
      </c>
      <c r="V9731" s="2">
        <v>44842</v>
      </c>
      <c r="W9731" s="1">
        <v>40134</v>
      </c>
      <c r="X9731" s="2">
        <v>40043</v>
      </c>
      <c r="Y9731" s="1" t="s">
        <v>26274</v>
      </c>
      <c r="Z9731" s="1" t="s">
        <v>31189</v>
      </c>
      <c r="AA9731" s="1" t="s">
        <v>26275</v>
      </c>
    </row>
    <row r="9732" spans="1:27" x14ac:dyDescent="0.25">
      <c r="A9732" s="1">
        <v>9731</v>
      </c>
      <c r="B9732" s="1" t="s">
        <v>55792</v>
      </c>
      <c r="C9732" s="1" t="s">
        <v>55793</v>
      </c>
      <c r="D9732" s="1" t="s">
        <v>31189</v>
      </c>
      <c r="E9732" s="1" t="s">
        <v>29</v>
      </c>
      <c r="F9732" s="1" t="s">
        <v>31055</v>
      </c>
      <c r="G9732" s="1" t="s">
        <v>1600</v>
      </c>
      <c r="H9732" s="1" t="s">
        <v>55794</v>
      </c>
      <c r="I9732" s="1" t="s">
        <v>55795</v>
      </c>
      <c r="J9732" s="1" t="s">
        <v>51088</v>
      </c>
      <c r="K9732" s="1" t="s">
        <v>190</v>
      </c>
      <c r="L9732" s="1" t="s">
        <v>628</v>
      </c>
      <c r="M9732" s="1" t="s">
        <v>756</v>
      </c>
      <c r="N9732" s="1">
        <v>98</v>
      </c>
      <c r="O9732" s="1" t="s">
        <v>51</v>
      </c>
      <c r="P9732" s="1" t="s">
        <v>52</v>
      </c>
      <c r="Q9732" s="1" t="s">
        <v>4124</v>
      </c>
      <c r="R9732" s="1" t="s">
        <v>55796</v>
      </c>
      <c r="S9732" s="2">
        <v>40026</v>
      </c>
      <c r="T9732" s="2">
        <v>40269</v>
      </c>
      <c r="U9732" s="2">
        <v>40299</v>
      </c>
      <c r="V9732" s="2">
        <v>40255</v>
      </c>
      <c r="W9732" s="1" t="s">
        <v>31189</v>
      </c>
      <c r="X9732" s="2">
        <v>40994</v>
      </c>
      <c r="Y9732" s="1" t="s">
        <v>46333</v>
      </c>
      <c r="Z9732" s="1" t="s">
        <v>31189</v>
      </c>
      <c r="AA9732" s="1" t="s">
        <v>55797</v>
      </c>
    </row>
    <row r="9733" spans="1:27" x14ac:dyDescent="0.25">
      <c r="A9733" s="1">
        <v>9732</v>
      </c>
      <c r="B9733" s="1" t="s">
        <v>121399</v>
      </c>
      <c r="C9733" s="1" t="s">
        <v>121400</v>
      </c>
      <c r="D9733" s="1" t="s">
        <v>114413</v>
      </c>
      <c r="E9733" s="1" t="s">
        <v>106049</v>
      </c>
      <c r="F9733" s="1" t="s">
        <v>31055</v>
      </c>
      <c r="G9733" s="1" t="s">
        <v>121401</v>
      </c>
      <c r="H9733" s="1" t="s">
        <v>121402</v>
      </c>
      <c r="I9733" s="1" t="s">
        <v>121403</v>
      </c>
      <c r="J9733" s="1" t="s">
        <v>41532</v>
      </c>
      <c r="K9733" s="1" t="s">
        <v>190</v>
      </c>
      <c r="L9733" s="1" t="s">
        <v>773</v>
      </c>
      <c r="M9733" s="1" t="s">
        <v>50</v>
      </c>
      <c r="N9733" s="1">
        <v>364</v>
      </c>
      <c r="O9733" s="1" t="s">
        <v>51</v>
      </c>
      <c r="P9733" s="1" t="s">
        <v>52</v>
      </c>
      <c r="Q9733" s="1" t="s">
        <v>363</v>
      </c>
      <c r="R9733" s="1" t="s">
        <v>121404</v>
      </c>
      <c r="S9733" s="2">
        <v>41091</v>
      </c>
      <c r="T9733" s="2">
        <v>43221</v>
      </c>
      <c r="U9733" s="2">
        <v>43252</v>
      </c>
      <c r="V9733" s="2">
        <v>43844</v>
      </c>
      <c r="W9733" s="1" t="s">
        <v>31189</v>
      </c>
      <c r="X9733" s="2">
        <v>39131</v>
      </c>
      <c r="Y9733" s="1" t="s">
        <v>121405</v>
      </c>
      <c r="Z9733" s="1" t="s">
        <v>31189</v>
      </c>
      <c r="AA9733" s="1" t="s">
        <v>121406</v>
      </c>
    </row>
    <row r="9734" spans="1:27" x14ac:dyDescent="0.25">
      <c r="A9734" s="1">
        <v>9733</v>
      </c>
      <c r="B9734" s="1" t="s">
        <v>26276</v>
      </c>
      <c r="C9734" s="1" t="s">
        <v>26277</v>
      </c>
      <c r="D9734" s="1" t="s">
        <v>26278</v>
      </c>
      <c r="E9734" s="1" t="s">
        <v>29</v>
      </c>
      <c r="F9734" s="1" t="s">
        <v>30</v>
      </c>
      <c r="G9734" s="1" t="s">
        <v>26279</v>
      </c>
      <c r="H9734" s="1" t="s">
        <v>26280</v>
      </c>
      <c r="I9734" s="1" t="s">
        <v>26281</v>
      </c>
      <c r="J9734" s="1" t="s">
        <v>26282</v>
      </c>
      <c r="K9734" s="1" t="s">
        <v>35</v>
      </c>
      <c r="L9734" s="1" t="s">
        <v>126</v>
      </c>
      <c r="M9734" s="1" t="s">
        <v>146</v>
      </c>
      <c r="N9734" s="1">
        <v>366</v>
      </c>
      <c r="O9734" s="1" t="s">
        <v>65</v>
      </c>
      <c r="P9734" s="1" t="s">
        <v>52</v>
      </c>
      <c r="Q9734" s="1" t="s">
        <v>475</v>
      </c>
      <c r="R9734" s="1" t="s">
        <v>26283</v>
      </c>
      <c r="S9734" s="2">
        <v>39753</v>
      </c>
      <c r="T9734" s="2">
        <v>40269</v>
      </c>
      <c r="U9734" s="2">
        <v>40483</v>
      </c>
      <c r="V9734" s="2">
        <v>42285</v>
      </c>
      <c r="W9734" s="1">
        <v>40588</v>
      </c>
      <c r="X9734" s="2">
        <v>40588</v>
      </c>
      <c r="Y9734" s="1" t="s">
        <v>26284</v>
      </c>
      <c r="Z9734" s="1" t="s">
        <v>31189</v>
      </c>
      <c r="AA9734" s="1" t="s">
        <v>26285</v>
      </c>
    </row>
    <row r="9735" spans="1:27" x14ac:dyDescent="0.25">
      <c r="A9735" s="1">
        <v>9734</v>
      </c>
      <c r="B9735" s="1" t="s">
        <v>55798</v>
      </c>
      <c r="C9735" s="1" t="s">
        <v>55799</v>
      </c>
      <c r="D9735" s="1" t="s">
        <v>31189</v>
      </c>
      <c r="E9735" s="1" t="s">
        <v>29</v>
      </c>
      <c r="F9735" s="1" t="s">
        <v>31055</v>
      </c>
      <c r="G9735" s="1" t="s">
        <v>55800</v>
      </c>
      <c r="H9735" s="1" t="s">
        <v>55801</v>
      </c>
      <c r="I9735" s="1" t="s">
        <v>55802</v>
      </c>
      <c r="J9735" s="1" t="s">
        <v>856</v>
      </c>
      <c r="K9735" s="1" t="s">
        <v>35</v>
      </c>
      <c r="L9735" s="1" t="s">
        <v>21314</v>
      </c>
      <c r="M9735" s="1" t="s">
        <v>127</v>
      </c>
      <c r="N9735" s="1">
        <v>4</v>
      </c>
      <c r="O9735" s="1" t="s">
        <v>51</v>
      </c>
      <c r="P9735" s="1" t="s">
        <v>52</v>
      </c>
      <c r="Q9735" s="1" t="s">
        <v>2013</v>
      </c>
      <c r="R9735" s="1" t="s">
        <v>55803</v>
      </c>
      <c r="S9735" s="2">
        <v>40238</v>
      </c>
      <c r="T9735" s="2">
        <v>40940</v>
      </c>
      <c r="U9735" s="2">
        <v>42430</v>
      </c>
      <c r="V9735" s="2">
        <v>40254</v>
      </c>
      <c r="W9735" s="1" t="s">
        <v>31189</v>
      </c>
      <c r="X9735" s="2">
        <v>42664</v>
      </c>
      <c r="Y9735" s="1" t="s">
        <v>941</v>
      </c>
      <c r="Z9735" s="1" t="s">
        <v>31189</v>
      </c>
      <c r="AA9735" s="1" t="s">
        <v>55804</v>
      </c>
    </row>
    <row r="9736" spans="1:27" x14ac:dyDescent="0.25">
      <c r="A9736" s="1">
        <v>9735</v>
      </c>
      <c r="B9736" s="1" t="s">
        <v>121407</v>
      </c>
      <c r="C9736" s="1" t="s">
        <v>121408</v>
      </c>
      <c r="D9736" s="1" t="s">
        <v>31189</v>
      </c>
      <c r="E9736" s="1" t="s">
        <v>99985</v>
      </c>
      <c r="F9736" s="1" t="s">
        <v>31055</v>
      </c>
      <c r="G9736" s="1" t="s">
        <v>82598</v>
      </c>
      <c r="H9736" s="1" t="s">
        <v>121409</v>
      </c>
      <c r="I9736" s="1" t="s">
        <v>121410</v>
      </c>
      <c r="J9736" s="1" t="s">
        <v>45700</v>
      </c>
      <c r="K9736" s="1" t="s">
        <v>35</v>
      </c>
      <c r="L9736" s="1" t="s">
        <v>89</v>
      </c>
      <c r="M9736" s="1" t="s">
        <v>127</v>
      </c>
      <c r="N9736" s="1">
        <v>1</v>
      </c>
      <c r="O9736" s="1" t="s">
        <v>37</v>
      </c>
      <c r="P9736" s="1" t="s">
        <v>52</v>
      </c>
      <c r="Q9736" s="1" t="s">
        <v>352</v>
      </c>
      <c r="R9736" s="1" t="s">
        <v>121411</v>
      </c>
      <c r="S9736" s="2">
        <v>41699</v>
      </c>
      <c r="T9736" s="2">
        <v>47377</v>
      </c>
      <c r="U9736" s="2">
        <v>47377</v>
      </c>
      <c r="V9736" s="2">
        <v>42749</v>
      </c>
      <c r="W9736" s="1" t="s">
        <v>31189</v>
      </c>
      <c r="X9736" s="2">
        <v>46130</v>
      </c>
      <c r="Y9736" s="1" t="s">
        <v>1014</v>
      </c>
      <c r="Z9736" s="1" t="s">
        <v>31189</v>
      </c>
      <c r="AA9736" s="1" t="s">
        <v>121412</v>
      </c>
    </row>
    <row r="9737" spans="1:27" x14ac:dyDescent="0.25">
      <c r="A9737" s="1">
        <v>9736</v>
      </c>
      <c r="B9737" s="1" t="s">
        <v>26286</v>
      </c>
      <c r="C9737" s="1" t="s">
        <v>26287</v>
      </c>
      <c r="D9737" s="1" t="s">
        <v>31189</v>
      </c>
      <c r="E9737" s="1" t="s">
        <v>29</v>
      </c>
      <c r="F9737" s="1" t="s">
        <v>30</v>
      </c>
      <c r="G9737" s="1" t="s">
        <v>1402</v>
      </c>
      <c r="H9737" s="1" t="s">
        <v>26288</v>
      </c>
      <c r="I9737" s="1" t="s">
        <v>26289</v>
      </c>
      <c r="J9737" s="1" t="s">
        <v>5289</v>
      </c>
      <c r="K9737" s="1" t="s">
        <v>35</v>
      </c>
      <c r="L9737" s="1" t="s">
        <v>385</v>
      </c>
      <c r="M9737" s="1" t="s">
        <v>127</v>
      </c>
      <c r="N9737" s="1">
        <v>110</v>
      </c>
      <c r="O9737" s="1" t="s">
        <v>65</v>
      </c>
      <c r="P9737" s="1" t="s">
        <v>52</v>
      </c>
      <c r="Q9737" s="1" t="s">
        <v>548</v>
      </c>
      <c r="R9737" s="1" t="s">
        <v>26290</v>
      </c>
      <c r="S9737" s="2">
        <v>37296</v>
      </c>
      <c r="T9737" s="2">
        <v>43079</v>
      </c>
      <c r="U9737" s="2">
        <v>40248</v>
      </c>
      <c r="V9737" s="2">
        <v>39363</v>
      </c>
      <c r="W9737" s="1">
        <v>41202</v>
      </c>
      <c r="X9737" s="2">
        <v>41202</v>
      </c>
      <c r="Y9737" s="1" t="s">
        <v>26291</v>
      </c>
      <c r="Z9737" s="1" t="s">
        <v>31189</v>
      </c>
      <c r="AA9737" s="1" t="s">
        <v>26292</v>
      </c>
    </row>
    <row r="9738" spans="1:27" x14ac:dyDescent="0.25">
      <c r="A9738" s="1">
        <v>9737</v>
      </c>
      <c r="B9738" s="1" t="s">
        <v>55805</v>
      </c>
      <c r="C9738" s="1" t="s">
        <v>55806</v>
      </c>
      <c r="D9738" s="1" t="s">
        <v>31189</v>
      </c>
      <c r="E9738" s="1" t="s">
        <v>29</v>
      </c>
      <c r="F9738" s="1" t="s">
        <v>31055</v>
      </c>
      <c r="G9738" s="1" t="s">
        <v>31</v>
      </c>
      <c r="H9738" s="1" t="s">
        <v>55807</v>
      </c>
      <c r="I9738" s="1" t="s">
        <v>55808</v>
      </c>
      <c r="J9738" s="1" t="s">
        <v>1011</v>
      </c>
      <c r="K9738" s="1" t="s">
        <v>35</v>
      </c>
      <c r="L9738" s="1" t="s">
        <v>385</v>
      </c>
      <c r="M9738" s="1" t="s">
        <v>50</v>
      </c>
      <c r="N9738" s="1">
        <v>42</v>
      </c>
      <c r="O9738" s="1" t="s">
        <v>51</v>
      </c>
      <c r="P9738" s="1" t="s">
        <v>52</v>
      </c>
      <c r="Q9738" s="1" t="s">
        <v>51731</v>
      </c>
      <c r="R9738" s="1" t="s">
        <v>55809</v>
      </c>
      <c r="S9738" s="2">
        <v>38322</v>
      </c>
      <c r="T9738" s="2">
        <v>39783</v>
      </c>
      <c r="U9738" s="2">
        <v>39783</v>
      </c>
      <c r="V9738" s="2">
        <v>40253</v>
      </c>
      <c r="W9738" s="1" t="s">
        <v>31189</v>
      </c>
      <c r="X9738" s="2">
        <v>41557</v>
      </c>
      <c r="Y9738" s="1" t="s">
        <v>1183</v>
      </c>
      <c r="Z9738" s="1" t="s">
        <v>31189</v>
      </c>
      <c r="AA9738" s="1" t="s">
        <v>55810</v>
      </c>
    </row>
    <row r="9739" spans="1:27" x14ac:dyDescent="0.25">
      <c r="A9739" s="1">
        <v>9738</v>
      </c>
      <c r="B9739" s="1" t="s">
        <v>121413</v>
      </c>
      <c r="C9739" s="1" t="s">
        <v>121414</v>
      </c>
      <c r="D9739" s="1" t="s">
        <v>31189</v>
      </c>
      <c r="E9739" s="1" t="s">
        <v>106049</v>
      </c>
      <c r="F9739" s="1" t="s">
        <v>31055</v>
      </c>
      <c r="G9739" s="1" t="s">
        <v>35750</v>
      </c>
      <c r="H9739" s="1" t="s">
        <v>121415</v>
      </c>
      <c r="I9739" s="1" t="s">
        <v>121416</v>
      </c>
      <c r="J9739" s="1" t="s">
        <v>34207</v>
      </c>
      <c r="K9739" s="1" t="s">
        <v>35</v>
      </c>
      <c r="L9739" s="1" t="s">
        <v>574</v>
      </c>
      <c r="M9739" s="1" t="s">
        <v>50</v>
      </c>
      <c r="N9739" s="1">
        <v>12</v>
      </c>
      <c r="O9739" s="1" t="s">
        <v>65</v>
      </c>
      <c r="P9739" s="1" t="s">
        <v>52</v>
      </c>
      <c r="Q9739" s="1" t="s">
        <v>1092</v>
      </c>
      <c r="R9739" s="1" t="s">
        <v>121417</v>
      </c>
      <c r="S9739" s="2">
        <v>41640</v>
      </c>
      <c r="T9739" s="2">
        <v>41791</v>
      </c>
      <c r="U9739" s="2"/>
      <c r="V9739" s="2">
        <v>42383</v>
      </c>
      <c r="W9739" s="1" t="s">
        <v>31189</v>
      </c>
      <c r="X9739" s="2">
        <v>47770</v>
      </c>
      <c r="Y9739" s="1" t="s">
        <v>33414</v>
      </c>
      <c r="Z9739" s="1" t="s">
        <v>31189</v>
      </c>
      <c r="AA9739" s="1" t="s">
        <v>121418</v>
      </c>
    </row>
    <row r="9740" spans="1:27" x14ac:dyDescent="0.25">
      <c r="A9740" s="1">
        <v>9739</v>
      </c>
      <c r="B9740" s="1" t="s">
        <v>26293</v>
      </c>
      <c r="C9740" s="1" t="s">
        <v>26294</v>
      </c>
      <c r="D9740" s="1" t="s">
        <v>26295</v>
      </c>
      <c r="E9740" s="1" t="s">
        <v>29</v>
      </c>
      <c r="F9740" s="1" t="s">
        <v>30</v>
      </c>
      <c r="G9740" s="1" t="s">
        <v>26296</v>
      </c>
      <c r="H9740" s="1" t="s">
        <v>26297</v>
      </c>
      <c r="I9740" s="1" t="s">
        <v>26298</v>
      </c>
      <c r="J9740" s="1" t="s">
        <v>26299</v>
      </c>
      <c r="K9740" s="1" t="s">
        <v>35</v>
      </c>
      <c r="L9740" s="1" t="s">
        <v>26300</v>
      </c>
      <c r="M9740" s="1" t="s">
        <v>323</v>
      </c>
      <c r="N9740" s="1">
        <v>643</v>
      </c>
      <c r="O9740" s="1" t="s">
        <v>5701</v>
      </c>
      <c r="P9740" s="1" t="s">
        <v>52</v>
      </c>
      <c r="Q9740" s="1" t="s">
        <v>575</v>
      </c>
      <c r="R9740" s="1" t="s">
        <v>26301</v>
      </c>
      <c r="S9740" s="2">
        <v>45205</v>
      </c>
      <c r="T9740" s="2">
        <v>47652</v>
      </c>
      <c r="U9740" s="2">
        <v>47652</v>
      </c>
      <c r="V9740" s="2">
        <v>44812</v>
      </c>
      <c r="W9740" s="1">
        <v>47228</v>
      </c>
      <c r="X9740" s="2">
        <v>47228</v>
      </c>
      <c r="Y9740" s="1" t="s">
        <v>26302</v>
      </c>
      <c r="Z9740" s="1" t="s">
        <v>26303</v>
      </c>
      <c r="AA9740" s="1" t="s">
        <v>26304</v>
      </c>
    </row>
    <row r="9741" spans="1:27" x14ac:dyDescent="0.25">
      <c r="A9741" s="1">
        <v>9740</v>
      </c>
      <c r="B9741" s="1" t="s">
        <v>55811</v>
      </c>
      <c r="C9741" s="1" t="s">
        <v>55812</v>
      </c>
      <c r="D9741" s="1" t="s">
        <v>55813</v>
      </c>
      <c r="E9741" s="1" t="s">
        <v>29</v>
      </c>
      <c r="F9741" s="1" t="s">
        <v>31055</v>
      </c>
      <c r="G9741" s="1" t="s">
        <v>55814</v>
      </c>
      <c r="H9741" s="1" t="s">
        <v>31189</v>
      </c>
      <c r="I9741" s="1" t="s">
        <v>55815</v>
      </c>
      <c r="J9741" s="1" t="s">
        <v>55816</v>
      </c>
      <c r="K9741" s="1" t="s">
        <v>35</v>
      </c>
      <c r="L9741" s="1" t="s">
        <v>89</v>
      </c>
      <c r="M9741" s="1" t="s">
        <v>31189</v>
      </c>
      <c r="N9741" s="1">
        <v>60</v>
      </c>
      <c r="O9741" s="1" t="s">
        <v>51</v>
      </c>
      <c r="P9741" s="1" t="s">
        <v>38</v>
      </c>
      <c r="Q9741" s="1" t="s">
        <v>290</v>
      </c>
      <c r="R9741" s="1" t="s">
        <v>55817</v>
      </c>
      <c r="S9741" s="2">
        <v>39387</v>
      </c>
      <c r="T9741" s="2">
        <v>39934</v>
      </c>
      <c r="U9741" s="2">
        <v>39934</v>
      </c>
      <c r="V9741" s="2">
        <v>40252</v>
      </c>
      <c r="W9741" s="1" t="s">
        <v>31189</v>
      </c>
      <c r="X9741" s="2">
        <v>42923</v>
      </c>
      <c r="Y9741" s="1" t="s">
        <v>34145</v>
      </c>
      <c r="Z9741" s="1" t="s">
        <v>31189</v>
      </c>
      <c r="AA9741" s="1" t="s">
        <v>55818</v>
      </c>
    </row>
    <row r="9742" spans="1:27" x14ac:dyDescent="0.25">
      <c r="A9742" s="1">
        <v>9741</v>
      </c>
      <c r="B9742" s="1" t="s">
        <v>121419</v>
      </c>
      <c r="C9742" s="1" t="s">
        <v>121420</v>
      </c>
      <c r="D9742" s="1" t="s">
        <v>121421</v>
      </c>
      <c r="E9742" s="1" t="s">
        <v>106049</v>
      </c>
      <c r="F9742" s="1" t="s">
        <v>31055</v>
      </c>
      <c r="G9742" s="1" t="s">
        <v>1549</v>
      </c>
      <c r="H9742" s="1" t="s">
        <v>121422</v>
      </c>
      <c r="I9742" s="1" t="s">
        <v>121423</v>
      </c>
      <c r="J9742" s="1" t="s">
        <v>1011</v>
      </c>
      <c r="K9742" s="1" t="s">
        <v>743</v>
      </c>
      <c r="L9742" s="1" t="s">
        <v>374</v>
      </c>
      <c r="M9742" s="1" t="s">
        <v>127</v>
      </c>
      <c r="N9742" s="1">
        <v>100</v>
      </c>
      <c r="O9742" s="1" t="s">
        <v>51</v>
      </c>
      <c r="P9742" s="1" t="s">
        <v>52</v>
      </c>
      <c r="Q9742" s="1" t="s">
        <v>729</v>
      </c>
      <c r="R9742" s="1" t="s">
        <v>121424</v>
      </c>
      <c r="S9742" s="2">
        <v>41640</v>
      </c>
      <c r="T9742" s="2">
        <v>42522</v>
      </c>
      <c r="U9742" s="2">
        <v>43101</v>
      </c>
      <c r="V9742" s="2">
        <v>42383</v>
      </c>
      <c r="W9742" s="1" t="s">
        <v>31189</v>
      </c>
      <c r="X9742" s="2">
        <v>42383</v>
      </c>
      <c r="Y9742" s="1" t="s">
        <v>54986</v>
      </c>
      <c r="Z9742" s="1" t="s">
        <v>31189</v>
      </c>
      <c r="AA9742" s="1" t="s">
        <v>121425</v>
      </c>
    </row>
    <row r="9743" spans="1:27" x14ac:dyDescent="0.25">
      <c r="A9743" s="1">
        <v>9742</v>
      </c>
      <c r="B9743" s="1" t="s">
        <v>26305</v>
      </c>
      <c r="C9743" s="1" t="s">
        <v>26306</v>
      </c>
      <c r="D9743" s="1" t="s">
        <v>31189</v>
      </c>
      <c r="E9743" s="1" t="s">
        <v>29</v>
      </c>
      <c r="F9743" s="1" t="s">
        <v>30</v>
      </c>
      <c r="G9743" s="1" t="s">
        <v>6294</v>
      </c>
      <c r="H9743" s="1" t="s">
        <v>26307</v>
      </c>
      <c r="I9743" s="1" t="s">
        <v>26308</v>
      </c>
      <c r="J9743" s="1" t="s">
        <v>4735</v>
      </c>
      <c r="K9743" s="1" t="s">
        <v>35</v>
      </c>
      <c r="L9743" s="1" t="s">
        <v>89</v>
      </c>
      <c r="M9743" s="1" t="s">
        <v>146</v>
      </c>
      <c r="N9743" s="1">
        <v>239</v>
      </c>
      <c r="O9743" s="1" t="s">
        <v>65</v>
      </c>
      <c r="P9743" s="1" t="s">
        <v>52</v>
      </c>
      <c r="Q9743" s="1" t="s">
        <v>475</v>
      </c>
      <c r="R9743" s="1" t="s">
        <v>26309</v>
      </c>
      <c r="S9743" s="2">
        <v>39722</v>
      </c>
      <c r="T9743" s="2">
        <v>40391</v>
      </c>
      <c r="U9743" s="2">
        <v>40483</v>
      </c>
      <c r="V9743" s="2">
        <v>43716</v>
      </c>
      <c r="W9743" s="1">
        <v>40158</v>
      </c>
      <c r="X9743" s="2">
        <v>40158</v>
      </c>
      <c r="Y9743" s="1" t="s">
        <v>26310</v>
      </c>
      <c r="Z9743" s="1" t="s">
        <v>31189</v>
      </c>
      <c r="AA9743" s="1" t="s">
        <v>26311</v>
      </c>
    </row>
    <row r="9744" spans="1:27" x14ac:dyDescent="0.25">
      <c r="A9744" s="1">
        <v>9743</v>
      </c>
      <c r="B9744" s="1" t="s">
        <v>55819</v>
      </c>
      <c r="C9744" s="1" t="s">
        <v>55820</v>
      </c>
      <c r="D9744" s="1" t="s">
        <v>31189</v>
      </c>
      <c r="E9744" s="1" t="s">
        <v>29</v>
      </c>
      <c r="F9744" s="1" t="s">
        <v>31055</v>
      </c>
      <c r="G9744" s="1" t="s">
        <v>55821</v>
      </c>
      <c r="H9744" s="1" t="s">
        <v>55822</v>
      </c>
      <c r="I9744" s="1" t="s">
        <v>55823</v>
      </c>
      <c r="J9744" s="1" t="s">
        <v>55824</v>
      </c>
      <c r="K9744" s="1" t="s">
        <v>190</v>
      </c>
      <c r="L9744" s="1" t="s">
        <v>55825</v>
      </c>
      <c r="M9744" s="1" t="s">
        <v>50</v>
      </c>
      <c r="N9744" s="1">
        <v>500</v>
      </c>
      <c r="O9744" s="1" t="s">
        <v>37</v>
      </c>
      <c r="P9744" s="1" t="s">
        <v>52</v>
      </c>
      <c r="Q9744" s="1" t="s">
        <v>36112</v>
      </c>
      <c r="R9744" s="1" t="s">
        <v>55826</v>
      </c>
      <c r="S9744" s="2">
        <v>40299</v>
      </c>
      <c r="T9744" s="2">
        <v>41730</v>
      </c>
      <c r="U9744" s="2">
        <v>41730</v>
      </c>
      <c r="V9744" s="2">
        <v>40252</v>
      </c>
      <c r="W9744" s="1" t="s">
        <v>31189</v>
      </c>
      <c r="X9744" s="2">
        <v>42440</v>
      </c>
      <c r="Y9744" s="1" t="s">
        <v>55827</v>
      </c>
      <c r="Z9744" s="1" t="s">
        <v>31189</v>
      </c>
      <c r="AA9744" s="1" t="s">
        <v>55828</v>
      </c>
    </row>
    <row r="9745" spans="1:27" x14ac:dyDescent="0.25">
      <c r="A9745" s="1">
        <v>9744</v>
      </c>
      <c r="B9745" s="1" t="s">
        <v>121426</v>
      </c>
      <c r="C9745" s="1" t="s">
        <v>121427</v>
      </c>
      <c r="D9745" s="1" t="s">
        <v>31189</v>
      </c>
      <c r="E9745" s="1" t="s">
        <v>106049</v>
      </c>
      <c r="F9745" s="1" t="s">
        <v>31055</v>
      </c>
      <c r="G9745" s="1" t="s">
        <v>121428</v>
      </c>
      <c r="H9745" s="1" t="s">
        <v>31189</v>
      </c>
      <c r="I9745" s="1" t="s">
        <v>121429</v>
      </c>
      <c r="J9745" s="1" t="s">
        <v>121430</v>
      </c>
      <c r="K9745" s="1" t="s">
        <v>35</v>
      </c>
      <c r="L9745" s="1" t="s">
        <v>101</v>
      </c>
      <c r="M9745" s="1" t="s">
        <v>31189</v>
      </c>
      <c r="N9745" s="1">
        <v>1</v>
      </c>
      <c r="O9745" s="1" t="s">
        <v>37</v>
      </c>
      <c r="P9745" s="1" t="s">
        <v>38</v>
      </c>
      <c r="Q9745" s="1" t="s">
        <v>2079</v>
      </c>
      <c r="R9745" s="1" t="s">
        <v>121431</v>
      </c>
      <c r="S9745" s="2">
        <v>41395</v>
      </c>
      <c r="T9745" s="2">
        <v>42339</v>
      </c>
      <c r="U9745" s="2">
        <v>43070</v>
      </c>
      <c r="V9745" s="2">
        <v>42018</v>
      </c>
      <c r="W9745" s="1" t="s">
        <v>31189</v>
      </c>
      <c r="X9745" s="2">
        <v>46522</v>
      </c>
      <c r="Y9745" s="1" t="s">
        <v>117681</v>
      </c>
      <c r="Z9745" s="1" t="s">
        <v>31189</v>
      </c>
      <c r="AA9745" s="1" t="s">
        <v>121432</v>
      </c>
    </row>
    <row r="9746" spans="1:27" x14ac:dyDescent="0.25">
      <c r="A9746" s="1">
        <v>9745</v>
      </c>
      <c r="B9746" s="1" t="s">
        <v>26312</v>
      </c>
      <c r="C9746" s="1" t="s">
        <v>26313</v>
      </c>
      <c r="D9746" s="1" t="s">
        <v>26314</v>
      </c>
      <c r="E9746" s="1" t="s">
        <v>29</v>
      </c>
      <c r="F9746" s="1" t="s">
        <v>30</v>
      </c>
      <c r="G9746" s="1" t="s">
        <v>4379</v>
      </c>
      <c r="H9746" s="1" t="s">
        <v>26315</v>
      </c>
      <c r="I9746" s="1" t="s">
        <v>26316</v>
      </c>
      <c r="J9746" s="1" t="s">
        <v>3959</v>
      </c>
      <c r="K9746" s="1" t="s">
        <v>35</v>
      </c>
      <c r="L9746" s="1" t="s">
        <v>89</v>
      </c>
      <c r="M9746" s="1" t="s">
        <v>127</v>
      </c>
      <c r="N9746" s="1">
        <v>508</v>
      </c>
      <c r="O9746" s="1" t="s">
        <v>65</v>
      </c>
      <c r="P9746" s="1" t="s">
        <v>52</v>
      </c>
      <c r="Q9746" s="1" t="s">
        <v>475</v>
      </c>
      <c r="R9746" s="1" t="s">
        <v>26317</v>
      </c>
      <c r="S9746" s="2">
        <v>39722</v>
      </c>
      <c r="T9746" s="2">
        <v>40026</v>
      </c>
      <c r="U9746" s="2">
        <v>40118</v>
      </c>
      <c r="V9746" s="2">
        <v>46973</v>
      </c>
      <c r="W9746" s="1">
        <v>46282</v>
      </c>
      <c r="X9746" s="2">
        <v>46312</v>
      </c>
      <c r="Y9746" s="1" t="s">
        <v>26318</v>
      </c>
      <c r="Z9746" s="1" t="s">
        <v>31189</v>
      </c>
      <c r="AA9746" s="1" t="s">
        <v>26319</v>
      </c>
    </row>
    <row r="9747" spans="1:27" x14ac:dyDescent="0.25">
      <c r="A9747" s="1">
        <v>9746</v>
      </c>
      <c r="B9747" s="1" t="s">
        <v>55829</v>
      </c>
      <c r="C9747" s="1" t="s">
        <v>55830</v>
      </c>
      <c r="D9747" s="1" t="s">
        <v>31189</v>
      </c>
      <c r="E9747" s="1" t="s">
        <v>29</v>
      </c>
      <c r="F9747" s="1" t="s">
        <v>31055</v>
      </c>
      <c r="G9747" s="1" t="s">
        <v>55831</v>
      </c>
      <c r="H9747" s="1" t="s">
        <v>55832</v>
      </c>
      <c r="I9747" s="1" t="s">
        <v>55833</v>
      </c>
      <c r="J9747" s="1" t="s">
        <v>3103</v>
      </c>
      <c r="K9747" s="1" t="s">
        <v>35</v>
      </c>
      <c r="L9747" s="1" t="s">
        <v>574</v>
      </c>
      <c r="M9747" s="1" t="s">
        <v>31189</v>
      </c>
      <c r="N9747" s="1">
        <v>22</v>
      </c>
      <c r="O9747" s="1" t="s">
        <v>51</v>
      </c>
      <c r="P9747" s="1" t="s">
        <v>38</v>
      </c>
      <c r="Q9747" s="1" t="s">
        <v>2589</v>
      </c>
      <c r="R9747" s="1" t="s">
        <v>55834</v>
      </c>
      <c r="S9747" s="2">
        <v>40238</v>
      </c>
      <c r="T9747" s="2">
        <v>40269</v>
      </c>
      <c r="U9747" s="2">
        <v>40269</v>
      </c>
      <c r="V9747" s="2">
        <v>40249</v>
      </c>
      <c r="W9747" s="1" t="s">
        <v>31189</v>
      </c>
      <c r="X9747" s="2">
        <v>40295</v>
      </c>
      <c r="Y9747" s="1" t="s">
        <v>55835</v>
      </c>
      <c r="Z9747" s="1" t="s">
        <v>31189</v>
      </c>
      <c r="AA9747" s="1" t="s">
        <v>55836</v>
      </c>
    </row>
    <row r="9748" spans="1:27" x14ac:dyDescent="0.25">
      <c r="A9748" s="1">
        <v>9747</v>
      </c>
      <c r="B9748" s="1" t="s">
        <v>121433</v>
      </c>
      <c r="C9748" s="1" t="s">
        <v>121434</v>
      </c>
      <c r="D9748" s="1" t="s">
        <v>31189</v>
      </c>
      <c r="E9748" s="1" t="s">
        <v>106049</v>
      </c>
      <c r="F9748" s="1" t="s">
        <v>31055</v>
      </c>
      <c r="G9748" s="1" t="s">
        <v>1019</v>
      </c>
      <c r="H9748" s="1" t="s">
        <v>121435</v>
      </c>
      <c r="I9748" s="1" t="s">
        <v>121436</v>
      </c>
      <c r="J9748" s="1" t="s">
        <v>121437</v>
      </c>
      <c r="K9748" s="1" t="s">
        <v>35</v>
      </c>
      <c r="L9748" s="1" t="s">
        <v>574</v>
      </c>
      <c r="M9748" s="1" t="s">
        <v>146</v>
      </c>
      <c r="N9748" s="1">
        <v>115</v>
      </c>
      <c r="O9748" s="1" t="s">
        <v>51</v>
      </c>
      <c r="P9748" s="1" t="s">
        <v>52</v>
      </c>
      <c r="Q9748" s="1" t="s">
        <v>352</v>
      </c>
      <c r="R9748" s="1" t="s">
        <v>121438</v>
      </c>
      <c r="S9748" s="2">
        <v>40940</v>
      </c>
      <c r="T9748" s="2">
        <v>41760</v>
      </c>
      <c r="U9748" s="2">
        <v>41791</v>
      </c>
      <c r="V9748" s="2">
        <v>42018</v>
      </c>
      <c r="W9748" s="1" t="s">
        <v>31189</v>
      </c>
      <c r="X9748" s="2">
        <v>42018</v>
      </c>
      <c r="Y9748" s="1" t="s">
        <v>121439</v>
      </c>
      <c r="Z9748" s="1" t="s">
        <v>31189</v>
      </c>
      <c r="AA9748" s="1" t="s">
        <v>121440</v>
      </c>
    </row>
    <row r="9749" spans="1:27" x14ac:dyDescent="0.25">
      <c r="A9749" s="1">
        <v>9748</v>
      </c>
      <c r="B9749" s="1" t="s">
        <v>26320</v>
      </c>
      <c r="C9749" s="1" t="s">
        <v>26321</v>
      </c>
      <c r="D9749" s="1" t="s">
        <v>31189</v>
      </c>
      <c r="E9749" s="1" t="s">
        <v>29</v>
      </c>
      <c r="F9749" s="1" t="s">
        <v>30</v>
      </c>
      <c r="G9749" s="1" t="s">
        <v>1625</v>
      </c>
      <c r="H9749" s="1" t="s">
        <v>26322</v>
      </c>
      <c r="I9749" s="1" t="s">
        <v>26323</v>
      </c>
      <c r="J9749" s="1" t="s">
        <v>19809</v>
      </c>
      <c r="K9749" s="1" t="s">
        <v>35</v>
      </c>
      <c r="L9749" s="1" t="s">
        <v>89</v>
      </c>
      <c r="M9749" s="1" t="s">
        <v>146</v>
      </c>
      <c r="N9749" s="1">
        <v>486</v>
      </c>
      <c r="O9749" s="1" t="s">
        <v>2021</v>
      </c>
      <c r="P9749" s="1" t="s">
        <v>52</v>
      </c>
      <c r="Q9749" s="1" t="s">
        <v>352</v>
      </c>
      <c r="R9749" s="1" t="s">
        <v>26324</v>
      </c>
      <c r="S9749" s="2">
        <v>39661</v>
      </c>
      <c r="T9749" s="2">
        <v>41548</v>
      </c>
      <c r="U9749" s="2">
        <v>37122</v>
      </c>
      <c r="V9749" s="2">
        <v>37111</v>
      </c>
      <c r="W9749" s="1">
        <v>40863</v>
      </c>
      <c r="X9749" s="2">
        <v>39222</v>
      </c>
      <c r="Y9749" s="1" t="s">
        <v>26325</v>
      </c>
      <c r="Z9749" s="1" t="s">
        <v>31189</v>
      </c>
      <c r="AA9749" s="1" t="s">
        <v>26326</v>
      </c>
    </row>
    <row r="9750" spans="1:27" x14ac:dyDescent="0.25">
      <c r="A9750" s="1">
        <v>9749</v>
      </c>
      <c r="B9750" s="1" t="s">
        <v>55837</v>
      </c>
      <c r="C9750" s="1" t="s">
        <v>55838</v>
      </c>
      <c r="D9750" s="1" t="s">
        <v>55839</v>
      </c>
      <c r="E9750" s="1" t="s">
        <v>29</v>
      </c>
      <c r="F9750" s="1" t="s">
        <v>31055</v>
      </c>
      <c r="G9750" s="1" t="s">
        <v>55840</v>
      </c>
      <c r="H9750" s="1" t="s">
        <v>31189</v>
      </c>
      <c r="I9750" s="1" t="s">
        <v>55841</v>
      </c>
      <c r="J9750" s="1" t="s">
        <v>55842</v>
      </c>
      <c r="K9750" s="1" t="s">
        <v>35</v>
      </c>
      <c r="L9750" s="1" t="s">
        <v>89</v>
      </c>
      <c r="M9750" s="1" t="s">
        <v>31189</v>
      </c>
      <c r="N9750" s="1">
        <v>42</v>
      </c>
      <c r="O9750" s="1" t="s">
        <v>51</v>
      </c>
      <c r="P9750" s="1" t="s">
        <v>38</v>
      </c>
      <c r="Q9750" s="1" t="s">
        <v>290</v>
      </c>
      <c r="R9750" s="1" t="s">
        <v>55843</v>
      </c>
      <c r="S9750" s="2">
        <v>40238</v>
      </c>
      <c r="T9750" s="2">
        <v>41061</v>
      </c>
      <c r="U9750" s="2">
        <v>41244</v>
      </c>
      <c r="V9750" s="2">
        <v>40249</v>
      </c>
      <c r="W9750" s="1" t="s">
        <v>31189</v>
      </c>
      <c r="X9750" s="2">
        <v>41463</v>
      </c>
      <c r="Y9750" s="1" t="s">
        <v>42814</v>
      </c>
      <c r="Z9750" s="1" t="s">
        <v>31189</v>
      </c>
      <c r="AA9750" s="1" t="s">
        <v>55844</v>
      </c>
    </row>
    <row r="9751" spans="1:27" x14ac:dyDescent="0.25">
      <c r="A9751" s="1">
        <v>9750</v>
      </c>
      <c r="B9751" s="1" t="s">
        <v>121441</v>
      </c>
      <c r="C9751" s="1" t="s">
        <v>121442</v>
      </c>
      <c r="D9751" s="1" t="s">
        <v>31189</v>
      </c>
      <c r="E9751" s="1" t="s">
        <v>99985</v>
      </c>
      <c r="F9751" s="1" t="s">
        <v>31055</v>
      </c>
      <c r="G9751" s="1" t="s">
        <v>121443</v>
      </c>
      <c r="H9751" s="1" t="s">
        <v>121444</v>
      </c>
      <c r="I9751" s="1" t="s">
        <v>121445</v>
      </c>
      <c r="J9751" s="1" t="s">
        <v>349</v>
      </c>
      <c r="K9751" s="1" t="s">
        <v>190</v>
      </c>
      <c r="L9751" s="1" t="s">
        <v>696</v>
      </c>
      <c r="M9751" s="1" t="s">
        <v>50</v>
      </c>
      <c r="N9751" s="1">
        <v>30</v>
      </c>
      <c r="O9751" s="1" t="s">
        <v>51</v>
      </c>
      <c r="P9751" s="1" t="s">
        <v>52</v>
      </c>
      <c r="Q9751" s="1" t="s">
        <v>121446</v>
      </c>
      <c r="R9751" s="1" t="s">
        <v>121447</v>
      </c>
      <c r="S9751" s="2">
        <v>41579</v>
      </c>
      <c r="T9751" s="2">
        <v>41791</v>
      </c>
      <c r="U9751" s="2">
        <v>42339</v>
      </c>
      <c r="V9751" s="2">
        <v>42018</v>
      </c>
      <c r="W9751" s="1" t="s">
        <v>31189</v>
      </c>
      <c r="X9751" s="2">
        <v>39768</v>
      </c>
      <c r="Y9751" s="1" t="s">
        <v>33688</v>
      </c>
      <c r="Z9751" s="1" t="s">
        <v>31189</v>
      </c>
      <c r="AA9751" s="1" t="s">
        <v>121448</v>
      </c>
    </row>
    <row r="9752" spans="1:27" x14ac:dyDescent="0.25">
      <c r="A9752" s="1">
        <v>9751</v>
      </c>
      <c r="B9752" s="1" t="s">
        <v>26327</v>
      </c>
      <c r="C9752" s="1" t="s">
        <v>26328</v>
      </c>
      <c r="D9752" s="1" t="s">
        <v>31189</v>
      </c>
      <c r="E9752" s="1" t="s">
        <v>29</v>
      </c>
      <c r="F9752" s="1" t="s">
        <v>30</v>
      </c>
      <c r="G9752" s="1" t="s">
        <v>22280</v>
      </c>
      <c r="H9752" s="1" t="s">
        <v>26329</v>
      </c>
      <c r="I9752" s="1" t="s">
        <v>26330</v>
      </c>
      <c r="J9752" s="1" t="s">
        <v>26331</v>
      </c>
      <c r="K9752" s="1" t="s">
        <v>35</v>
      </c>
      <c r="L9752" s="1" t="s">
        <v>89</v>
      </c>
      <c r="M9752" s="1" t="s">
        <v>146</v>
      </c>
      <c r="N9752" s="1">
        <v>487</v>
      </c>
      <c r="O9752" s="1" t="s">
        <v>65</v>
      </c>
      <c r="P9752" s="1" t="s">
        <v>52</v>
      </c>
      <c r="Q9752" s="1" t="s">
        <v>352</v>
      </c>
      <c r="R9752" s="1" t="s">
        <v>26332</v>
      </c>
      <c r="S9752" s="2">
        <v>37019</v>
      </c>
      <c r="T9752" s="2">
        <v>36905</v>
      </c>
      <c r="U9752" s="2">
        <v>42903</v>
      </c>
      <c r="V9752" s="2">
        <v>45846</v>
      </c>
      <c r="W9752" s="1">
        <v>43053</v>
      </c>
      <c r="X9752" s="2">
        <v>41108</v>
      </c>
      <c r="Y9752" s="1" t="s">
        <v>26333</v>
      </c>
      <c r="Z9752" s="1" t="s">
        <v>26334</v>
      </c>
      <c r="AA9752" s="1" t="s">
        <v>26335</v>
      </c>
    </row>
    <row r="9753" spans="1:27" x14ac:dyDescent="0.25">
      <c r="A9753" s="1">
        <v>9752</v>
      </c>
      <c r="B9753" s="1" t="s">
        <v>55845</v>
      </c>
      <c r="C9753" s="1" t="s">
        <v>55846</v>
      </c>
      <c r="D9753" s="1" t="s">
        <v>31189</v>
      </c>
      <c r="E9753" s="1" t="s">
        <v>29</v>
      </c>
      <c r="F9753" s="1" t="s">
        <v>31055</v>
      </c>
      <c r="G9753" s="1" t="s">
        <v>3859</v>
      </c>
      <c r="H9753" s="1" t="s">
        <v>55847</v>
      </c>
      <c r="I9753" s="1" t="s">
        <v>55848</v>
      </c>
      <c r="J9753" s="1" t="s">
        <v>55849</v>
      </c>
      <c r="K9753" s="1" t="s">
        <v>35</v>
      </c>
      <c r="L9753" s="1" t="s">
        <v>101</v>
      </c>
      <c r="M9753" s="1" t="s">
        <v>50</v>
      </c>
      <c r="N9753" s="1">
        <v>240</v>
      </c>
      <c r="O9753" s="1" t="s">
        <v>51</v>
      </c>
      <c r="P9753" s="1" t="s">
        <v>52</v>
      </c>
      <c r="Q9753" s="1" t="s">
        <v>667</v>
      </c>
      <c r="R9753" s="1" t="s">
        <v>55850</v>
      </c>
      <c r="S9753" s="2">
        <v>39692</v>
      </c>
      <c r="T9753" s="2">
        <v>41518</v>
      </c>
      <c r="U9753" s="2">
        <v>41518</v>
      </c>
      <c r="V9753" s="2">
        <v>40248</v>
      </c>
      <c r="W9753" s="1" t="s">
        <v>31189</v>
      </c>
      <c r="X9753" s="2">
        <v>42851</v>
      </c>
      <c r="Y9753" s="1" t="s">
        <v>55851</v>
      </c>
      <c r="Z9753" s="1" t="s">
        <v>31189</v>
      </c>
      <c r="AA9753" s="1" t="s">
        <v>55852</v>
      </c>
    </row>
    <row r="9754" spans="1:27" x14ac:dyDescent="0.25">
      <c r="A9754" s="1">
        <v>9753</v>
      </c>
      <c r="B9754" s="1" t="s">
        <v>121449</v>
      </c>
      <c r="C9754" s="1" t="s">
        <v>121450</v>
      </c>
      <c r="D9754" s="1" t="s">
        <v>121451</v>
      </c>
      <c r="E9754" s="1" t="s">
        <v>106049</v>
      </c>
      <c r="F9754" s="1" t="s">
        <v>31055</v>
      </c>
      <c r="G9754" s="1" t="s">
        <v>33766</v>
      </c>
      <c r="H9754" s="1" t="s">
        <v>121452</v>
      </c>
      <c r="I9754" s="1" t="s">
        <v>121453</v>
      </c>
      <c r="J9754" s="1" t="s">
        <v>719</v>
      </c>
      <c r="K9754" s="1" t="s">
        <v>35</v>
      </c>
      <c r="L9754" s="1" t="s">
        <v>126</v>
      </c>
      <c r="M9754" s="1" t="s">
        <v>50</v>
      </c>
      <c r="N9754" s="1">
        <v>50</v>
      </c>
      <c r="O9754" s="1" t="s">
        <v>51</v>
      </c>
      <c r="P9754" s="1" t="s">
        <v>52</v>
      </c>
      <c r="Q9754" s="1" t="s">
        <v>363</v>
      </c>
      <c r="R9754" s="1" t="s">
        <v>121454</v>
      </c>
      <c r="S9754" s="2">
        <v>41548</v>
      </c>
      <c r="T9754" s="2">
        <v>42278</v>
      </c>
      <c r="U9754" s="2">
        <v>42339</v>
      </c>
      <c r="V9754" s="2">
        <v>41653</v>
      </c>
      <c r="W9754" s="1" t="s">
        <v>31189</v>
      </c>
      <c r="X9754" s="2">
        <v>42718</v>
      </c>
      <c r="Y9754" s="1" t="s">
        <v>3285</v>
      </c>
      <c r="Z9754" s="1" t="s">
        <v>31189</v>
      </c>
      <c r="AA9754" s="1" t="s">
        <v>121455</v>
      </c>
    </row>
    <row r="9755" spans="1:27" x14ac:dyDescent="0.25">
      <c r="A9755" s="1">
        <v>9754</v>
      </c>
      <c r="B9755" s="1" t="s">
        <v>26336</v>
      </c>
      <c r="C9755" s="1" t="s">
        <v>26337</v>
      </c>
      <c r="D9755" s="1" t="s">
        <v>31189</v>
      </c>
      <c r="E9755" s="1" t="s">
        <v>29</v>
      </c>
      <c r="F9755" s="1" t="s">
        <v>30</v>
      </c>
      <c r="G9755" s="1" t="s">
        <v>1600</v>
      </c>
      <c r="H9755" s="1" t="s">
        <v>26338</v>
      </c>
      <c r="I9755" s="1" t="s">
        <v>26339</v>
      </c>
      <c r="J9755" s="1" t="s">
        <v>417</v>
      </c>
      <c r="K9755" s="1" t="s">
        <v>190</v>
      </c>
      <c r="L9755" s="1" t="s">
        <v>89</v>
      </c>
      <c r="M9755" s="1" t="s">
        <v>127</v>
      </c>
      <c r="N9755" s="1">
        <v>177</v>
      </c>
      <c r="O9755" s="1" t="s">
        <v>65</v>
      </c>
      <c r="P9755" s="1" t="s">
        <v>52</v>
      </c>
      <c r="Q9755" s="1" t="s">
        <v>9479</v>
      </c>
      <c r="R9755" s="1" t="s">
        <v>26340</v>
      </c>
      <c r="S9755" s="2">
        <v>42255</v>
      </c>
      <c r="T9755" s="2">
        <v>47435</v>
      </c>
      <c r="U9755" s="2">
        <v>44182</v>
      </c>
      <c r="V9755" s="2">
        <v>45481</v>
      </c>
      <c r="W9755" s="1">
        <v>43539</v>
      </c>
      <c r="X9755" s="2">
        <v>38310</v>
      </c>
      <c r="Y9755" s="1" t="s">
        <v>26341</v>
      </c>
      <c r="Z9755" s="1" t="s">
        <v>31189</v>
      </c>
      <c r="AA9755" s="1" t="s">
        <v>26342</v>
      </c>
    </row>
    <row r="9756" spans="1:27" x14ac:dyDescent="0.25">
      <c r="A9756" s="1">
        <v>9755</v>
      </c>
      <c r="B9756" s="1" t="s">
        <v>55853</v>
      </c>
      <c r="C9756" s="1" t="s">
        <v>55854</v>
      </c>
      <c r="D9756" s="1" t="s">
        <v>31189</v>
      </c>
      <c r="E9756" s="1" t="s">
        <v>29</v>
      </c>
      <c r="F9756" s="1" t="s">
        <v>31055</v>
      </c>
      <c r="G9756" s="1" t="s">
        <v>55855</v>
      </c>
      <c r="H9756" s="1" t="s">
        <v>31189</v>
      </c>
      <c r="I9756" s="1" t="s">
        <v>31189</v>
      </c>
      <c r="J9756" s="1" t="s">
        <v>895</v>
      </c>
      <c r="K9756" s="1" t="s">
        <v>190</v>
      </c>
      <c r="L9756" s="1" t="s">
        <v>2878</v>
      </c>
      <c r="M9756" s="1" t="s">
        <v>31189</v>
      </c>
      <c r="N9756" s="1">
        <v>16</v>
      </c>
      <c r="O9756" s="1" t="s">
        <v>51</v>
      </c>
      <c r="P9756" s="1" t="s">
        <v>38</v>
      </c>
      <c r="Q9756" s="1" t="s">
        <v>2589</v>
      </c>
      <c r="R9756" s="1" t="s">
        <v>55856</v>
      </c>
      <c r="S9756" s="2">
        <v>40179</v>
      </c>
      <c r="T9756" s="2">
        <v>40360</v>
      </c>
      <c r="U9756" s="2">
        <v>40360</v>
      </c>
      <c r="V9756" s="2">
        <v>40247</v>
      </c>
      <c r="W9756" s="1" t="s">
        <v>31189</v>
      </c>
      <c r="X9756" s="2">
        <v>40529</v>
      </c>
      <c r="Y9756" s="1" t="s">
        <v>55857</v>
      </c>
      <c r="Z9756" s="1" t="s">
        <v>31189</v>
      </c>
      <c r="AA9756" s="1" t="s">
        <v>55858</v>
      </c>
    </row>
    <row r="9757" spans="1:27" x14ac:dyDescent="0.25">
      <c r="A9757" s="1">
        <v>9756</v>
      </c>
      <c r="B9757" s="1" t="s">
        <v>121456</v>
      </c>
      <c r="C9757" s="1" t="s">
        <v>121457</v>
      </c>
      <c r="D9757" s="1" t="s">
        <v>31189</v>
      </c>
      <c r="E9757" s="1" t="s">
        <v>106049</v>
      </c>
      <c r="F9757" s="1" t="s">
        <v>31055</v>
      </c>
      <c r="G9757" s="1" t="s">
        <v>121458</v>
      </c>
      <c r="H9757" s="1" t="s">
        <v>121459</v>
      </c>
      <c r="I9757" s="1" t="s">
        <v>121460</v>
      </c>
      <c r="J9757" s="1" t="s">
        <v>1011</v>
      </c>
      <c r="K9757" s="1" t="s">
        <v>35</v>
      </c>
      <c r="L9757" s="1" t="s">
        <v>89</v>
      </c>
      <c r="M9757" s="1" t="s">
        <v>50</v>
      </c>
      <c r="N9757" s="1">
        <v>150</v>
      </c>
      <c r="O9757" s="1" t="s">
        <v>51</v>
      </c>
      <c r="P9757" s="1" t="s">
        <v>52</v>
      </c>
      <c r="Q9757" s="1" t="s">
        <v>61463</v>
      </c>
      <c r="R9757" s="1" t="s">
        <v>121461</v>
      </c>
      <c r="S9757" s="2">
        <v>41487</v>
      </c>
      <c r="T9757" s="2">
        <v>41974</v>
      </c>
      <c r="U9757" s="2">
        <v>42186</v>
      </c>
      <c r="V9757" s="2">
        <v>41653</v>
      </c>
      <c r="W9757" s="1" t="s">
        <v>31189</v>
      </c>
      <c r="X9757" s="2">
        <v>41653</v>
      </c>
      <c r="Y9757" s="1" t="s">
        <v>1183</v>
      </c>
      <c r="Z9757" s="1" t="s">
        <v>31189</v>
      </c>
      <c r="AA9757" s="1" t="s">
        <v>121462</v>
      </c>
    </row>
    <row r="9758" spans="1:27" x14ac:dyDescent="0.25">
      <c r="A9758" s="1">
        <v>9757</v>
      </c>
      <c r="B9758" s="1" t="s">
        <v>26343</v>
      </c>
      <c r="C9758" s="1" t="s">
        <v>26344</v>
      </c>
      <c r="D9758" s="1" t="s">
        <v>31189</v>
      </c>
      <c r="E9758" s="1" t="s">
        <v>29</v>
      </c>
      <c r="F9758" s="1" t="s">
        <v>30</v>
      </c>
      <c r="G9758" s="1" t="s">
        <v>12391</v>
      </c>
      <c r="H9758" s="1" t="s">
        <v>26345</v>
      </c>
      <c r="I9758" s="1" t="s">
        <v>26346</v>
      </c>
      <c r="J9758" s="1" t="s">
        <v>18948</v>
      </c>
      <c r="K9758" s="1" t="s">
        <v>35</v>
      </c>
      <c r="L9758" s="1" t="s">
        <v>89</v>
      </c>
      <c r="M9758" s="1" t="s">
        <v>146</v>
      </c>
      <c r="N9758" s="1">
        <v>738</v>
      </c>
      <c r="O9758" s="1" t="s">
        <v>65</v>
      </c>
      <c r="P9758" s="1" t="s">
        <v>52</v>
      </c>
      <c r="Q9758" s="1" t="s">
        <v>158</v>
      </c>
      <c r="R9758" s="1" t="s">
        <v>26347</v>
      </c>
      <c r="S9758" s="2">
        <v>47611</v>
      </c>
      <c r="T9758" s="2">
        <v>40163</v>
      </c>
      <c r="U9758" s="2">
        <v>40163</v>
      </c>
      <c r="V9758" s="2">
        <v>40367</v>
      </c>
      <c r="W9758" s="1">
        <v>42387</v>
      </c>
      <c r="X9758" s="2">
        <v>38705</v>
      </c>
      <c r="Y9758" s="1" t="s">
        <v>26348</v>
      </c>
      <c r="Z9758" s="1" t="s">
        <v>31189</v>
      </c>
      <c r="AA9758" s="1" t="s">
        <v>26349</v>
      </c>
    </row>
    <row r="9759" spans="1:27" x14ac:dyDescent="0.25">
      <c r="A9759" s="1">
        <v>9758</v>
      </c>
      <c r="B9759" s="1" t="s">
        <v>55859</v>
      </c>
      <c r="C9759" s="1" t="s">
        <v>55860</v>
      </c>
      <c r="D9759" s="1" t="s">
        <v>55861</v>
      </c>
      <c r="E9759" s="1" t="s">
        <v>29</v>
      </c>
      <c r="F9759" s="1" t="s">
        <v>31055</v>
      </c>
      <c r="G9759" s="1" t="s">
        <v>55862</v>
      </c>
      <c r="H9759" s="1" t="s">
        <v>55863</v>
      </c>
      <c r="I9759" s="1" t="s">
        <v>55864</v>
      </c>
      <c r="J9759" s="1" t="s">
        <v>55865</v>
      </c>
      <c r="K9759" s="1" t="s">
        <v>35</v>
      </c>
      <c r="L9759" s="1" t="s">
        <v>89</v>
      </c>
      <c r="M9759" s="1" t="s">
        <v>756</v>
      </c>
      <c r="N9759" s="1">
        <v>60</v>
      </c>
      <c r="O9759" s="1" t="s">
        <v>51</v>
      </c>
      <c r="P9759" s="1" t="s">
        <v>52</v>
      </c>
      <c r="Q9759" s="1" t="s">
        <v>4956</v>
      </c>
      <c r="R9759" s="1" t="s">
        <v>55866</v>
      </c>
      <c r="S9759" s="2">
        <v>40210</v>
      </c>
      <c r="T9759" s="2">
        <v>40330</v>
      </c>
      <c r="U9759" s="2">
        <v>40422</v>
      </c>
      <c r="V9759" s="2">
        <v>40247</v>
      </c>
      <c r="W9759" s="1" t="s">
        <v>31189</v>
      </c>
      <c r="X9759" s="2">
        <v>40436</v>
      </c>
      <c r="Y9759" s="1" t="s">
        <v>55867</v>
      </c>
      <c r="Z9759" s="1" t="s">
        <v>31189</v>
      </c>
      <c r="AA9759" s="1" t="s">
        <v>55868</v>
      </c>
    </row>
    <row r="9760" spans="1:27" x14ac:dyDescent="0.25">
      <c r="A9760" s="1">
        <v>9759</v>
      </c>
      <c r="B9760" s="1" t="s">
        <v>121463</v>
      </c>
      <c r="C9760" s="1" t="s">
        <v>121464</v>
      </c>
      <c r="D9760" s="1" t="s">
        <v>31189</v>
      </c>
      <c r="E9760" s="1" t="s">
        <v>106049</v>
      </c>
      <c r="F9760" s="1" t="s">
        <v>31055</v>
      </c>
      <c r="G9760" s="1" t="s">
        <v>4184</v>
      </c>
      <c r="H9760" s="1" t="s">
        <v>121465</v>
      </c>
      <c r="I9760" s="1" t="s">
        <v>121466</v>
      </c>
      <c r="J9760" s="1" t="s">
        <v>121467</v>
      </c>
      <c r="K9760" s="1" t="s">
        <v>35</v>
      </c>
      <c r="L9760" s="1" t="s">
        <v>89</v>
      </c>
      <c r="M9760" s="1" t="s">
        <v>127</v>
      </c>
      <c r="N9760" s="1">
        <v>75</v>
      </c>
      <c r="O9760" s="1" t="s">
        <v>51</v>
      </c>
      <c r="P9760" s="1" t="s">
        <v>52</v>
      </c>
      <c r="Q9760" s="1" t="s">
        <v>66</v>
      </c>
      <c r="R9760" s="1" t="s">
        <v>121468</v>
      </c>
      <c r="S9760" s="2">
        <v>41122</v>
      </c>
      <c r="T9760" s="2">
        <v>41548</v>
      </c>
      <c r="U9760" s="2">
        <v>41730</v>
      </c>
      <c r="V9760" s="2">
        <v>41653</v>
      </c>
      <c r="W9760" s="1" t="s">
        <v>31189</v>
      </c>
      <c r="X9760" s="2">
        <v>41653</v>
      </c>
      <c r="Y9760" s="1" t="s">
        <v>118109</v>
      </c>
      <c r="Z9760" s="1" t="s">
        <v>31189</v>
      </c>
      <c r="AA9760" s="1" t="s">
        <v>121469</v>
      </c>
    </row>
    <row r="9761" spans="1:27" x14ac:dyDescent="0.25">
      <c r="A9761" s="1">
        <v>9760</v>
      </c>
      <c r="B9761" s="1" t="s">
        <v>26350</v>
      </c>
      <c r="C9761" s="1" t="s">
        <v>26351</v>
      </c>
      <c r="D9761" s="1" t="s">
        <v>31189</v>
      </c>
      <c r="E9761" s="1" t="s">
        <v>29</v>
      </c>
      <c r="F9761" s="1" t="s">
        <v>30</v>
      </c>
      <c r="G9761" s="1" t="s">
        <v>5442</v>
      </c>
      <c r="H9761" s="1" t="s">
        <v>26352</v>
      </c>
      <c r="I9761" s="1" t="s">
        <v>26353</v>
      </c>
      <c r="J9761" s="1" t="s">
        <v>5297</v>
      </c>
      <c r="K9761" s="1" t="s">
        <v>35</v>
      </c>
      <c r="L9761" s="1" t="s">
        <v>89</v>
      </c>
      <c r="M9761" s="1" t="s">
        <v>127</v>
      </c>
      <c r="N9761" s="1">
        <v>303</v>
      </c>
      <c r="O9761" s="1" t="s">
        <v>65</v>
      </c>
      <c r="P9761" s="1" t="s">
        <v>52</v>
      </c>
      <c r="Q9761" s="1" t="s">
        <v>352</v>
      </c>
      <c r="R9761" s="1" t="s">
        <v>26354</v>
      </c>
      <c r="S9761" s="2">
        <v>39692</v>
      </c>
      <c r="T9761" s="2">
        <v>41153</v>
      </c>
      <c r="U9761" s="2">
        <v>41153</v>
      </c>
      <c r="V9761" s="2">
        <v>43259</v>
      </c>
      <c r="W9761" s="1">
        <v>45914</v>
      </c>
      <c r="X9761" s="2">
        <v>45914</v>
      </c>
      <c r="Y9761" s="1" t="s">
        <v>26355</v>
      </c>
      <c r="Z9761" s="1" t="s">
        <v>31189</v>
      </c>
      <c r="AA9761" s="1" t="s">
        <v>26356</v>
      </c>
    </row>
    <row r="9762" spans="1:27" x14ac:dyDescent="0.25">
      <c r="A9762" s="1">
        <v>9761</v>
      </c>
      <c r="B9762" s="1" t="s">
        <v>55869</v>
      </c>
      <c r="C9762" s="1" t="s">
        <v>55870</v>
      </c>
      <c r="D9762" s="1" t="s">
        <v>31189</v>
      </c>
      <c r="E9762" s="1" t="s">
        <v>29</v>
      </c>
      <c r="F9762" s="1" t="s">
        <v>31055</v>
      </c>
      <c r="G9762" s="1" t="s">
        <v>55871</v>
      </c>
      <c r="H9762" s="1" t="s">
        <v>55872</v>
      </c>
      <c r="I9762" s="1" t="s">
        <v>55873</v>
      </c>
      <c r="J9762" s="1" t="s">
        <v>55874</v>
      </c>
      <c r="K9762" s="1" t="s">
        <v>35</v>
      </c>
      <c r="L9762" s="1" t="s">
        <v>55875</v>
      </c>
      <c r="M9762" s="1" t="s">
        <v>50</v>
      </c>
      <c r="N9762" s="1">
        <v>33</v>
      </c>
      <c r="O9762" s="1" t="s">
        <v>37</v>
      </c>
      <c r="P9762" s="1" t="s">
        <v>52</v>
      </c>
      <c r="Q9762" s="1" t="s">
        <v>682</v>
      </c>
      <c r="R9762" s="1" t="s">
        <v>55876</v>
      </c>
      <c r="S9762" s="2">
        <v>40238</v>
      </c>
      <c r="T9762" s="2">
        <v>41000</v>
      </c>
      <c r="U9762" s="2">
        <v>41000</v>
      </c>
      <c r="V9762" s="2">
        <v>40247</v>
      </c>
      <c r="W9762" s="1" t="s">
        <v>31189</v>
      </c>
      <c r="X9762" s="2">
        <v>41019</v>
      </c>
      <c r="Y9762" s="1" t="s">
        <v>1183</v>
      </c>
      <c r="Z9762" s="1" t="s">
        <v>31189</v>
      </c>
      <c r="AA9762" s="1" t="s">
        <v>55877</v>
      </c>
    </row>
    <row r="9763" spans="1:27" x14ac:dyDescent="0.25">
      <c r="A9763" s="1">
        <v>9762</v>
      </c>
      <c r="B9763" s="1" t="s">
        <v>121470</v>
      </c>
      <c r="C9763" s="1" t="s">
        <v>58703</v>
      </c>
      <c r="D9763" s="1" t="s">
        <v>121471</v>
      </c>
      <c r="E9763" s="1" t="s">
        <v>106049</v>
      </c>
      <c r="F9763" s="1" t="s">
        <v>31055</v>
      </c>
      <c r="G9763" s="1" t="s">
        <v>121472</v>
      </c>
      <c r="H9763" s="1" t="s">
        <v>58705</v>
      </c>
      <c r="I9763" s="1" t="s">
        <v>121473</v>
      </c>
      <c r="J9763" s="1" t="s">
        <v>121474</v>
      </c>
      <c r="K9763" s="1" t="s">
        <v>35</v>
      </c>
      <c r="L9763" s="1" t="s">
        <v>89</v>
      </c>
      <c r="M9763" s="1" t="s">
        <v>323</v>
      </c>
      <c r="N9763" s="1">
        <v>120</v>
      </c>
      <c r="O9763" s="1" t="s">
        <v>37</v>
      </c>
      <c r="P9763" s="1" t="s">
        <v>52</v>
      </c>
      <c r="Q9763" s="1" t="s">
        <v>729</v>
      </c>
      <c r="R9763" s="1" t="s">
        <v>121475</v>
      </c>
      <c r="S9763" s="2">
        <v>41395</v>
      </c>
      <c r="T9763" s="2">
        <v>43435</v>
      </c>
      <c r="U9763" s="2">
        <v>43800</v>
      </c>
      <c r="V9763" s="2">
        <v>41653</v>
      </c>
      <c r="W9763" s="1" t="s">
        <v>31189</v>
      </c>
      <c r="X9763" s="2">
        <v>39586</v>
      </c>
      <c r="Y9763" s="1" t="s">
        <v>121476</v>
      </c>
      <c r="Z9763" s="1" t="s">
        <v>31189</v>
      </c>
      <c r="AA9763" s="1" t="s">
        <v>121477</v>
      </c>
    </row>
    <row r="9764" spans="1:27" x14ac:dyDescent="0.25">
      <c r="A9764" s="1">
        <v>9763</v>
      </c>
      <c r="B9764" s="1" t="s">
        <v>26357</v>
      </c>
      <c r="C9764" s="1" t="s">
        <v>26358</v>
      </c>
      <c r="D9764" s="1" t="s">
        <v>31189</v>
      </c>
      <c r="E9764" s="1" t="s">
        <v>29</v>
      </c>
      <c r="F9764" s="1" t="s">
        <v>30</v>
      </c>
      <c r="G9764" s="1" t="s">
        <v>2420</v>
      </c>
      <c r="H9764" s="1" t="s">
        <v>26359</v>
      </c>
      <c r="I9764" s="1" t="s">
        <v>26360</v>
      </c>
      <c r="J9764" s="1" t="s">
        <v>417</v>
      </c>
      <c r="K9764" s="1" t="s">
        <v>35</v>
      </c>
      <c r="L9764" s="1" t="s">
        <v>574</v>
      </c>
      <c r="M9764" s="1" t="s">
        <v>323</v>
      </c>
      <c r="N9764" s="1">
        <v>659</v>
      </c>
      <c r="O9764" s="1" t="s">
        <v>65</v>
      </c>
      <c r="P9764" s="1" t="s">
        <v>52</v>
      </c>
      <c r="Q9764" s="1" t="s">
        <v>2022</v>
      </c>
      <c r="R9764" s="1" t="s">
        <v>26361</v>
      </c>
      <c r="S9764" s="2">
        <v>39692</v>
      </c>
      <c r="T9764" s="2">
        <v>40057</v>
      </c>
      <c r="U9764" s="2">
        <v>40148</v>
      </c>
      <c r="V9764" s="2">
        <v>38511</v>
      </c>
      <c r="W9764" s="1">
        <v>47736</v>
      </c>
      <c r="X9764" s="2">
        <v>44150</v>
      </c>
      <c r="Y9764" s="1" t="s">
        <v>26362</v>
      </c>
      <c r="Z9764" s="1" t="s">
        <v>31189</v>
      </c>
      <c r="AA9764" s="1" t="s">
        <v>26363</v>
      </c>
    </row>
    <row r="9765" spans="1:27" x14ac:dyDescent="0.25">
      <c r="A9765" s="1">
        <v>9764</v>
      </c>
      <c r="B9765" s="1" t="s">
        <v>55878</v>
      </c>
      <c r="C9765" s="1" t="s">
        <v>55879</v>
      </c>
      <c r="D9765" s="1" t="s">
        <v>31189</v>
      </c>
      <c r="E9765" s="1" t="s">
        <v>29</v>
      </c>
      <c r="F9765" s="1" t="s">
        <v>31055</v>
      </c>
      <c r="G9765" s="1" t="s">
        <v>19705</v>
      </c>
      <c r="H9765" s="1" t="s">
        <v>55880</v>
      </c>
      <c r="I9765" s="1" t="s">
        <v>55881</v>
      </c>
      <c r="J9765" s="1" t="s">
        <v>55882</v>
      </c>
      <c r="K9765" s="1" t="s">
        <v>35</v>
      </c>
      <c r="L9765" s="1" t="s">
        <v>89</v>
      </c>
      <c r="M9765" s="1" t="s">
        <v>351</v>
      </c>
      <c r="N9765" s="1">
        <v>74</v>
      </c>
      <c r="O9765" s="1" t="s">
        <v>51</v>
      </c>
      <c r="P9765" s="1" t="s">
        <v>52</v>
      </c>
      <c r="Q9765" s="1" t="s">
        <v>1819</v>
      </c>
      <c r="R9765" s="1" t="s">
        <v>55883</v>
      </c>
      <c r="S9765" s="2">
        <v>40210</v>
      </c>
      <c r="T9765" s="2">
        <v>42675</v>
      </c>
      <c r="U9765" s="2">
        <v>42675</v>
      </c>
      <c r="V9765" s="2">
        <v>40246</v>
      </c>
      <c r="W9765" s="1" t="s">
        <v>31189</v>
      </c>
      <c r="X9765" s="2">
        <v>42703</v>
      </c>
      <c r="Y9765" s="1" t="s">
        <v>1554</v>
      </c>
      <c r="Z9765" s="1" t="s">
        <v>31189</v>
      </c>
      <c r="AA9765" s="1" t="s">
        <v>55884</v>
      </c>
    </row>
    <row r="9766" spans="1:27" x14ac:dyDescent="0.25">
      <c r="A9766" s="1">
        <v>9765</v>
      </c>
      <c r="B9766" s="1" t="s">
        <v>121478</v>
      </c>
      <c r="C9766" s="1" t="s">
        <v>121479</v>
      </c>
      <c r="D9766" s="1" t="s">
        <v>31189</v>
      </c>
      <c r="E9766" s="1" t="s">
        <v>97420</v>
      </c>
      <c r="F9766" s="1" t="s">
        <v>31055</v>
      </c>
      <c r="G9766" s="1" t="s">
        <v>1549</v>
      </c>
      <c r="H9766" s="1" t="s">
        <v>121480</v>
      </c>
      <c r="I9766" s="1" t="s">
        <v>121481</v>
      </c>
      <c r="J9766" s="1" t="s">
        <v>1552</v>
      </c>
      <c r="K9766" s="1" t="s">
        <v>743</v>
      </c>
      <c r="L9766" s="1" t="s">
        <v>89</v>
      </c>
      <c r="M9766" s="1" t="s">
        <v>50</v>
      </c>
      <c r="N9766" s="1">
        <v>20</v>
      </c>
      <c r="O9766" s="1" t="s">
        <v>51</v>
      </c>
      <c r="P9766" s="1" t="s">
        <v>52</v>
      </c>
      <c r="Q9766" s="1" t="s">
        <v>2413</v>
      </c>
      <c r="R9766" s="1" t="s">
        <v>121482</v>
      </c>
      <c r="S9766" s="2">
        <v>41456</v>
      </c>
      <c r="T9766" s="2">
        <v>44105</v>
      </c>
      <c r="U9766" s="2">
        <v>44105</v>
      </c>
      <c r="V9766" s="2">
        <v>41653</v>
      </c>
      <c r="W9766" s="1" t="s">
        <v>31189</v>
      </c>
      <c r="X9766" s="2">
        <v>43697</v>
      </c>
      <c r="Y9766" s="1" t="s">
        <v>107352</v>
      </c>
      <c r="Z9766" s="1" t="s">
        <v>31189</v>
      </c>
      <c r="AA9766" s="1" t="s">
        <v>121483</v>
      </c>
    </row>
    <row r="9767" spans="1:27" x14ac:dyDescent="0.25">
      <c r="A9767" s="1">
        <v>9766</v>
      </c>
      <c r="B9767" s="1" t="s">
        <v>26364</v>
      </c>
      <c r="C9767" s="1" t="s">
        <v>26365</v>
      </c>
      <c r="D9767" s="1" t="s">
        <v>31189</v>
      </c>
      <c r="E9767" s="1" t="s">
        <v>29</v>
      </c>
      <c r="F9767" s="1" t="s">
        <v>30</v>
      </c>
      <c r="G9767" s="1" t="s">
        <v>234</v>
      </c>
      <c r="H9767" s="1" t="s">
        <v>26366</v>
      </c>
      <c r="I9767" s="1" t="s">
        <v>26367</v>
      </c>
      <c r="J9767" s="1" t="s">
        <v>5289</v>
      </c>
      <c r="K9767" s="1" t="s">
        <v>35</v>
      </c>
      <c r="L9767" s="1" t="s">
        <v>26368</v>
      </c>
      <c r="M9767" s="1" t="s">
        <v>756</v>
      </c>
      <c r="N9767" s="1">
        <v>1338</v>
      </c>
      <c r="O9767" s="1" t="s">
        <v>65</v>
      </c>
      <c r="P9767" s="1" t="s">
        <v>52</v>
      </c>
      <c r="Q9767" s="1" t="s">
        <v>548</v>
      </c>
      <c r="R9767" s="1" t="s">
        <v>26369</v>
      </c>
      <c r="S9767" s="2">
        <v>39600</v>
      </c>
      <c r="T9767" s="2">
        <v>41122</v>
      </c>
      <c r="U9767" s="2">
        <v>41122</v>
      </c>
      <c r="V9767" s="2">
        <v>47246</v>
      </c>
      <c r="W9767" s="1">
        <v>46279</v>
      </c>
      <c r="X9767" s="2">
        <v>46279</v>
      </c>
      <c r="Y9767" s="1" t="s">
        <v>26370</v>
      </c>
      <c r="Z9767" s="1" t="s">
        <v>31189</v>
      </c>
      <c r="AA9767" s="1" t="s">
        <v>26371</v>
      </c>
    </row>
    <row r="9768" spans="1:27" x14ac:dyDescent="0.25">
      <c r="A9768" s="1">
        <v>9767</v>
      </c>
      <c r="B9768" s="1" t="s">
        <v>55885</v>
      </c>
      <c r="C9768" s="1" t="s">
        <v>55886</v>
      </c>
      <c r="D9768" s="1" t="s">
        <v>31189</v>
      </c>
      <c r="E9768" s="1" t="s">
        <v>29</v>
      </c>
      <c r="F9768" s="1" t="s">
        <v>31055</v>
      </c>
      <c r="G9768" s="1" t="s">
        <v>55887</v>
      </c>
      <c r="H9768" s="1" t="s">
        <v>55888</v>
      </c>
      <c r="I9768" s="1" t="s">
        <v>55889</v>
      </c>
      <c r="J9768" s="1" t="s">
        <v>3529</v>
      </c>
      <c r="K9768" s="1" t="s">
        <v>35</v>
      </c>
      <c r="L9768" s="1" t="s">
        <v>12805</v>
      </c>
      <c r="M9768" s="1" t="s">
        <v>323</v>
      </c>
      <c r="N9768" s="1">
        <v>65</v>
      </c>
      <c r="O9768" s="1" t="s">
        <v>51</v>
      </c>
      <c r="P9768" s="1" t="s">
        <v>52</v>
      </c>
      <c r="Q9768" s="1" t="s">
        <v>475</v>
      </c>
      <c r="R9768" s="1" t="s">
        <v>55890</v>
      </c>
      <c r="S9768" s="2">
        <v>40238</v>
      </c>
      <c r="T9768" s="2">
        <v>41791</v>
      </c>
      <c r="U9768" s="2">
        <v>41791</v>
      </c>
      <c r="V9768" s="2">
        <v>40242</v>
      </c>
      <c r="W9768" s="1" t="s">
        <v>31189</v>
      </c>
      <c r="X9768" s="2">
        <v>42108</v>
      </c>
      <c r="Y9768" s="1" t="s">
        <v>55891</v>
      </c>
      <c r="Z9768" s="1" t="s">
        <v>31189</v>
      </c>
      <c r="AA9768" s="1" t="s">
        <v>55892</v>
      </c>
    </row>
    <row r="9769" spans="1:27" x14ac:dyDescent="0.25">
      <c r="A9769" s="1">
        <v>9768</v>
      </c>
      <c r="B9769" s="1" t="s">
        <v>121484</v>
      </c>
      <c r="C9769" s="1" t="s">
        <v>121485</v>
      </c>
      <c r="D9769" s="1" t="s">
        <v>31189</v>
      </c>
      <c r="E9769" s="1" t="s">
        <v>97420</v>
      </c>
      <c r="F9769" s="1" t="s">
        <v>31055</v>
      </c>
      <c r="G9769" s="1" t="s">
        <v>1625</v>
      </c>
      <c r="H9769" s="1" t="s">
        <v>121486</v>
      </c>
      <c r="I9769" s="1" t="s">
        <v>121487</v>
      </c>
      <c r="J9769" s="1" t="s">
        <v>68505</v>
      </c>
      <c r="K9769" s="1" t="s">
        <v>35</v>
      </c>
      <c r="L9769" s="1" t="s">
        <v>89</v>
      </c>
      <c r="M9769" s="1" t="s">
        <v>323</v>
      </c>
      <c r="N9769" s="1">
        <v>24</v>
      </c>
      <c r="O9769" s="1" t="s">
        <v>51</v>
      </c>
      <c r="P9769" s="1" t="s">
        <v>52</v>
      </c>
      <c r="Q9769" s="1" t="s">
        <v>352</v>
      </c>
      <c r="R9769" s="1" t="s">
        <v>121488</v>
      </c>
      <c r="S9769" s="2">
        <v>41609</v>
      </c>
      <c r="T9769" s="2">
        <v>44652</v>
      </c>
      <c r="U9769" s="2">
        <v>44652</v>
      </c>
      <c r="V9769" s="2">
        <v>40192</v>
      </c>
      <c r="W9769" s="1" t="s">
        <v>31189</v>
      </c>
      <c r="X9769" s="2">
        <v>37519</v>
      </c>
      <c r="Y9769" s="1" t="s">
        <v>121489</v>
      </c>
      <c r="Z9769" s="1" t="s">
        <v>31189</v>
      </c>
      <c r="AA9769" s="1" t="s">
        <v>121490</v>
      </c>
    </row>
    <row r="9770" spans="1:27" x14ac:dyDescent="0.25">
      <c r="A9770" s="1">
        <v>9769</v>
      </c>
      <c r="B9770" s="1" t="s">
        <v>26372</v>
      </c>
      <c r="C9770" s="1" t="s">
        <v>26373</v>
      </c>
      <c r="D9770" s="1" t="s">
        <v>31189</v>
      </c>
      <c r="E9770" s="1" t="s">
        <v>29</v>
      </c>
      <c r="F9770" s="1" t="s">
        <v>30</v>
      </c>
      <c r="G9770" s="1" t="s">
        <v>26374</v>
      </c>
      <c r="H9770" s="1" t="s">
        <v>14011</v>
      </c>
      <c r="I9770" s="1" t="s">
        <v>26375</v>
      </c>
      <c r="J9770" s="1" t="s">
        <v>5474</v>
      </c>
      <c r="K9770" s="1" t="s">
        <v>35</v>
      </c>
      <c r="L9770" s="1" t="s">
        <v>2297</v>
      </c>
      <c r="M9770" s="1" t="s">
        <v>127</v>
      </c>
      <c r="N9770" s="1">
        <v>535</v>
      </c>
      <c r="O9770" s="1" t="s">
        <v>65</v>
      </c>
      <c r="P9770" s="1" t="s">
        <v>52</v>
      </c>
      <c r="Q9770" s="1" t="s">
        <v>169</v>
      </c>
      <c r="R9770" s="1" t="s">
        <v>173401</v>
      </c>
      <c r="S9770" s="2">
        <v>40064</v>
      </c>
      <c r="T9770" s="2">
        <v>42873</v>
      </c>
      <c r="U9770" s="2">
        <v>42873</v>
      </c>
      <c r="V9770" s="2">
        <v>43959</v>
      </c>
      <c r="W9770" s="1">
        <v>40530</v>
      </c>
      <c r="X9770" s="2">
        <v>43515</v>
      </c>
      <c r="Y9770" s="1" t="s">
        <v>26376</v>
      </c>
      <c r="Z9770" s="1" t="s">
        <v>26377</v>
      </c>
      <c r="AA9770" s="1" t="s">
        <v>26378</v>
      </c>
    </row>
    <row r="9771" spans="1:27" x14ac:dyDescent="0.25">
      <c r="A9771" s="1">
        <v>9770</v>
      </c>
      <c r="B9771" s="1" t="s">
        <v>55893</v>
      </c>
      <c r="C9771" s="1" t="s">
        <v>55894</v>
      </c>
      <c r="D9771" s="1" t="s">
        <v>31189</v>
      </c>
      <c r="E9771" s="1" t="s">
        <v>29</v>
      </c>
      <c r="F9771" s="1" t="s">
        <v>31055</v>
      </c>
      <c r="G9771" s="1" t="s">
        <v>55895</v>
      </c>
      <c r="H9771" s="1" t="s">
        <v>55896</v>
      </c>
      <c r="I9771" s="1" t="s">
        <v>55897</v>
      </c>
      <c r="J9771" s="1" t="s">
        <v>55898</v>
      </c>
      <c r="K9771" s="1" t="s">
        <v>35</v>
      </c>
      <c r="L9771" s="1" t="s">
        <v>101</v>
      </c>
      <c r="M9771" s="1" t="s">
        <v>50</v>
      </c>
      <c r="N9771" s="1">
        <v>260</v>
      </c>
      <c r="O9771" s="1" t="s">
        <v>51</v>
      </c>
      <c r="P9771" s="1" t="s">
        <v>52</v>
      </c>
      <c r="Q9771" s="1" t="s">
        <v>397</v>
      </c>
      <c r="R9771" s="1" t="s">
        <v>55899</v>
      </c>
      <c r="S9771" s="2">
        <v>40210</v>
      </c>
      <c r="T9771" s="2">
        <v>40603</v>
      </c>
      <c r="U9771" s="2">
        <v>40603</v>
      </c>
      <c r="V9771" s="2">
        <v>40240</v>
      </c>
      <c r="W9771" s="1" t="s">
        <v>31189</v>
      </c>
      <c r="X9771" s="2">
        <v>41312</v>
      </c>
      <c r="Y9771" s="1" t="s">
        <v>49901</v>
      </c>
      <c r="Z9771" s="1" t="s">
        <v>31189</v>
      </c>
      <c r="AA9771" s="1" t="s">
        <v>55900</v>
      </c>
    </row>
    <row r="9772" spans="1:27" x14ac:dyDescent="0.25">
      <c r="A9772" s="1">
        <v>9771</v>
      </c>
      <c r="B9772" s="1" t="s">
        <v>121491</v>
      </c>
      <c r="C9772" s="1" t="s">
        <v>121492</v>
      </c>
      <c r="D9772" s="1" t="s">
        <v>31189</v>
      </c>
      <c r="E9772" s="1" t="s">
        <v>106049</v>
      </c>
      <c r="F9772" s="1" t="s">
        <v>31055</v>
      </c>
      <c r="G9772" s="1" t="s">
        <v>22669</v>
      </c>
      <c r="H9772" s="1" t="s">
        <v>121493</v>
      </c>
      <c r="I9772" s="1" t="s">
        <v>121494</v>
      </c>
      <c r="J9772" s="1" t="s">
        <v>33480</v>
      </c>
      <c r="K9772" s="1" t="s">
        <v>35</v>
      </c>
      <c r="L9772" s="1" t="s">
        <v>23518</v>
      </c>
      <c r="M9772" s="1" t="s">
        <v>146</v>
      </c>
      <c r="N9772" s="1">
        <v>65</v>
      </c>
      <c r="O9772" s="1" t="s">
        <v>51</v>
      </c>
      <c r="P9772" s="1" t="s">
        <v>52</v>
      </c>
      <c r="Q9772" s="1" t="s">
        <v>352</v>
      </c>
      <c r="R9772" s="1" t="s">
        <v>121495</v>
      </c>
      <c r="S9772" s="2">
        <v>41275</v>
      </c>
      <c r="T9772" s="2">
        <v>41791</v>
      </c>
      <c r="U9772" s="2">
        <v>41791</v>
      </c>
      <c r="V9772" s="2">
        <v>40192</v>
      </c>
      <c r="W9772" s="1" t="s">
        <v>31189</v>
      </c>
      <c r="X9772" s="2">
        <v>40192</v>
      </c>
      <c r="Y9772" s="1" t="s">
        <v>35676</v>
      </c>
      <c r="Z9772" s="1" t="s">
        <v>31189</v>
      </c>
      <c r="AA9772" s="1" t="s">
        <v>121496</v>
      </c>
    </row>
    <row r="9773" spans="1:27" x14ac:dyDescent="0.25">
      <c r="A9773" s="1">
        <v>9772</v>
      </c>
      <c r="B9773" s="1" t="s">
        <v>26379</v>
      </c>
      <c r="C9773" s="1" t="s">
        <v>26380</v>
      </c>
      <c r="D9773" s="1" t="s">
        <v>26381</v>
      </c>
      <c r="E9773" s="1" t="s">
        <v>29</v>
      </c>
      <c r="F9773" s="1" t="s">
        <v>30</v>
      </c>
      <c r="G9773" s="1" t="s">
        <v>26382</v>
      </c>
      <c r="H9773" s="1" t="s">
        <v>26383</v>
      </c>
      <c r="I9773" s="1" t="s">
        <v>26384</v>
      </c>
      <c r="J9773" s="1" t="s">
        <v>26385</v>
      </c>
      <c r="K9773" s="1" t="s">
        <v>190</v>
      </c>
      <c r="L9773" s="1" t="s">
        <v>89</v>
      </c>
      <c r="M9773" s="1" t="s">
        <v>127</v>
      </c>
      <c r="N9773" s="1">
        <v>130</v>
      </c>
      <c r="O9773" s="1" t="s">
        <v>65</v>
      </c>
      <c r="P9773" s="1" t="s">
        <v>52</v>
      </c>
      <c r="Q9773" s="1" t="s">
        <v>2022</v>
      </c>
      <c r="R9773" s="1" t="s">
        <v>26386</v>
      </c>
      <c r="S9773" s="2">
        <v>41433</v>
      </c>
      <c r="T9773" s="2">
        <v>47129</v>
      </c>
      <c r="U9773" s="2">
        <v>46338</v>
      </c>
      <c r="V9773" s="2">
        <v>41402</v>
      </c>
      <c r="W9773" s="1">
        <v>45584</v>
      </c>
      <c r="X9773" s="2">
        <v>45584</v>
      </c>
      <c r="Y9773" s="1" t="s">
        <v>26387</v>
      </c>
      <c r="Z9773" s="1" t="s">
        <v>31189</v>
      </c>
      <c r="AA9773" s="1" t="s">
        <v>26388</v>
      </c>
    </row>
    <row r="9774" spans="1:27" x14ac:dyDescent="0.25">
      <c r="A9774" s="1">
        <v>9773</v>
      </c>
      <c r="B9774" s="1" t="s">
        <v>55901</v>
      </c>
      <c r="C9774" s="1" t="s">
        <v>55902</v>
      </c>
      <c r="D9774" s="1" t="s">
        <v>31189</v>
      </c>
      <c r="E9774" s="1" t="s">
        <v>29</v>
      </c>
      <c r="F9774" s="1" t="s">
        <v>31055</v>
      </c>
      <c r="G9774" s="1" t="s">
        <v>1689</v>
      </c>
      <c r="H9774" s="1" t="s">
        <v>55903</v>
      </c>
      <c r="I9774" s="1" t="s">
        <v>55904</v>
      </c>
      <c r="J9774" s="1" t="s">
        <v>202</v>
      </c>
      <c r="K9774" s="1" t="s">
        <v>35</v>
      </c>
      <c r="L9774" s="1" t="s">
        <v>574</v>
      </c>
      <c r="M9774" s="1" t="s">
        <v>50</v>
      </c>
      <c r="N9774" s="1">
        <v>24</v>
      </c>
      <c r="O9774" s="1" t="s">
        <v>51</v>
      </c>
      <c r="P9774" s="1" t="s">
        <v>52</v>
      </c>
      <c r="Q9774" s="1" t="s">
        <v>905</v>
      </c>
      <c r="R9774" s="1" t="s">
        <v>55905</v>
      </c>
      <c r="S9774" s="2">
        <v>39479</v>
      </c>
      <c r="T9774" s="2">
        <v>40452</v>
      </c>
      <c r="U9774" s="2">
        <v>40452</v>
      </c>
      <c r="V9774" s="2">
        <v>40239</v>
      </c>
      <c r="W9774" s="1" t="s">
        <v>31189</v>
      </c>
      <c r="X9774" s="2">
        <v>40949</v>
      </c>
      <c r="Y9774" s="1" t="s">
        <v>206</v>
      </c>
      <c r="Z9774" s="1" t="s">
        <v>31189</v>
      </c>
      <c r="AA9774" s="1" t="s">
        <v>55906</v>
      </c>
    </row>
    <row r="9775" spans="1:27" x14ac:dyDescent="0.25">
      <c r="A9775" s="1">
        <v>9774</v>
      </c>
      <c r="B9775" s="1" t="s">
        <v>121497</v>
      </c>
      <c r="C9775" s="1" t="s">
        <v>121498</v>
      </c>
      <c r="D9775" s="1" t="s">
        <v>121499</v>
      </c>
      <c r="E9775" s="1" t="s">
        <v>106049</v>
      </c>
      <c r="F9775" s="1" t="s">
        <v>31055</v>
      </c>
      <c r="G9775" s="1" t="s">
        <v>121500</v>
      </c>
      <c r="H9775" s="1" t="s">
        <v>121501</v>
      </c>
      <c r="I9775" s="1" t="s">
        <v>49571</v>
      </c>
      <c r="J9775" s="1" t="s">
        <v>1011</v>
      </c>
      <c r="K9775" s="1" t="s">
        <v>743</v>
      </c>
      <c r="L9775" s="1" t="s">
        <v>89</v>
      </c>
      <c r="M9775" s="1" t="s">
        <v>756</v>
      </c>
      <c r="N9775" s="1">
        <v>30</v>
      </c>
      <c r="O9775" s="1" t="s">
        <v>51</v>
      </c>
      <c r="P9775" s="1" t="s">
        <v>52</v>
      </c>
      <c r="Q9775" s="1" t="s">
        <v>169</v>
      </c>
      <c r="R9775" s="1" t="s">
        <v>121502</v>
      </c>
      <c r="S9775" s="2">
        <v>41640</v>
      </c>
      <c r="T9775" s="2">
        <v>41166</v>
      </c>
      <c r="U9775" s="2">
        <v>41171</v>
      </c>
      <c r="V9775" s="2">
        <v>39827</v>
      </c>
      <c r="W9775" s="1" t="s">
        <v>31189</v>
      </c>
      <c r="X9775" s="2">
        <v>37820</v>
      </c>
      <c r="Y9775" s="1" t="s">
        <v>121503</v>
      </c>
      <c r="Z9775" s="1" t="s">
        <v>31189</v>
      </c>
      <c r="AA9775" s="1" t="s">
        <v>121504</v>
      </c>
    </row>
    <row r="9776" spans="1:27" x14ac:dyDescent="0.25">
      <c r="A9776" s="1">
        <v>9775</v>
      </c>
      <c r="B9776" s="1" t="s">
        <v>26389</v>
      </c>
      <c r="C9776" s="1" t="s">
        <v>26390</v>
      </c>
      <c r="D9776" s="1" t="s">
        <v>31189</v>
      </c>
      <c r="E9776" s="1" t="s">
        <v>29</v>
      </c>
      <c r="F9776" s="1" t="s">
        <v>30</v>
      </c>
      <c r="G9776" s="1" t="s">
        <v>26391</v>
      </c>
      <c r="H9776" s="1" t="s">
        <v>26392</v>
      </c>
      <c r="I9776" s="1" t="s">
        <v>26393</v>
      </c>
      <c r="J9776" s="1" t="s">
        <v>11705</v>
      </c>
      <c r="K9776" s="1" t="s">
        <v>35</v>
      </c>
      <c r="L9776" s="1" t="s">
        <v>16274</v>
      </c>
      <c r="M9776" s="1" t="s">
        <v>50</v>
      </c>
      <c r="N9776" s="1">
        <v>107</v>
      </c>
      <c r="O9776" s="1" t="s">
        <v>2021</v>
      </c>
      <c r="P9776" s="1" t="s">
        <v>52</v>
      </c>
      <c r="Q9776" s="1" t="s">
        <v>729</v>
      </c>
      <c r="R9776" s="1" t="s">
        <v>26394</v>
      </c>
      <c r="S9776" s="2">
        <v>39083</v>
      </c>
      <c r="T9776" s="2">
        <v>40725</v>
      </c>
      <c r="U9776" s="2">
        <v>47927</v>
      </c>
      <c r="V9776" s="2">
        <v>39210</v>
      </c>
      <c r="W9776" s="1">
        <v>40769</v>
      </c>
      <c r="X9776" s="2">
        <v>41749</v>
      </c>
      <c r="Y9776" s="1" t="s">
        <v>26395</v>
      </c>
      <c r="Z9776" s="1" t="s">
        <v>31189</v>
      </c>
      <c r="AA9776" s="1" t="s">
        <v>26396</v>
      </c>
    </row>
    <row r="9777" spans="1:27" x14ac:dyDescent="0.25">
      <c r="A9777" s="1">
        <v>9776</v>
      </c>
      <c r="B9777" s="1" t="s">
        <v>55907</v>
      </c>
      <c r="C9777" s="1" t="s">
        <v>55908</v>
      </c>
      <c r="D9777" s="1" t="s">
        <v>31189</v>
      </c>
      <c r="E9777" s="1" t="s">
        <v>29</v>
      </c>
      <c r="F9777" s="1" t="s">
        <v>31055</v>
      </c>
      <c r="G9777" s="1" t="s">
        <v>55909</v>
      </c>
      <c r="H9777" s="1" t="s">
        <v>55910</v>
      </c>
      <c r="I9777" s="1" t="s">
        <v>55911</v>
      </c>
      <c r="J9777" s="1" t="s">
        <v>1246</v>
      </c>
      <c r="K9777" s="1" t="s">
        <v>743</v>
      </c>
      <c r="L9777" s="1" t="s">
        <v>2959</v>
      </c>
      <c r="M9777" s="1" t="s">
        <v>50</v>
      </c>
      <c r="N9777" s="1">
        <v>24</v>
      </c>
      <c r="O9777" s="1" t="s">
        <v>51</v>
      </c>
      <c r="P9777" s="1" t="s">
        <v>52</v>
      </c>
      <c r="Q9777" s="1" t="s">
        <v>575</v>
      </c>
      <c r="R9777" s="1" t="s">
        <v>55912</v>
      </c>
      <c r="S9777" s="2">
        <v>40544</v>
      </c>
      <c r="T9777" s="2">
        <v>41244</v>
      </c>
      <c r="U9777" s="2">
        <v>41244</v>
      </c>
      <c r="V9777" s="2">
        <v>40235</v>
      </c>
      <c r="W9777" s="1" t="s">
        <v>31189</v>
      </c>
      <c r="X9777" s="2">
        <v>43336</v>
      </c>
      <c r="Y9777" s="1" t="s">
        <v>43164</v>
      </c>
      <c r="Z9777" s="1" t="s">
        <v>31189</v>
      </c>
      <c r="AA9777" s="1" t="s">
        <v>55913</v>
      </c>
    </row>
    <row r="9778" spans="1:27" x14ac:dyDescent="0.25">
      <c r="A9778" s="1">
        <v>9777</v>
      </c>
      <c r="B9778" s="1" t="s">
        <v>121505</v>
      </c>
      <c r="C9778" s="1" t="s">
        <v>121506</v>
      </c>
      <c r="D9778" s="1" t="s">
        <v>31189</v>
      </c>
      <c r="E9778" s="1" t="s">
        <v>106049</v>
      </c>
      <c r="F9778" s="1" t="s">
        <v>31055</v>
      </c>
      <c r="G9778" s="1" t="s">
        <v>121507</v>
      </c>
      <c r="H9778" s="1" t="s">
        <v>121508</v>
      </c>
      <c r="I9778" s="1" t="s">
        <v>121509</v>
      </c>
      <c r="J9778" s="1" t="s">
        <v>226</v>
      </c>
      <c r="K9778" s="1" t="s">
        <v>35</v>
      </c>
      <c r="L9778" s="1" t="s">
        <v>35985</v>
      </c>
      <c r="M9778" s="1" t="s">
        <v>50</v>
      </c>
      <c r="N9778" s="1">
        <v>30</v>
      </c>
      <c r="O9778" s="1" t="s">
        <v>51</v>
      </c>
      <c r="P9778" s="1" t="s">
        <v>52</v>
      </c>
      <c r="Q9778" s="1" t="s">
        <v>575</v>
      </c>
      <c r="R9778" s="1" t="s">
        <v>121510</v>
      </c>
      <c r="S9778" s="2">
        <v>41609</v>
      </c>
      <c r="T9778" s="2">
        <v>42401</v>
      </c>
      <c r="U9778" s="2">
        <v>42401</v>
      </c>
      <c r="V9778" s="2">
        <v>39827</v>
      </c>
      <c r="W9778" s="1" t="s">
        <v>31189</v>
      </c>
      <c r="X9778" s="2">
        <v>39553</v>
      </c>
      <c r="Y9778" s="1" t="s">
        <v>37319</v>
      </c>
      <c r="Z9778" s="1" t="s">
        <v>31189</v>
      </c>
      <c r="AA9778" s="1" t="s">
        <v>121511</v>
      </c>
    </row>
    <row r="9779" spans="1:27" x14ac:dyDescent="0.25">
      <c r="A9779" s="1">
        <v>9778</v>
      </c>
      <c r="B9779" s="1" t="s">
        <v>26397</v>
      </c>
      <c r="C9779" s="1" t="s">
        <v>26398</v>
      </c>
      <c r="D9779" s="1" t="s">
        <v>26399</v>
      </c>
      <c r="E9779" s="1" t="s">
        <v>29</v>
      </c>
      <c r="F9779" s="1" t="s">
        <v>30</v>
      </c>
      <c r="G9779" s="1" t="s">
        <v>26400</v>
      </c>
      <c r="H9779" s="1" t="s">
        <v>26401</v>
      </c>
      <c r="I9779" s="1" t="s">
        <v>26402</v>
      </c>
      <c r="J9779" s="1" t="s">
        <v>26403</v>
      </c>
      <c r="K9779" s="1" t="s">
        <v>190</v>
      </c>
      <c r="L9779" s="1" t="s">
        <v>6919</v>
      </c>
      <c r="M9779" s="1" t="s">
        <v>146</v>
      </c>
      <c r="N9779" s="1">
        <v>86</v>
      </c>
      <c r="O9779" s="1" t="s">
        <v>2021</v>
      </c>
      <c r="P9779" s="1" t="s">
        <v>52</v>
      </c>
      <c r="Q9779" s="1" t="s">
        <v>26404</v>
      </c>
      <c r="R9779" s="1" t="s">
        <v>26405</v>
      </c>
      <c r="S9779" s="2">
        <v>39417</v>
      </c>
      <c r="T9779" s="2">
        <v>41974</v>
      </c>
      <c r="U9779" s="2">
        <v>42461</v>
      </c>
      <c r="V9779" s="2">
        <v>42468</v>
      </c>
      <c r="W9779" s="1">
        <v>45854</v>
      </c>
      <c r="X9779" s="2">
        <v>45854</v>
      </c>
      <c r="Y9779" s="1" t="s">
        <v>26406</v>
      </c>
      <c r="Z9779" s="1" t="s">
        <v>31189</v>
      </c>
      <c r="AA9779" s="1" t="s">
        <v>26407</v>
      </c>
    </row>
    <row r="9780" spans="1:27" x14ac:dyDescent="0.25">
      <c r="A9780" s="1">
        <v>9779</v>
      </c>
      <c r="B9780" s="1" t="s">
        <v>55914</v>
      </c>
      <c r="C9780" s="1" t="s">
        <v>55915</v>
      </c>
      <c r="D9780" s="1" t="s">
        <v>31189</v>
      </c>
      <c r="E9780" s="1" t="s">
        <v>29</v>
      </c>
      <c r="F9780" s="1" t="s">
        <v>31055</v>
      </c>
      <c r="G9780" s="1" t="s">
        <v>55916</v>
      </c>
      <c r="H9780" s="1" t="s">
        <v>31189</v>
      </c>
      <c r="I9780" s="1" t="s">
        <v>55917</v>
      </c>
      <c r="J9780" s="1" t="s">
        <v>29593</v>
      </c>
      <c r="K9780" s="1" t="s">
        <v>35</v>
      </c>
      <c r="L9780" s="1" t="s">
        <v>89</v>
      </c>
      <c r="M9780" s="1" t="s">
        <v>31189</v>
      </c>
      <c r="N9780" s="1">
        <v>2233</v>
      </c>
      <c r="O9780" s="1" t="s">
        <v>65</v>
      </c>
      <c r="P9780" s="1" t="s">
        <v>38</v>
      </c>
      <c r="Q9780" s="1" t="s">
        <v>290</v>
      </c>
      <c r="R9780" s="1" t="s">
        <v>55918</v>
      </c>
      <c r="S9780" s="2">
        <v>39904</v>
      </c>
      <c r="T9780" s="2">
        <v>40330</v>
      </c>
      <c r="U9780" s="2">
        <v>40330</v>
      </c>
      <c r="V9780" s="2">
        <v>40235</v>
      </c>
      <c r="W9780" s="1" t="s">
        <v>31189</v>
      </c>
      <c r="X9780" s="2">
        <v>40434</v>
      </c>
      <c r="Y9780" s="1" t="s">
        <v>55392</v>
      </c>
      <c r="Z9780" s="1" t="s">
        <v>31189</v>
      </c>
      <c r="AA9780" s="1" t="s">
        <v>55919</v>
      </c>
    </row>
    <row r="9781" spans="1:27" x14ac:dyDescent="0.25">
      <c r="A9781" s="1">
        <v>9780</v>
      </c>
      <c r="B9781" s="1" t="s">
        <v>121512</v>
      </c>
      <c r="C9781" s="1" t="s">
        <v>121513</v>
      </c>
      <c r="D9781" s="1" t="s">
        <v>31189</v>
      </c>
      <c r="E9781" s="1" t="s">
        <v>98440</v>
      </c>
      <c r="F9781" s="1" t="s">
        <v>31055</v>
      </c>
      <c r="G9781" s="1" t="s">
        <v>1689</v>
      </c>
      <c r="H9781" s="1" t="s">
        <v>121514</v>
      </c>
      <c r="I9781" s="1" t="s">
        <v>121515</v>
      </c>
      <c r="J9781" s="1" t="s">
        <v>39999</v>
      </c>
      <c r="K9781" s="1" t="s">
        <v>35</v>
      </c>
      <c r="L9781" s="1" t="s">
        <v>145</v>
      </c>
      <c r="M9781" s="1" t="s">
        <v>50</v>
      </c>
      <c r="N9781" s="1">
        <v>45</v>
      </c>
      <c r="O9781" s="1" t="s">
        <v>51</v>
      </c>
      <c r="P9781" s="1" t="s">
        <v>52</v>
      </c>
      <c r="Q9781" s="1" t="s">
        <v>352</v>
      </c>
      <c r="R9781" s="1" t="s">
        <v>121516</v>
      </c>
      <c r="S9781" s="2">
        <v>41671</v>
      </c>
      <c r="T9781" s="2">
        <v>43070</v>
      </c>
      <c r="U9781" s="2">
        <v>44013</v>
      </c>
      <c r="V9781" s="2">
        <v>39461</v>
      </c>
      <c r="W9781" s="1" t="s">
        <v>31189</v>
      </c>
      <c r="X9781" s="2">
        <v>43423</v>
      </c>
      <c r="Y9781" s="1" t="s">
        <v>38985</v>
      </c>
      <c r="Z9781" s="1" t="s">
        <v>31189</v>
      </c>
      <c r="AA9781" s="1" t="s">
        <v>121517</v>
      </c>
    </row>
    <row r="9782" spans="1:27" x14ac:dyDescent="0.25">
      <c r="A9782" s="1">
        <v>9781</v>
      </c>
      <c r="B9782" s="1" t="s">
        <v>26408</v>
      </c>
      <c r="C9782" s="1" t="s">
        <v>26409</v>
      </c>
      <c r="D9782" s="1" t="s">
        <v>31189</v>
      </c>
      <c r="E9782" s="1" t="s">
        <v>29</v>
      </c>
      <c r="F9782" s="1" t="s">
        <v>30</v>
      </c>
      <c r="G9782" s="1" t="s">
        <v>6294</v>
      </c>
      <c r="H9782" s="1" t="s">
        <v>26410</v>
      </c>
      <c r="I9782" s="1" t="s">
        <v>18526</v>
      </c>
      <c r="J9782" s="1" t="s">
        <v>16875</v>
      </c>
      <c r="K9782" s="1" t="s">
        <v>35</v>
      </c>
      <c r="L9782" s="1" t="s">
        <v>628</v>
      </c>
      <c r="M9782" s="1" t="s">
        <v>146</v>
      </c>
      <c r="N9782" s="1">
        <v>177</v>
      </c>
      <c r="O9782" s="1" t="s">
        <v>65</v>
      </c>
      <c r="P9782" s="1" t="s">
        <v>52</v>
      </c>
      <c r="Q9782" s="1" t="s">
        <v>169</v>
      </c>
      <c r="R9782" s="1" t="s">
        <v>26411</v>
      </c>
      <c r="S9782" s="2">
        <v>37926</v>
      </c>
      <c r="T9782" s="2">
        <v>40544</v>
      </c>
      <c r="U9782" s="2">
        <v>40634</v>
      </c>
      <c r="V9782" s="2">
        <v>39911</v>
      </c>
      <c r="W9782" s="1">
        <v>47161</v>
      </c>
      <c r="X9782" s="2">
        <v>37327</v>
      </c>
      <c r="Y9782" s="1" t="s">
        <v>26412</v>
      </c>
      <c r="Z9782" s="1" t="s">
        <v>31189</v>
      </c>
      <c r="AA9782" s="1" t="s">
        <v>26413</v>
      </c>
    </row>
    <row r="9783" spans="1:27" x14ac:dyDescent="0.25">
      <c r="A9783" s="1">
        <v>9782</v>
      </c>
      <c r="B9783" s="1" t="s">
        <v>55920</v>
      </c>
      <c r="C9783" s="1" t="s">
        <v>55921</v>
      </c>
      <c r="D9783" s="1" t="s">
        <v>31189</v>
      </c>
      <c r="E9783" s="1" t="s">
        <v>29</v>
      </c>
      <c r="F9783" s="1" t="s">
        <v>31055</v>
      </c>
      <c r="G9783" s="1" t="s">
        <v>55922</v>
      </c>
      <c r="H9783" s="1" t="s">
        <v>55923</v>
      </c>
      <c r="I9783" s="1" t="s">
        <v>55924</v>
      </c>
      <c r="J9783" s="1" t="s">
        <v>1327</v>
      </c>
      <c r="K9783" s="1" t="s">
        <v>35</v>
      </c>
      <c r="L9783" s="1" t="s">
        <v>55925</v>
      </c>
      <c r="M9783" s="1" t="s">
        <v>50</v>
      </c>
      <c r="N9783" s="1">
        <v>70</v>
      </c>
      <c r="O9783" s="1" t="s">
        <v>51</v>
      </c>
      <c r="P9783" s="1" t="s">
        <v>52</v>
      </c>
      <c r="Q9783" s="1" t="s">
        <v>1277</v>
      </c>
      <c r="R9783" s="1" t="s">
        <v>55926</v>
      </c>
      <c r="S9783" s="2">
        <v>40210</v>
      </c>
      <c r="T9783" s="2">
        <v>41244</v>
      </c>
      <c r="U9783" s="2">
        <v>41244</v>
      </c>
      <c r="V9783" s="2">
        <v>40234</v>
      </c>
      <c r="W9783" s="1" t="s">
        <v>31189</v>
      </c>
      <c r="X9783" s="2">
        <v>42941</v>
      </c>
      <c r="Y9783" s="1" t="s">
        <v>206</v>
      </c>
      <c r="Z9783" s="1" t="s">
        <v>31189</v>
      </c>
      <c r="AA9783" s="1" t="s">
        <v>55927</v>
      </c>
    </row>
    <row r="9784" spans="1:27" x14ac:dyDescent="0.25">
      <c r="A9784" s="1">
        <v>9783</v>
      </c>
      <c r="B9784" s="1" t="s">
        <v>121518</v>
      </c>
      <c r="C9784" s="1" t="s">
        <v>121519</v>
      </c>
      <c r="D9784" s="1" t="s">
        <v>31189</v>
      </c>
      <c r="E9784" s="1" t="s">
        <v>106049</v>
      </c>
      <c r="F9784" s="1" t="s">
        <v>31055</v>
      </c>
      <c r="G9784" s="1" t="s">
        <v>121520</v>
      </c>
      <c r="H9784" s="1" t="s">
        <v>121521</v>
      </c>
      <c r="I9784" s="1" t="s">
        <v>121522</v>
      </c>
      <c r="J9784" s="1" t="s">
        <v>586</v>
      </c>
      <c r="K9784" s="1" t="s">
        <v>35</v>
      </c>
      <c r="L9784" s="1" t="s">
        <v>89</v>
      </c>
      <c r="M9784" s="1" t="s">
        <v>50</v>
      </c>
      <c r="N9784" s="1">
        <v>20</v>
      </c>
      <c r="O9784" s="1" t="s">
        <v>51</v>
      </c>
      <c r="P9784" s="1" t="s">
        <v>52</v>
      </c>
      <c r="Q9784" s="1" t="s">
        <v>44692</v>
      </c>
      <c r="R9784" s="1" t="s">
        <v>121523</v>
      </c>
      <c r="S9784" s="2">
        <v>41640</v>
      </c>
      <c r="T9784" s="2">
        <v>41699</v>
      </c>
      <c r="U9784" s="2">
        <v>41699</v>
      </c>
      <c r="V9784" s="2">
        <v>47830</v>
      </c>
      <c r="W9784" s="1" t="s">
        <v>31189</v>
      </c>
      <c r="X9784" s="2">
        <v>47830</v>
      </c>
      <c r="Y9784" s="1" t="s">
        <v>121524</v>
      </c>
      <c r="Z9784" s="1" t="s">
        <v>31189</v>
      </c>
      <c r="AA9784" s="1" t="s">
        <v>121525</v>
      </c>
    </row>
    <row r="9785" spans="1:27" x14ac:dyDescent="0.25">
      <c r="A9785" s="1">
        <v>9784</v>
      </c>
      <c r="B9785" s="1" t="s">
        <v>26414</v>
      </c>
      <c r="C9785" s="1" t="s">
        <v>26415</v>
      </c>
      <c r="D9785" s="1" t="s">
        <v>31189</v>
      </c>
      <c r="E9785" s="1" t="s">
        <v>29</v>
      </c>
      <c r="F9785" s="1" t="s">
        <v>30</v>
      </c>
      <c r="G9785" s="1" t="s">
        <v>6197</v>
      </c>
      <c r="H9785" s="1" t="s">
        <v>26416</v>
      </c>
      <c r="I9785" s="1" t="s">
        <v>26417</v>
      </c>
      <c r="J9785" s="1" t="s">
        <v>5297</v>
      </c>
      <c r="K9785" s="1" t="s">
        <v>35</v>
      </c>
      <c r="L9785" s="1" t="s">
        <v>89</v>
      </c>
      <c r="M9785" s="1" t="s">
        <v>127</v>
      </c>
      <c r="N9785" s="1">
        <v>467</v>
      </c>
      <c r="O9785" s="1" t="s">
        <v>65</v>
      </c>
      <c r="P9785" s="1" t="s">
        <v>52</v>
      </c>
      <c r="Q9785" s="1" t="s">
        <v>352</v>
      </c>
      <c r="R9785" s="1" t="s">
        <v>26418</v>
      </c>
      <c r="S9785" s="2">
        <v>39569</v>
      </c>
      <c r="T9785" s="2">
        <v>40940</v>
      </c>
      <c r="U9785" s="2">
        <v>40940</v>
      </c>
      <c r="V9785" s="2">
        <v>37719</v>
      </c>
      <c r="W9785" s="1">
        <v>40589</v>
      </c>
      <c r="X9785" s="2">
        <v>40589</v>
      </c>
      <c r="Y9785" s="1" t="s">
        <v>26419</v>
      </c>
      <c r="Z9785" s="1" t="s">
        <v>31189</v>
      </c>
      <c r="AA9785" s="1" t="s">
        <v>26420</v>
      </c>
    </row>
    <row r="9786" spans="1:27" x14ac:dyDescent="0.25">
      <c r="A9786" s="1">
        <v>9785</v>
      </c>
      <c r="B9786" s="1" t="s">
        <v>55928</v>
      </c>
      <c r="C9786" s="1" t="s">
        <v>55929</v>
      </c>
      <c r="D9786" s="1" t="s">
        <v>31189</v>
      </c>
      <c r="E9786" s="1" t="s">
        <v>29</v>
      </c>
      <c r="F9786" s="1" t="s">
        <v>31055</v>
      </c>
      <c r="G9786" s="1" t="s">
        <v>51588</v>
      </c>
      <c r="H9786" s="1" t="s">
        <v>55930</v>
      </c>
      <c r="I9786" s="1" t="s">
        <v>55931</v>
      </c>
      <c r="J9786" s="1" t="s">
        <v>46408</v>
      </c>
      <c r="K9786" s="1" t="s">
        <v>35</v>
      </c>
      <c r="L9786" s="1" t="s">
        <v>126</v>
      </c>
      <c r="M9786" s="1" t="s">
        <v>146</v>
      </c>
      <c r="N9786" s="1">
        <v>54</v>
      </c>
      <c r="O9786" s="1" t="s">
        <v>51</v>
      </c>
      <c r="P9786" s="1" t="s">
        <v>52</v>
      </c>
      <c r="Q9786" s="1" t="s">
        <v>475</v>
      </c>
      <c r="R9786" s="1" t="s">
        <v>55932</v>
      </c>
      <c r="S9786" s="2">
        <v>40238</v>
      </c>
      <c r="T9786" s="2">
        <v>42309</v>
      </c>
      <c r="U9786" s="2">
        <v>42309</v>
      </c>
      <c r="V9786" s="2">
        <v>40233</v>
      </c>
      <c r="W9786" s="1" t="s">
        <v>31189</v>
      </c>
      <c r="X9786" s="2">
        <v>42642</v>
      </c>
      <c r="Y9786" s="1" t="s">
        <v>49549</v>
      </c>
      <c r="Z9786" s="1" t="s">
        <v>31189</v>
      </c>
      <c r="AA9786" s="1" t="s">
        <v>55933</v>
      </c>
    </row>
    <row r="9787" spans="1:27" x14ac:dyDescent="0.25">
      <c r="A9787" s="1">
        <v>9786</v>
      </c>
      <c r="B9787" s="1" t="s">
        <v>121526</v>
      </c>
      <c r="C9787" s="1" t="s">
        <v>121527</v>
      </c>
      <c r="D9787" s="1" t="s">
        <v>31189</v>
      </c>
      <c r="E9787" s="1" t="s">
        <v>106049</v>
      </c>
      <c r="F9787" s="1" t="s">
        <v>31055</v>
      </c>
      <c r="G9787" s="1" t="s">
        <v>121528</v>
      </c>
      <c r="H9787" s="1" t="s">
        <v>121529</v>
      </c>
      <c r="I9787" s="1" t="s">
        <v>121530</v>
      </c>
      <c r="J9787" s="1" t="s">
        <v>515</v>
      </c>
      <c r="K9787" s="1" t="s">
        <v>35</v>
      </c>
      <c r="L9787" s="1" t="s">
        <v>101</v>
      </c>
      <c r="M9787" s="1" t="s">
        <v>50</v>
      </c>
      <c r="N9787" s="1">
        <v>300</v>
      </c>
      <c r="O9787" s="1" t="s">
        <v>51</v>
      </c>
      <c r="P9787" s="1" t="s">
        <v>52</v>
      </c>
      <c r="Q9787" s="1" t="s">
        <v>44088</v>
      </c>
      <c r="R9787" s="1" t="s">
        <v>121531</v>
      </c>
      <c r="S9787" s="2">
        <v>41609</v>
      </c>
      <c r="T9787" s="2">
        <v>41640</v>
      </c>
      <c r="U9787" s="2">
        <v>41671</v>
      </c>
      <c r="V9787" s="2">
        <v>47830</v>
      </c>
      <c r="W9787" s="1" t="s">
        <v>31189</v>
      </c>
      <c r="X9787" s="2">
        <v>47830</v>
      </c>
      <c r="Y9787" s="1" t="s">
        <v>517</v>
      </c>
      <c r="Z9787" s="1" t="s">
        <v>31189</v>
      </c>
      <c r="AA9787" s="1" t="s">
        <v>121532</v>
      </c>
    </row>
    <row r="9788" spans="1:27" x14ac:dyDescent="0.25">
      <c r="A9788" s="1">
        <v>9787</v>
      </c>
      <c r="B9788" s="1" t="s">
        <v>26421</v>
      </c>
      <c r="C9788" s="1" t="s">
        <v>26422</v>
      </c>
      <c r="D9788" s="1" t="s">
        <v>31189</v>
      </c>
      <c r="E9788" s="1" t="s">
        <v>29</v>
      </c>
      <c r="F9788" s="1" t="s">
        <v>30</v>
      </c>
      <c r="G9788" s="1" t="s">
        <v>14621</v>
      </c>
      <c r="H9788" s="1" t="s">
        <v>26423</v>
      </c>
      <c r="I9788" s="1" t="s">
        <v>26424</v>
      </c>
      <c r="J9788" s="1" t="s">
        <v>5297</v>
      </c>
      <c r="K9788" s="1" t="s">
        <v>35</v>
      </c>
      <c r="L9788" s="1" t="s">
        <v>6280</v>
      </c>
      <c r="M9788" s="1" t="s">
        <v>127</v>
      </c>
      <c r="N9788" s="1">
        <v>154</v>
      </c>
      <c r="O9788" s="1" t="s">
        <v>65</v>
      </c>
      <c r="P9788" s="1" t="s">
        <v>52</v>
      </c>
      <c r="Q9788" s="1" t="s">
        <v>352</v>
      </c>
      <c r="R9788" s="1" t="s">
        <v>26425</v>
      </c>
      <c r="S9788" s="2">
        <v>47307</v>
      </c>
      <c r="T9788" s="2">
        <v>47983</v>
      </c>
      <c r="U9788" s="2">
        <v>47592</v>
      </c>
      <c r="V9788" s="2">
        <v>46089</v>
      </c>
      <c r="W9788" s="1">
        <v>40955</v>
      </c>
      <c r="X9788" s="2">
        <v>44853</v>
      </c>
      <c r="Y9788" s="1" t="s">
        <v>26426</v>
      </c>
      <c r="Z9788" s="1" t="s">
        <v>31189</v>
      </c>
      <c r="AA9788" s="1" t="s">
        <v>26427</v>
      </c>
    </row>
    <row r="9789" spans="1:27" x14ac:dyDescent="0.25">
      <c r="A9789" s="1">
        <v>9788</v>
      </c>
      <c r="B9789" s="1" t="s">
        <v>55934</v>
      </c>
      <c r="C9789" s="1" t="s">
        <v>55935</v>
      </c>
      <c r="D9789" s="1" t="s">
        <v>55936</v>
      </c>
      <c r="E9789" s="1" t="s">
        <v>29</v>
      </c>
      <c r="F9789" s="1" t="s">
        <v>31055</v>
      </c>
      <c r="G9789" s="1" t="s">
        <v>55937</v>
      </c>
      <c r="H9789" s="1" t="s">
        <v>55938</v>
      </c>
      <c r="I9789" s="1" t="s">
        <v>55939</v>
      </c>
      <c r="J9789" s="1" t="s">
        <v>993</v>
      </c>
      <c r="K9789" s="1" t="s">
        <v>35</v>
      </c>
      <c r="L9789" s="1" t="s">
        <v>628</v>
      </c>
      <c r="M9789" s="1" t="s">
        <v>351</v>
      </c>
      <c r="N9789" s="1">
        <v>100</v>
      </c>
      <c r="O9789" s="1" t="s">
        <v>51</v>
      </c>
      <c r="P9789" s="1" t="s">
        <v>52</v>
      </c>
      <c r="Q9789" s="1" t="s">
        <v>215</v>
      </c>
      <c r="R9789" s="1" t="s">
        <v>55936</v>
      </c>
      <c r="S9789" s="2">
        <v>39904</v>
      </c>
      <c r="T9789" s="2">
        <v>40026</v>
      </c>
      <c r="U9789" s="2">
        <v>40787</v>
      </c>
      <c r="V9789" s="2">
        <v>40232</v>
      </c>
      <c r="W9789" s="1" t="s">
        <v>31189</v>
      </c>
      <c r="X9789" s="2">
        <v>40893</v>
      </c>
      <c r="Y9789" s="1" t="s">
        <v>1990</v>
      </c>
      <c r="Z9789" s="1" t="s">
        <v>31189</v>
      </c>
      <c r="AA9789" s="1" t="s">
        <v>55940</v>
      </c>
    </row>
    <row r="9790" spans="1:27" x14ac:dyDescent="0.25">
      <c r="A9790" s="1">
        <v>9789</v>
      </c>
      <c r="B9790" s="1" t="s">
        <v>121533</v>
      </c>
      <c r="C9790" s="1" t="s">
        <v>121534</v>
      </c>
      <c r="D9790" s="1" t="s">
        <v>121535</v>
      </c>
      <c r="E9790" s="1" t="s">
        <v>106049</v>
      </c>
      <c r="F9790" s="1" t="s">
        <v>31055</v>
      </c>
      <c r="G9790" s="1" t="s">
        <v>121536</v>
      </c>
      <c r="H9790" s="1" t="s">
        <v>31189</v>
      </c>
      <c r="I9790" s="1" t="s">
        <v>121537</v>
      </c>
      <c r="J9790" s="1" t="s">
        <v>226</v>
      </c>
      <c r="K9790" s="1" t="s">
        <v>35</v>
      </c>
      <c r="L9790" s="1" t="s">
        <v>48997</v>
      </c>
      <c r="M9790" s="1" t="s">
        <v>31189</v>
      </c>
      <c r="N9790" s="1">
        <v>100</v>
      </c>
      <c r="O9790" s="1" t="s">
        <v>51</v>
      </c>
      <c r="P9790" s="1" t="s">
        <v>38</v>
      </c>
      <c r="Q9790" s="1" t="s">
        <v>227</v>
      </c>
      <c r="R9790" s="1" t="s">
        <v>121538</v>
      </c>
      <c r="S9790" s="2">
        <v>41671</v>
      </c>
      <c r="T9790" s="2">
        <v>41883</v>
      </c>
      <c r="U9790" s="2">
        <v>41974</v>
      </c>
      <c r="V9790" s="2">
        <v>46004</v>
      </c>
      <c r="W9790" s="1" t="s">
        <v>31189</v>
      </c>
      <c r="X9790" s="2">
        <v>38182</v>
      </c>
      <c r="Y9790" s="1" t="s">
        <v>121539</v>
      </c>
      <c r="Z9790" s="1" t="s">
        <v>31189</v>
      </c>
      <c r="AA9790" s="1" t="s">
        <v>121540</v>
      </c>
    </row>
    <row r="9791" spans="1:27" x14ac:dyDescent="0.25">
      <c r="A9791" s="1">
        <v>9790</v>
      </c>
      <c r="B9791" s="1" t="s">
        <v>26428</v>
      </c>
      <c r="C9791" s="1" t="s">
        <v>26429</v>
      </c>
      <c r="D9791" s="1" t="s">
        <v>31189</v>
      </c>
      <c r="E9791" s="1" t="s">
        <v>29</v>
      </c>
      <c r="F9791" s="1" t="s">
        <v>30</v>
      </c>
      <c r="G9791" s="1" t="s">
        <v>23461</v>
      </c>
      <c r="H9791" s="1" t="s">
        <v>26430</v>
      </c>
      <c r="I9791" s="1" t="s">
        <v>26431</v>
      </c>
      <c r="J9791" s="1" t="s">
        <v>16659</v>
      </c>
      <c r="K9791" s="1" t="s">
        <v>35</v>
      </c>
      <c r="L9791" s="1" t="s">
        <v>6076</v>
      </c>
      <c r="M9791" s="1" t="s">
        <v>146</v>
      </c>
      <c r="N9791" s="1">
        <v>190</v>
      </c>
      <c r="O9791" s="1" t="s">
        <v>65</v>
      </c>
      <c r="P9791" s="1" t="s">
        <v>52</v>
      </c>
      <c r="Q9791" s="1" t="s">
        <v>169</v>
      </c>
      <c r="R9791" s="1" t="s">
        <v>26432</v>
      </c>
      <c r="S9791" s="2">
        <v>39630</v>
      </c>
      <c r="T9791" s="2">
        <v>40909</v>
      </c>
      <c r="U9791" s="2">
        <v>40909</v>
      </c>
      <c r="V9791" s="2">
        <v>41341</v>
      </c>
      <c r="W9791" s="1">
        <v>45002</v>
      </c>
      <c r="X9791" s="2">
        <v>45002</v>
      </c>
      <c r="Y9791" s="1" t="s">
        <v>26433</v>
      </c>
      <c r="Z9791" s="1" t="s">
        <v>31189</v>
      </c>
      <c r="AA9791" s="1" t="s">
        <v>26434</v>
      </c>
    </row>
    <row r="9792" spans="1:27" x14ac:dyDescent="0.25">
      <c r="A9792" s="1">
        <v>9791</v>
      </c>
      <c r="B9792" s="1" t="s">
        <v>55941</v>
      </c>
      <c r="C9792" s="1" t="s">
        <v>55942</v>
      </c>
      <c r="D9792" s="1" t="s">
        <v>55943</v>
      </c>
      <c r="E9792" s="1" t="s">
        <v>29</v>
      </c>
      <c r="F9792" s="1" t="s">
        <v>31055</v>
      </c>
      <c r="G9792" s="1" t="s">
        <v>55944</v>
      </c>
      <c r="H9792" s="1" t="s">
        <v>55945</v>
      </c>
      <c r="I9792" s="1" t="s">
        <v>55946</v>
      </c>
      <c r="J9792" s="1" t="s">
        <v>993</v>
      </c>
      <c r="K9792" s="1" t="s">
        <v>35</v>
      </c>
      <c r="L9792" s="1" t="s">
        <v>1350</v>
      </c>
      <c r="M9792" s="1" t="s">
        <v>756</v>
      </c>
      <c r="N9792" s="1">
        <v>46</v>
      </c>
      <c r="O9792" s="1" t="s">
        <v>51</v>
      </c>
      <c r="P9792" s="1" t="s">
        <v>52</v>
      </c>
      <c r="Q9792" s="1" t="s">
        <v>2722</v>
      </c>
      <c r="R9792" s="1" t="s">
        <v>55947</v>
      </c>
      <c r="S9792" s="2">
        <v>40360</v>
      </c>
      <c r="T9792" s="2">
        <v>41214</v>
      </c>
      <c r="U9792" s="2">
        <v>41214</v>
      </c>
      <c r="V9792" s="2">
        <v>40232</v>
      </c>
      <c r="W9792" s="1" t="s">
        <v>31189</v>
      </c>
      <c r="X9792" s="2">
        <v>42680</v>
      </c>
      <c r="Y9792" s="1" t="s">
        <v>37179</v>
      </c>
      <c r="Z9792" s="1" t="s">
        <v>31189</v>
      </c>
      <c r="AA9792" s="1" t="s">
        <v>55948</v>
      </c>
    </row>
    <row r="9793" spans="1:27" x14ac:dyDescent="0.25">
      <c r="A9793" s="1">
        <v>9792</v>
      </c>
      <c r="B9793" s="1" t="s">
        <v>121541</v>
      </c>
      <c r="C9793" s="1" t="s">
        <v>121542</v>
      </c>
      <c r="D9793" s="1" t="s">
        <v>31189</v>
      </c>
      <c r="E9793" s="1" t="s">
        <v>31126</v>
      </c>
      <c r="F9793" s="1" t="s">
        <v>31055</v>
      </c>
      <c r="G9793" s="1" t="s">
        <v>121543</v>
      </c>
      <c r="H9793" s="1" t="s">
        <v>121544</v>
      </c>
      <c r="I9793" s="1" t="s">
        <v>121545</v>
      </c>
      <c r="J9793" s="1" t="s">
        <v>121546</v>
      </c>
      <c r="K9793" s="1" t="s">
        <v>35</v>
      </c>
      <c r="L9793" s="1" t="s">
        <v>374</v>
      </c>
      <c r="M9793" s="1" t="s">
        <v>50</v>
      </c>
      <c r="N9793" s="1">
        <v>60</v>
      </c>
      <c r="O9793" s="1" t="s">
        <v>37</v>
      </c>
      <c r="P9793" s="1" t="s">
        <v>52</v>
      </c>
      <c r="Q9793" s="1" t="s">
        <v>352</v>
      </c>
      <c r="R9793" s="1" t="s">
        <v>121547</v>
      </c>
      <c r="S9793" s="2">
        <v>43282</v>
      </c>
      <c r="T9793" s="2">
        <v>44166</v>
      </c>
      <c r="U9793" s="2">
        <v>44531</v>
      </c>
      <c r="V9793" s="2">
        <v>45639</v>
      </c>
      <c r="W9793" s="1" t="s">
        <v>31189</v>
      </c>
      <c r="X9793" s="2">
        <v>43878</v>
      </c>
      <c r="Y9793" s="1" t="s">
        <v>121548</v>
      </c>
      <c r="Z9793" s="1" t="s">
        <v>31189</v>
      </c>
      <c r="AA9793" s="1" t="s">
        <v>121549</v>
      </c>
    </row>
    <row r="9794" spans="1:27" x14ac:dyDescent="0.25">
      <c r="A9794" s="1">
        <v>9793</v>
      </c>
      <c r="B9794" s="1" t="s">
        <v>26435</v>
      </c>
      <c r="C9794" s="1" t="s">
        <v>26436</v>
      </c>
      <c r="D9794" s="1" t="s">
        <v>26437</v>
      </c>
      <c r="E9794" s="1" t="s">
        <v>29</v>
      </c>
      <c r="F9794" s="1" t="s">
        <v>30</v>
      </c>
      <c r="G9794" s="1" t="s">
        <v>13799</v>
      </c>
      <c r="H9794" s="1" t="s">
        <v>26438</v>
      </c>
      <c r="I9794" s="1" t="s">
        <v>26439</v>
      </c>
      <c r="J9794" s="1" t="s">
        <v>417</v>
      </c>
      <c r="K9794" s="1" t="s">
        <v>35</v>
      </c>
      <c r="L9794" s="1" t="s">
        <v>89</v>
      </c>
      <c r="M9794" s="1" t="s">
        <v>146</v>
      </c>
      <c r="N9794" s="1">
        <v>791</v>
      </c>
      <c r="O9794" s="1" t="s">
        <v>65</v>
      </c>
      <c r="P9794" s="1" t="s">
        <v>52</v>
      </c>
      <c r="Q9794" s="1" t="s">
        <v>352</v>
      </c>
      <c r="R9794" s="1" t="s">
        <v>26440</v>
      </c>
      <c r="S9794" s="2">
        <v>39539</v>
      </c>
      <c r="T9794" s="2">
        <v>41000</v>
      </c>
      <c r="U9794" s="2">
        <v>42095</v>
      </c>
      <c r="V9794" s="2">
        <v>39149</v>
      </c>
      <c r="W9794" s="1">
        <v>38151</v>
      </c>
      <c r="X9794" s="2">
        <v>46493</v>
      </c>
      <c r="Y9794" s="1" t="s">
        <v>26441</v>
      </c>
      <c r="Z9794" s="1" t="s">
        <v>31189</v>
      </c>
      <c r="AA9794" s="1" t="s">
        <v>26442</v>
      </c>
    </row>
    <row r="9795" spans="1:27" x14ac:dyDescent="0.25">
      <c r="A9795" s="1">
        <v>9794</v>
      </c>
      <c r="B9795" s="1" t="s">
        <v>55949</v>
      </c>
      <c r="C9795" s="1" t="s">
        <v>55950</v>
      </c>
      <c r="D9795" s="1" t="s">
        <v>31189</v>
      </c>
      <c r="E9795" s="1" t="s">
        <v>29</v>
      </c>
      <c r="F9795" s="1" t="s">
        <v>31055</v>
      </c>
      <c r="G9795" s="1" t="s">
        <v>17541</v>
      </c>
      <c r="H9795" s="1" t="s">
        <v>55951</v>
      </c>
      <c r="I9795" s="1" t="s">
        <v>55952</v>
      </c>
      <c r="J9795" s="1" t="s">
        <v>1742</v>
      </c>
      <c r="K9795" s="1" t="s">
        <v>35</v>
      </c>
      <c r="L9795" s="1" t="s">
        <v>101</v>
      </c>
      <c r="M9795" s="1" t="s">
        <v>323</v>
      </c>
      <c r="N9795" s="1">
        <v>82</v>
      </c>
      <c r="O9795" s="1" t="s">
        <v>51</v>
      </c>
      <c r="P9795" s="1" t="s">
        <v>52</v>
      </c>
      <c r="Q9795" s="1" t="s">
        <v>39818</v>
      </c>
      <c r="R9795" s="1" t="s">
        <v>55953</v>
      </c>
      <c r="S9795" s="2">
        <v>36739</v>
      </c>
      <c r="T9795" s="2">
        <v>37347</v>
      </c>
      <c r="U9795" s="2">
        <v>37347</v>
      </c>
      <c r="V9795" s="2">
        <v>40232</v>
      </c>
      <c r="W9795" s="1" t="s">
        <v>31189</v>
      </c>
      <c r="X9795" s="2">
        <v>40232</v>
      </c>
      <c r="Y9795" s="1" t="s">
        <v>1041</v>
      </c>
      <c r="Z9795" s="1" t="s">
        <v>31189</v>
      </c>
      <c r="AA9795" s="1" t="s">
        <v>55954</v>
      </c>
    </row>
    <row r="9796" spans="1:27" x14ac:dyDescent="0.25">
      <c r="A9796" s="1">
        <v>9795</v>
      </c>
      <c r="B9796" s="1" t="s">
        <v>121550</v>
      </c>
      <c r="C9796" s="1" t="s">
        <v>121551</v>
      </c>
      <c r="D9796" s="1" t="s">
        <v>31189</v>
      </c>
      <c r="E9796" s="1" t="s">
        <v>106049</v>
      </c>
      <c r="F9796" s="1" t="s">
        <v>31055</v>
      </c>
      <c r="G9796" s="1" t="s">
        <v>34057</v>
      </c>
      <c r="H9796" s="1" t="s">
        <v>121552</v>
      </c>
      <c r="I9796" s="1" t="s">
        <v>121553</v>
      </c>
      <c r="J9796" s="1" t="s">
        <v>41387</v>
      </c>
      <c r="K9796" s="1" t="s">
        <v>743</v>
      </c>
      <c r="L9796" s="1" t="s">
        <v>7322</v>
      </c>
      <c r="M9796" s="1" t="s">
        <v>114</v>
      </c>
      <c r="N9796" s="1">
        <v>15</v>
      </c>
      <c r="O9796" s="1" t="s">
        <v>51</v>
      </c>
      <c r="P9796" s="1" t="s">
        <v>52</v>
      </c>
      <c r="Q9796" s="1" t="s">
        <v>1870</v>
      </c>
      <c r="R9796" s="1" t="s">
        <v>100949</v>
      </c>
      <c r="S9796" s="2">
        <v>41640</v>
      </c>
      <c r="T9796" s="2">
        <v>41974</v>
      </c>
      <c r="U9796" s="2">
        <v>41974</v>
      </c>
      <c r="V9796" s="2">
        <v>45639</v>
      </c>
      <c r="W9796" s="1" t="s">
        <v>31189</v>
      </c>
      <c r="X9796" s="2">
        <v>45639</v>
      </c>
      <c r="Y9796" s="1" t="s">
        <v>121554</v>
      </c>
      <c r="Z9796" s="1" t="s">
        <v>31189</v>
      </c>
      <c r="AA9796" s="1" t="s">
        <v>121555</v>
      </c>
    </row>
    <row r="9797" spans="1:27" x14ac:dyDescent="0.25">
      <c r="A9797" s="1">
        <v>9796</v>
      </c>
      <c r="B9797" s="1" t="s">
        <v>26443</v>
      </c>
      <c r="C9797" s="1" t="s">
        <v>26444</v>
      </c>
      <c r="D9797" s="1" t="s">
        <v>31189</v>
      </c>
      <c r="E9797" s="1" t="s">
        <v>29</v>
      </c>
      <c r="F9797" s="1" t="s">
        <v>30</v>
      </c>
      <c r="G9797" s="1" t="s">
        <v>26445</v>
      </c>
      <c r="H9797" s="1" t="s">
        <v>26446</v>
      </c>
      <c r="I9797" s="1" t="s">
        <v>26447</v>
      </c>
      <c r="J9797" s="1" t="s">
        <v>5840</v>
      </c>
      <c r="K9797" s="1" t="s">
        <v>743</v>
      </c>
      <c r="L9797" s="1" t="s">
        <v>6076</v>
      </c>
      <c r="M9797" s="1" t="s">
        <v>351</v>
      </c>
      <c r="N9797" s="1">
        <v>94</v>
      </c>
      <c r="O9797" s="1" t="s">
        <v>65</v>
      </c>
      <c r="P9797" s="1" t="s">
        <v>52</v>
      </c>
      <c r="Q9797" s="1" t="s">
        <v>169</v>
      </c>
      <c r="R9797" s="1" t="s">
        <v>26448</v>
      </c>
      <c r="S9797" s="2">
        <v>38231</v>
      </c>
      <c r="T9797" s="2">
        <v>39448</v>
      </c>
      <c r="U9797" s="2">
        <v>39448</v>
      </c>
      <c r="V9797" s="2">
        <v>39149</v>
      </c>
      <c r="W9797" s="1">
        <v>42808</v>
      </c>
      <c r="X9797" s="2">
        <v>39309</v>
      </c>
      <c r="Y9797" s="1" t="s">
        <v>26449</v>
      </c>
      <c r="Z9797" s="1" t="s">
        <v>31189</v>
      </c>
      <c r="AA9797" s="1" t="s">
        <v>26450</v>
      </c>
    </row>
    <row r="9798" spans="1:27" x14ac:dyDescent="0.25">
      <c r="A9798" s="1">
        <v>9797</v>
      </c>
      <c r="B9798" s="1" t="s">
        <v>55955</v>
      </c>
      <c r="C9798" s="1" t="s">
        <v>55956</v>
      </c>
      <c r="D9798" s="1" t="s">
        <v>31189</v>
      </c>
      <c r="E9798" s="1" t="s">
        <v>29</v>
      </c>
      <c r="F9798" s="1" t="s">
        <v>31055</v>
      </c>
      <c r="G9798" s="1" t="s">
        <v>3552</v>
      </c>
      <c r="H9798" s="1" t="s">
        <v>55957</v>
      </c>
      <c r="I9798" s="1" t="s">
        <v>55958</v>
      </c>
      <c r="J9798" s="1" t="s">
        <v>226</v>
      </c>
      <c r="K9798" s="1" t="s">
        <v>35</v>
      </c>
      <c r="L9798" s="1" t="s">
        <v>55959</v>
      </c>
      <c r="M9798" s="1" t="s">
        <v>351</v>
      </c>
      <c r="N9798" s="1">
        <v>43</v>
      </c>
      <c r="O9798" s="1" t="s">
        <v>51</v>
      </c>
      <c r="P9798" s="1" t="s">
        <v>52</v>
      </c>
      <c r="Q9798" s="1" t="s">
        <v>1718</v>
      </c>
      <c r="R9798" s="1" t="s">
        <v>55960</v>
      </c>
      <c r="S9798" s="2">
        <v>40238</v>
      </c>
      <c r="T9798" s="2">
        <v>41214</v>
      </c>
      <c r="U9798" s="2">
        <v>41214</v>
      </c>
      <c r="V9798" s="2">
        <v>40228</v>
      </c>
      <c r="W9798" s="1" t="s">
        <v>31189</v>
      </c>
      <c r="X9798" s="2">
        <v>42921</v>
      </c>
      <c r="Y9798" s="1" t="s">
        <v>55961</v>
      </c>
      <c r="Z9798" s="1" t="s">
        <v>31189</v>
      </c>
      <c r="AA9798" s="1" t="s">
        <v>55962</v>
      </c>
    </row>
    <row r="9799" spans="1:27" x14ac:dyDescent="0.25">
      <c r="A9799" s="1">
        <v>9798</v>
      </c>
      <c r="B9799" s="1" t="s">
        <v>121556</v>
      </c>
      <c r="C9799" s="1" t="s">
        <v>121557</v>
      </c>
      <c r="D9799" s="1" t="s">
        <v>4389</v>
      </c>
      <c r="E9799" s="1" t="s">
        <v>98440</v>
      </c>
      <c r="F9799" s="1" t="s">
        <v>31055</v>
      </c>
      <c r="G9799" s="1" t="s">
        <v>62198</v>
      </c>
      <c r="H9799" s="1" t="s">
        <v>121558</v>
      </c>
      <c r="I9799" s="1" t="s">
        <v>121559</v>
      </c>
      <c r="J9799" s="1" t="s">
        <v>39999</v>
      </c>
      <c r="K9799" s="1" t="s">
        <v>35</v>
      </c>
      <c r="L9799" s="1" t="s">
        <v>504</v>
      </c>
      <c r="M9799" s="1" t="s">
        <v>50</v>
      </c>
      <c r="N9799" s="1">
        <v>30</v>
      </c>
      <c r="O9799" s="1" t="s">
        <v>51</v>
      </c>
      <c r="P9799" s="1" t="s">
        <v>52</v>
      </c>
      <c r="Q9799" s="1" t="s">
        <v>905</v>
      </c>
      <c r="R9799" s="1" t="s">
        <v>121560</v>
      </c>
      <c r="S9799" s="2">
        <v>41640</v>
      </c>
      <c r="T9799" s="2">
        <v>43435</v>
      </c>
      <c r="U9799" s="2">
        <v>44166</v>
      </c>
      <c r="V9799" s="2">
        <v>45273</v>
      </c>
      <c r="W9799" s="1" t="s">
        <v>31189</v>
      </c>
      <c r="X9799" s="2">
        <v>41141</v>
      </c>
      <c r="Y9799" s="1" t="s">
        <v>38985</v>
      </c>
      <c r="Z9799" s="1" t="s">
        <v>31189</v>
      </c>
      <c r="AA9799" s="1" t="s">
        <v>121561</v>
      </c>
    </row>
    <row r="9800" spans="1:27" x14ac:dyDescent="0.25">
      <c r="A9800" s="1">
        <v>9799</v>
      </c>
      <c r="B9800" s="1" t="s">
        <v>26451</v>
      </c>
      <c r="C9800" s="1" t="s">
        <v>26452</v>
      </c>
      <c r="D9800" s="1" t="s">
        <v>31189</v>
      </c>
      <c r="E9800" s="1" t="s">
        <v>29</v>
      </c>
      <c r="F9800" s="1" t="s">
        <v>30</v>
      </c>
      <c r="G9800" s="1" t="s">
        <v>1335</v>
      </c>
      <c r="H9800" s="1" t="s">
        <v>26453</v>
      </c>
      <c r="I9800" s="1" t="s">
        <v>26454</v>
      </c>
      <c r="J9800" s="1" t="s">
        <v>5799</v>
      </c>
      <c r="K9800" s="1" t="s">
        <v>35</v>
      </c>
      <c r="L9800" s="1" t="s">
        <v>720</v>
      </c>
      <c r="M9800" s="1" t="s">
        <v>146</v>
      </c>
      <c r="N9800" s="1">
        <v>90</v>
      </c>
      <c r="O9800" s="1" t="s">
        <v>65</v>
      </c>
      <c r="P9800" s="1" t="s">
        <v>52</v>
      </c>
      <c r="Q9800" s="1" t="s">
        <v>878</v>
      </c>
      <c r="R9800" s="1" t="s">
        <v>26455</v>
      </c>
      <c r="S9800" s="2">
        <v>39539</v>
      </c>
      <c r="T9800" s="2">
        <v>39814</v>
      </c>
      <c r="U9800" s="2">
        <v>39814</v>
      </c>
      <c r="V9800" s="2">
        <v>44235</v>
      </c>
      <c r="W9800" s="1">
        <v>42958</v>
      </c>
      <c r="X9800" s="2">
        <v>42958</v>
      </c>
      <c r="Y9800" s="1" t="s">
        <v>26456</v>
      </c>
      <c r="Z9800" s="1" t="s">
        <v>31189</v>
      </c>
      <c r="AA9800" s="1" t="s">
        <v>26457</v>
      </c>
    </row>
    <row r="9801" spans="1:27" x14ac:dyDescent="0.25">
      <c r="A9801" s="1">
        <v>9800</v>
      </c>
      <c r="B9801" s="1" t="s">
        <v>55963</v>
      </c>
      <c r="C9801" s="1" t="s">
        <v>55964</v>
      </c>
      <c r="D9801" s="1" t="s">
        <v>31189</v>
      </c>
      <c r="E9801" s="1" t="s">
        <v>29</v>
      </c>
      <c r="F9801" s="1" t="s">
        <v>31055</v>
      </c>
      <c r="G9801" s="1" t="s">
        <v>55965</v>
      </c>
      <c r="H9801" s="1" t="s">
        <v>55966</v>
      </c>
      <c r="I9801" s="1" t="s">
        <v>55967</v>
      </c>
      <c r="J9801" s="1" t="s">
        <v>226</v>
      </c>
      <c r="K9801" s="1" t="s">
        <v>35</v>
      </c>
      <c r="L9801" s="1" t="s">
        <v>4196</v>
      </c>
      <c r="M9801" s="1" t="s">
        <v>351</v>
      </c>
      <c r="N9801" s="1">
        <v>92</v>
      </c>
      <c r="O9801" s="1" t="s">
        <v>51</v>
      </c>
      <c r="P9801" s="1" t="s">
        <v>52</v>
      </c>
      <c r="Q9801" s="1" t="s">
        <v>4124</v>
      </c>
      <c r="R9801" s="1" t="s">
        <v>55968</v>
      </c>
      <c r="S9801" s="2">
        <v>40513</v>
      </c>
      <c r="T9801" s="2">
        <v>41365</v>
      </c>
      <c r="U9801" s="2">
        <v>41365</v>
      </c>
      <c r="V9801" s="2">
        <v>40227</v>
      </c>
      <c r="W9801" s="1" t="s">
        <v>31189</v>
      </c>
      <c r="X9801" s="2">
        <v>43034</v>
      </c>
      <c r="Y9801" s="1" t="s">
        <v>41978</v>
      </c>
      <c r="Z9801" s="1" t="s">
        <v>31189</v>
      </c>
      <c r="AA9801" s="1" t="s">
        <v>55969</v>
      </c>
    </row>
    <row r="9802" spans="1:27" x14ac:dyDescent="0.25">
      <c r="A9802" s="1">
        <v>9801</v>
      </c>
      <c r="B9802" s="1" t="s">
        <v>121562</v>
      </c>
      <c r="C9802" s="1" t="s">
        <v>121563</v>
      </c>
      <c r="D9802" s="1" t="s">
        <v>121564</v>
      </c>
      <c r="E9802" s="1" t="s">
        <v>106049</v>
      </c>
      <c r="F9802" s="1" t="s">
        <v>31055</v>
      </c>
      <c r="G9802" s="1" t="s">
        <v>121565</v>
      </c>
      <c r="H9802" s="1" t="s">
        <v>121566</v>
      </c>
      <c r="I9802" s="1" t="s">
        <v>121567</v>
      </c>
      <c r="J9802" s="1" t="s">
        <v>121568</v>
      </c>
      <c r="K9802" s="1" t="s">
        <v>35</v>
      </c>
      <c r="L9802" s="1" t="s">
        <v>44104</v>
      </c>
      <c r="M9802" s="1" t="s">
        <v>50</v>
      </c>
      <c r="N9802" s="1">
        <v>100</v>
      </c>
      <c r="O9802" s="1" t="s">
        <v>37</v>
      </c>
      <c r="P9802" s="1" t="s">
        <v>52</v>
      </c>
      <c r="Q9802" s="1" t="s">
        <v>25584</v>
      </c>
      <c r="R9802" s="1" t="s">
        <v>121569</v>
      </c>
      <c r="S9802" s="2">
        <v>41852</v>
      </c>
      <c r="T9802" s="2">
        <v>42887</v>
      </c>
      <c r="U9802" s="2">
        <v>43070</v>
      </c>
      <c r="V9802" s="2">
        <v>45273</v>
      </c>
      <c r="W9802" s="1" t="s">
        <v>31189</v>
      </c>
      <c r="X9802" s="2">
        <v>46523</v>
      </c>
      <c r="Y9802" s="1" t="s">
        <v>121570</v>
      </c>
      <c r="Z9802" s="1" t="s">
        <v>31189</v>
      </c>
      <c r="AA9802" s="1" t="s">
        <v>121571</v>
      </c>
    </row>
    <row r="9803" spans="1:27" x14ac:dyDescent="0.25">
      <c r="A9803" s="1">
        <v>9802</v>
      </c>
      <c r="B9803" s="1" t="s">
        <v>26458</v>
      </c>
      <c r="C9803" s="1" t="s">
        <v>26459</v>
      </c>
      <c r="D9803" s="1" t="s">
        <v>31189</v>
      </c>
      <c r="E9803" s="1" t="s">
        <v>29</v>
      </c>
      <c r="F9803" s="1" t="s">
        <v>30</v>
      </c>
      <c r="G9803" s="1" t="s">
        <v>13251</v>
      </c>
      <c r="H9803" s="1" t="s">
        <v>26460</v>
      </c>
      <c r="I9803" s="1" t="s">
        <v>26461</v>
      </c>
      <c r="J9803" s="1" t="s">
        <v>26462</v>
      </c>
      <c r="K9803" s="1" t="s">
        <v>35</v>
      </c>
      <c r="L9803" s="1" t="s">
        <v>89</v>
      </c>
      <c r="M9803" s="1" t="s">
        <v>146</v>
      </c>
      <c r="N9803" s="1">
        <v>701</v>
      </c>
      <c r="O9803" s="1" t="s">
        <v>65</v>
      </c>
      <c r="P9803" s="1" t="s">
        <v>52</v>
      </c>
      <c r="Q9803" s="1" t="s">
        <v>475</v>
      </c>
      <c r="R9803" s="1" t="s">
        <v>26463</v>
      </c>
      <c r="S9803" s="2">
        <v>39569</v>
      </c>
      <c r="T9803" s="2">
        <v>41275</v>
      </c>
      <c r="U9803" s="2">
        <v>42583</v>
      </c>
      <c r="V9803" s="2">
        <v>43139</v>
      </c>
      <c r="W9803" s="1">
        <v>45368</v>
      </c>
      <c r="X9803" s="2">
        <v>45764</v>
      </c>
      <c r="Y9803" s="1" t="s">
        <v>26464</v>
      </c>
      <c r="Z9803" s="1" t="s">
        <v>31189</v>
      </c>
      <c r="AA9803" s="1" t="s">
        <v>26465</v>
      </c>
    </row>
    <row r="9804" spans="1:27" x14ac:dyDescent="0.25">
      <c r="A9804" s="1">
        <v>9803</v>
      </c>
      <c r="B9804" s="1" t="s">
        <v>55970</v>
      </c>
      <c r="C9804" s="1" t="s">
        <v>55971</v>
      </c>
      <c r="D9804" s="1" t="s">
        <v>31189</v>
      </c>
      <c r="E9804" s="1" t="s">
        <v>29</v>
      </c>
      <c r="F9804" s="1" t="s">
        <v>31055</v>
      </c>
      <c r="G9804" s="1" t="s">
        <v>22825</v>
      </c>
      <c r="H9804" s="1" t="s">
        <v>55972</v>
      </c>
      <c r="I9804" s="1" t="s">
        <v>55973</v>
      </c>
      <c r="J9804" s="1" t="s">
        <v>23378</v>
      </c>
      <c r="K9804" s="1" t="s">
        <v>35</v>
      </c>
      <c r="L9804" s="1" t="s">
        <v>89</v>
      </c>
      <c r="M9804" s="1" t="s">
        <v>50</v>
      </c>
      <c r="N9804" s="1">
        <v>53</v>
      </c>
      <c r="O9804" s="1" t="s">
        <v>51</v>
      </c>
      <c r="P9804" s="1" t="s">
        <v>52</v>
      </c>
      <c r="Q9804" s="1" t="s">
        <v>352</v>
      </c>
      <c r="R9804" s="1" t="s">
        <v>55974</v>
      </c>
      <c r="S9804" s="2">
        <v>40269</v>
      </c>
      <c r="T9804" s="2">
        <v>41061</v>
      </c>
      <c r="U9804" s="2">
        <v>41061</v>
      </c>
      <c r="V9804" s="2">
        <v>40227</v>
      </c>
      <c r="W9804" s="1" t="s">
        <v>31189</v>
      </c>
      <c r="X9804" s="2">
        <v>42384</v>
      </c>
      <c r="Y9804" s="1" t="s">
        <v>47720</v>
      </c>
      <c r="Z9804" s="1" t="s">
        <v>31189</v>
      </c>
      <c r="AA9804" s="1" t="s">
        <v>55975</v>
      </c>
    </row>
    <row r="9805" spans="1:27" x14ac:dyDescent="0.25">
      <c r="A9805" s="1">
        <v>9804</v>
      </c>
      <c r="B9805" s="1" t="s">
        <v>121572</v>
      </c>
      <c r="C9805" s="1" t="s">
        <v>121573</v>
      </c>
      <c r="D9805" s="1" t="s">
        <v>31189</v>
      </c>
      <c r="E9805" s="1" t="s">
        <v>99539</v>
      </c>
      <c r="F9805" s="1" t="s">
        <v>31055</v>
      </c>
      <c r="G9805" s="1" t="s">
        <v>12399</v>
      </c>
      <c r="H9805" s="1" t="s">
        <v>121574</v>
      </c>
      <c r="I9805" s="1" t="s">
        <v>121575</v>
      </c>
      <c r="J9805" s="1" t="s">
        <v>121576</v>
      </c>
      <c r="K9805" s="1" t="s">
        <v>190</v>
      </c>
      <c r="L9805" s="1" t="s">
        <v>89</v>
      </c>
      <c r="M9805" s="1" t="s">
        <v>127</v>
      </c>
      <c r="N9805" s="1">
        <v>0</v>
      </c>
      <c r="O9805" s="1" t="s">
        <v>51</v>
      </c>
      <c r="P9805" s="1" t="s">
        <v>52</v>
      </c>
      <c r="Q9805" s="1" t="s">
        <v>169</v>
      </c>
      <c r="R9805" s="1" t="s">
        <v>121577</v>
      </c>
      <c r="S9805" s="2">
        <v>41640</v>
      </c>
      <c r="T9805" s="2">
        <v>42005</v>
      </c>
      <c r="U9805" s="2">
        <v>42156</v>
      </c>
      <c r="V9805" s="2">
        <v>45273</v>
      </c>
      <c r="W9805" s="1" t="s">
        <v>31189</v>
      </c>
      <c r="X9805" s="2">
        <v>42992</v>
      </c>
      <c r="Y9805" s="1" t="s">
        <v>32337</v>
      </c>
      <c r="Z9805" s="1" t="s">
        <v>31189</v>
      </c>
      <c r="AA9805" s="1" t="s">
        <v>121578</v>
      </c>
    </row>
    <row r="9806" spans="1:27" x14ac:dyDescent="0.25">
      <c r="A9806" s="1">
        <v>9805</v>
      </c>
      <c r="B9806" s="1" t="s">
        <v>26466</v>
      </c>
      <c r="C9806" s="1" t="s">
        <v>26467</v>
      </c>
      <c r="D9806" s="1" t="s">
        <v>31189</v>
      </c>
      <c r="E9806" s="1" t="s">
        <v>29</v>
      </c>
      <c r="F9806" s="1" t="s">
        <v>30</v>
      </c>
      <c r="G9806" s="1" t="s">
        <v>26468</v>
      </c>
      <c r="H9806" s="1" t="s">
        <v>26469</v>
      </c>
      <c r="I9806" s="1" t="s">
        <v>26470</v>
      </c>
      <c r="J9806" s="1" t="s">
        <v>417</v>
      </c>
      <c r="K9806" s="1" t="s">
        <v>35</v>
      </c>
      <c r="L9806" s="1" t="s">
        <v>89</v>
      </c>
      <c r="M9806" s="1" t="s">
        <v>351</v>
      </c>
      <c r="N9806" s="1">
        <v>317</v>
      </c>
      <c r="O9806" s="1" t="s">
        <v>65</v>
      </c>
      <c r="P9806" s="1" t="s">
        <v>52</v>
      </c>
      <c r="Q9806" s="1" t="s">
        <v>2022</v>
      </c>
      <c r="R9806" s="1" t="s">
        <v>26471</v>
      </c>
      <c r="S9806" s="2">
        <v>38596</v>
      </c>
      <c r="T9806" s="2">
        <v>40118</v>
      </c>
      <c r="U9806" s="2">
        <v>40725</v>
      </c>
      <c r="V9806" s="2">
        <v>47856</v>
      </c>
      <c r="W9806" s="1">
        <v>47553</v>
      </c>
      <c r="X9806" s="2">
        <v>42692</v>
      </c>
      <c r="Y9806" s="1" t="s">
        <v>26472</v>
      </c>
      <c r="Z9806" s="1" t="s">
        <v>31189</v>
      </c>
      <c r="AA9806" s="1" t="s">
        <v>26473</v>
      </c>
    </row>
    <row r="9807" spans="1:27" x14ac:dyDescent="0.25">
      <c r="A9807" s="1">
        <v>9806</v>
      </c>
      <c r="B9807" s="1" t="s">
        <v>55976</v>
      </c>
      <c r="C9807" s="1" t="s">
        <v>55977</v>
      </c>
      <c r="D9807" s="1" t="s">
        <v>31189</v>
      </c>
      <c r="E9807" s="1" t="s">
        <v>29</v>
      </c>
      <c r="F9807" s="1" t="s">
        <v>31055</v>
      </c>
      <c r="G9807" s="1" t="s">
        <v>55978</v>
      </c>
      <c r="H9807" s="1" t="s">
        <v>55979</v>
      </c>
      <c r="I9807" s="1" t="s">
        <v>55980</v>
      </c>
      <c r="J9807" s="1" t="s">
        <v>349</v>
      </c>
      <c r="K9807" s="1" t="s">
        <v>190</v>
      </c>
      <c r="L9807" s="1" t="s">
        <v>33708</v>
      </c>
      <c r="M9807" s="1" t="s">
        <v>50</v>
      </c>
      <c r="N9807" s="1">
        <v>250</v>
      </c>
      <c r="O9807" s="1" t="s">
        <v>51</v>
      </c>
      <c r="P9807" s="1" t="s">
        <v>52</v>
      </c>
      <c r="Q9807" s="1" t="s">
        <v>2413</v>
      </c>
      <c r="R9807" s="1" t="s">
        <v>55981</v>
      </c>
      <c r="S9807" s="2">
        <v>40238</v>
      </c>
      <c r="T9807" s="2">
        <v>40695</v>
      </c>
      <c r="U9807" s="2">
        <v>40695</v>
      </c>
      <c r="V9807" s="2">
        <v>40227</v>
      </c>
      <c r="W9807" s="1" t="s">
        <v>31189</v>
      </c>
      <c r="X9807" s="2">
        <v>41618</v>
      </c>
      <c r="Y9807" s="1" t="s">
        <v>3888</v>
      </c>
      <c r="Z9807" s="1" t="s">
        <v>31189</v>
      </c>
      <c r="AA9807" s="1" t="s">
        <v>55982</v>
      </c>
    </row>
    <row r="9808" spans="1:27" x14ac:dyDescent="0.25">
      <c r="A9808" s="1">
        <v>9807</v>
      </c>
      <c r="B9808" s="1" t="s">
        <v>121579</v>
      </c>
      <c r="C9808" s="1" t="s">
        <v>121580</v>
      </c>
      <c r="D9808" s="1" t="s">
        <v>31189</v>
      </c>
      <c r="E9808" s="1" t="s">
        <v>106049</v>
      </c>
      <c r="F9808" s="1" t="s">
        <v>31055</v>
      </c>
      <c r="G9808" s="1" t="s">
        <v>1625</v>
      </c>
      <c r="H9808" s="1" t="s">
        <v>121581</v>
      </c>
      <c r="I9808" s="1" t="s">
        <v>121582</v>
      </c>
      <c r="J9808" s="1" t="s">
        <v>1128</v>
      </c>
      <c r="K9808" s="1" t="s">
        <v>35</v>
      </c>
      <c r="L9808" s="1" t="s">
        <v>8508</v>
      </c>
      <c r="M9808" s="1" t="s">
        <v>50</v>
      </c>
      <c r="N9808" s="1">
        <v>1500</v>
      </c>
      <c r="O9808" s="1" t="s">
        <v>51</v>
      </c>
      <c r="P9808" s="1" t="s">
        <v>52</v>
      </c>
      <c r="Q9808" s="1" t="s">
        <v>36112</v>
      </c>
      <c r="R9808" s="1" t="s">
        <v>121583</v>
      </c>
      <c r="S9808" s="2">
        <v>41214</v>
      </c>
      <c r="T9808" s="2">
        <v>41944</v>
      </c>
      <c r="U9808" s="2">
        <v>41944</v>
      </c>
      <c r="V9808" s="2">
        <v>43812</v>
      </c>
      <c r="W9808" s="1" t="s">
        <v>31189</v>
      </c>
      <c r="X9808" s="2">
        <v>43812</v>
      </c>
      <c r="Y9808" s="1" t="s">
        <v>50437</v>
      </c>
      <c r="Z9808" s="1" t="s">
        <v>31189</v>
      </c>
      <c r="AA9808" s="1" t="s">
        <v>121584</v>
      </c>
    </row>
    <row r="9809" spans="1:27" x14ac:dyDescent="0.25">
      <c r="A9809" s="1">
        <v>9808</v>
      </c>
      <c r="B9809" s="1" t="s">
        <v>26474</v>
      </c>
      <c r="C9809" s="1" t="s">
        <v>26475</v>
      </c>
      <c r="D9809" s="1" t="s">
        <v>31189</v>
      </c>
      <c r="E9809" s="1" t="s">
        <v>29</v>
      </c>
      <c r="F9809" s="1" t="s">
        <v>30</v>
      </c>
      <c r="G9809" s="1" t="s">
        <v>26476</v>
      </c>
      <c r="H9809" s="1" t="s">
        <v>26477</v>
      </c>
      <c r="I9809" s="1" t="s">
        <v>26478</v>
      </c>
      <c r="J9809" s="1" t="s">
        <v>5632</v>
      </c>
      <c r="K9809" s="1" t="s">
        <v>35</v>
      </c>
      <c r="L9809" s="1" t="s">
        <v>89</v>
      </c>
      <c r="M9809" s="1" t="s">
        <v>323</v>
      </c>
      <c r="N9809" s="1">
        <v>219</v>
      </c>
      <c r="O9809" s="1" t="s">
        <v>65</v>
      </c>
      <c r="P9809" s="1" t="s">
        <v>52</v>
      </c>
      <c r="Q9809" s="1" t="s">
        <v>352</v>
      </c>
      <c r="R9809" s="1" t="s">
        <v>26479</v>
      </c>
      <c r="S9809" s="2">
        <v>38534</v>
      </c>
      <c r="T9809" s="2">
        <v>39264</v>
      </c>
      <c r="U9809" s="2">
        <v>39600</v>
      </c>
      <c r="V9809" s="2">
        <v>46239</v>
      </c>
      <c r="W9809" s="1">
        <v>39212</v>
      </c>
      <c r="X9809" s="2">
        <v>39212</v>
      </c>
      <c r="Y9809" s="1" t="s">
        <v>26480</v>
      </c>
      <c r="Z9809" s="1" t="s">
        <v>31189</v>
      </c>
      <c r="AA9809" s="1" t="s">
        <v>26481</v>
      </c>
    </row>
    <row r="9810" spans="1:27" x14ac:dyDescent="0.25">
      <c r="A9810" s="1">
        <v>9809</v>
      </c>
      <c r="B9810" s="1" t="s">
        <v>55983</v>
      </c>
      <c r="C9810" s="1" t="s">
        <v>55984</v>
      </c>
      <c r="D9810" s="1" t="s">
        <v>31189</v>
      </c>
      <c r="E9810" s="1" t="s">
        <v>29</v>
      </c>
      <c r="F9810" s="1" t="s">
        <v>31055</v>
      </c>
      <c r="G9810" s="1" t="s">
        <v>4689</v>
      </c>
      <c r="H9810" s="1" t="s">
        <v>55985</v>
      </c>
      <c r="I9810" s="1" t="s">
        <v>55986</v>
      </c>
      <c r="J9810" s="1" t="s">
        <v>55191</v>
      </c>
      <c r="K9810" s="1" t="s">
        <v>35</v>
      </c>
      <c r="L9810" s="1" t="s">
        <v>1350</v>
      </c>
      <c r="M9810" s="1" t="s">
        <v>50</v>
      </c>
      <c r="N9810" s="1">
        <v>34</v>
      </c>
      <c r="O9810" s="1" t="s">
        <v>51</v>
      </c>
      <c r="P9810" s="1" t="s">
        <v>52</v>
      </c>
      <c r="Q9810" s="1" t="s">
        <v>2413</v>
      </c>
      <c r="R9810" s="1" t="s">
        <v>55987</v>
      </c>
      <c r="S9810" s="2">
        <v>39356</v>
      </c>
      <c r="T9810" s="2">
        <v>40087</v>
      </c>
      <c r="U9810" s="2">
        <v>40210</v>
      </c>
      <c r="V9810" s="2">
        <v>40227</v>
      </c>
      <c r="W9810" s="1" t="s">
        <v>31189</v>
      </c>
      <c r="X9810" s="2">
        <v>40227</v>
      </c>
      <c r="Y9810" s="1" t="s">
        <v>55988</v>
      </c>
      <c r="Z9810" s="1" t="s">
        <v>31189</v>
      </c>
      <c r="AA9810" s="1" t="s">
        <v>55989</v>
      </c>
    </row>
    <row r="9811" spans="1:27" x14ac:dyDescent="0.25">
      <c r="A9811" s="1">
        <v>9810</v>
      </c>
      <c r="B9811" s="1" t="s">
        <v>121585</v>
      </c>
      <c r="C9811" s="1" t="s">
        <v>121586</v>
      </c>
      <c r="D9811" s="1" t="s">
        <v>31189</v>
      </c>
      <c r="E9811" s="1" t="s">
        <v>106049</v>
      </c>
      <c r="F9811" s="1" t="s">
        <v>31055</v>
      </c>
      <c r="G9811" s="1" t="s">
        <v>1549</v>
      </c>
      <c r="H9811" s="1" t="s">
        <v>121587</v>
      </c>
      <c r="I9811" s="1" t="s">
        <v>121588</v>
      </c>
      <c r="J9811" s="1" t="s">
        <v>557</v>
      </c>
      <c r="K9811" s="1" t="s">
        <v>743</v>
      </c>
      <c r="L9811" s="1" t="s">
        <v>49</v>
      </c>
      <c r="M9811" s="1" t="s">
        <v>351</v>
      </c>
      <c r="N9811" s="1">
        <v>25</v>
      </c>
      <c r="O9811" s="1" t="s">
        <v>51</v>
      </c>
      <c r="P9811" s="1" t="s">
        <v>52</v>
      </c>
      <c r="Q9811" s="1" t="s">
        <v>169</v>
      </c>
      <c r="R9811" s="1" t="s">
        <v>121589</v>
      </c>
      <c r="S9811" s="2">
        <v>42807</v>
      </c>
      <c r="T9811" s="2">
        <v>43040</v>
      </c>
      <c r="U9811" s="2">
        <v>43040</v>
      </c>
      <c r="V9811" s="2">
        <v>43812</v>
      </c>
      <c r="W9811" s="1" t="s">
        <v>31189</v>
      </c>
      <c r="X9811" s="2">
        <v>43572</v>
      </c>
      <c r="Y9811" s="1" t="s">
        <v>121590</v>
      </c>
      <c r="Z9811" s="1" t="s">
        <v>31189</v>
      </c>
      <c r="AA9811" s="1" t="s">
        <v>121591</v>
      </c>
    </row>
    <row r="9812" spans="1:27" x14ac:dyDescent="0.25">
      <c r="A9812" s="1">
        <v>9811</v>
      </c>
      <c r="B9812" s="1" t="s">
        <v>26482</v>
      </c>
      <c r="C9812" s="1" t="s">
        <v>26483</v>
      </c>
      <c r="D9812" s="1" t="s">
        <v>26484</v>
      </c>
      <c r="E9812" s="1" t="s">
        <v>29</v>
      </c>
      <c r="F9812" s="1" t="s">
        <v>30</v>
      </c>
      <c r="G9812" s="1" t="s">
        <v>8486</v>
      </c>
      <c r="H9812" s="1" t="s">
        <v>26485</v>
      </c>
      <c r="I9812" s="1" t="s">
        <v>26486</v>
      </c>
      <c r="J9812" s="1" t="s">
        <v>26487</v>
      </c>
      <c r="K9812" s="1" t="s">
        <v>35</v>
      </c>
      <c r="L9812" s="1" t="s">
        <v>89</v>
      </c>
      <c r="M9812" s="1" t="s">
        <v>146</v>
      </c>
      <c r="N9812" s="1">
        <v>100</v>
      </c>
      <c r="O9812" s="1" t="s">
        <v>37</v>
      </c>
      <c r="P9812" s="1" t="s">
        <v>52</v>
      </c>
      <c r="Q9812" s="1" t="s">
        <v>352</v>
      </c>
      <c r="R9812" s="1" t="s">
        <v>26488</v>
      </c>
      <c r="S9812" s="2">
        <v>39234</v>
      </c>
      <c r="T9812" s="2">
        <v>40483</v>
      </c>
      <c r="U9812" s="2">
        <v>40483</v>
      </c>
      <c r="V9812" s="2">
        <v>43928</v>
      </c>
      <c r="W9812" s="1">
        <v>37116</v>
      </c>
      <c r="X9812" s="2">
        <v>37116</v>
      </c>
      <c r="Y9812" s="1" t="s">
        <v>26489</v>
      </c>
      <c r="Z9812" s="1" t="s">
        <v>31189</v>
      </c>
      <c r="AA9812" s="1" t="s">
        <v>26490</v>
      </c>
    </row>
    <row r="9813" spans="1:27" x14ac:dyDescent="0.25">
      <c r="A9813" s="1">
        <v>9812</v>
      </c>
      <c r="B9813" s="1" t="s">
        <v>55990</v>
      </c>
      <c r="C9813" s="1" t="s">
        <v>55991</v>
      </c>
      <c r="D9813" s="1" t="s">
        <v>31189</v>
      </c>
      <c r="E9813" s="1" t="s">
        <v>29</v>
      </c>
      <c r="F9813" s="1" t="s">
        <v>31055</v>
      </c>
      <c r="G9813" s="1" t="s">
        <v>4556</v>
      </c>
      <c r="H9813" s="1" t="s">
        <v>31189</v>
      </c>
      <c r="I9813" s="1" t="s">
        <v>55992</v>
      </c>
      <c r="J9813" s="1" t="s">
        <v>55993</v>
      </c>
      <c r="K9813" s="1" t="s">
        <v>35</v>
      </c>
      <c r="L9813" s="1" t="s">
        <v>374</v>
      </c>
      <c r="M9813" s="1" t="s">
        <v>31189</v>
      </c>
      <c r="N9813" s="1">
        <v>60</v>
      </c>
      <c r="O9813" s="1" t="s">
        <v>51</v>
      </c>
      <c r="P9813" s="1" t="s">
        <v>38</v>
      </c>
      <c r="Q9813" s="1" t="s">
        <v>1761</v>
      </c>
      <c r="R9813" s="1" t="s">
        <v>55994</v>
      </c>
      <c r="S9813" s="2">
        <v>40210</v>
      </c>
      <c r="T9813" s="2">
        <v>40269</v>
      </c>
      <c r="U9813" s="2">
        <v>40269</v>
      </c>
      <c r="V9813" s="2">
        <v>40226</v>
      </c>
      <c r="W9813" s="1" t="s">
        <v>31189</v>
      </c>
      <c r="X9813" s="2">
        <v>40886</v>
      </c>
      <c r="Y9813" s="1" t="s">
        <v>55995</v>
      </c>
      <c r="Z9813" s="1" t="s">
        <v>31189</v>
      </c>
      <c r="AA9813" s="1" t="s">
        <v>55996</v>
      </c>
    </row>
    <row r="9814" spans="1:27" x14ac:dyDescent="0.25">
      <c r="A9814" s="1">
        <v>9813</v>
      </c>
      <c r="B9814" s="1" t="s">
        <v>121592</v>
      </c>
      <c r="C9814" s="1" t="s">
        <v>121593</v>
      </c>
      <c r="D9814" s="1" t="s">
        <v>31189</v>
      </c>
      <c r="E9814" s="1" t="s">
        <v>99985</v>
      </c>
      <c r="F9814" s="1" t="s">
        <v>31055</v>
      </c>
      <c r="G9814" s="1" t="s">
        <v>4689</v>
      </c>
      <c r="H9814" s="1" t="s">
        <v>121594</v>
      </c>
      <c r="I9814" s="1" t="s">
        <v>121595</v>
      </c>
      <c r="J9814" s="1" t="s">
        <v>719</v>
      </c>
      <c r="K9814" s="1" t="s">
        <v>35</v>
      </c>
      <c r="L9814" s="1" t="s">
        <v>3815</v>
      </c>
      <c r="M9814" s="1" t="s">
        <v>127</v>
      </c>
      <c r="N9814" s="1">
        <v>17</v>
      </c>
      <c r="O9814" s="1" t="s">
        <v>51</v>
      </c>
      <c r="P9814" s="1" t="s">
        <v>52</v>
      </c>
      <c r="Q9814" s="1" t="s">
        <v>169</v>
      </c>
      <c r="R9814" s="1" t="s">
        <v>121596</v>
      </c>
      <c r="S9814" s="2">
        <v>38139</v>
      </c>
      <c r="T9814" s="2">
        <v>38261</v>
      </c>
      <c r="U9814" s="2">
        <v>38626</v>
      </c>
      <c r="V9814" s="2">
        <v>41256</v>
      </c>
      <c r="W9814" s="1" t="s">
        <v>31189</v>
      </c>
      <c r="X9814" s="2">
        <v>41256</v>
      </c>
      <c r="Y9814" s="1" t="s">
        <v>38250</v>
      </c>
      <c r="Z9814" s="1" t="s">
        <v>31189</v>
      </c>
      <c r="AA9814" s="1" t="s">
        <v>121597</v>
      </c>
    </row>
    <row r="9815" spans="1:27" x14ac:dyDescent="0.25">
      <c r="A9815" s="1">
        <v>9814</v>
      </c>
      <c r="B9815" s="1" t="s">
        <v>26491</v>
      </c>
      <c r="C9815" s="1" t="s">
        <v>26492</v>
      </c>
      <c r="D9815" s="1" t="s">
        <v>31189</v>
      </c>
      <c r="E9815" s="1" t="s">
        <v>29</v>
      </c>
      <c r="F9815" s="1" t="s">
        <v>30</v>
      </c>
      <c r="G9815" s="1" t="s">
        <v>26493</v>
      </c>
      <c r="H9815" s="1" t="s">
        <v>26494</v>
      </c>
      <c r="I9815" s="1" t="s">
        <v>26495</v>
      </c>
      <c r="J9815" s="1" t="s">
        <v>26496</v>
      </c>
      <c r="K9815" s="1" t="s">
        <v>35</v>
      </c>
      <c r="L9815" s="1" t="s">
        <v>26497</v>
      </c>
      <c r="M9815" s="1" t="s">
        <v>50</v>
      </c>
      <c r="N9815" s="1">
        <v>48</v>
      </c>
      <c r="O9815" s="1" t="s">
        <v>65</v>
      </c>
      <c r="P9815" s="1" t="s">
        <v>52</v>
      </c>
      <c r="Q9815" s="1" t="s">
        <v>169</v>
      </c>
      <c r="R9815" s="1" t="s">
        <v>26498</v>
      </c>
      <c r="S9815" s="2">
        <v>39203</v>
      </c>
      <c r="T9815" s="2">
        <v>40422</v>
      </c>
      <c r="U9815" s="2">
        <v>40878</v>
      </c>
      <c r="V9815" s="2">
        <v>48189</v>
      </c>
      <c r="W9815" s="1">
        <v>42076</v>
      </c>
      <c r="X9815" s="2">
        <v>42076</v>
      </c>
      <c r="Y9815" s="1" t="s">
        <v>26499</v>
      </c>
      <c r="Z9815" s="1" t="s">
        <v>31189</v>
      </c>
      <c r="AA9815" s="1" t="s">
        <v>26500</v>
      </c>
    </row>
    <row r="9816" spans="1:27" x14ac:dyDescent="0.25">
      <c r="A9816" s="1">
        <v>9815</v>
      </c>
      <c r="B9816" s="1" t="s">
        <v>55997</v>
      </c>
      <c r="C9816" s="1" t="s">
        <v>55998</v>
      </c>
      <c r="D9816" s="1" t="s">
        <v>31189</v>
      </c>
      <c r="E9816" s="1" t="s">
        <v>29</v>
      </c>
      <c r="F9816" s="1" t="s">
        <v>31055</v>
      </c>
      <c r="G9816" s="1" t="s">
        <v>1019</v>
      </c>
      <c r="H9816" s="1" t="s">
        <v>55999</v>
      </c>
      <c r="I9816" s="1" t="s">
        <v>56000</v>
      </c>
      <c r="J9816" s="1" t="s">
        <v>1128</v>
      </c>
      <c r="K9816" s="1" t="s">
        <v>35</v>
      </c>
      <c r="L9816" s="1" t="s">
        <v>504</v>
      </c>
      <c r="M9816" s="1" t="s">
        <v>50</v>
      </c>
      <c r="N9816" s="1">
        <v>55</v>
      </c>
      <c r="O9816" s="1" t="s">
        <v>51</v>
      </c>
      <c r="P9816" s="1" t="s">
        <v>52</v>
      </c>
      <c r="Q9816" s="1" t="s">
        <v>3021</v>
      </c>
      <c r="R9816" s="1" t="s">
        <v>56001</v>
      </c>
      <c r="S9816" s="2">
        <v>40057</v>
      </c>
      <c r="T9816" s="2">
        <v>41000</v>
      </c>
      <c r="U9816" s="2">
        <v>41487</v>
      </c>
      <c r="V9816" s="2">
        <v>40221</v>
      </c>
      <c r="W9816" s="1" t="s">
        <v>31189</v>
      </c>
      <c r="X9816" s="2">
        <v>41841</v>
      </c>
      <c r="Y9816" s="1" t="s">
        <v>92</v>
      </c>
      <c r="Z9816" s="1" t="s">
        <v>31189</v>
      </c>
      <c r="AA9816" s="1" t="s">
        <v>56002</v>
      </c>
    </row>
    <row r="9817" spans="1:27" x14ac:dyDescent="0.25">
      <c r="A9817" s="1">
        <v>9816</v>
      </c>
      <c r="B9817" s="1" t="s">
        <v>121598</v>
      </c>
      <c r="C9817" s="1" t="s">
        <v>121599</v>
      </c>
      <c r="D9817" s="1" t="s">
        <v>121600</v>
      </c>
      <c r="E9817" s="1" t="s">
        <v>106049</v>
      </c>
      <c r="F9817" s="1" t="s">
        <v>31055</v>
      </c>
      <c r="G9817" s="1" t="s">
        <v>1019</v>
      </c>
      <c r="H9817" s="1" t="s">
        <v>121601</v>
      </c>
      <c r="I9817" s="1" t="s">
        <v>121602</v>
      </c>
      <c r="J9817" s="1" t="s">
        <v>1128</v>
      </c>
      <c r="K9817" s="1" t="s">
        <v>35</v>
      </c>
      <c r="L9817" s="1" t="s">
        <v>14093</v>
      </c>
      <c r="M9817" s="1" t="s">
        <v>50</v>
      </c>
      <c r="N9817" s="1">
        <v>72</v>
      </c>
      <c r="O9817" s="1" t="s">
        <v>51</v>
      </c>
      <c r="P9817" s="1" t="s">
        <v>52</v>
      </c>
      <c r="Q9817" s="1" t="s">
        <v>575</v>
      </c>
      <c r="R9817" s="1" t="s">
        <v>121603</v>
      </c>
      <c r="S9817" s="2">
        <v>41671</v>
      </c>
      <c r="T9817" s="2">
        <v>43800</v>
      </c>
      <c r="U9817" s="2">
        <v>43800</v>
      </c>
      <c r="V9817" s="2">
        <v>41256</v>
      </c>
      <c r="W9817" s="1" t="s">
        <v>31189</v>
      </c>
      <c r="X9817" s="2">
        <v>45946</v>
      </c>
      <c r="Y9817" s="1" t="s">
        <v>51068</v>
      </c>
      <c r="Z9817" s="1" t="s">
        <v>31189</v>
      </c>
      <c r="AA9817" s="1" t="s">
        <v>121604</v>
      </c>
    </row>
    <row r="9818" spans="1:27" x14ac:dyDescent="0.25">
      <c r="A9818" s="1">
        <v>9817</v>
      </c>
      <c r="B9818" s="1" t="s">
        <v>26501</v>
      </c>
      <c r="C9818" s="1" t="s">
        <v>26502</v>
      </c>
      <c r="D9818" s="1" t="s">
        <v>31189</v>
      </c>
      <c r="E9818" s="1" t="s">
        <v>29</v>
      </c>
      <c r="F9818" s="1" t="s">
        <v>30</v>
      </c>
      <c r="G9818" s="1" t="s">
        <v>15511</v>
      </c>
      <c r="H9818" s="1" t="s">
        <v>26503</v>
      </c>
      <c r="I9818" s="1" t="s">
        <v>26504</v>
      </c>
      <c r="J9818" s="1" t="s">
        <v>125</v>
      </c>
      <c r="K9818" s="1" t="s">
        <v>190</v>
      </c>
      <c r="L9818" s="1" t="s">
        <v>89</v>
      </c>
      <c r="M9818" s="1" t="s">
        <v>127</v>
      </c>
      <c r="N9818" s="1">
        <v>163</v>
      </c>
      <c r="O9818" s="1" t="s">
        <v>65</v>
      </c>
      <c r="P9818" s="1" t="s">
        <v>52</v>
      </c>
      <c r="Q9818" s="1" t="s">
        <v>548</v>
      </c>
      <c r="R9818" s="1" t="s">
        <v>26505</v>
      </c>
      <c r="S9818" s="2">
        <v>39417</v>
      </c>
      <c r="T9818" s="2">
        <v>40664</v>
      </c>
      <c r="U9818" s="2">
        <v>40878</v>
      </c>
      <c r="V9818" s="2">
        <v>41950</v>
      </c>
      <c r="W9818" s="1">
        <v>43293</v>
      </c>
      <c r="X9818" s="2">
        <v>38030</v>
      </c>
      <c r="Y9818" s="1" t="s">
        <v>26506</v>
      </c>
      <c r="Z9818" s="1" t="s">
        <v>31189</v>
      </c>
      <c r="AA9818" s="1" t="s">
        <v>26507</v>
      </c>
    </row>
    <row r="9819" spans="1:27" x14ac:dyDescent="0.25">
      <c r="A9819" s="1">
        <v>9818</v>
      </c>
      <c r="B9819" s="1" t="s">
        <v>56003</v>
      </c>
      <c r="C9819" s="1" t="s">
        <v>56004</v>
      </c>
      <c r="D9819" s="1" t="s">
        <v>31189</v>
      </c>
      <c r="E9819" s="1" t="s">
        <v>29</v>
      </c>
      <c r="F9819" s="1" t="s">
        <v>31055</v>
      </c>
      <c r="G9819" s="1" t="s">
        <v>56005</v>
      </c>
      <c r="H9819" s="1" t="s">
        <v>56006</v>
      </c>
      <c r="I9819" s="1" t="s">
        <v>56007</v>
      </c>
      <c r="J9819" s="1" t="s">
        <v>37403</v>
      </c>
      <c r="K9819" s="1" t="s">
        <v>35</v>
      </c>
      <c r="L9819" s="1" t="s">
        <v>56008</v>
      </c>
      <c r="M9819" s="1" t="s">
        <v>50</v>
      </c>
      <c r="N9819" s="1">
        <v>30</v>
      </c>
      <c r="O9819" s="1" t="s">
        <v>51</v>
      </c>
      <c r="P9819" s="1" t="s">
        <v>52</v>
      </c>
      <c r="Q9819" s="1" t="s">
        <v>352</v>
      </c>
      <c r="R9819" s="1" t="s">
        <v>56009</v>
      </c>
      <c r="S9819" s="2"/>
      <c r="T9819" s="2"/>
      <c r="U9819" s="2"/>
      <c r="V9819" s="2">
        <v>40220</v>
      </c>
      <c r="W9819" s="1" t="s">
        <v>31189</v>
      </c>
      <c r="X9819" s="2">
        <v>40220</v>
      </c>
      <c r="Y9819" s="1" t="s">
        <v>2055</v>
      </c>
      <c r="Z9819" s="1" t="s">
        <v>31189</v>
      </c>
      <c r="AA9819" s="1" t="s">
        <v>56010</v>
      </c>
    </row>
    <row r="9820" spans="1:27" x14ac:dyDescent="0.25">
      <c r="A9820" s="1">
        <v>9819</v>
      </c>
      <c r="B9820" s="1" t="s">
        <v>121605</v>
      </c>
      <c r="C9820" s="1" t="s">
        <v>121606</v>
      </c>
      <c r="D9820" s="1" t="s">
        <v>121607</v>
      </c>
      <c r="E9820" s="1" t="s">
        <v>106049</v>
      </c>
      <c r="F9820" s="1" t="s">
        <v>31055</v>
      </c>
      <c r="G9820" s="1" t="s">
        <v>31374</v>
      </c>
      <c r="H9820" s="1" t="s">
        <v>31189</v>
      </c>
      <c r="I9820" s="1" t="s">
        <v>121608</v>
      </c>
      <c r="J9820" s="1" t="s">
        <v>226</v>
      </c>
      <c r="K9820" s="1" t="s">
        <v>35</v>
      </c>
      <c r="L9820" s="1" t="s">
        <v>2297</v>
      </c>
      <c r="M9820" s="1" t="s">
        <v>31189</v>
      </c>
      <c r="N9820" s="1">
        <v>40</v>
      </c>
      <c r="O9820" s="1" t="s">
        <v>51</v>
      </c>
      <c r="P9820" s="1" t="s">
        <v>38</v>
      </c>
      <c r="Q9820" s="1" t="s">
        <v>290</v>
      </c>
      <c r="R9820" s="1" t="s">
        <v>121609</v>
      </c>
      <c r="S9820" s="2">
        <v>41518</v>
      </c>
      <c r="T9820" s="2">
        <v>42736</v>
      </c>
      <c r="U9820" s="2">
        <v>42736</v>
      </c>
      <c r="V9820" s="2">
        <v>41256</v>
      </c>
      <c r="W9820" s="1" t="s">
        <v>31189</v>
      </c>
      <c r="X9820" s="2">
        <v>41988</v>
      </c>
      <c r="Y9820" s="1" t="s">
        <v>49044</v>
      </c>
      <c r="Z9820" s="1" t="s">
        <v>31189</v>
      </c>
      <c r="AA9820" s="1" t="s">
        <v>121610</v>
      </c>
    </row>
    <row r="9821" spans="1:27" x14ac:dyDescent="0.25">
      <c r="A9821" s="1">
        <v>9820</v>
      </c>
      <c r="B9821" s="1" t="s">
        <v>26508</v>
      </c>
      <c r="C9821" s="1" t="s">
        <v>26509</v>
      </c>
      <c r="D9821" s="1" t="s">
        <v>31189</v>
      </c>
      <c r="E9821" s="1" t="s">
        <v>29</v>
      </c>
      <c r="F9821" s="1" t="s">
        <v>30</v>
      </c>
      <c r="G9821" s="1" t="s">
        <v>26510</v>
      </c>
      <c r="H9821" s="1" t="s">
        <v>21869</v>
      </c>
      <c r="I9821" s="1" t="s">
        <v>26511</v>
      </c>
      <c r="J9821" s="1" t="s">
        <v>26512</v>
      </c>
      <c r="K9821" s="1" t="s">
        <v>35</v>
      </c>
      <c r="L9821" s="1" t="s">
        <v>13374</v>
      </c>
      <c r="M9821" s="1" t="s">
        <v>127</v>
      </c>
      <c r="N9821" s="1">
        <v>97</v>
      </c>
      <c r="O9821" s="1" t="s">
        <v>17118</v>
      </c>
      <c r="P9821" s="1" t="s">
        <v>52</v>
      </c>
      <c r="Q9821" s="1" t="s">
        <v>548</v>
      </c>
      <c r="R9821" s="1" t="s">
        <v>26513</v>
      </c>
      <c r="S9821" s="2">
        <v>39783</v>
      </c>
      <c r="T9821" s="2">
        <v>42217</v>
      </c>
      <c r="U9821" s="2">
        <v>42217</v>
      </c>
      <c r="V9821" s="2">
        <v>41220</v>
      </c>
      <c r="W9821" s="1">
        <v>46071</v>
      </c>
      <c r="X9821" s="2">
        <v>46071</v>
      </c>
      <c r="Y9821" s="1" t="s">
        <v>26514</v>
      </c>
      <c r="Z9821" s="1" t="s">
        <v>31189</v>
      </c>
      <c r="AA9821" s="1" t="s">
        <v>26515</v>
      </c>
    </row>
    <row r="9822" spans="1:27" x14ac:dyDescent="0.25">
      <c r="A9822" s="1">
        <v>9821</v>
      </c>
      <c r="B9822" s="1" t="s">
        <v>56011</v>
      </c>
      <c r="C9822" s="1" t="s">
        <v>56012</v>
      </c>
      <c r="D9822" s="1" t="s">
        <v>31189</v>
      </c>
      <c r="E9822" s="1" t="s">
        <v>29</v>
      </c>
      <c r="F9822" s="1" t="s">
        <v>31055</v>
      </c>
      <c r="G9822" s="1" t="s">
        <v>42841</v>
      </c>
      <c r="H9822" s="1" t="s">
        <v>31189</v>
      </c>
      <c r="I9822" s="1" t="s">
        <v>56013</v>
      </c>
      <c r="J9822" s="1" t="s">
        <v>226</v>
      </c>
      <c r="K9822" s="1" t="s">
        <v>190</v>
      </c>
      <c r="L9822" s="1" t="s">
        <v>1637</v>
      </c>
      <c r="M9822" s="1" t="s">
        <v>31189</v>
      </c>
      <c r="N9822" s="1">
        <v>30</v>
      </c>
      <c r="O9822" s="1" t="s">
        <v>51</v>
      </c>
      <c r="P9822" s="1" t="s">
        <v>38</v>
      </c>
      <c r="Q9822" s="1" t="s">
        <v>2079</v>
      </c>
      <c r="R9822" s="1" t="s">
        <v>56014</v>
      </c>
      <c r="S9822" s="2">
        <v>40179</v>
      </c>
      <c r="T9822" s="2">
        <v>40299</v>
      </c>
      <c r="U9822" s="2">
        <v>40330</v>
      </c>
      <c r="V9822" s="2">
        <v>40220</v>
      </c>
      <c r="W9822" s="1" t="s">
        <v>31189</v>
      </c>
      <c r="X9822" s="2">
        <v>40492</v>
      </c>
      <c r="Y9822" s="1" t="s">
        <v>56015</v>
      </c>
      <c r="Z9822" s="1" t="s">
        <v>31189</v>
      </c>
      <c r="AA9822" s="1" t="s">
        <v>56016</v>
      </c>
    </row>
    <row r="9823" spans="1:27" x14ac:dyDescent="0.25">
      <c r="A9823" s="1">
        <v>9822</v>
      </c>
      <c r="B9823" s="1" t="s">
        <v>121611</v>
      </c>
      <c r="C9823" s="1" t="s">
        <v>121612</v>
      </c>
      <c r="D9823" s="1" t="s">
        <v>121613</v>
      </c>
      <c r="E9823" s="1" t="s">
        <v>31153</v>
      </c>
      <c r="F9823" s="1" t="s">
        <v>31055</v>
      </c>
      <c r="G9823" s="1" t="s">
        <v>121614</v>
      </c>
      <c r="H9823" s="1" t="s">
        <v>31189</v>
      </c>
      <c r="I9823" s="1" t="s">
        <v>121615</v>
      </c>
      <c r="J9823" s="1" t="s">
        <v>121616</v>
      </c>
      <c r="K9823" s="1" t="s">
        <v>35</v>
      </c>
      <c r="L9823" s="1" t="s">
        <v>101</v>
      </c>
      <c r="M9823" s="1" t="s">
        <v>31189</v>
      </c>
      <c r="N9823" s="1">
        <v>6000</v>
      </c>
      <c r="O9823" s="1" t="s">
        <v>37</v>
      </c>
      <c r="P9823" s="1" t="s">
        <v>38</v>
      </c>
      <c r="Q9823" s="1" t="s">
        <v>31189</v>
      </c>
      <c r="R9823" s="1" t="s">
        <v>121617</v>
      </c>
      <c r="S9823" s="2">
        <v>41579</v>
      </c>
      <c r="T9823" s="2">
        <v>42675</v>
      </c>
      <c r="U9823" s="2">
        <v>44136</v>
      </c>
      <c r="V9823" s="2">
        <v>41256</v>
      </c>
      <c r="W9823" s="1" t="s">
        <v>31189</v>
      </c>
      <c r="X9823" s="2">
        <v>45091</v>
      </c>
      <c r="Y9823" s="1" t="s">
        <v>121618</v>
      </c>
      <c r="Z9823" s="1" t="s">
        <v>31189</v>
      </c>
      <c r="AA9823" s="1" t="s">
        <v>121619</v>
      </c>
    </row>
    <row r="9824" spans="1:27" x14ac:dyDescent="0.25">
      <c r="A9824" s="1">
        <v>9823</v>
      </c>
      <c r="B9824" s="1" t="s">
        <v>26516</v>
      </c>
      <c r="C9824" s="1" t="s">
        <v>26517</v>
      </c>
      <c r="D9824" s="1" t="s">
        <v>31189</v>
      </c>
      <c r="E9824" s="1" t="s">
        <v>29</v>
      </c>
      <c r="F9824" s="1" t="s">
        <v>30</v>
      </c>
      <c r="G9824" s="1" t="s">
        <v>442</v>
      </c>
      <c r="H9824" s="1" t="s">
        <v>26518</v>
      </c>
      <c r="I9824" s="1" t="s">
        <v>26519</v>
      </c>
      <c r="J9824" s="1" t="s">
        <v>5297</v>
      </c>
      <c r="K9824" s="1" t="s">
        <v>35</v>
      </c>
      <c r="L9824" s="1" t="s">
        <v>126</v>
      </c>
      <c r="M9824" s="1" t="s">
        <v>114</v>
      </c>
      <c r="N9824" s="1">
        <v>16</v>
      </c>
      <c r="O9824" s="1" t="s">
        <v>65</v>
      </c>
      <c r="P9824" s="1" t="s">
        <v>52</v>
      </c>
      <c r="Q9824" s="1" t="s">
        <v>158</v>
      </c>
      <c r="R9824" s="1" t="s">
        <v>26520</v>
      </c>
      <c r="S9824" s="2">
        <v>38961</v>
      </c>
      <c r="T9824" s="2">
        <v>40118</v>
      </c>
      <c r="U9824" s="2">
        <v>40118</v>
      </c>
      <c r="V9824" s="2">
        <v>42407</v>
      </c>
      <c r="W9824" s="1">
        <v>39463</v>
      </c>
      <c r="X9824" s="2">
        <v>47195</v>
      </c>
      <c r="Y9824" s="1" t="s">
        <v>26521</v>
      </c>
      <c r="Z9824" s="1" t="s">
        <v>31189</v>
      </c>
      <c r="AA9824" s="1" t="s">
        <v>26522</v>
      </c>
    </row>
    <row r="9825" spans="1:27" x14ac:dyDescent="0.25">
      <c r="A9825" s="1">
        <v>9824</v>
      </c>
      <c r="B9825" s="1" t="s">
        <v>56017</v>
      </c>
      <c r="C9825" s="1" t="s">
        <v>56018</v>
      </c>
      <c r="D9825" s="1" t="s">
        <v>31189</v>
      </c>
      <c r="E9825" s="1" t="s">
        <v>29</v>
      </c>
      <c r="F9825" s="1" t="s">
        <v>31055</v>
      </c>
      <c r="G9825" s="1" t="s">
        <v>56019</v>
      </c>
      <c r="H9825" s="1" t="s">
        <v>56020</v>
      </c>
      <c r="I9825" s="1" t="s">
        <v>56021</v>
      </c>
      <c r="J9825" s="1" t="s">
        <v>56022</v>
      </c>
      <c r="K9825" s="1" t="s">
        <v>35</v>
      </c>
      <c r="L9825" s="1" t="s">
        <v>574</v>
      </c>
      <c r="M9825" s="1" t="s">
        <v>323</v>
      </c>
      <c r="N9825" s="1">
        <v>130</v>
      </c>
      <c r="O9825" s="1" t="s">
        <v>51</v>
      </c>
      <c r="P9825" s="1" t="s">
        <v>52</v>
      </c>
      <c r="Q9825" s="1" t="s">
        <v>3114</v>
      </c>
      <c r="R9825" s="1" t="s">
        <v>56023</v>
      </c>
      <c r="S9825" s="2">
        <v>40238</v>
      </c>
      <c r="T9825" s="2">
        <v>41609</v>
      </c>
      <c r="U9825" s="2">
        <v>41760</v>
      </c>
      <c r="V9825" s="2">
        <v>40220</v>
      </c>
      <c r="W9825" s="1" t="s">
        <v>31189</v>
      </c>
      <c r="X9825" s="2">
        <v>42123</v>
      </c>
      <c r="Y9825" s="1" t="s">
        <v>1990</v>
      </c>
      <c r="Z9825" s="1" t="s">
        <v>31189</v>
      </c>
      <c r="AA9825" s="1" t="s">
        <v>56024</v>
      </c>
    </row>
    <row r="9826" spans="1:27" x14ac:dyDescent="0.25">
      <c r="A9826" s="1">
        <v>9825</v>
      </c>
      <c r="B9826" s="1" t="s">
        <v>121620</v>
      </c>
      <c r="C9826" s="1" t="s">
        <v>121621</v>
      </c>
      <c r="D9826" s="1" t="s">
        <v>31189</v>
      </c>
      <c r="E9826" s="1" t="s">
        <v>31153</v>
      </c>
      <c r="F9826" s="1" t="s">
        <v>31055</v>
      </c>
      <c r="G9826" s="1" t="s">
        <v>234</v>
      </c>
      <c r="H9826" s="1" t="s">
        <v>121622</v>
      </c>
      <c r="I9826" s="1" t="s">
        <v>121623</v>
      </c>
      <c r="J9826" s="1" t="s">
        <v>856</v>
      </c>
      <c r="K9826" s="1" t="s">
        <v>35</v>
      </c>
      <c r="L9826" s="1" t="s">
        <v>36480</v>
      </c>
      <c r="M9826" s="1" t="s">
        <v>50</v>
      </c>
      <c r="N9826" s="1">
        <v>20</v>
      </c>
      <c r="O9826" s="1" t="s">
        <v>51</v>
      </c>
      <c r="P9826" s="1" t="s">
        <v>52</v>
      </c>
      <c r="Q9826" s="1" t="s">
        <v>4278</v>
      </c>
      <c r="R9826" s="1" t="s">
        <v>121624</v>
      </c>
      <c r="S9826" s="2">
        <v>37061</v>
      </c>
      <c r="T9826" s="2">
        <v>47837</v>
      </c>
      <c r="U9826" s="2">
        <v>47837</v>
      </c>
      <c r="V9826" s="2">
        <v>40890</v>
      </c>
      <c r="W9826" s="1" t="s">
        <v>31189</v>
      </c>
      <c r="X9826" s="2">
        <v>45219</v>
      </c>
      <c r="Y9826" s="1" t="s">
        <v>941</v>
      </c>
      <c r="Z9826" s="1" t="s">
        <v>31189</v>
      </c>
      <c r="AA9826" s="1" t="s">
        <v>121625</v>
      </c>
    </row>
    <row r="9827" spans="1:27" x14ac:dyDescent="0.25">
      <c r="A9827" s="1">
        <v>9826</v>
      </c>
      <c r="B9827" s="1" t="s">
        <v>26523</v>
      </c>
      <c r="C9827" s="1" t="s">
        <v>26524</v>
      </c>
      <c r="D9827" s="1" t="s">
        <v>31189</v>
      </c>
      <c r="E9827" s="1" t="s">
        <v>29</v>
      </c>
      <c r="F9827" s="1" t="s">
        <v>30</v>
      </c>
      <c r="G9827" s="1" t="s">
        <v>26525</v>
      </c>
      <c r="H9827" s="1" t="s">
        <v>26526</v>
      </c>
      <c r="I9827" s="1" t="s">
        <v>26527</v>
      </c>
      <c r="J9827" s="1" t="s">
        <v>21428</v>
      </c>
      <c r="K9827" s="1" t="s">
        <v>35</v>
      </c>
      <c r="L9827" s="1" t="s">
        <v>720</v>
      </c>
      <c r="M9827" s="1" t="s">
        <v>146</v>
      </c>
      <c r="N9827" s="1">
        <v>459</v>
      </c>
      <c r="O9827" s="1" t="s">
        <v>65</v>
      </c>
      <c r="P9827" s="1" t="s">
        <v>52</v>
      </c>
      <c r="Q9827" s="1" t="s">
        <v>169</v>
      </c>
      <c r="R9827" s="1" t="s">
        <v>26528</v>
      </c>
      <c r="S9827" s="2">
        <v>39264</v>
      </c>
      <c r="T9827" s="2">
        <v>47621</v>
      </c>
      <c r="U9827" s="2">
        <v>47621</v>
      </c>
      <c r="V9827" s="2">
        <v>47398</v>
      </c>
      <c r="W9827" s="1">
        <v>45462</v>
      </c>
      <c r="X9827" s="2">
        <v>45462</v>
      </c>
      <c r="Y9827" s="1" t="s">
        <v>26529</v>
      </c>
      <c r="Z9827" s="1" t="s">
        <v>26530</v>
      </c>
      <c r="AA9827" s="1" t="s">
        <v>26531</v>
      </c>
    </row>
    <row r="9828" spans="1:27" x14ac:dyDescent="0.25">
      <c r="A9828" s="1">
        <v>9827</v>
      </c>
      <c r="B9828" s="1" t="s">
        <v>56025</v>
      </c>
      <c r="C9828" s="1" t="s">
        <v>56026</v>
      </c>
      <c r="D9828" s="1" t="s">
        <v>31189</v>
      </c>
      <c r="E9828" s="1" t="s">
        <v>29</v>
      </c>
      <c r="F9828" s="1" t="s">
        <v>31055</v>
      </c>
      <c r="G9828" s="1" t="s">
        <v>3859</v>
      </c>
      <c r="H9828" s="1" t="s">
        <v>56027</v>
      </c>
      <c r="I9828" s="1" t="s">
        <v>56028</v>
      </c>
      <c r="J9828" s="1" t="s">
        <v>56029</v>
      </c>
      <c r="K9828" s="1" t="s">
        <v>35</v>
      </c>
      <c r="L9828" s="1" t="s">
        <v>101</v>
      </c>
      <c r="M9828" s="1" t="s">
        <v>114</v>
      </c>
      <c r="N9828" s="1">
        <v>43</v>
      </c>
      <c r="O9828" s="1" t="s">
        <v>51</v>
      </c>
      <c r="P9828" s="1" t="s">
        <v>52</v>
      </c>
      <c r="Q9828" s="1" t="s">
        <v>169</v>
      </c>
      <c r="R9828" s="1" t="s">
        <v>56030</v>
      </c>
      <c r="S9828" s="2">
        <v>38718</v>
      </c>
      <c r="T9828" s="2">
        <v>40148</v>
      </c>
      <c r="U9828" s="2">
        <v>40148</v>
      </c>
      <c r="V9828" s="2">
        <v>40220</v>
      </c>
      <c r="W9828" s="1" t="s">
        <v>31189</v>
      </c>
      <c r="X9828" s="2">
        <v>40220</v>
      </c>
      <c r="Y9828" s="1" t="s">
        <v>56031</v>
      </c>
      <c r="Z9828" s="1" t="s">
        <v>31189</v>
      </c>
      <c r="AA9828" s="1" t="s">
        <v>56032</v>
      </c>
    </row>
    <row r="9829" spans="1:27" x14ac:dyDescent="0.25">
      <c r="A9829" s="1">
        <v>9828</v>
      </c>
      <c r="B9829" s="1" t="s">
        <v>121626</v>
      </c>
      <c r="C9829" s="1" t="s">
        <v>121627</v>
      </c>
      <c r="D9829" s="1" t="s">
        <v>121628</v>
      </c>
      <c r="E9829" s="1" t="s">
        <v>31153</v>
      </c>
      <c r="F9829" s="1" t="s">
        <v>31055</v>
      </c>
      <c r="G9829" s="1" t="s">
        <v>121629</v>
      </c>
      <c r="H9829" s="1" t="s">
        <v>121630</v>
      </c>
      <c r="I9829" s="1" t="s">
        <v>121631</v>
      </c>
      <c r="J9829" s="1" t="s">
        <v>108113</v>
      </c>
      <c r="K9829" s="1" t="s">
        <v>190</v>
      </c>
      <c r="L9829" s="1" t="s">
        <v>101</v>
      </c>
      <c r="M9829" s="1" t="s">
        <v>323</v>
      </c>
      <c r="N9829" s="1">
        <v>40</v>
      </c>
      <c r="O9829" s="1" t="s">
        <v>51</v>
      </c>
      <c r="P9829" s="1" t="s">
        <v>52</v>
      </c>
      <c r="Q9829" s="1" t="s">
        <v>878</v>
      </c>
      <c r="R9829" s="1" t="s">
        <v>121628</v>
      </c>
      <c r="S9829" s="2">
        <v>41791</v>
      </c>
      <c r="T9829" s="2">
        <v>43983</v>
      </c>
      <c r="U9829" s="2">
        <v>44348</v>
      </c>
      <c r="V9829" s="2">
        <v>40890</v>
      </c>
      <c r="W9829" s="1" t="s">
        <v>31189</v>
      </c>
      <c r="X9829" s="2">
        <v>40408</v>
      </c>
      <c r="Y9829" s="1" t="s">
        <v>31977</v>
      </c>
      <c r="Z9829" s="1" t="s">
        <v>31189</v>
      </c>
      <c r="AA9829" s="1" t="s">
        <v>121632</v>
      </c>
    </row>
    <row r="9830" spans="1:27" x14ac:dyDescent="0.25">
      <c r="A9830" s="1">
        <v>9829</v>
      </c>
      <c r="B9830" s="1" t="s">
        <v>26532</v>
      </c>
      <c r="C9830" s="1" t="s">
        <v>26533</v>
      </c>
      <c r="D9830" s="1" t="s">
        <v>31189</v>
      </c>
      <c r="E9830" s="1" t="s">
        <v>29</v>
      </c>
      <c r="F9830" s="1" t="s">
        <v>30</v>
      </c>
      <c r="G9830" s="1" t="s">
        <v>12109</v>
      </c>
      <c r="H9830" s="1" t="s">
        <v>26534</v>
      </c>
      <c r="I9830" s="1" t="s">
        <v>26535</v>
      </c>
      <c r="J9830" s="1" t="s">
        <v>5297</v>
      </c>
      <c r="K9830" s="1" t="s">
        <v>35</v>
      </c>
      <c r="L9830" s="1" t="s">
        <v>19331</v>
      </c>
      <c r="M9830" s="1" t="s">
        <v>146</v>
      </c>
      <c r="N9830" s="1">
        <v>228</v>
      </c>
      <c r="O9830" s="1" t="s">
        <v>65</v>
      </c>
      <c r="P9830" s="1" t="s">
        <v>52</v>
      </c>
      <c r="Q9830" s="1" t="s">
        <v>475</v>
      </c>
      <c r="R9830" s="1" t="s">
        <v>26536</v>
      </c>
      <c r="S9830" s="2">
        <v>38025</v>
      </c>
      <c r="T9830" s="2">
        <v>37393</v>
      </c>
      <c r="U9830" s="2">
        <v>37393</v>
      </c>
      <c r="V9830" s="2">
        <v>43015</v>
      </c>
      <c r="W9830" s="1">
        <v>41108</v>
      </c>
      <c r="X9830" s="2">
        <v>41108</v>
      </c>
      <c r="Y9830" s="1" t="s">
        <v>26537</v>
      </c>
      <c r="Z9830" s="1" t="s">
        <v>26538</v>
      </c>
      <c r="AA9830" s="1" t="s">
        <v>26539</v>
      </c>
    </row>
    <row r="9831" spans="1:27" x14ac:dyDescent="0.25">
      <c r="A9831" s="1">
        <v>9830</v>
      </c>
      <c r="B9831" s="1" t="s">
        <v>56033</v>
      </c>
      <c r="C9831" s="1" t="s">
        <v>56034</v>
      </c>
      <c r="D9831" s="1" t="s">
        <v>31189</v>
      </c>
      <c r="E9831" s="1" t="s">
        <v>29</v>
      </c>
      <c r="F9831" s="1" t="s">
        <v>31055</v>
      </c>
      <c r="G9831" s="1" t="s">
        <v>56035</v>
      </c>
      <c r="H9831" s="1" t="s">
        <v>56036</v>
      </c>
      <c r="I9831" s="1" t="s">
        <v>56037</v>
      </c>
      <c r="J9831" s="1" t="s">
        <v>56038</v>
      </c>
      <c r="K9831" s="1" t="s">
        <v>743</v>
      </c>
      <c r="L9831" s="1" t="s">
        <v>628</v>
      </c>
      <c r="M9831" s="1" t="s">
        <v>323</v>
      </c>
      <c r="N9831" s="1">
        <v>20</v>
      </c>
      <c r="O9831" s="1" t="s">
        <v>51</v>
      </c>
      <c r="P9831" s="1" t="s">
        <v>52</v>
      </c>
      <c r="Q9831" s="1" t="s">
        <v>878</v>
      </c>
      <c r="R9831" s="1" t="s">
        <v>56039</v>
      </c>
      <c r="S9831" s="2">
        <v>40087</v>
      </c>
      <c r="T9831" s="2">
        <v>42186</v>
      </c>
      <c r="U9831" s="2">
        <v>42186</v>
      </c>
      <c r="V9831" s="2">
        <v>40220</v>
      </c>
      <c r="W9831" s="1" t="s">
        <v>31189</v>
      </c>
      <c r="X9831" s="2">
        <v>42202</v>
      </c>
      <c r="Y9831" s="1" t="s">
        <v>54495</v>
      </c>
      <c r="Z9831" s="1" t="s">
        <v>31189</v>
      </c>
      <c r="AA9831" s="1" t="s">
        <v>56040</v>
      </c>
    </row>
    <row r="9832" spans="1:27" x14ac:dyDescent="0.25">
      <c r="A9832" s="1">
        <v>9831</v>
      </c>
      <c r="B9832" s="1" t="s">
        <v>121633</v>
      </c>
      <c r="C9832" s="1" t="s">
        <v>121634</v>
      </c>
      <c r="D9832" s="1" t="s">
        <v>31189</v>
      </c>
      <c r="E9832" s="1" t="s">
        <v>97420</v>
      </c>
      <c r="F9832" s="1" t="s">
        <v>31055</v>
      </c>
      <c r="G9832" s="1" t="s">
        <v>121635</v>
      </c>
      <c r="H9832" s="1" t="s">
        <v>31189</v>
      </c>
      <c r="I9832" s="1" t="s">
        <v>121636</v>
      </c>
      <c r="J9832" s="1" t="s">
        <v>31975</v>
      </c>
      <c r="K9832" s="1" t="s">
        <v>35</v>
      </c>
      <c r="L9832" s="1" t="s">
        <v>374</v>
      </c>
      <c r="M9832" s="1" t="s">
        <v>31189</v>
      </c>
      <c r="N9832" s="1">
        <v>70</v>
      </c>
      <c r="O9832" s="1" t="s">
        <v>51</v>
      </c>
      <c r="P9832" s="1" t="s">
        <v>38</v>
      </c>
      <c r="Q9832" s="1" t="s">
        <v>1761</v>
      </c>
      <c r="R9832" s="1" t="s">
        <v>121637</v>
      </c>
      <c r="S9832" s="2">
        <v>41609</v>
      </c>
      <c r="T9832" s="2">
        <v>37154</v>
      </c>
      <c r="U9832" s="2">
        <v>47381</v>
      </c>
      <c r="V9832" s="2">
        <v>40890</v>
      </c>
      <c r="W9832" s="1" t="s">
        <v>31189</v>
      </c>
      <c r="X9832" s="2">
        <v>45736</v>
      </c>
      <c r="Y9832" s="1" t="s">
        <v>31977</v>
      </c>
      <c r="Z9832" s="1" t="s">
        <v>31189</v>
      </c>
      <c r="AA9832" s="1" t="s">
        <v>121638</v>
      </c>
    </row>
    <row r="9833" spans="1:27" x14ac:dyDescent="0.25">
      <c r="A9833" s="1">
        <v>9832</v>
      </c>
      <c r="B9833" s="1" t="s">
        <v>26540</v>
      </c>
      <c r="C9833" s="1" t="s">
        <v>26541</v>
      </c>
      <c r="D9833" s="1" t="s">
        <v>31189</v>
      </c>
      <c r="E9833" s="1" t="s">
        <v>29</v>
      </c>
      <c r="F9833" s="1" t="s">
        <v>30</v>
      </c>
      <c r="G9833" s="1" t="s">
        <v>7851</v>
      </c>
      <c r="H9833" s="1" t="s">
        <v>26542</v>
      </c>
      <c r="I9833" s="1" t="s">
        <v>26543</v>
      </c>
      <c r="J9833" s="1" t="s">
        <v>4616</v>
      </c>
      <c r="K9833" s="1" t="s">
        <v>35</v>
      </c>
      <c r="L9833" s="1" t="s">
        <v>4625</v>
      </c>
      <c r="M9833" s="1" t="s">
        <v>127</v>
      </c>
      <c r="N9833" s="1">
        <v>25</v>
      </c>
      <c r="O9833" s="1" t="s">
        <v>65</v>
      </c>
      <c r="P9833" s="1" t="s">
        <v>52</v>
      </c>
      <c r="Q9833" s="1" t="s">
        <v>169</v>
      </c>
      <c r="R9833" s="1" t="s">
        <v>26544</v>
      </c>
      <c r="S9833" s="2">
        <v>37109</v>
      </c>
      <c r="T9833" s="2">
        <v>45544</v>
      </c>
      <c r="U9833" s="2">
        <v>45544</v>
      </c>
      <c r="V9833" s="2">
        <v>39820</v>
      </c>
      <c r="W9833" s="1">
        <v>40531</v>
      </c>
      <c r="X9833" s="2">
        <v>40531</v>
      </c>
      <c r="Y9833" s="1" t="s">
        <v>26545</v>
      </c>
      <c r="Z9833" s="1" t="s">
        <v>31189</v>
      </c>
      <c r="AA9833" s="1" t="s">
        <v>26546</v>
      </c>
    </row>
    <row r="9834" spans="1:27" x14ac:dyDescent="0.25">
      <c r="A9834" s="1">
        <v>9833</v>
      </c>
      <c r="B9834" s="1" t="s">
        <v>56041</v>
      </c>
      <c r="C9834" s="1" t="s">
        <v>56042</v>
      </c>
      <c r="D9834" s="1" t="s">
        <v>56043</v>
      </c>
      <c r="E9834" s="1" t="s">
        <v>29</v>
      </c>
      <c r="F9834" s="1" t="s">
        <v>31055</v>
      </c>
      <c r="G9834" s="1" t="s">
        <v>45083</v>
      </c>
      <c r="H9834" s="1" t="s">
        <v>56044</v>
      </c>
      <c r="I9834" s="1" t="s">
        <v>56045</v>
      </c>
      <c r="J9834" s="1" t="s">
        <v>1526</v>
      </c>
      <c r="K9834" s="1" t="s">
        <v>35</v>
      </c>
      <c r="L9834" s="1" t="s">
        <v>504</v>
      </c>
      <c r="M9834" s="1" t="s">
        <v>50</v>
      </c>
      <c r="N9834" s="1">
        <v>120</v>
      </c>
      <c r="O9834" s="1" t="s">
        <v>51</v>
      </c>
      <c r="P9834" s="1" t="s">
        <v>52</v>
      </c>
      <c r="Q9834" s="1" t="s">
        <v>1798</v>
      </c>
      <c r="R9834" s="1" t="s">
        <v>56046</v>
      </c>
      <c r="S9834" s="2">
        <v>40330</v>
      </c>
      <c r="T9834" s="2">
        <v>41091</v>
      </c>
      <c r="U9834" s="2">
        <v>41091</v>
      </c>
      <c r="V9834" s="2">
        <v>40220</v>
      </c>
      <c r="W9834" s="1" t="s">
        <v>31189</v>
      </c>
      <c r="X9834" s="2">
        <v>42325</v>
      </c>
      <c r="Y9834" s="1" t="s">
        <v>56047</v>
      </c>
      <c r="Z9834" s="1" t="s">
        <v>31189</v>
      </c>
      <c r="AA9834" s="1" t="s">
        <v>56048</v>
      </c>
    </row>
    <row r="9835" spans="1:27" x14ac:dyDescent="0.25">
      <c r="A9835" s="1">
        <v>9834</v>
      </c>
      <c r="B9835" s="1" t="s">
        <v>121639</v>
      </c>
      <c r="C9835" s="1" t="s">
        <v>121640</v>
      </c>
      <c r="D9835" s="1" t="s">
        <v>31189</v>
      </c>
      <c r="E9835" s="1" t="s">
        <v>99985</v>
      </c>
      <c r="F9835" s="1" t="s">
        <v>31055</v>
      </c>
      <c r="G9835" s="1" t="s">
        <v>121641</v>
      </c>
      <c r="H9835" s="1" t="s">
        <v>121642</v>
      </c>
      <c r="I9835" s="1" t="s">
        <v>121643</v>
      </c>
      <c r="J9835" s="1" t="s">
        <v>856</v>
      </c>
      <c r="K9835" s="1" t="s">
        <v>35</v>
      </c>
      <c r="L9835" s="1" t="s">
        <v>2803</v>
      </c>
      <c r="M9835" s="1" t="s">
        <v>50</v>
      </c>
      <c r="N9835" s="1">
        <v>20</v>
      </c>
      <c r="O9835" s="1" t="s">
        <v>51</v>
      </c>
      <c r="P9835" s="1" t="s">
        <v>52</v>
      </c>
      <c r="Q9835" s="1" t="s">
        <v>169</v>
      </c>
      <c r="R9835" s="1" t="s">
        <v>121644</v>
      </c>
      <c r="S9835" s="2">
        <v>39995</v>
      </c>
      <c r="T9835" s="2">
        <v>40664</v>
      </c>
      <c r="U9835" s="2">
        <v>41426</v>
      </c>
      <c r="V9835" s="2">
        <v>40890</v>
      </c>
      <c r="W9835" s="1" t="s">
        <v>31189</v>
      </c>
      <c r="X9835" s="2">
        <v>41564</v>
      </c>
      <c r="Y9835" s="1" t="s">
        <v>941</v>
      </c>
      <c r="Z9835" s="1" t="s">
        <v>31189</v>
      </c>
      <c r="AA9835" s="1" t="s">
        <v>121645</v>
      </c>
    </row>
    <row r="9836" spans="1:27" x14ac:dyDescent="0.25">
      <c r="A9836" s="1">
        <v>9835</v>
      </c>
      <c r="B9836" s="1" t="s">
        <v>26547</v>
      </c>
      <c r="C9836" s="1" t="s">
        <v>26548</v>
      </c>
      <c r="D9836" s="1" t="s">
        <v>26549</v>
      </c>
      <c r="E9836" s="1" t="s">
        <v>29</v>
      </c>
      <c r="F9836" s="1" t="s">
        <v>30</v>
      </c>
      <c r="G9836" s="1" t="s">
        <v>26550</v>
      </c>
      <c r="H9836" s="1" t="s">
        <v>26551</v>
      </c>
      <c r="I9836" s="1" t="s">
        <v>26552</v>
      </c>
      <c r="J9836" s="1" t="s">
        <v>26553</v>
      </c>
      <c r="K9836" s="1" t="s">
        <v>35</v>
      </c>
      <c r="L9836" s="1" t="s">
        <v>89</v>
      </c>
      <c r="M9836" s="1" t="s">
        <v>127</v>
      </c>
      <c r="N9836" s="1">
        <v>360</v>
      </c>
      <c r="O9836" s="1" t="s">
        <v>65</v>
      </c>
      <c r="P9836" s="1" t="s">
        <v>52</v>
      </c>
      <c r="Q9836" s="1" t="s">
        <v>4683</v>
      </c>
      <c r="R9836" s="1" t="s">
        <v>26554</v>
      </c>
      <c r="S9836" s="2">
        <v>39387</v>
      </c>
      <c r="T9836" s="2">
        <v>40179</v>
      </c>
      <c r="U9836" s="2">
        <v>40179</v>
      </c>
      <c r="V9836" s="2">
        <v>42985</v>
      </c>
      <c r="W9836" s="1">
        <v>42897</v>
      </c>
      <c r="X9836" s="2">
        <v>43995</v>
      </c>
      <c r="Y9836" s="1" t="s">
        <v>26555</v>
      </c>
      <c r="Z9836" s="1" t="s">
        <v>31189</v>
      </c>
      <c r="AA9836" s="1" t="s">
        <v>26556</v>
      </c>
    </row>
    <row r="9837" spans="1:27" x14ac:dyDescent="0.25">
      <c r="A9837" s="1">
        <v>9836</v>
      </c>
      <c r="B9837" s="1" t="s">
        <v>56049</v>
      </c>
      <c r="C9837" s="1" t="s">
        <v>56050</v>
      </c>
      <c r="D9837" s="1" t="s">
        <v>31189</v>
      </c>
      <c r="E9837" s="1" t="s">
        <v>29</v>
      </c>
      <c r="F9837" s="1" t="s">
        <v>31055</v>
      </c>
      <c r="G9837" s="1" t="s">
        <v>39175</v>
      </c>
      <c r="H9837" s="1" t="s">
        <v>56051</v>
      </c>
      <c r="I9837" s="1" t="s">
        <v>56052</v>
      </c>
      <c r="J9837" s="1" t="s">
        <v>34929</v>
      </c>
      <c r="K9837" s="1" t="s">
        <v>35</v>
      </c>
      <c r="L9837" s="1" t="s">
        <v>101</v>
      </c>
      <c r="M9837" s="1" t="s">
        <v>50</v>
      </c>
      <c r="N9837" s="1">
        <v>40</v>
      </c>
      <c r="O9837" s="1" t="s">
        <v>51</v>
      </c>
      <c r="P9837" s="1" t="s">
        <v>52</v>
      </c>
      <c r="Q9837" s="1" t="s">
        <v>352</v>
      </c>
      <c r="R9837" s="1" t="s">
        <v>56053</v>
      </c>
      <c r="S9837" s="2">
        <v>39873</v>
      </c>
      <c r="T9837" s="2">
        <v>39995</v>
      </c>
      <c r="U9837" s="2">
        <v>39995</v>
      </c>
      <c r="V9837" s="2">
        <v>40220</v>
      </c>
      <c r="W9837" s="1" t="s">
        <v>31189</v>
      </c>
      <c r="X9837" s="2">
        <v>40228</v>
      </c>
      <c r="Y9837" s="1" t="s">
        <v>37679</v>
      </c>
      <c r="Z9837" s="1" t="s">
        <v>31189</v>
      </c>
      <c r="AA9837" s="1" t="s">
        <v>56054</v>
      </c>
    </row>
    <row r="9838" spans="1:27" x14ac:dyDescent="0.25">
      <c r="A9838" s="1">
        <v>9837</v>
      </c>
      <c r="B9838" s="1" t="s">
        <v>121646</v>
      </c>
      <c r="C9838" s="1" t="s">
        <v>121647</v>
      </c>
      <c r="D9838" s="1" t="s">
        <v>31189</v>
      </c>
      <c r="E9838" s="1" t="s">
        <v>106049</v>
      </c>
      <c r="F9838" s="1" t="s">
        <v>31055</v>
      </c>
      <c r="G9838" s="1" t="s">
        <v>13132</v>
      </c>
      <c r="H9838" s="1" t="s">
        <v>121648</v>
      </c>
      <c r="I9838" s="1" t="s">
        <v>121649</v>
      </c>
      <c r="J9838" s="1" t="s">
        <v>168</v>
      </c>
      <c r="K9838" s="1" t="s">
        <v>35</v>
      </c>
      <c r="L9838" s="1" t="s">
        <v>720</v>
      </c>
      <c r="M9838" s="1" t="s">
        <v>31189</v>
      </c>
      <c r="N9838" s="1">
        <v>32</v>
      </c>
      <c r="O9838" s="1" t="s">
        <v>51</v>
      </c>
      <c r="P9838" s="1" t="s">
        <v>38</v>
      </c>
      <c r="Q9838" s="1" t="s">
        <v>2589</v>
      </c>
      <c r="R9838" s="1" t="s">
        <v>121650</v>
      </c>
      <c r="S9838" s="2">
        <v>41640</v>
      </c>
      <c r="T9838" s="2">
        <v>43070</v>
      </c>
      <c r="U9838" s="2">
        <v>43070</v>
      </c>
      <c r="V9838" s="2">
        <v>40525</v>
      </c>
      <c r="W9838" s="1" t="s">
        <v>31189</v>
      </c>
      <c r="X9838" s="2">
        <v>41687</v>
      </c>
      <c r="Y9838" s="1" t="s">
        <v>113997</v>
      </c>
      <c r="Z9838" s="1" t="s">
        <v>31189</v>
      </c>
      <c r="AA9838" s="1" t="s">
        <v>121651</v>
      </c>
    </row>
    <row r="9839" spans="1:27" x14ac:dyDescent="0.25">
      <c r="A9839" s="1">
        <v>9838</v>
      </c>
      <c r="B9839" s="1" t="s">
        <v>26557</v>
      </c>
      <c r="C9839" s="1" t="s">
        <v>26558</v>
      </c>
      <c r="D9839" s="1" t="s">
        <v>31189</v>
      </c>
      <c r="E9839" s="1" t="s">
        <v>29</v>
      </c>
      <c r="F9839" s="1" t="s">
        <v>30</v>
      </c>
      <c r="G9839" s="1" t="s">
        <v>5090</v>
      </c>
      <c r="H9839" s="1" t="s">
        <v>26559</v>
      </c>
      <c r="I9839" s="1" t="s">
        <v>26560</v>
      </c>
      <c r="J9839" s="1" t="s">
        <v>4107</v>
      </c>
      <c r="K9839" s="1" t="s">
        <v>35</v>
      </c>
      <c r="L9839" s="1" t="s">
        <v>89</v>
      </c>
      <c r="M9839" s="1" t="s">
        <v>127</v>
      </c>
      <c r="N9839" s="1">
        <v>385</v>
      </c>
      <c r="O9839" s="1" t="s">
        <v>65</v>
      </c>
      <c r="P9839" s="1" t="s">
        <v>52</v>
      </c>
      <c r="Q9839" s="1" t="s">
        <v>548</v>
      </c>
      <c r="R9839" s="1" t="s">
        <v>26561</v>
      </c>
      <c r="S9839" s="2">
        <v>39295</v>
      </c>
      <c r="T9839" s="2"/>
      <c r="U9839" s="2">
        <v>39873</v>
      </c>
      <c r="V9839" s="2">
        <v>45511</v>
      </c>
      <c r="W9839" s="1">
        <v>38270</v>
      </c>
      <c r="X9839" s="2">
        <v>38030</v>
      </c>
      <c r="Y9839" s="1" t="s">
        <v>26562</v>
      </c>
      <c r="Z9839" s="1" t="s">
        <v>31189</v>
      </c>
      <c r="AA9839" s="1" t="s">
        <v>26563</v>
      </c>
    </row>
    <row r="9840" spans="1:27" x14ac:dyDescent="0.25">
      <c r="A9840" s="1">
        <v>9839</v>
      </c>
      <c r="B9840" s="1" t="s">
        <v>56055</v>
      </c>
      <c r="C9840" s="1" t="s">
        <v>56056</v>
      </c>
      <c r="D9840" s="1" t="s">
        <v>31189</v>
      </c>
      <c r="E9840" s="1" t="s">
        <v>29</v>
      </c>
      <c r="F9840" s="1" t="s">
        <v>31055</v>
      </c>
      <c r="G9840" s="1" t="s">
        <v>56057</v>
      </c>
      <c r="H9840" s="1" t="s">
        <v>56058</v>
      </c>
      <c r="I9840" s="1" t="s">
        <v>56059</v>
      </c>
      <c r="J9840" s="1" t="s">
        <v>1128</v>
      </c>
      <c r="K9840" s="1" t="s">
        <v>35</v>
      </c>
      <c r="L9840" s="1" t="s">
        <v>89</v>
      </c>
      <c r="M9840" s="1" t="s">
        <v>50</v>
      </c>
      <c r="N9840" s="1">
        <v>51</v>
      </c>
      <c r="O9840" s="1" t="s">
        <v>51</v>
      </c>
      <c r="P9840" s="1" t="s">
        <v>52</v>
      </c>
      <c r="Q9840" s="1" t="s">
        <v>2182</v>
      </c>
      <c r="R9840" s="1" t="s">
        <v>56060</v>
      </c>
      <c r="S9840" s="2">
        <v>39753</v>
      </c>
      <c r="T9840" s="2">
        <v>40575</v>
      </c>
      <c r="U9840" s="2">
        <v>41122</v>
      </c>
      <c r="V9840" s="2">
        <v>40220</v>
      </c>
      <c r="W9840" s="1" t="s">
        <v>31189</v>
      </c>
      <c r="X9840" s="2">
        <v>41256</v>
      </c>
      <c r="Y9840" s="1" t="s">
        <v>92</v>
      </c>
      <c r="Z9840" s="1" t="s">
        <v>31189</v>
      </c>
      <c r="AA9840" s="1" t="s">
        <v>56061</v>
      </c>
    </row>
    <row r="9841" spans="1:27" x14ac:dyDescent="0.25">
      <c r="A9841" s="1">
        <v>9840</v>
      </c>
      <c r="B9841" s="1" t="s">
        <v>121652</v>
      </c>
      <c r="C9841" s="1" t="s">
        <v>121653</v>
      </c>
      <c r="D9841" s="1" t="s">
        <v>121654</v>
      </c>
      <c r="E9841" s="1" t="s">
        <v>106049</v>
      </c>
      <c r="F9841" s="1" t="s">
        <v>31055</v>
      </c>
      <c r="G9841" s="1" t="s">
        <v>38209</v>
      </c>
      <c r="H9841" s="1" t="s">
        <v>121655</v>
      </c>
      <c r="I9841" s="1" t="s">
        <v>121656</v>
      </c>
      <c r="J9841" s="1" t="s">
        <v>226</v>
      </c>
      <c r="K9841" s="1" t="s">
        <v>190</v>
      </c>
      <c r="L9841" s="1" t="s">
        <v>31285</v>
      </c>
      <c r="M9841" s="1" t="s">
        <v>50</v>
      </c>
      <c r="N9841" s="1">
        <v>50</v>
      </c>
      <c r="O9841" s="1" t="s">
        <v>51</v>
      </c>
      <c r="P9841" s="1" t="s">
        <v>52</v>
      </c>
      <c r="Q9841" s="1" t="s">
        <v>66</v>
      </c>
      <c r="R9841" s="1" t="s">
        <v>121657</v>
      </c>
      <c r="S9841" s="2">
        <v>41671</v>
      </c>
      <c r="T9841" s="2">
        <v>41791</v>
      </c>
      <c r="U9841" s="2">
        <v>41974</v>
      </c>
      <c r="V9841" s="2">
        <v>40525</v>
      </c>
      <c r="W9841" s="1" t="s">
        <v>31189</v>
      </c>
      <c r="X9841" s="2">
        <v>45091</v>
      </c>
      <c r="Y9841" s="1" t="s">
        <v>121658</v>
      </c>
      <c r="Z9841" s="1" t="s">
        <v>31189</v>
      </c>
      <c r="AA9841" s="1" t="s">
        <v>121659</v>
      </c>
    </row>
    <row r="9842" spans="1:27" x14ac:dyDescent="0.25">
      <c r="A9842" s="1">
        <v>9841</v>
      </c>
      <c r="B9842" s="1" t="s">
        <v>26564</v>
      </c>
      <c r="C9842" s="1" t="s">
        <v>26565</v>
      </c>
      <c r="D9842" s="1" t="s">
        <v>31189</v>
      </c>
      <c r="E9842" s="1" t="s">
        <v>29</v>
      </c>
      <c r="F9842" s="1" t="s">
        <v>30</v>
      </c>
      <c r="G9842" s="1" t="s">
        <v>22602</v>
      </c>
      <c r="H9842" s="1" t="s">
        <v>26566</v>
      </c>
      <c r="I9842" s="1" t="s">
        <v>26567</v>
      </c>
      <c r="J9842" s="1" t="s">
        <v>310</v>
      </c>
      <c r="K9842" s="1" t="s">
        <v>35</v>
      </c>
      <c r="L9842" s="1" t="s">
        <v>720</v>
      </c>
      <c r="M9842" s="1" t="s">
        <v>127</v>
      </c>
      <c r="N9842" s="1">
        <v>432</v>
      </c>
      <c r="O9842" s="1" t="s">
        <v>65</v>
      </c>
      <c r="P9842" s="1" t="s">
        <v>52</v>
      </c>
      <c r="Q9842" s="1" t="s">
        <v>6903</v>
      </c>
      <c r="R9842" s="1" t="s">
        <v>173402</v>
      </c>
      <c r="S9842" s="2">
        <v>39295</v>
      </c>
      <c r="T9842" s="2">
        <v>40330</v>
      </c>
      <c r="U9842" s="2"/>
      <c r="V9842" s="2">
        <v>40397</v>
      </c>
      <c r="W9842" s="1">
        <v>38732</v>
      </c>
      <c r="X9842" s="2">
        <v>38732</v>
      </c>
      <c r="Y9842" s="1" t="s">
        <v>26568</v>
      </c>
      <c r="Z9842" s="1" t="s">
        <v>31189</v>
      </c>
      <c r="AA9842" s="1" t="s">
        <v>26569</v>
      </c>
    </row>
    <row r="9843" spans="1:27" x14ac:dyDescent="0.25">
      <c r="A9843" s="1">
        <v>9842</v>
      </c>
      <c r="B9843" s="1" t="s">
        <v>56062</v>
      </c>
      <c r="C9843" s="1" t="s">
        <v>56063</v>
      </c>
      <c r="D9843" s="1" t="s">
        <v>31189</v>
      </c>
      <c r="E9843" s="1" t="s">
        <v>29</v>
      </c>
      <c r="F9843" s="1" t="s">
        <v>31055</v>
      </c>
      <c r="G9843" s="1" t="s">
        <v>234</v>
      </c>
      <c r="H9843" s="1" t="s">
        <v>56064</v>
      </c>
      <c r="I9843" s="1" t="s">
        <v>56065</v>
      </c>
      <c r="J9843" s="1" t="s">
        <v>46800</v>
      </c>
      <c r="K9843" s="1" t="s">
        <v>35</v>
      </c>
      <c r="L9843" s="1" t="s">
        <v>89</v>
      </c>
      <c r="M9843" s="1" t="s">
        <v>114</v>
      </c>
      <c r="N9843" s="1">
        <v>30</v>
      </c>
      <c r="O9843" s="1" t="s">
        <v>65</v>
      </c>
      <c r="P9843" s="1" t="s">
        <v>52</v>
      </c>
      <c r="Q9843" s="1" t="s">
        <v>744</v>
      </c>
      <c r="R9843" s="1" t="s">
        <v>56066</v>
      </c>
      <c r="S9843" s="2">
        <v>37347</v>
      </c>
      <c r="T9843" s="2">
        <v>37377</v>
      </c>
      <c r="U9843" s="2">
        <v>37377</v>
      </c>
      <c r="V9843" s="2">
        <v>40219</v>
      </c>
      <c r="W9843" s="1" t="s">
        <v>31189</v>
      </c>
      <c r="X9843" s="2">
        <v>40219</v>
      </c>
      <c r="Y9843" s="1" t="s">
        <v>56067</v>
      </c>
      <c r="Z9843" s="1" t="s">
        <v>31189</v>
      </c>
      <c r="AA9843" s="1" t="s">
        <v>56068</v>
      </c>
    </row>
    <row r="9844" spans="1:27" x14ac:dyDescent="0.25">
      <c r="A9844" s="1">
        <v>9843</v>
      </c>
      <c r="B9844" s="1" t="s">
        <v>121660</v>
      </c>
      <c r="C9844" s="1" t="s">
        <v>121661</v>
      </c>
      <c r="D9844" s="1" t="s">
        <v>31189</v>
      </c>
      <c r="E9844" s="1" t="s">
        <v>99985</v>
      </c>
      <c r="F9844" s="1" t="s">
        <v>31055</v>
      </c>
      <c r="G9844" s="1" t="s">
        <v>15794</v>
      </c>
      <c r="H9844" s="1" t="s">
        <v>121662</v>
      </c>
      <c r="I9844" s="1" t="s">
        <v>121663</v>
      </c>
      <c r="J9844" s="1" t="s">
        <v>856</v>
      </c>
      <c r="K9844" s="1" t="s">
        <v>35</v>
      </c>
      <c r="L9844" s="1" t="s">
        <v>1376</v>
      </c>
      <c r="M9844" s="1" t="s">
        <v>756</v>
      </c>
      <c r="N9844" s="1">
        <v>10</v>
      </c>
      <c r="O9844" s="1" t="s">
        <v>51</v>
      </c>
      <c r="P9844" s="1" t="s">
        <v>52</v>
      </c>
      <c r="Q9844" s="1" t="s">
        <v>158</v>
      </c>
      <c r="R9844" s="1" t="s">
        <v>121664</v>
      </c>
      <c r="S9844" s="2">
        <v>40179</v>
      </c>
      <c r="T9844" s="2">
        <v>42095</v>
      </c>
      <c r="U9844" s="2">
        <v>42095</v>
      </c>
      <c r="V9844" s="2">
        <v>40160</v>
      </c>
      <c r="W9844" s="1" t="s">
        <v>31189</v>
      </c>
      <c r="X9844" s="2">
        <v>36938</v>
      </c>
      <c r="Y9844" s="1" t="s">
        <v>941</v>
      </c>
      <c r="Z9844" s="1" t="s">
        <v>31189</v>
      </c>
      <c r="AA9844" s="1" t="s">
        <v>121665</v>
      </c>
    </row>
    <row r="9845" spans="1:27" x14ac:dyDescent="0.25">
      <c r="A9845" s="1">
        <v>9844</v>
      </c>
      <c r="B9845" s="1" t="s">
        <v>26570</v>
      </c>
      <c r="C9845" s="1" t="s">
        <v>26571</v>
      </c>
      <c r="D9845" s="1" t="s">
        <v>26572</v>
      </c>
      <c r="E9845" s="1" t="s">
        <v>29</v>
      </c>
      <c r="F9845" s="1" t="s">
        <v>30</v>
      </c>
      <c r="G9845" s="1" t="s">
        <v>5426</v>
      </c>
      <c r="H9845" s="1" t="s">
        <v>26573</v>
      </c>
      <c r="I9845" s="1" t="s">
        <v>26574</v>
      </c>
      <c r="J9845" s="1" t="s">
        <v>26575</v>
      </c>
      <c r="K9845" s="1" t="s">
        <v>35</v>
      </c>
      <c r="L9845" s="1" t="s">
        <v>720</v>
      </c>
      <c r="M9845" s="1" t="s">
        <v>127</v>
      </c>
      <c r="N9845" s="1">
        <v>510</v>
      </c>
      <c r="O9845" s="1" t="s">
        <v>65</v>
      </c>
      <c r="P9845" s="1" t="s">
        <v>52</v>
      </c>
      <c r="Q9845" s="1" t="s">
        <v>169</v>
      </c>
      <c r="R9845" s="1" t="s">
        <v>26576</v>
      </c>
      <c r="S9845" s="2">
        <v>39203</v>
      </c>
      <c r="T9845" s="2">
        <v>39600</v>
      </c>
      <c r="U9845" s="2">
        <v>39783</v>
      </c>
      <c r="V9845" s="2">
        <v>40397</v>
      </c>
      <c r="W9845" s="1">
        <v>45673</v>
      </c>
      <c r="X9845" s="2">
        <v>47923</v>
      </c>
      <c r="Y9845" s="1" t="s">
        <v>26577</v>
      </c>
      <c r="Z9845" s="1" t="s">
        <v>31189</v>
      </c>
      <c r="AA9845" s="1" t="s">
        <v>26578</v>
      </c>
    </row>
    <row r="9846" spans="1:27" x14ac:dyDescent="0.25">
      <c r="A9846" s="1">
        <v>9845</v>
      </c>
      <c r="B9846" s="1" t="s">
        <v>56069</v>
      </c>
      <c r="C9846" s="1" t="s">
        <v>56070</v>
      </c>
      <c r="D9846" s="1" t="s">
        <v>31189</v>
      </c>
      <c r="E9846" s="1" t="s">
        <v>29</v>
      </c>
      <c r="F9846" s="1" t="s">
        <v>31055</v>
      </c>
      <c r="G9846" s="1" t="s">
        <v>234</v>
      </c>
      <c r="H9846" s="1" t="s">
        <v>56064</v>
      </c>
      <c r="I9846" s="1" t="s">
        <v>56065</v>
      </c>
      <c r="J9846" s="1" t="s">
        <v>46800</v>
      </c>
      <c r="K9846" s="1" t="s">
        <v>35</v>
      </c>
      <c r="L9846" s="1" t="s">
        <v>89</v>
      </c>
      <c r="M9846" s="1" t="s">
        <v>114</v>
      </c>
      <c r="N9846" s="1">
        <v>44</v>
      </c>
      <c r="O9846" s="1" t="s">
        <v>65</v>
      </c>
      <c r="P9846" s="1" t="s">
        <v>52</v>
      </c>
      <c r="Q9846" s="1" t="s">
        <v>744</v>
      </c>
      <c r="R9846" s="1" t="s">
        <v>56071</v>
      </c>
      <c r="S9846" s="2">
        <v>37347</v>
      </c>
      <c r="T9846" s="2">
        <v>37377</v>
      </c>
      <c r="U9846" s="2">
        <v>37377</v>
      </c>
      <c r="V9846" s="2">
        <v>40219</v>
      </c>
      <c r="W9846" s="1" t="s">
        <v>31189</v>
      </c>
      <c r="X9846" s="2">
        <v>40219</v>
      </c>
      <c r="Y9846" s="1" t="s">
        <v>56067</v>
      </c>
      <c r="Z9846" s="1" t="s">
        <v>31189</v>
      </c>
      <c r="AA9846" s="1" t="s">
        <v>56072</v>
      </c>
    </row>
    <row r="9847" spans="1:27" x14ac:dyDescent="0.25">
      <c r="A9847" s="1">
        <v>9846</v>
      </c>
      <c r="B9847" s="1" t="s">
        <v>121666</v>
      </c>
      <c r="C9847" s="1" t="s">
        <v>121667</v>
      </c>
      <c r="D9847" s="1" t="s">
        <v>121668</v>
      </c>
      <c r="E9847" s="1" t="s">
        <v>31153</v>
      </c>
      <c r="F9847" s="1" t="s">
        <v>31055</v>
      </c>
      <c r="G9847" s="1" t="s">
        <v>12123</v>
      </c>
      <c r="H9847" s="1" t="s">
        <v>121669</v>
      </c>
      <c r="I9847" s="1" t="s">
        <v>121670</v>
      </c>
      <c r="J9847" s="1" t="s">
        <v>52370</v>
      </c>
      <c r="K9847" s="1" t="s">
        <v>743</v>
      </c>
      <c r="L9847" s="1" t="s">
        <v>89</v>
      </c>
      <c r="M9847" s="1" t="s">
        <v>756</v>
      </c>
      <c r="N9847" s="1">
        <v>63</v>
      </c>
      <c r="O9847" s="1" t="s">
        <v>51</v>
      </c>
      <c r="P9847" s="1" t="s">
        <v>52</v>
      </c>
      <c r="Q9847" s="1" t="s">
        <v>169</v>
      </c>
      <c r="R9847" s="1" t="s">
        <v>121671</v>
      </c>
      <c r="S9847" s="2">
        <v>41699</v>
      </c>
      <c r="T9847" s="2">
        <v>44896</v>
      </c>
      <c r="U9847" s="2">
        <v>44896</v>
      </c>
      <c r="V9847" s="2">
        <v>40160</v>
      </c>
      <c r="W9847" s="1" t="s">
        <v>31189</v>
      </c>
      <c r="X9847" s="2">
        <v>41443</v>
      </c>
      <c r="Y9847" s="1" t="s">
        <v>47206</v>
      </c>
      <c r="Z9847" s="1" t="s">
        <v>31189</v>
      </c>
      <c r="AA9847" s="1" t="s">
        <v>121672</v>
      </c>
    </row>
    <row r="9848" spans="1:27" x14ac:dyDescent="0.25">
      <c r="A9848" s="1">
        <v>9847</v>
      </c>
      <c r="B9848" s="1" t="s">
        <v>26579</v>
      </c>
      <c r="C9848" s="1" t="s">
        <v>26580</v>
      </c>
      <c r="D9848" s="1" t="s">
        <v>31189</v>
      </c>
      <c r="E9848" s="1" t="s">
        <v>29</v>
      </c>
      <c r="F9848" s="1" t="s">
        <v>30</v>
      </c>
      <c r="G9848" s="1" t="s">
        <v>26581</v>
      </c>
      <c r="H9848" s="1" t="s">
        <v>26582</v>
      </c>
      <c r="I9848" s="1" t="s">
        <v>26583</v>
      </c>
      <c r="J9848" s="1" t="s">
        <v>26584</v>
      </c>
      <c r="K9848" s="1" t="s">
        <v>35</v>
      </c>
      <c r="L9848" s="1" t="s">
        <v>26585</v>
      </c>
      <c r="M9848" s="1" t="s">
        <v>146</v>
      </c>
      <c r="N9848" s="1">
        <v>64</v>
      </c>
      <c r="O9848" s="1" t="s">
        <v>65</v>
      </c>
      <c r="P9848" s="1" t="s">
        <v>52</v>
      </c>
      <c r="Q9848" s="1" t="s">
        <v>169</v>
      </c>
      <c r="R9848" s="1" t="s">
        <v>26586</v>
      </c>
      <c r="S9848" s="2">
        <v>39569</v>
      </c>
      <c r="T9848" s="2">
        <v>41730</v>
      </c>
      <c r="U9848" s="2">
        <v>41730</v>
      </c>
      <c r="V9848" s="2">
        <v>37840</v>
      </c>
      <c r="W9848" s="1">
        <v>38489</v>
      </c>
      <c r="X9848" s="2">
        <v>41077</v>
      </c>
      <c r="Y9848" s="1" t="s">
        <v>26587</v>
      </c>
      <c r="Z9848" s="1" t="s">
        <v>31189</v>
      </c>
      <c r="AA9848" s="1" t="s">
        <v>26588</v>
      </c>
    </row>
    <row r="9849" spans="1:27" x14ac:dyDescent="0.25">
      <c r="A9849" s="1">
        <v>9848</v>
      </c>
      <c r="B9849" s="1" t="s">
        <v>56073</v>
      </c>
      <c r="C9849" s="1" t="s">
        <v>56074</v>
      </c>
      <c r="D9849" s="1" t="s">
        <v>31189</v>
      </c>
      <c r="E9849" s="1" t="s">
        <v>29</v>
      </c>
      <c r="F9849" s="1" t="s">
        <v>31055</v>
      </c>
      <c r="G9849" s="1" t="s">
        <v>56075</v>
      </c>
      <c r="H9849" s="1" t="s">
        <v>31189</v>
      </c>
      <c r="I9849" s="1" t="s">
        <v>56076</v>
      </c>
      <c r="J9849" s="1" t="s">
        <v>56077</v>
      </c>
      <c r="K9849" s="1" t="s">
        <v>35</v>
      </c>
      <c r="L9849" s="1" t="s">
        <v>2297</v>
      </c>
      <c r="M9849" s="1" t="s">
        <v>31189</v>
      </c>
      <c r="N9849" s="1">
        <v>470</v>
      </c>
      <c r="O9849" s="1" t="s">
        <v>51</v>
      </c>
      <c r="P9849" s="1" t="s">
        <v>38</v>
      </c>
      <c r="Q9849" s="1" t="s">
        <v>2079</v>
      </c>
      <c r="R9849" s="1" t="s">
        <v>56078</v>
      </c>
      <c r="S9849" s="2">
        <v>40057</v>
      </c>
      <c r="T9849" s="2">
        <v>40238</v>
      </c>
      <c r="U9849" s="2">
        <v>40299</v>
      </c>
      <c r="V9849" s="2">
        <v>40219</v>
      </c>
      <c r="W9849" s="1" t="s">
        <v>31189</v>
      </c>
      <c r="X9849" s="2">
        <v>40744</v>
      </c>
      <c r="Y9849" s="1" t="s">
        <v>32440</v>
      </c>
      <c r="Z9849" s="1" t="s">
        <v>31189</v>
      </c>
      <c r="AA9849" s="1" t="s">
        <v>56079</v>
      </c>
    </row>
    <row r="9850" spans="1:27" x14ac:dyDescent="0.25">
      <c r="A9850" s="1">
        <v>9849</v>
      </c>
      <c r="B9850" s="1" t="s">
        <v>121673</v>
      </c>
      <c r="C9850" s="1" t="s">
        <v>121674</v>
      </c>
      <c r="D9850" s="1" t="s">
        <v>31189</v>
      </c>
      <c r="E9850" s="1" t="s">
        <v>31153</v>
      </c>
      <c r="F9850" s="1" t="s">
        <v>31055</v>
      </c>
      <c r="G9850" s="1" t="s">
        <v>1589</v>
      </c>
      <c r="H9850" s="1" t="s">
        <v>121675</v>
      </c>
      <c r="I9850" s="1" t="s">
        <v>121676</v>
      </c>
      <c r="J9850" s="1" t="s">
        <v>121677</v>
      </c>
      <c r="K9850" s="1" t="s">
        <v>35</v>
      </c>
      <c r="L9850" s="1" t="s">
        <v>9625</v>
      </c>
      <c r="M9850" s="1" t="s">
        <v>50</v>
      </c>
      <c r="N9850" s="1">
        <v>72</v>
      </c>
      <c r="O9850" s="1" t="s">
        <v>51</v>
      </c>
      <c r="P9850" s="1" t="s">
        <v>52</v>
      </c>
      <c r="Q9850" s="1" t="s">
        <v>352</v>
      </c>
      <c r="R9850" s="1" t="s">
        <v>121678</v>
      </c>
      <c r="S9850" s="2">
        <v>41883</v>
      </c>
      <c r="T9850" s="2">
        <v>44743</v>
      </c>
      <c r="U9850" s="2">
        <v>44866</v>
      </c>
      <c r="V9850" s="2">
        <v>39064</v>
      </c>
      <c r="W9850" s="1" t="s">
        <v>31189</v>
      </c>
      <c r="X9850" s="2">
        <v>39741</v>
      </c>
      <c r="Y9850" s="1" t="s">
        <v>121679</v>
      </c>
      <c r="Z9850" s="1" t="s">
        <v>31189</v>
      </c>
      <c r="AA9850" s="1" t="s">
        <v>121680</v>
      </c>
    </row>
    <row r="9851" spans="1:27" x14ac:dyDescent="0.25">
      <c r="A9851" s="1">
        <v>9850</v>
      </c>
      <c r="B9851" s="1" t="s">
        <v>26589</v>
      </c>
      <c r="C9851" s="1" t="s">
        <v>26590</v>
      </c>
      <c r="D9851" s="1" t="s">
        <v>31189</v>
      </c>
      <c r="E9851" s="1" t="s">
        <v>29</v>
      </c>
      <c r="F9851" s="1" t="s">
        <v>30</v>
      </c>
      <c r="G9851" s="1" t="s">
        <v>26591</v>
      </c>
      <c r="H9851" s="1" t="s">
        <v>26592</v>
      </c>
      <c r="I9851" s="1" t="s">
        <v>26593</v>
      </c>
      <c r="J9851" s="1" t="s">
        <v>26594</v>
      </c>
      <c r="K9851" s="1" t="s">
        <v>35</v>
      </c>
      <c r="L9851" s="1" t="s">
        <v>89</v>
      </c>
      <c r="M9851" s="1" t="s">
        <v>127</v>
      </c>
      <c r="N9851" s="1">
        <v>185</v>
      </c>
      <c r="O9851" s="1" t="s">
        <v>65</v>
      </c>
      <c r="P9851" s="1" t="s">
        <v>52</v>
      </c>
      <c r="Q9851" s="1" t="s">
        <v>169</v>
      </c>
      <c r="R9851" s="1" t="s">
        <v>26595</v>
      </c>
      <c r="S9851" s="2">
        <v>39295</v>
      </c>
      <c r="T9851" s="2">
        <v>39753</v>
      </c>
      <c r="U9851" s="2">
        <v>39753</v>
      </c>
      <c r="V9851" s="2">
        <v>43288</v>
      </c>
      <c r="W9851" s="1">
        <v>45913</v>
      </c>
      <c r="X9851" s="2">
        <v>45913</v>
      </c>
      <c r="Y9851" s="1" t="s">
        <v>26596</v>
      </c>
      <c r="Z9851" s="1" t="s">
        <v>31189</v>
      </c>
      <c r="AA9851" s="1" t="s">
        <v>26597</v>
      </c>
    </row>
    <row r="9852" spans="1:27" x14ac:dyDescent="0.25">
      <c r="A9852" s="1">
        <v>9851</v>
      </c>
      <c r="B9852" s="1" t="s">
        <v>56080</v>
      </c>
      <c r="C9852" s="1" t="s">
        <v>56081</v>
      </c>
      <c r="D9852" s="1" t="s">
        <v>31189</v>
      </c>
      <c r="E9852" s="1" t="s">
        <v>29</v>
      </c>
      <c r="F9852" s="1" t="s">
        <v>31055</v>
      </c>
      <c r="G9852" s="1" t="s">
        <v>234</v>
      </c>
      <c r="H9852" s="1" t="s">
        <v>55256</v>
      </c>
      <c r="I9852" s="1" t="s">
        <v>56082</v>
      </c>
      <c r="J9852" s="1" t="s">
        <v>46800</v>
      </c>
      <c r="K9852" s="1" t="s">
        <v>35</v>
      </c>
      <c r="L9852" s="1" t="s">
        <v>191</v>
      </c>
      <c r="M9852" s="1" t="s">
        <v>114</v>
      </c>
      <c r="N9852" s="1">
        <v>24</v>
      </c>
      <c r="O9852" s="1" t="s">
        <v>65</v>
      </c>
      <c r="P9852" s="1" t="s">
        <v>52</v>
      </c>
      <c r="Q9852" s="1" t="s">
        <v>744</v>
      </c>
      <c r="R9852" s="1" t="s">
        <v>56083</v>
      </c>
      <c r="S9852" s="2">
        <v>37135</v>
      </c>
      <c r="T9852" s="2">
        <v>37135</v>
      </c>
      <c r="U9852" s="2">
        <v>37196</v>
      </c>
      <c r="V9852" s="2">
        <v>40219</v>
      </c>
      <c r="W9852" s="1" t="s">
        <v>31189</v>
      </c>
      <c r="X9852" s="2">
        <v>40219</v>
      </c>
      <c r="Y9852" s="1" t="s">
        <v>55258</v>
      </c>
      <c r="Z9852" s="1" t="s">
        <v>31189</v>
      </c>
      <c r="AA9852" s="1" t="s">
        <v>56084</v>
      </c>
    </row>
    <row r="9853" spans="1:27" x14ac:dyDescent="0.25">
      <c r="A9853" s="1">
        <v>9852</v>
      </c>
      <c r="B9853" s="1" t="s">
        <v>121681</v>
      </c>
      <c r="C9853" s="1" t="s">
        <v>121682</v>
      </c>
      <c r="D9853" s="1" t="s">
        <v>31189</v>
      </c>
      <c r="E9853" s="1" t="s">
        <v>106049</v>
      </c>
      <c r="F9853" s="1" t="s">
        <v>31055</v>
      </c>
      <c r="G9853" s="1" t="s">
        <v>4556</v>
      </c>
      <c r="H9853" s="1" t="s">
        <v>121683</v>
      </c>
      <c r="I9853" s="1" t="s">
        <v>121684</v>
      </c>
      <c r="J9853" s="1" t="s">
        <v>121685</v>
      </c>
      <c r="K9853" s="1" t="s">
        <v>35</v>
      </c>
      <c r="L9853" s="1" t="s">
        <v>89</v>
      </c>
      <c r="M9853" s="1" t="s">
        <v>50</v>
      </c>
      <c r="N9853" s="1">
        <v>250</v>
      </c>
      <c r="O9853" s="1" t="s">
        <v>37</v>
      </c>
      <c r="P9853" s="1" t="s">
        <v>52</v>
      </c>
      <c r="Q9853" s="1" t="s">
        <v>31673</v>
      </c>
      <c r="R9853" s="1" t="s">
        <v>121686</v>
      </c>
      <c r="S9853" s="2">
        <v>41699</v>
      </c>
      <c r="T9853" s="2">
        <v>42339</v>
      </c>
      <c r="U9853" s="2">
        <v>42339</v>
      </c>
      <c r="V9853" s="2">
        <v>39064</v>
      </c>
      <c r="W9853" s="1" t="s">
        <v>31189</v>
      </c>
      <c r="X9853" s="2">
        <v>37787</v>
      </c>
      <c r="Y9853" s="1" t="s">
        <v>121687</v>
      </c>
      <c r="Z9853" s="1" t="s">
        <v>31189</v>
      </c>
      <c r="AA9853" s="1" t="s">
        <v>121688</v>
      </c>
    </row>
    <row r="9854" spans="1:27" x14ac:dyDescent="0.25">
      <c r="A9854" s="1">
        <v>9853</v>
      </c>
      <c r="B9854" s="1" t="s">
        <v>26598</v>
      </c>
      <c r="C9854" s="1" t="s">
        <v>26599</v>
      </c>
      <c r="D9854" s="1" t="s">
        <v>31189</v>
      </c>
      <c r="E9854" s="1" t="s">
        <v>29</v>
      </c>
      <c r="F9854" s="1" t="s">
        <v>30</v>
      </c>
      <c r="G9854" s="1" t="s">
        <v>26600</v>
      </c>
      <c r="H9854" s="1" t="s">
        <v>26601</v>
      </c>
      <c r="I9854" s="1" t="s">
        <v>26602</v>
      </c>
      <c r="J9854" s="1" t="s">
        <v>26603</v>
      </c>
      <c r="K9854" s="1" t="s">
        <v>35</v>
      </c>
      <c r="L9854" s="1" t="s">
        <v>101</v>
      </c>
      <c r="M9854" s="1" t="s">
        <v>127</v>
      </c>
      <c r="N9854" s="1">
        <v>159</v>
      </c>
      <c r="O9854" s="1" t="s">
        <v>65</v>
      </c>
      <c r="P9854" s="1" t="s">
        <v>52</v>
      </c>
      <c r="Q9854" s="1" t="s">
        <v>4683</v>
      </c>
      <c r="R9854" s="1" t="s">
        <v>26604</v>
      </c>
      <c r="S9854" s="2">
        <v>39203</v>
      </c>
      <c r="T9854" s="2">
        <v>39692</v>
      </c>
      <c r="U9854" s="2">
        <v>39692</v>
      </c>
      <c r="V9854" s="2">
        <v>37018</v>
      </c>
      <c r="W9854" s="1">
        <v>44240</v>
      </c>
      <c r="X9854" s="2">
        <v>40738</v>
      </c>
      <c r="Y9854" s="1" t="s">
        <v>26605</v>
      </c>
      <c r="Z9854" s="1" t="s">
        <v>31189</v>
      </c>
      <c r="AA9854" s="1" t="s">
        <v>26606</v>
      </c>
    </row>
    <row r="9855" spans="1:27" x14ac:dyDescent="0.25">
      <c r="A9855" s="1">
        <v>9854</v>
      </c>
      <c r="B9855" s="1" t="s">
        <v>56085</v>
      </c>
      <c r="C9855" s="1" t="s">
        <v>56086</v>
      </c>
      <c r="D9855" s="1" t="s">
        <v>31189</v>
      </c>
      <c r="E9855" s="1" t="s">
        <v>29</v>
      </c>
      <c r="F9855" s="1" t="s">
        <v>31055</v>
      </c>
      <c r="G9855" s="1" t="s">
        <v>56087</v>
      </c>
      <c r="H9855" s="1" t="s">
        <v>56088</v>
      </c>
      <c r="I9855" s="1" t="s">
        <v>56089</v>
      </c>
      <c r="J9855" s="1" t="s">
        <v>56090</v>
      </c>
      <c r="K9855" s="1" t="s">
        <v>35</v>
      </c>
      <c r="L9855" s="1" t="s">
        <v>101</v>
      </c>
      <c r="M9855" s="1" t="s">
        <v>31189</v>
      </c>
      <c r="N9855" s="1">
        <v>80</v>
      </c>
      <c r="O9855" s="1" t="s">
        <v>90</v>
      </c>
      <c r="P9855" s="1" t="s">
        <v>38</v>
      </c>
      <c r="Q9855" s="1" t="s">
        <v>2079</v>
      </c>
      <c r="R9855" s="1" t="s">
        <v>56091</v>
      </c>
      <c r="S9855" s="2">
        <v>40210</v>
      </c>
      <c r="T9855" s="2">
        <v>41699</v>
      </c>
      <c r="U9855" s="2">
        <v>41699</v>
      </c>
      <c r="V9855" s="2">
        <v>40218</v>
      </c>
      <c r="W9855" s="1" t="s">
        <v>31189</v>
      </c>
      <c r="X9855" s="2">
        <v>41789</v>
      </c>
      <c r="Y9855" s="1" t="s">
        <v>56092</v>
      </c>
      <c r="Z9855" s="1" t="s">
        <v>31189</v>
      </c>
      <c r="AA9855" s="1" t="s">
        <v>56093</v>
      </c>
    </row>
    <row r="9856" spans="1:27" x14ac:dyDescent="0.25">
      <c r="A9856" s="1">
        <v>9855</v>
      </c>
      <c r="B9856" s="1" t="s">
        <v>121689</v>
      </c>
      <c r="C9856" s="1" t="s">
        <v>121690</v>
      </c>
      <c r="D9856" s="1" t="s">
        <v>31189</v>
      </c>
      <c r="E9856" s="1" t="s">
        <v>106049</v>
      </c>
      <c r="F9856" s="1" t="s">
        <v>31055</v>
      </c>
      <c r="G9856" s="1" t="s">
        <v>121691</v>
      </c>
      <c r="H9856" s="1" t="s">
        <v>121692</v>
      </c>
      <c r="I9856" s="1" t="s">
        <v>121693</v>
      </c>
      <c r="J9856" s="1" t="s">
        <v>50388</v>
      </c>
      <c r="K9856" s="1" t="s">
        <v>35</v>
      </c>
      <c r="L9856" s="1" t="s">
        <v>89</v>
      </c>
      <c r="M9856" s="1" t="s">
        <v>31189</v>
      </c>
      <c r="N9856" s="1">
        <v>50</v>
      </c>
      <c r="O9856" s="1" t="s">
        <v>65</v>
      </c>
      <c r="P9856" s="1" t="s">
        <v>38</v>
      </c>
      <c r="Q9856" s="1" t="s">
        <v>290</v>
      </c>
      <c r="R9856" s="1" t="s">
        <v>121694</v>
      </c>
      <c r="S9856" s="2">
        <v>41883</v>
      </c>
      <c r="T9856" s="2">
        <v>42461</v>
      </c>
      <c r="U9856" s="2">
        <v>42491</v>
      </c>
      <c r="V9856" s="2">
        <v>39064</v>
      </c>
      <c r="W9856" s="1" t="s">
        <v>31189</v>
      </c>
      <c r="X9856" s="2">
        <v>47011</v>
      </c>
      <c r="Y9856" s="1" t="s">
        <v>160</v>
      </c>
      <c r="Z9856" s="1" t="s">
        <v>31189</v>
      </c>
      <c r="AA9856" s="1" t="s">
        <v>121695</v>
      </c>
    </row>
    <row r="9857" spans="1:27" x14ac:dyDescent="0.25">
      <c r="A9857" s="1">
        <v>9856</v>
      </c>
      <c r="B9857" s="1" t="s">
        <v>26607</v>
      </c>
      <c r="C9857" s="1" t="s">
        <v>26608</v>
      </c>
      <c r="D9857" s="1" t="s">
        <v>31189</v>
      </c>
      <c r="E9857" s="1" t="s">
        <v>29</v>
      </c>
      <c r="F9857" s="1" t="s">
        <v>30</v>
      </c>
      <c r="G9857" s="1" t="s">
        <v>11986</v>
      </c>
      <c r="H9857" s="1" t="s">
        <v>26609</v>
      </c>
      <c r="I9857" s="1" t="s">
        <v>26610</v>
      </c>
      <c r="J9857" s="1" t="s">
        <v>26611</v>
      </c>
      <c r="K9857" s="1" t="s">
        <v>35</v>
      </c>
      <c r="L9857" s="1" t="s">
        <v>89</v>
      </c>
      <c r="M9857" s="1" t="s">
        <v>127</v>
      </c>
      <c r="N9857" s="1">
        <v>100</v>
      </c>
      <c r="O9857" s="1" t="s">
        <v>65</v>
      </c>
      <c r="P9857" s="1" t="s">
        <v>52</v>
      </c>
      <c r="Q9857" s="1" t="s">
        <v>169</v>
      </c>
      <c r="R9857" s="1" t="s">
        <v>26612</v>
      </c>
      <c r="S9857" s="2">
        <v>39142</v>
      </c>
      <c r="T9857" s="2">
        <v>40513</v>
      </c>
      <c r="U9857" s="2">
        <v>41518</v>
      </c>
      <c r="V9857" s="2">
        <v>43562</v>
      </c>
      <c r="W9857" s="1">
        <v>47648</v>
      </c>
      <c r="X9857" s="2">
        <v>47648</v>
      </c>
      <c r="Y9857" s="1" t="s">
        <v>26613</v>
      </c>
      <c r="Z9857" s="1" t="s">
        <v>31189</v>
      </c>
      <c r="AA9857" s="1" t="s">
        <v>26614</v>
      </c>
    </row>
    <row r="9858" spans="1:27" x14ac:dyDescent="0.25">
      <c r="A9858" s="1">
        <v>9857</v>
      </c>
      <c r="B9858" s="1" t="s">
        <v>56094</v>
      </c>
      <c r="C9858" s="1" t="s">
        <v>56095</v>
      </c>
      <c r="D9858" s="1" t="s">
        <v>56096</v>
      </c>
      <c r="E9858" s="1" t="s">
        <v>29</v>
      </c>
      <c r="F9858" s="1" t="s">
        <v>31055</v>
      </c>
      <c r="G9858" s="1" t="s">
        <v>3552</v>
      </c>
      <c r="H9858" s="1" t="s">
        <v>56097</v>
      </c>
      <c r="I9858" s="1" t="s">
        <v>56098</v>
      </c>
      <c r="J9858" s="1" t="s">
        <v>54301</v>
      </c>
      <c r="K9858" s="1" t="s">
        <v>743</v>
      </c>
      <c r="L9858" s="1" t="s">
        <v>2113</v>
      </c>
      <c r="M9858" s="1" t="s">
        <v>203</v>
      </c>
      <c r="N9858" s="1">
        <v>82</v>
      </c>
      <c r="O9858" s="1" t="s">
        <v>51</v>
      </c>
      <c r="P9858" s="1" t="s">
        <v>52</v>
      </c>
      <c r="Q9858" s="1" t="s">
        <v>147</v>
      </c>
      <c r="R9858" s="1" t="s">
        <v>56099</v>
      </c>
      <c r="S9858" s="2">
        <v>40087</v>
      </c>
      <c r="T9858" s="2">
        <v>40544</v>
      </c>
      <c r="U9858" s="2">
        <v>41091</v>
      </c>
      <c r="V9858" s="2">
        <v>40214</v>
      </c>
      <c r="W9858" s="1" t="s">
        <v>31189</v>
      </c>
      <c r="X9858" s="2">
        <v>41106</v>
      </c>
      <c r="Y9858" s="1" t="s">
        <v>160</v>
      </c>
      <c r="Z9858" s="1" t="s">
        <v>31189</v>
      </c>
      <c r="AA9858" s="1" t="s">
        <v>56100</v>
      </c>
    </row>
    <row r="9859" spans="1:27" x14ac:dyDescent="0.25">
      <c r="A9859" s="1">
        <v>9858</v>
      </c>
      <c r="B9859" s="1" t="s">
        <v>121696</v>
      </c>
      <c r="C9859" s="1" t="s">
        <v>121697</v>
      </c>
      <c r="D9859" s="1" t="s">
        <v>31189</v>
      </c>
      <c r="E9859" s="1" t="s">
        <v>99539</v>
      </c>
      <c r="F9859" s="1" t="s">
        <v>31055</v>
      </c>
      <c r="G9859" s="1" t="s">
        <v>121698</v>
      </c>
      <c r="H9859" s="1" t="s">
        <v>121699</v>
      </c>
      <c r="I9859" s="1" t="s">
        <v>121700</v>
      </c>
      <c r="J9859" s="1" t="s">
        <v>856</v>
      </c>
      <c r="K9859" s="1" t="s">
        <v>35</v>
      </c>
      <c r="L9859" s="1" t="s">
        <v>1662</v>
      </c>
      <c r="M9859" s="1" t="s">
        <v>127</v>
      </c>
      <c r="N9859" s="1">
        <v>0</v>
      </c>
      <c r="O9859" s="1" t="s">
        <v>51</v>
      </c>
      <c r="P9859" s="1" t="s">
        <v>52</v>
      </c>
      <c r="Q9859" s="1" t="s">
        <v>2413</v>
      </c>
      <c r="R9859" s="1" t="s">
        <v>121701</v>
      </c>
      <c r="S9859" s="2">
        <v>40544</v>
      </c>
      <c r="T9859" s="2">
        <v>40848</v>
      </c>
      <c r="U9859" s="2">
        <v>40848</v>
      </c>
      <c r="V9859" s="2">
        <v>39064</v>
      </c>
      <c r="W9859" s="1" t="s">
        <v>31189</v>
      </c>
      <c r="X9859" s="2">
        <v>39064</v>
      </c>
      <c r="Y9859" s="1" t="s">
        <v>941</v>
      </c>
      <c r="Z9859" s="1" t="s">
        <v>31189</v>
      </c>
      <c r="AA9859" s="1" t="s">
        <v>121702</v>
      </c>
    </row>
    <row r="9860" spans="1:27" x14ac:dyDescent="0.25">
      <c r="A9860" s="1">
        <v>9859</v>
      </c>
      <c r="B9860" s="1" t="s">
        <v>26615</v>
      </c>
      <c r="C9860" s="1" t="s">
        <v>26616</v>
      </c>
      <c r="D9860" s="1" t="s">
        <v>31189</v>
      </c>
      <c r="E9860" s="1" t="s">
        <v>29</v>
      </c>
      <c r="F9860" s="1" t="s">
        <v>30</v>
      </c>
      <c r="G9860" s="1" t="s">
        <v>790</v>
      </c>
      <c r="H9860" s="1" t="s">
        <v>26617</v>
      </c>
      <c r="I9860" s="1" t="s">
        <v>26618</v>
      </c>
      <c r="J9860" s="1" t="s">
        <v>417</v>
      </c>
      <c r="K9860" s="1" t="s">
        <v>35</v>
      </c>
      <c r="L9860" s="1" t="s">
        <v>89</v>
      </c>
      <c r="M9860" s="1" t="s">
        <v>146</v>
      </c>
      <c r="N9860" s="1">
        <v>768</v>
      </c>
      <c r="O9860" s="1" t="s">
        <v>65</v>
      </c>
      <c r="P9860" s="1" t="s">
        <v>52</v>
      </c>
      <c r="Q9860" s="1" t="s">
        <v>548</v>
      </c>
      <c r="R9860" s="1" t="s">
        <v>26619</v>
      </c>
      <c r="S9860" s="2">
        <v>39234</v>
      </c>
      <c r="T9860" s="2">
        <v>40238</v>
      </c>
      <c r="U9860" s="2">
        <v>40238</v>
      </c>
      <c r="V9860" s="2">
        <v>38814</v>
      </c>
      <c r="W9860" s="1">
        <v>37783</v>
      </c>
      <c r="X9860" s="2">
        <v>47557</v>
      </c>
      <c r="Y9860" s="1" t="s">
        <v>26620</v>
      </c>
      <c r="Z9860" s="1" t="s">
        <v>31189</v>
      </c>
      <c r="AA9860" s="1" t="s">
        <v>26621</v>
      </c>
    </row>
    <row r="9861" spans="1:27" x14ac:dyDescent="0.25">
      <c r="A9861" s="1">
        <v>9860</v>
      </c>
      <c r="B9861" s="1" t="s">
        <v>56101</v>
      </c>
      <c r="C9861" s="1" t="s">
        <v>56102</v>
      </c>
      <c r="D9861" s="1" t="s">
        <v>31189</v>
      </c>
      <c r="E9861" s="1" t="s">
        <v>29</v>
      </c>
      <c r="F9861" s="1" t="s">
        <v>31055</v>
      </c>
      <c r="G9861" s="1" t="s">
        <v>1019</v>
      </c>
      <c r="H9861" s="1" t="s">
        <v>56103</v>
      </c>
      <c r="I9861" s="1" t="s">
        <v>56104</v>
      </c>
      <c r="J9861" s="1" t="s">
        <v>56105</v>
      </c>
      <c r="K9861" s="1" t="s">
        <v>35</v>
      </c>
      <c r="L9861" s="1" t="s">
        <v>1439</v>
      </c>
      <c r="M9861" s="1" t="s">
        <v>127</v>
      </c>
      <c r="N9861" s="1">
        <v>131</v>
      </c>
      <c r="O9861" s="1" t="s">
        <v>51</v>
      </c>
      <c r="P9861" s="1" t="s">
        <v>52</v>
      </c>
      <c r="Q9861" s="1" t="s">
        <v>352</v>
      </c>
      <c r="R9861" s="1" t="s">
        <v>56106</v>
      </c>
      <c r="S9861" s="2">
        <v>40210</v>
      </c>
      <c r="T9861" s="2">
        <v>40756</v>
      </c>
      <c r="U9861" s="2">
        <v>42217</v>
      </c>
      <c r="V9861" s="2">
        <v>40214</v>
      </c>
      <c r="W9861" s="1" t="s">
        <v>31189</v>
      </c>
      <c r="X9861" s="2">
        <v>42346</v>
      </c>
      <c r="Y9861" s="1" t="s">
        <v>160</v>
      </c>
      <c r="Z9861" s="1" t="s">
        <v>31189</v>
      </c>
      <c r="AA9861" s="1" t="s">
        <v>56107</v>
      </c>
    </row>
    <row r="9862" spans="1:27" x14ac:dyDescent="0.25">
      <c r="A9862" s="1">
        <v>9861</v>
      </c>
      <c r="B9862" s="1" t="s">
        <v>121703</v>
      </c>
      <c r="C9862" s="1" t="s">
        <v>121704</v>
      </c>
      <c r="D9862" s="1" t="s">
        <v>31189</v>
      </c>
      <c r="E9862" s="1" t="s">
        <v>99539</v>
      </c>
      <c r="F9862" s="1" t="s">
        <v>31055</v>
      </c>
      <c r="G9862" s="1" t="s">
        <v>1117</v>
      </c>
      <c r="H9862" s="1" t="s">
        <v>121705</v>
      </c>
      <c r="I9862" s="1" t="s">
        <v>121706</v>
      </c>
      <c r="J9862" s="1" t="s">
        <v>1552</v>
      </c>
      <c r="K9862" s="1" t="s">
        <v>35</v>
      </c>
      <c r="L9862" s="1" t="s">
        <v>89</v>
      </c>
      <c r="M9862" s="1" t="s">
        <v>31189</v>
      </c>
      <c r="N9862" s="1">
        <v>0</v>
      </c>
      <c r="O9862" s="1" t="s">
        <v>51</v>
      </c>
      <c r="P9862" s="1" t="s">
        <v>38</v>
      </c>
      <c r="Q9862" s="1" t="s">
        <v>290</v>
      </c>
      <c r="R9862" s="1" t="s">
        <v>121707</v>
      </c>
      <c r="S9862" s="2">
        <v>42005</v>
      </c>
      <c r="T9862" s="2">
        <v>44519</v>
      </c>
      <c r="U9862" s="2">
        <v>48201</v>
      </c>
      <c r="V9862" s="2">
        <v>38699</v>
      </c>
      <c r="W9862" s="1" t="s">
        <v>31189</v>
      </c>
      <c r="X9862" s="2">
        <v>41779</v>
      </c>
      <c r="Y9862" s="1" t="s">
        <v>1621</v>
      </c>
      <c r="Z9862" s="1" t="s">
        <v>31189</v>
      </c>
      <c r="AA9862" s="1" t="s">
        <v>121708</v>
      </c>
    </row>
    <row r="9863" spans="1:27" x14ac:dyDescent="0.25">
      <c r="A9863" s="1">
        <v>9862</v>
      </c>
      <c r="B9863" s="1" t="s">
        <v>26622</v>
      </c>
      <c r="C9863" s="1" t="s">
        <v>26623</v>
      </c>
      <c r="D9863" s="1" t="s">
        <v>31189</v>
      </c>
      <c r="E9863" s="1" t="s">
        <v>29</v>
      </c>
      <c r="F9863" s="1" t="s">
        <v>30</v>
      </c>
      <c r="G9863" s="1" t="s">
        <v>15260</v>
      </c>
      <c r="H9863" s="1" t="s">
        <v>26624</v>
      </c>
      <c r="I9863" s="1" t="s">
        <v>26625</v>
      </c>
      <c r="J9863" s="1" t="s">
        <v>5840</v>
      </c>
      <c r="K9863" s="1" t="s">
        <v>35</v>
      </c>
      <c r="L9863" s="1" t="s">
        <v>26626</v>
      </c>
      <c r="M9863" s="1" t="s">
        <v>146</v>
      </c>
      <c r="N9863" s="1">
        <v>96</v>
      </c>
      <c r="O9863" s="1" t="s">
        <v>65</v>
      </c>
      <c r="P9863" s="1" t="s">
        <v>52</v>
      </c>
      <c r="Q9863" s="1" t="s">
        <v>475</v>
      </c>
      <c r="R9863" s="1" t="s">
        <v>26627</v>
      </c>
      <c r="S9863" s="2">
        <v>36988</v>
      </c>
      <c r="T9863" s="2">
        <v>37050</v>
      </c>
      <c r="U9863" s="2">
        <v>37050</v>
      </c>
      <c r="V9863" s="2">
        <v>38449</v>
      </c>
      <c r="W9863" s="1">
        <v>38117</v>
      </c>
      <c r="X9863" s="2">
        <v>43879</v>
      </c>
      <c r="Y9863" s="1" t="s">
        <v>26628</v>
      </c>
      <c r="Z9863" s="1" t="s">
        <v>31189</v>
      </c>
      <c r="AA9863" s="1" t="s">
        <v>26629</v>
      </c>
    </row>
    <row r="9864" spans="1:27" x14ac:dyDescent="0.25">
      <c r="A9864" s="1">
        <v>9863</v>
      </c>
      <c r="B9864" s="1" t="s">
        <v>56108</v>
      </c>
      <c r="C9864" s="1" t="s">
        <v>56109</v>
      </c>
      <c r="D9864" s="1" t="s">
        <v>31189</v>
      </c>
      <c r="E9864" s="1" t="s">
        <v>29</v>
      </c>
      <c r="F9864" s="1" t="s">
        <v>31055</v>
      </c>
      <c r="G9864" s="1" t="s">
        <v>56110</v>
      </c>
      <c r="H9864" s="1" t="s">
        <v>56111</v>
      </c>
      <c r="I9864" s="1" t="s">
        <v>56112</v>
      </c>
      <c r="J9864" s="1" t="s">
        <v>1246</v>
      </c>
      <c r="K9864" s="1" t="s">
        <v>35</v>
      </c>
      <c r="L9864" s="1" t="s">
        <v>145</v>
      </c>
      <c r="M9864" s="1" t="s">
        <v>50</v>
      </c>
      <c r="N9864" s="1">
        <v>80</v>
      </c>
      <c r="O9864" s="1" t="s">
        <v>51</v>
      </c>
      <c r="P9864" s="1" t="s">
        <v>52</v>
      </c>
      <c r="Q9864" s="1" t="s">
        <v>363</v>
      </c>
      <c r="R9864" s="1" t="s">
        <v>56113</v>
      </c>
      <c r="S9864" s="2">
        <v>40238</v>
      </c>
      <c r="T9864" s="2">
        <v>40238</v>
      </c>
      <c r="U9864" s="2">
        <v>40238</v>
      </c>
      <c r="V9864" s="2">
        <v>40213</v>
      </c>
      <c r="W9864" s="1" t="s">
        <v>31189</v>
      </c>
      <c r="X9864" s="2">
        <v>40556</v>
      </c>
      <c r="Y9864" s="1" t="s">
        <v>56114</v>
      </c>
      <c r="Z9864" s="1" t="s">
        <v>31189</v>
      </c>
      <c r="AA9864" s="1" t="s">
        <v>56115</v>
      </c>
    </row>
    <row r="9865" spans="1:27" x14ac:dyDescent="0.25">
      <c r="A9865" s="1">
        <v>9864</v>
      </c>
      <c r="B9865" s="1" t="s">
        <v>121709</v>
      </c>
      <c r="C9865" s="1" t="s">
        <v>121710</v>
      </c>
      <c r="D9865" s="1" t="s">
        <v>121711</v>
      </c>
      <c r="E9865" s="1" t="s">
        <v>106049</v>
      </c>
      <c r="F9865" s="1" t="s">
        <v>31055</v>
      </c>
      <c r="G9865" s="1" t="s">
        <v>41192</v>
      </c>
      <c r="H9865" s="1" t="s">
        <v>121712</v>
      </c>
      <c r="I9865" s="1" t="s">
        <v>121713</v>
      </c>
      <c r="J9865" s="1" t="s">
        <v>121714</v>
      </c>
      <c r="K9865" s="1" t="s">
        <v>35</v>
      </c>
      <c r="L9865" s="1" t="s">
        <v>89</v>
      </c>
      <c r="M9865" s="1" t="s">
        <v>50</v>
      </c>
      <c r="N9865" s="1">
        <v>78</v>
      </c>
      <c r="O9865" s="1" t="s">
        <v>51</v>
      </c>
      <c r="P9865" s="1" t="s">
        <v>52</v>
      </c>
      <c r="Q9865" s="1" t="s">
        <v>465</v>
      </c>
      <c r="R9865" s="1" t="s">
        <v>121715</v>
      </c>
      <c r="S9865" s="2">
        <v>41244</v>
      </c>
      <c r="T9865" s="2">
        <v>41821</v>
      </c>
      <c r="U9865" s="2">
        <v>41944</v>
      </c>
      <c r="V9865" s="2">
        <v>38699</v>
      </c>
      <c r="W9865" s="1" t="s">
        <v>31189</v>
      </c>
      <c r="X9865" s="2">
        <v>40525</v>
      </c>
      <c r="Y9865" s="1" t="s">
        <v>813</v>
      </c>
      <c r="Z9865" s="1" t="s">
        <v>31189</v>
      </c>
      <c r="AA9865" s="1" t="s">
        <v>121716</v>
      </c>
    </row>
    <row r="9866" spans="1:27" x14ac:dyDescent="0.25">
      <c r="A9866" s="1">
        <v>9865</v>
      </c>
      <c r="B9866" s="1" t="s">
        <v>26630</v>
      </c>
      <c r="C9866" s="1" t="s">
        <v>26631</v>
      </c>
      <c r="D9866" s="1" t="s">
        <v>31189</v>
      </c>
      <c r="E9866" s="1" t="s">
        <v>29</v>
      </c>
      <c r="F9866" s="1" t="s">
        <v>30</v>
      </c>
      <c r="G9866" s="1" t="s">
        <v>26632</v>
      </c>
      <c r="H9866" s="1" t="s">
        <v>26633</v>
      </c>
      <c r="I9866" s="1" t="s">
        <v>26634</v>
      </c>
      <c r="J9866" s="1" t="s">
        <v>4726</v>
      </c>
      <c r="K9866" s="1" t="s">
        <v>35</v>
      </c>
      <c r="L9866" s="1" t="s">
        <v>26635</v>
      </c>
      <c r="M9866" s="1" t="s">
        <v>323</v>
      </c>
      <c r="N9866" s="1">
        <v>81</v>
      </c>
      <c r="O9866" s="1" t="s">
        <v>65</v>
      </c>
      <c r="P9866" s="1" t="s">
        <v>52</v>
      </c>
      <c r="Q9866" s="1" t="s">
        <v>158</v>
      </c>
      <c r="R9866" s="1" t="s">
        <v>26636</v>
      </c>
      <c r="S9866" s="2">
        <v>39142</v>
      </c>
      <c r="T9866" s="2">
        <v>39722</v>
      </c>
      <c r="U9866" s="2">
        <v>39753</v>
      </c>
      <c r="V9866" s="2">
        <v>37718</v>
      </c>
      <c r="W9866" s="1">
        <v>38364</v>
      </c>
      <c r="X9866" s="2">
        <v>39155</v>
      </c>
      <c r="Y9866" s="1" t="s">
        <v>26637</v>
      </c>
      <c r="Z9866" s="1" t="s">
        <v>31189</v>
      </c>
      <c r="AA9866" s="1" t="s">
        <v>26638</v>
      </c>
    </row>
    <row r="9867" spans="1:27" x14ac:dyDescent="0.25">
      <c r="A9867" s="1">
        <v>9866</v>
      </c>
      <c r="B9867" s="1" t="s">
        <v>56116</v>
      </c>
      <c r="C9867" s="1" t="s">
        <v>56117</v>
      </c>
      <c r="D9867" s="1" t="s">
        <v>56118</v>
      </c>
      <c r="E9867" s="1" t="s">
        <v>29</v>
      </c>
      <c r="F9867" s="1" t="s">
        <v>31055</v>
      </c>
      <c r="G9867" s="1" t="s">
        <v>40765</v>
      </c>
      <c r="H9867" s="1" t="s">
        <v>56119</v>
      </c>
      <c r="I9867" s="1" t="s">
        <v>56120</v>
      </c>
      <c r="J9867" s="1" t="s">
        <v>35422</v>
      </c>
      <c r="K9867" s="1" t="s">
        <v>743</v>
      </c>
      <c r="L9867" s="1" t="s">
        <v>33941</v>
      </c>
      <c r="M9867" s="1" t="s">
        <v>50</v>
      </c>
      <c r="N9867" s="1">
        <v>81</v>
      </c>
      <c r="O9867" s="1" t="s">
        <v>51</v>
      </c>
      <c r="P9867" s="1" t="s">
        <v>52</v>
      </c>
      <c r="Q9867" s="1" t="s">
        <v>829</v>
      </c>
      <c r="R9867" s="1" t="s">
        <v>56121</v>
      </c>
      <c r="S9867" s="2">
        <v>39630</v>
      </c>
      <c r="T9867" s="2">
        <v>40513</v>
      </c>
      <c r="U9867" s="2">
        <v>40664</v>
      </c>
      <c r="V9867" s="2">
        <v>40213</v>
      </c>
      <c r="W9867" s="1" t="s">
        <v>31189</v>
      </c>
      <c r="X9867" s="2">
        <v>40744</v>
      </c>
      <c r="Y9867" s="1" t="s">
        <v>517</v>
      </c>
      <c r="Z9867" s="1" t="s">
        <v>31189</v>
      </c>
      <c r="AA9867" s="1" t="s">
        <v>56122</v>
      </c>
    </row>
    <row r="9868" spans="1:27" x14ac:dyDescent="0.25">
      <c r="A9868" s="1">
        <v>9867</v>
      </c>
      <c r="B9868" s="1" t="s">
        <v>121717</v>
      </c>
      <c r="C9868" s="1" t="s">
        <v>121718</v>
      </c>
      <c r="D9868" s="1" t="s">
        <v>121719</v>
      </c>
      <c r="E9868" s="1" t="s">
        <v>99985</v>
      </c>
      <c r="F9868" s="1" t="s">
        <v>31055</v>
      </c>
      <c r="G9868" s="1" t="s">
        <v>13865</v>
      </c>
      <c r="H9868" s="1" t="s">
        <v>121720</v>
      </c>
      <c r="I9868" s="1" t="s">
        <v>121721</v>
      </c>
      <c r="J9868" s="1" t="s">
        <v>895</v>
      </c>
      <c r="K9868" s="1" t="s">
        <v>35</v>
      </c>
      <c r="L9868" s="1" t="s">
        <v>89</v>
      </c>
      <c r="M9868" s="1" t="s">
        <v>127</v>
      </c>
      <c r="N9868" s="1">
        <v>29</v>
      </c>
      <c r="O9868" s="1" t="s">
        <v>51</v>
      </c>
      <c r="P9868" s="1" t="s">
        <v>52</v>
      </c>
      <c r="Q9868" s="1" t="s">
        <v>548</v>
      </c>
      <c r="R9868" s="1" t="s">
        <v>121722</v>
      </c>
      <c r="S9868" s="2">
        <v>41760</v>
      </c>
      <c r="T9868" s="2">
        <v>42736</v>
      </c>
      <c r="U9868" s="2">
        <v>42736</v>
      </c>
      <c r="V9868" s="2">
        <v>38699</v>
      </c>
      <c r="W9868" s="1" t="s">
        <v>31189</v>
      </c>
      <c r="X9868" s="2">
        <v>45919</v>
      </c>
      <c r="Y9868" s="1" t="s">
        <v>2952</v>
      </c>
      <c r="Z9868" s="1" t="s">
        <v>31189</v>
      </c>
      <c r="AA9868" s="1" t="s">
        <v>121723</v>
      </c>
    </row>
    <row r="9869" spans="1:27" x14ac:dyDescent="0.25">
      <c r="A9869" s="1">
        <v>9868</v>
      </c>
      <c r="B9869" s="1" t="s">
        <v>26639</v>
      </c>
      <c r="C9869" s="1" t="s">
        <v>26640</v>
      </c>
      <c r="D9869" s="1" t="s">
        <v>31189</v>
      </c>
      <c r="E9869" s="1" t="s">
        <v>29</v>
      </c>
      <c r="F9869" s="1" t="s">
        <v>30</v>
      </c>
      <c r="G9869" s="1" t="s">
        <v>25989</v>
      </c>
      <c r="H9869" s="1" t="s">
        <v>26641</v>
      </c>
      <c r="I9869" s="1" t="s">
        <v>26642</v>
      </c>
      <c r="J9869" s="1" t="s">
        <v>25992</v>
      </c>
      <c r="K9869" s="1" t="s">
        <v>35</v>
      </c>
      <c r="L9869" s="1" t="s">
        <v>89</v>
      </c>
      <c r="M9869" s="1" t="s">
        <v>50</v>
      </c>
      <c r="N9869" s="1">
        <v>70</v>
      </c>
      <c r="O9869" s="1" t="s">
        <v>51</v>
      </c>
      <c r="P9869" s="1" t="s">
        <v>52</v>
      </c>
      <c r="Q9869" s="1" t="s">
        <v>352</v>
      </c>
      <c r="R9869" s="1" t="s">
        <v>26643</v>
      </c>
      <c r="S9869" s="2">
        <v>38899</v>
      </c>
      <c r="T9869" s="2">
        <v>39569</v>
      </c>
      <c r="U9869" s="2">
        <v>39569</v>
      </c>
      <c r="V9869" s="2">
        <v>41096</v>
      </c>
      <c r="W9869" s="1">
        <v>43874</v>
      </c>
      <c r="X9869" s="2">
        <v>47559</v>
      </c>
      <c r="Y9869" s="1" t="s">
        <v>26644</v>
      </c>
      <c r="Z9869" s="1" t="s">
        <v>31189</v>
      </c>
      <c r="AA9869" s="1" t="s">
        <v>26645</v>
      </c>
    </row>
    <row r="9870" spans="1:27" x14ac:dyDescent="0.25">
      <c r="A9870" s="1">
        <v>9869</v>
      </c>
      <c r="B9870" s="1" t="s">
        <v>56123</v>
      </c>
      <c r="C9870" s="1" t="s">
        <v>56124</v>
      </c>
      <c r="D9870" s="1" t="s">
        <v>31189</v>
      </c>
      <c r="E9870" s="1" t="s">
        <v>29</v>
      </c>
      <c r="F9870" s="1" t="s">
        <v>31055</v>
      </c>
      <c r="G9870" s="1" t="s">
        <v>56125</v>
      </c>
      <c r="H9870" s="1" t="s">
        <v>56126</v>
      </c>
      <c r="I9870" s="1" t="s">
        <v>56127</v>
      </c>
      <c r="J9870" s="1" t="s">
        <v>56128</v>
      </c>
      <c r="K9870" s="1" t="s">
        <v>190</v>
      </c>
      <c r="L9870" s="1" t="s">
        <v>681</v>
      </c>
      <c r="M9870" s="1" t="s">
        <v>31189</v>
      </c>
      <c r="N9870" s="1">
        <v>210</v>
      </c>
      <c r="O9870" s="1" t="s">
        <v>51</v>
      </c>
      <c r="P9870" s="1" t="s">
        <v>38</v>
      </c>
      <c r="Q9870" s="1" t="s">
        <v>290</v>
      </c>
      <c r="R9870" s="1" t="s">
        <v>56129</v>
      </c>
      <c r="S9870" s="2">
        <v>39692</v>
      </c>
      <c r="T9870" s="2">
        <v>43160</v>
      </c>
      <c r="U9870" s="2">
        <v>43161</v>
      </c>
      <c r="V9870" s="2">
        <v>40213</v>
      </c>
      <c r="W9870" s="1" t="s">
        <v>31189</v>
      </c>
      <c r="X9870" s="2">
        <v>43263</v>
      </c>
      <c r="Y9870" s="1" t="s">
        <v>53751</v>
      </c>
      <c r="Z9870" s="1" t="s">
        <v>31189</v>
      </c>
      <c r="AA9870" s="1" t="s">
        <v>56130</v>
      </c>
    </row>
    <row r="9871" spans="1:27" x14ac:dyDescent="0.25">
      <c r="A9871" s="1">
        <v>9870</v>
      </c>
      <c r="B9871" s="1" t="s">
        <v>121724</v>
      </c>
      <c r="C9871" s="1" t="s">
        <v>121725</v>
      </c>
      <c r="D9871" s="1" t="s">
        <v>121726</v>
      </c>
      <c r="E9871" s="1" t="s">
        <v>106049</v>
      </c>
      <c r="F9871" s="1" t="s">
        <v>31055</v>
      </c>
      <c r="G9871" s="1" t="s">
        <v>121727</v>
      </c>
      <c r="H9871" s="1" t="s">
        <v>121728</v>
      </c>
      <c r="I9871" s="1" t="s">
        <v>121729</v>
      </c>
      <c r="J9871" s="1" t="s">
        <v>121730</v>
      </c>
      <c r="K9871" s="1" t="s">
        <v>35</v>
      </c>
      <c r="L9871" s="1" t="s">
        <v>9033</v>
      </c>
      <c r="M9871" s="1" t="s">
        <v>127</v>
      </c>
      <c r="N9871" s="1">
        <v>3</v>
      </c>
      <c r="O9871" s="1" t="s">
        <v>37</v>
      </c>
      <c r="P9871" s="1" t="s">
        <v>52</v>
      </c>
      <c r="Q9871" s="1" t="s">
        <v>169</v>
      </c>
      <c r="R9871" s="1" t="s">
        <v>121731</v>
      </c>
      <c r="S9871" s="2">
        <v>41730</v>
      </c>
      <c r="T9871" s="2">
        <v>42401</v>
      </c>
      <c r="U9871" s="2">
        <v>42644</v>
      </c>
      <c r="V9871" s="2">
        <v>38334</v>
      </c>
      <c r="W9871" s="1" t="s">
        <v>31189</v>
      </c>
      <c r="X9871" s="2">
        <v>37058</v>
      </c>
      <c r="Y9871" s="1" t="s">
        <v>32327</v>
      </c>
      <c r="Z9871" s="1" t="s">
        <v>31189</v>
      </c>
      <c r="AA9871" s="1" t="s">
        <v>121732</v>
      </c>
    </row>
    <row r="9872" spans="1:27" x14ac:dyDescent="0.25">
      <c r="A9872" s="1">
        <v>9871</v>
      </c>
      <c r="B9872" s="1" t="s">
        <v>26646</v>
      </c>
      <c r="C9872" s="1" t="s">
        <v>26647</v>
      </c>
      <c r="D9872" s="1" t="s">
        <v>31189</v>
      </c>
      <c r="E9872" s="1" t="s">
        <v>29</v>
      </c>
      <c r="F9872" s="1" t="s">
        <v>30</v>
      </c>
      <c r="G9872" s="1" t="s">
        <v>1794</v>
      </c>
      <c r="H9872" s="1" t="s">
        <v>26648</v>
      </c>
      <c r="I9872" s="1" t="s">
        <v>26649</v>
      </c>
      <c r="J9872" s="1" t="s">
        <v>15398</v>
      </c>
      <c r="K9872" s="1" t="s">
        <v>35</v>
      </c>
      <c r="L9872" s="1" t="s">
        <v>89</v>
      </c>
      <c r="M9872" s="1" t="s">
        <v>146</v>
      </c>
      <c r="N9872" s="1">
        <v>1197</v>
      </c>
      <c r="O9872" s="1" t="s">
        <v>65</v>
      </c>
      <c r="P9872" s="1" t="s">
        <v>52</v>
      </c>
      <c r="Q9872" s="1" t="s">
        <v>215</v>
      </c>
      <c r="R9872" s="1" t="s">
        <v>26650</v>
      </c>
      <c r="S9872" s="2">
        <v>39114</v>
      </c>
      <c r="T9872" s="2">
        <v>40026</v>
      </c>
      <c r="U9872" s="2">
        <v>40057</v>
      </c>
      <c r="V9872" s="2">
        <v>46060</v>
      </c>
      <c r="W9872" s="1">
        <v>41011</v>
      </c>
      <c r="X9872" s="2">
        <v>38305</v>
      </c>
      <c r="Y9872" s="1" t="s">
        <v>26651</v>
      </c>
      <c r="Z9872" s="1" t="s">
        <v>31189</v>
      </c>
      <c r="AA9872" s="1" t="s">
        <v>26652</v>
      </c>
    </row>
    <row r="9873" spans="1:27" x14ac:dyDescent="0.25">
      <c r="A9873" s="1">
        <v>9872</v>
      </c>
      <c r="B9873" s="1" t="s">
        <v>56131</v>
      </c>
      <c r="C9873" s="1" t="s">
        <v>56132</v>
      </c>
      <c r="D9873" s="1" t="s">
        <v>56133</v>
      </c>
      <c r="E9873" s="1" t="s">
        <v>29</v>
      </c>
      <c r="F9873" s="1" t="s">
        <v>31055</v>
      </c>
      <c r="G9873" s="1" t="s">
        <v>56134</v>
      </c>
      <c r="H9873" s="1" t="s">
        <v>9204</v>
      </c>
      <c r="I9873" s="1" t="s">
        <v>56135</v>
      </c>
      <c r="J9873" s="1" t="s">
        <v>1552</v>
      </c>
      <c r="K9873" s="1" t="s">
        <v>743</v>
      </c>
      <c r="L9873" s="1" t="s">
        <v>89</v>
      </c>
      <c r="M9873" s="1" t="s">
        <v>31189</v>
      </c>
      <c r="N9873" s="1">
        <v>48</v>
      </c>
      <c r="O9873" s="1" t="s">
        <v>51</v>
      </c>
      <c r="P9873" s="1" t="s">
        <v>38</v>
      </c>
      <c r="Q9873" s="1" t="s">
        <v>1761</v>
      </c>
      <c r="R9873" s="1" t="s">
        <v>56136</v>
      </c>
      <c r="S9873" s="2">
        <v>40179</v>
      </c>
      <c r="T9873" s="2">
        <v>41791</v>
      </c>
      <c r="U9873" s="2">
        <v>41791</v>
      </c>
      <c r="V9873" s="2">
        <v>40213</v>
      </c>
      <c r="W9873" s="1" t="s">
        <v>31189</v>
      </c>
      <c r="X9873" s="2">
        <v>42121</v>
      </c>
      <c r="Y9873" s="1" t="s">
        <v>2671</v>
      </c>
      <c r="Z9873" s="1" t="s">
        <v>31189</v>
      </c>
      <c r="AA9873" s="1" t="s">
        <v>56137</v>
      </c>
    </row>
    <row r="9874" spans="1:27" x14ac:dyDescent="0.25">
      <c r="A9874" s="1">
        <v>9873</v>
      </c>
      <c r="B9874" s="1" t="s">
        <v>121733</v>
      </c>
      <c r="C9874" s="1" t="s">
        <v>121734</v>
      </c>
      <c r="D9874" s="1" t="s">
        <v>31189</v>
      </c>
      <c r="E9874" s="1" t="s">
        <v>97420</v>
      </c>
      <c r="F9874" s="1" t="s">
        <v>31055</v>
      </c>
      <c r="G9874" s="1" t="s">
        <v>1600</v>
      </c>
      <c r="H9874" s="1" t="s">
        <v>121735</v>
      </c>
      <c r="I9874" s="1" t="s">
        <v>121736</v>
      </c>
      <c r="J9874" s="1" t="s">
        <v>40657</v>
      </c>
      <c r="K9874" s="1" t="s">
        <v>190</v>
      </c>
      <c r="L9874" s="1" t="s">
        <v>89</v>
      </c>
      <c r="M9874" s="1" t="s">
        <v>50</v>
      </c>
      <c r="N9874" s="1">
        <v>160</v>
      </c>
      <c r="O9874" s="1" t="s">
        <v>51</v>
      </c>
      <c r="P9874" s="1" t="s">
        <v>52</v>
      </c>
      <c r="Q9874" s="1" t="s">
        <v>940</v>
      </c>
      <c r="R9874" s="1" t="s">
        <v>121737</v>
      </c>
      <c r="S9874" s="2">
        <v>41334</v>
      </c>
      <c r="T9874" s="2">
        <v>44197</v>
      </c>
      <c r="U9874" s="2">
        <v>44197</v>
      </c>
      <c r="V9874" s="2">
        <v>37968</v>
      </c>
      <c r="W9874" s="1" t="s">
        <v>31189</v>
      </c>
      <c r="X9874" s="2">
        <v>38158</v>
      </c>
      <c r="Y9874" s="1" t="s">
        <v>2071</v>
      </c>
      <c r="Z9874" s="1" t="s">
        <v>31189</v>
      </c>
      <c r="AA9874" s="1" t="s">
        <v>121738</v>
      </c>
    </row>
    <row r="9875" spans="1:27" x14ac:dyDescent="0.25">
      <c r="A9875" s="1">
        <v>9874</v>
      </c>
      <c r="B9875" s="1" t="s">
        <v>26653</v>
      </c>
      <c r="C9875" s="1" t="s">
        <v>26654</v>
      </c>
      <c r="D9875" s="1" t="s">
        <v>31189</v>
      </c>
      <c r="E9875" s="1" t="s">
        <v>29</v>
      </c>
      <c r="F9875" s="1" t="s">
        <v>30</v>
      </c>
      <c r="G9875" s="1" t="s">
        <v>26655</v>
      </c>
      <c r="H9875" s="1" t="s">
        <v>26656</v>
      </c>
      <c r="I9875" s="1" t="s">
        <v>26657</v>
      </c>
      <c r="J9875" s="1" t="s">
        <v>20656</v>
      </c>
      <c r="K9875" s="1" t="s">
        <v>35</v>
      </c>
      <c r="L9875" s="1" t="s">
        <v>89</v>
      </c>
      <c r="M9875" s="1" t="s">
        <v>146</v>
      </c>
      <c r="N9875" s="1">
        <v>527</v>
      </c>
      <c r="O9875" s="1" t="s">
        <v>65</v>
      </c>
      <c r="P9875" s="1" t="s">
        <v>52</v>
      </c>
      <c r="Q9875" s="1" t="s">
        <v>548</v>
      </c>
      <c r="R9875" s="1" t="s">
        <v>26658</v>
      </c>
      <c r="S9875" s="2">
        <v>39148</v>
      </c>
      <c r="T9875" s="2">
        <v>46825</v>
      </c>
      <c r="U9875" s="2">
        <v>46825</v>
      </c>
      <c r="V9875" s="2">
        <v>43805</v>
      </c>
      <c r="W9875" s="1">
        <v>47922</v>
      </c>
      <c r="X9875" s="2">
        <v>38461</v>
      </c>
      <c r="Y9875" s="1" t="s">
        <v>26659</v>
      </c>
      <c r="Z9875" s="1" t="s">
        <v>31189</v>
      </c>
      <c r="AA9875" s="1" t="s">
        <v>26660</v>
      </c>
    </row>
    <row r="9876" spans="1:27" x14ac:dyDescent="0.25">
      <c r="A9876" s="1">
        <v>9875</v>
      </c>
      <c r="B9876" s="1" t="s">
        <v>56138</v>
      </c>
      <c r="C9876" s="1" t="s">
        <v>56139</v>
      </c>
      <c r="D9876" s="1" t="s">
        <v>31189</v>
      </c>
      <c r="E9876" s="1" t="s">
        <v>29</v>
      </c>
      <c r="F9876" s="1" t="s">
        <v>31055</v>
      </c>
      <c r="G9876" s="1" t="s">
        <v>13799</v>
      </c>
      <c r="H9876" s="1" t="s">
        <v>56140</v>
      </c>
      <c r="I9876" s="1" t="s">
        <v>56141</v>
      </c>
      <c r="J9876" s="1" t="s">
        <v>56142</v>
      </c>
      <c r="K9876" s="1" t="s">
        <v>35</v>
      </c>
      <c r="L9876" s="1" t="s">
        <v>101</v>
      </c>
      <c r="M9876" s="1" t="s">
        <v>127</v>
      </c>
      <c r="N9876" s="1">
        <v>167</v>
      </c>
      <c r="O9876" s="1" t="s">
        <v>37</v>
      </c>
      <c r="P9876" s="1" t="s">
        <v>52</v>
      </c>
      <c r="Q9876" s="1" t="s">
        <v>18051</v>
      </c>
      <c r="R9876" s="1" t="s">
        <v>56143</v>
      </c>
      <c r="S9876" s="2">
        <v>40087</v>
      </c>
      <c r="T9876" s="2">
        <v>41183</v>
      </c>
      <c r="U9876" s="2">
        <v>41244</v>
      </c>
      <c r="V9876" s="2">
        <v>40213</v>
      </c>
      <c r="W9876" s="1" t="s">
        <v>31189</v>
      </c>
      <c r="X9876" s="2">
        <v>42437</v>
      </c>
      <c r="Y9876" s="1" t="s">
        <v>813</v>
      </c>
      <c r="Z9876" s="1" t="s">
        <v>31189</v>
      </c>
      <c r="AA9876" s="1" t="s">
        <v>56144</v>
      </c>
    </row>
    <row r="9877" spans="1:27" x14ac:dyDescent="0.25">
      <c r="A9877" s="1">
        <v>9876</v>
      </c>
      <c r="B9877" s="1" t="s">
        <v>121739</v>
      </c>
      <c r="C9877" s="1" t="s">
        <v>121740</v>
      </c>
      <c r="D9877" s="1" t="s">
        <v>31189</v>
      </c>
      <c r="E9877" s="1" t="s">
        <v>106049</v>
      </c>
      <c r="F9877" s="1" t="s">
        <v>31055</v>
      </c>
      <c r="G9877" s="1" t="s">
        <v>121741</v>
      </c>
      <c r="H9877" s="1" t="s">
        <v>31189</v>
      </c>
      <c r="I9877" s="1" t="s">
        <v>121742</v>
      </c>
      <c r="J9877" s="1" t="s">
        <v>121743</v>
      </c>
      <c r="K9877" s="1" t="s">
        <v>35</v>
      </c>
      <c r="L9877" s="1" t="s">
        <v>77</v>
      </c>
      <c r="M9877" s="1" t="s">
        <v>31189</v>
      </c>
      <c r="N9877" s="1">
        <v>10</v>
      </c>
      <c r="O9877" s="1" t="s">
        <v>51</v>
      </c>
      <c r="P9877" s="1" t="s">
        <v>38</v>
      </c>
      <c r="Q9877" s="1" t="s">
        <v>1761</v>
      </c>
      <c r="R9877" s="1" t="s">
        <v>121744</v>
      </c>
      <c r="S9877" s="2">
        <v>41730</v>
      </c>
      <c r="T9877" s="2">
        <v>42370</v>
      </c>
      <c r="U9877" s="2">
        <v>42736</v>
      </c>
      <c r="V9877" s="2">
        <v>37968</v>
      </c>
      <c r="W9877" s="1" t="s">
        <v>31189</v>
      </c>
      <c r="X9877" s="2">
        <v>45397</v>
      </c>
      <c r="Y9877" s="1" t="s">
        <v>121745</v>
      </c>
      <c r="Z9877" s="1" t="s">
        <v>31189</v>
      </c>
      <c r="AA9877" s="1" t="s">
        <v>121746</v>
      </c>
    </row>
    <row r="9878" spans="1:27" x14ac:dyDescent="0.25">
      <c r="A9878" s="1">
        <v>9877</v>
      </c>
      <c r="B9878" s="1" t="s">
        <v>26661</v>
      </c>
      <c r="C9878" s="1" t="s">
        <v>26662</v>
      </c>
      <c r="D9878" s="1" t="s">
        <v>31189</v>
      </c>
      <c r="E9878" s="1" t="s">
        <v>29</v>
      </c>
      <c r="F9878" s="1" t="s">
        <v>30</v>
      </c>
      <c r="G9878" s="1" t="s">
        <v>2569</v>
      </c>
      <c r="H9878" s="1" t="s">
        <v>26663</v>
      </c>
      <c r="I9878" s="1" t="s">
        <v>26664</v>
      </c>
      <c r="J9878" s="1" t="s">
        <v>26665</v>
      </c>
      <c r="K9878" s="1" t="s">
        <v>35</v>
      </c>
      <c r="L9878" s="1" t="s">
        <v>89</v>
      </c>
      <c r="M9878" s="1" t="s">
        <v>50</v>
      </c>
      <c r="N9878" s="1">
        <v>320</v>
      </c>
      <c r="O9878" s="1" t="s">
        <v>90</v>
      </c>
      <c r="P9878" s="1" t="s">
        <v>52</v>
      </c>
      <c r="Q9878" s="1" t="s">
        <v>1819</v>
      </c>
      <c r="R9878" s="1" t="s">
        <v>26666</v>
      </c>
      <c r="S9878" s="2">
        <v>37170</v>
      </c>
      <c r="T9878" s="2">
        <v>36900</v>
      </c>
      <c r="U9878" s="2">
        <v>36900</v>
      </c>
      <c r="V9878" s="2">
        <v>44141</v>
      </c>
      <c r="W9878" s="1">
        <v>42623</v>
      </c>
      <c r="X9878" s="2">
        <v>42143</v>
      </c>
      <c r="Y9878" s="1" t="s">
        <v>26667</v>
      </c>
      <c r="Z9878" s="1" t="s">
        <v>31189</v>
      </c>
      <c r="AA9878" s="1" t="s">
        <v>26668</v>
      </c>
    </row>
    <row r="9879" spans="1:27" x14ac:dyDescent="0.25">
      <c r="A9879" s="1">
        <v>9878</v>
      </c>
      <c r="B9879" s="1" t="s">
        <v>56145</v>
      </c>
      <c r="C9879" s="1" t="s">
        <v>56146</v>
      </c>
      <c r="D9879" s="1" t="s">
        <v>56147</v>
      </c>
      <c r="E9879" s="1" t="s">
        <v>29</v>
      </c>
      <c r="F9879" s="1" t="s">
        <v>31055</v>
      </c>
      <c r="G9879" s="1" t="s">
        <v>1600</v>
      </c>
      <c r="H9879" s="1" t="s">
        <v>56148</v>
      </c>
      <c r="I9879" s="1" t="s">
        <v>56149</v>
      </c>
      <c r="J9879" s="1" t="s">
        <v>56150</v>
      </c>
      <c r="K9879" s="1" t="s">
        <v>190</v>
      </c>
      <c r="L9879" s="1" t="s">
        <v>89</v>
      </c>
      <c r="M9879" s="1" t="s">
        <v>50</v>
      </c>
      <c r="N9879" s="1">
        <v>42</v>
      </c>
      <c r="O9879" s="1" t="s">
        <v>51</v>
      </c>
      <c r="P9879" s="1" t="s">
        <v>52</v>
      </c>
      <c r="Q9879" s="1" t="s">
        <v>940</v>
      </c>
      <c r="R9879" s="1" t="s">
        <v>56151</v>
      </c>
      <c r="S9879" s="2">
        <v>40210</v>
      </c>
      <c r="T9879" s="2">
        <v>41153</v>
      </c>
      <c r="U9879" s="2">
        <v>41306</v>
      </c>
      <c r="V9879" s="2">
        <v>40213</v>
      </c>
      <c r="W9879" s="1" t="s">
        <v>31189</v>
      </c>
      <c r="X9879" s="2">
        <v>41323</v>
      </c>
      <c r="Y9879" s="1" t="s">
        <v>56152</v>
      </c>
      <c r="Z9879" s="1" t="s">
        <v>31189</v>
      </c>
      <c r="AA9879" s="1" t="s">
        <v>56153</v>
      </c>
    </row>
    <row r="9880" spans="1:27" x14ac:dyDescent="0.25">
      <c r="A9880" s="1">
        <v>9879</v>
      </c>
      <c r="B9880" s="1" t="s">
        <v>121747</v>
      </c>
      <c r="C9880" s="1" t="s">
        <v>121748</v>
      </c>
      <c r="D9880" s="1" t="s">
        <v>31189</v>
      </c>
      <c r="E9880" s="1" t="s">
        <v>106049</v>
      </c>
      <c r="F9880" s="1" t="s">
        <v>31055</v>
      </c>
      <c r="G9880" s="1" t="s">
        <v>63742</v>
      </c>
      <c r="H9880" s="1" t="s">
        <v>43754</v>
      </c>
      <c r="I9880" s="1" t="s">
        <v>121749</v>
      </c>
      <c r="J9880" s="1" t="s">
        <v>50672</v>
      </c>
      <c r="K9880" s="1" t="s">
        <v>190</v>
      </c>
      <c r="L9880" s="1" t="s">
        <v>696</v>
      </c>
      <c r="M9880" s="1" t="s">
        <v>323</v>
      </c>
      <c r="N9880" s="1">
        <v>112</v>
      </c>
      <c r="O9880" s="1" t="s">
        <v>37</v>
      </c>
      <c r="P9880" s="1" t="s">
        <v>52</v>
      </c>
      <c r="Q9880" s="1" t="s">
        <v>5867</v>
      </c>
      <c r="R9880" s="1" t="s">
        <v>121750</v>
      </c>
      <c r="S9880" s="2">
        <v>41760</v>
      </c>
      <c r="T9880" s="2">
        <v>42339</v>
      </c>
      <c r="U9880" s="2">
        <v>42705</v>
      </c>
      <c r="V9880" s="2">
        <v>47070</v>
      </c>
      <c r="W9880" s="1" t="s">
        <v>31189</v>
      </c>
      <c r="X9880" s="2">
        <v>41043</v>
      </c>
      <c r="Y9880" s="1" t="s">
        <v>50675</v>
      </c>
      <c r="Z9880" s="1" t="s">
        <v>31189</v>
      </c>
      <c r="AA9880" s="1" t="s">
        <v>121751</v>
      </c>
    </row>
    <row r="9881" spans="1:27" x14ac:dyDescent="0.25">
      <c r="A9881" s="1">
        <v>9880</v>
      </c>
      <c r="B9881" s="1" t="s">
        <v>26669</v>
      </c>
      <c r="C9881" s="1" t="s">
        <v>26670</v>
      </c>
      <c r="D9881" s="1" t="s">
        <v>31189</v>
      </c>
      <c r="E9881" s="1" t="s">
        <v>29</v>
      </c>
      <c r="F9881" s="1" t="s">
        <v>30</v>
      </c>
      <c r="G9881" s="1" t="s">
        <v>26671</v>
      </c>
      <c r="H9881" s="1" t="s">
        <v>26672</v>
      </c>
      <c r="I9881" s="1" t="s">
        <v>26673</v>
      </c>
      <c r="J9881" s="1" t="s">
        <v>10397</v>
      </c>
      <c r="K9881" s="1" t="s">
        <v>35</v>
      </c>
      <c r="L9881" s="1" t="s">
        <v>6542</v>
      </c>
      <c r="M9881" s="1" t="s">
        <v>127</v>
      </c>
      <c r="N9881" s="1">
        <v>35</v>
      </c>
      <c r="O9881" s="1" t="s">
        <v>65</v>
      </c>
      <c r="P9881" s="1" t="s">
        <v>52</v>
      </c>
      <c r="Q9881" s="1" t="s">
        <v>6191</v>
      </c>
      <c r="R9881" s="1" t="s">
        <v>173403</v>
      </c>
      <c r="S9881" s="2">
        <v>39022</v>
      </c>
      <c r="T9881" s="2">
        <v>39661</v>
      </c>
      <c r="U9881" s="2">
        <v>39661</v>
      </c>
      <c r="V9881" s="2">
        <v>43379</v>
      </c>
      <c r="W9881" s="1">
        <v>43446</v>
      </c>
      <c r="X9881" s="2">
        <v>43936</v>
      </c>
      <c r="Y9881" s="1" t="s">
        <v>26674</v>
      </c>
      <c r="Z9881" s="1" t="s">
        <v>31189</v>
      </c>
      <c r="AA9881" s="1" t="s">
        <v>26675</v>
      </c>
    </row>
    <row r="9882" spans="1:27" x14ac:dyDescent="0.25">
      <c r="A9882" s="1">
        <v>9881</v>
      </c>
      <c r="B9882" s="1" t="s">
        <v>56154</v>
      </c>
      <c r="C9882" s="1" t="s">
        <v>56155</v>
      </c>
      <c r="D9882" s="1" t="s">
        <v>31189</v>
      </c>
      <c r="E9882" s="1" t="s">
        <v>29</v>
      </c>
      <c r="F9882" s="1" t="s">
        <v>31055</v>
      </c>
      <c r="G9882" s="1" t="s">
        <v>40786</v>
      </c>
      <c r="H9882" s="1" t="s">
        <v>25141</v>
      </c>
      <c r="I9882" s="1" t="s">
        <v>56156</v>
      </c>
      <c r="J9882" s="1" t="s">
        <v>14730</v>
      </c>
      <c r="K9882" s="1" t="s">
        <v>35</v>
      </c>
      <c r="L9882" s="1" t="s">
        <v>574</v>
      </c>
      <c r="M9882" s="1" t="s">
        <v>114</v>
      </c>
      <c r="N9882" s="1">
        <v>84</v>
      </c>
      <c r="O9882" s="1" t="s">
        <v>65</v>
      </c>
      <c r="P9882" s="1" t="s">
        <v>52</v>
      </c>
      <c r="Q9882" s="1" t="s">
        <v>475</v>
      </c>
      <c r="R9882" s="1" t="s">
        <v>56157</v>
      </c>
      <c r="S9882" s="2">
        <v>40179</v>
      </c>
      <c r="T9882" s="2">
        <v>40238</v>
      </c>
      <c r="U9882" s="2">
        <v>40330</v>
      </c>
      <c r="V9882" s="2">
        <v>40212</v>
      </c>
      <c r="W9882" s="1" t="s">
        <v>31189</v>
      </c>
      <c r="X9882" s="2">
        <v>42585</v>
      </c>
      <c r="Y9882" s="1" t="s">
        <v>56158</v>
      </c>
      <c r="Z9882" s="1" t="s">
        <v>31189</v>
      </c>
      <c r="AA9882" s="1" t="s">
        <v>56159</v>
      </c>
    </row>
    <row r="9883" spans="1:27" x14ac:dyDescent="0.25">
      <c r="A9883" s="1">
        <v>9882</v>
      </c>
      <c r="B9883" s="1" t="s">
        <v>121752</v>
      </c>
      <c r="C9883" s="1" t="s">
        <v>121753</v>
      </c>
      <c r="D9883" s="1" t="s">
        <v>31189</v>
      </c>
      <c r="E9883" s="1" t="s">
        <v>106049</v>
      </c>
      <c r="F9883" s="1" t="s">
        <v>31055</v>
      </c>
      <c r="G9883" s="1" t="s">
        <v>121754</v>
      </c>
      <c r="H9883" s="1" t="s">
        <v>121755</v>
      </c>
      <c r="I9883" s="1" t="s">
        <v>121756</v>
      </c>
      <c r="J9883" s="1" t="s">
        <v>1128</v>
      </c>
      <c r="K9883" s="1" t="s">
        <v>35</v>
      </c>
      <c r="L9883" s="1" t="s">
        <v>89</v>
      </c>
      <c r="M9883" s="1" t="s">
        <v>351</v>
      </c>
      <c r="N9883" s="1">
        <v>200</v>
      </c>
      <c r="O9883" s="1" t="s">
        <v>51</v>
      </c>
      <c r="P9883" s="1" t="s">
        <v>52</v>
      </c>
      <c r="Q9883" s="1" t="s">
        <v>6993</v>
      </c>
      <c r="R9883" s="1" t="s">
        <v>121757</v>
      </c>
      <c r="S9883" s="2">
        <v>41913</v>
      </c>
      <c r="T9883" s="2">
        <v>43101</v>
      </c>
      <c r="U9883" s="2">
        <v>43101</v>
      </c>
      <c r="V9883" s="2">
        <v>47070</v>
      </c>
      <c r="W9883" s="1" t="s">
        <v>31189</v>
      </c>
      <c r="X9883" s="2">
        <v>46312</v>
      </c>
      <c r="Y9883" s="1" t="s">
        <v>36293</v>
      </c>
      <c r="Z9883" s="1" t="s">
        <v>31189</v>
      </c>
      <c r="AA9883" s="1" t="s">
        <v>121758</v>
      </c>
    </row>
    <row r="9884" spans="1:27" x14ac:dyDescent="0.25">
      <c r="A9884" s="1">
        <v>9883</v>
      </c>
      <c r="B9884" s="1" t="s">
        <v>26676</v>
      </c>
      <c r="C9884" s="1" t="s">
        <v>26677</v>
      </c>
      <c r="D9884" s="1" t="s">
        <v>31189</v>
      </c>
      <c r="E9884" s="1" t="s">
        <v>29</v>
      </c>
      <c r="F9884" s="1" t="s">
        <v>30</v>
      </c>
      <c r="G9884" s="1" t="s">
        <v>11986</v>
      </c>
      <c r="H9884" s="1" t="s">
        <v>26609</v>
      </c>
      <c r="I9884" s="1" t="s">
        <v>26610</v>
      </c>
      <c r="J9884" s="1" t="s">
        <v>26611</v>
      </c>
      <c r="K9884" s="1" t="s">
        <v>35</v>
      </c>
      <c r="L9884" s="1" t="s">
        <v>89</v>
      </c>
      <c r="M9884" s="1" t="s">
        <v>127</v>
      </c>
      <c r="N9884" s="1">
        <v>103</v>
      </c>
      <c r="O9884" s="1" t="s">
        <v>65</v>
      </c>
      <c r="P9884" s="1" t="s">
        <v>52</v>
      </c>
      <c r="Q9884" s="1" t="s">
        <v>169</v>
      </c>
      <c r="R9884" s="1" t="s">
        <v>26678</v>
      </c>
      <c r="S9884" s="2">
        <v>38961</v>
      </c>
      <c r="T9884" s="2">
        <v>40513</v>
      </c>
      <c r="U9884" s="2">
        <v>41518</v>
      </c>
      <c r="V9884" s="2">
        <v>41158</v>
      </c>
      <c r="W9884" s="1">
        <v>37786</v>
      </c>
      <c r="X9884" s="2">
        <v>37786</v>
      </c>
      <c r="Y9884" s="1" t="s">
        <v>26679</v>
      </c>
      <c r="Z9884" s="1" t="s">
        <v>31189</v>
      </c>
      <c r="AA9884" s="1" t="s">
        <v>26680</v>
      </c>
    </row>
    <row r="9885" spans="1:27" x14ac:dyDescent="0.25">
      <c r="A9885" s="1">
        <v>9884</v>
      </c>
      <c r="B9885" s="1" t="s">
        <v>56160</v>
      </c>
      <c r="C9885" s="1" t="s">
        <v>56161</v>
      </c>
      <c r="D9885" s="1" t="s">
        <v>31189</v>
      </c>
      <c r="E9885" s="1" t="s">
        <v>29</v>
      </c>
      <c r="F9885" s="1" t="s">
        <v>31055</v>
      </c>
      <c r="G9885" s="1" t="s">
        <v>56162</v>
      </c>
      <c r="H9885" s="1" t="s">
        <v>56163</v>
      </c>
      <c r="I9885" s="1" t="s">
        <v>56164</v>
      </c>
      <c r="J9885" s="1" t="s">
        <v>56165</v>
      </c>
      <c r="K9885" s="1" t="s">
        <v>35</v>
      </c>
      <c r="L9885" s="1" t="s">
        <v>89</v>
      </c>
      <c r="M9885" s="1" t="s">
        <v>50</v>
      </c>
      <c r="N9885" s="1">
        <v>31</v>
      </c>
      <c r="O9885" s="1" t="s">
        <v>37</v>
      </c>
      <c r="P9885" s="1" t="s">
        <v>52</v>
      </c>
      <c r="Q9885" s="1" t="s">
        <v>940</v>
      </c>
      <c r="R9885" s="1" t="s">
        <v>56166</v>
      </c>
      <c r="S9885" s="2">
        <v>40695</v>
      </c>
      <c r="T9885" s="2">
        <v>43718</v>
      </c>
      <c r="U9885" s="2">
        <v>43726</v>
      </c>
      <c r="V9885" s="2">
        <v>40206</v>
      </c>
      <c r="W9885" s="1" t="s">
        <v>31189</v>
      </c>
      <c r="X9885" s="2">
        <v>43796</v>
      </c>
      <c r="Y9885" s="1" t="s">
        <v>1041</v>
      </c>
      <c r="Z9885" s="1" t="s">
        <v>31189</v>
      </c>
      <c r="AA9885" s="1" t="s">
        <v>56167</v>
      </c>
    </row>
    <row r="9886" spans="1:27" x14ac:dyDescent="0.25">
      <c r="A9886" s="1">
        <v>9885</v>
      </c>
      <c r="B9886" s="1" t="s">
        <v>121759</v>
      </c>
      <c r="C9886" s="1" t="s">
        <v>121760</v>
      </c>
      <c r="D9886" s="1" t="s">
        <v>31189</v>
      </c>
      <c r="E9886" s="1" t="s">
        <v>106049</v>
      </c>
      <c r="F9886" s="1" t="s">
        <v>31055</v>
      </c>
      <c r="G9886" s="1" t="s">
        <v>121761</v>
      </c>
      <c r="H9886" s="1" t="s">
        <v>121762</v>
      </c>
      <c r="I9886" s="1" t="s">
        <v>121763</v>
      </c>
      <c r="J9886" s="1" t="s">
        <v>121764</v>
      </c>
      <c r="K9886" s="1" t="s">
        <v>35</v>
      </c>
      <c r="L9886" s="1" t="s">
        <v>89</v>
      </c>
      <c r="M9886" s="1" t="s">
        <v>127</v>
      </c>
      <c r="N9886" s="1">
        <v>70</v>
      </c>
      <c r="O9886" s="1" t="s">
        <v>51</v>
      </c>
      <c r="P9886" s="1" t="s">
        <v>52</v>
      </c>
      <c r="Q9886" s="1" t="s">
        <v>386</v>
      </c>
      <c r="R9886" s="1" t="s">
        <v>121765</v>
      </c>
      <c r="S9886" s="2">
        <v>41640</v>
      </c>
      <c r="T9886" s="2">
        <v>43466</v>
      </c>
      <c r="U9886" s="2">
        <v>43466</v>
      </c>
      <c r="V9886" s="2">
        <v>46339</v>
      </c>
      <c r="W9886" s="1" t="s">
        <v>31189</v>
      </c>
      <c r="X9886" s="2">
        <v>40681</v>
      </c>
      <c r="Y9886" s="1" t="s">
        <v>121766</v>
      </c>
      <c r="Z9886" s="1" t="s">
        <v>31189</v>
      </c>
      <c r="AA9886" s="1" t="s">
        <v>121767</v>
      </c>
    </row>
    <row r="9887" spans="1:27" x14ac:dyDescent="0.25">
      <c r="A9887" s="1">
        <v>9886</v>
      </c>
      <c r="B9887" s="1" t="s">
        <v>26681</v>
      </c>
      <c r="C9887" s="1" t="s">
        <v>26682</v>
      </c>
      <c r="D9887" s="1" t="s">
        <v>31189</v>
      </c>
      <c r="E9887" s="1" t="s">
        <v>29</v>
      </c>
      <c r="F9887" s="1" t="s">
        <v>30</v>
      </c>
      <c r="G9887" s="1" t="s">
        <v>8547</v>
      </c>
      <c r="H9887" s="1" t="s">
        <v>26683</v>
      </c>
      <c r="I9887" s="1" t="s">
        <v>26684</v>
      </c>
      <c r="J9887" s="1" t="s">
        <v>8550</v>
      </c>
      <c r="K9887" s="1" t="s">
        <v>35</v>
      </c>
      <c r="L9887" s="1" t="s">
        <v>2297</v>
      </c>
      <c r="M9887" s="1" t="s">
        <v>323</v>
      </c>
      <c r="N9887" s="1">
        <v>37</v>
      </c>
      <c r="O9887" s="1" t="s">
        <v>65</v>
      </c>
      <c r="P9887" s="1" t="s">
        <v>52</v>
      </c>
      <c r="Q9887" s="1" t="s">
        <v>2413</v>
      </c>
      <c r="R9887" s="1" t="s">
        <v>26685</v>
      </c>
      <c r="S9887" s="2">
        <v>37987</v>
      </c>
      <c r="T9887" s="2">
        <v>38687</v>
      </c>
      <c r="U9887" s="2">
        <v>38687</v>
      </c>
      <c r="V9887" s="2">
        <v>45144</v>
      </c>
      <c r="W9887" s="1">
        <v>42232</v>
      </c>
      <c r="X9887" s="2">
        <v>44820</v>
      </c>
      <c r="Y9887" s="1" t="s">
        <v>26686</v>
      </c>
      <c r="Z9887" s="1" t="s">
        <v>31189</v>
      </c>
      <c r="AA9887" s="1" t="s">
        <v>26687</v>
      </c>
    </row>
    <row r="9888" spans="1:27" x14ac:dyDescent="0.25">
      <c r="A9888" s="1">
        <v>9887</v>
      </c>
      <c r="B9888" s="1" t="s">
        <v>56168</v>
      </c>
      <c r="C9888" s="1" t="s">
        <v>56169</v>
      </c>
      <c r="D9888" s="1" t="s">
        <v>56170</v>
      </c>
      <c r="E9888" s="1" t="s">
        <v>29</v>
      </c>
      <c r="F9888" s="1" t="s">
        <v>31055</v>
      </c>
      <c r="G9888" s="1" t="s">
        <v>56171</v>
      </c>
      <c r="H9888" s="1" t="s">
        <v>56172</v>
      </c>
      <c r="I9888" s="1" t="s">
        <v>56173</v>
      </c>
      <c r="J9888" s="1" t="s">
        <v>56174</v>
      </c>
      <c r="K9888" s="1" t="s">
        <v>35</v>
      </c>
      <c r="L9888" s="1" t="s">
        <v>89</v>
      </c>
      <c r="M9888" s="1" t="s">
        <v>50</v>
      </c>
      <c r="N9888" s="1">
        <v>67</v>
      </c>
      <c r="O9888" s="1" t="s">
        <v>37</v>
      </c>
      <c r="P9888" s="1" t="s">
        <v>52</v>
      </c>
      <c r="Q9888" s="1" t="s">
        <v>2022</v>
      </c>
      <c r="R9888" s="1" t="s">
        <v>56175</v>
      </c>
      <c r="S9888" s="2">
        <v>39508</v>
      </c>
      <c r="T9888" s="2">
        <v>41061</v>
      </c>
      <c r="U9888" s="2">
        <v>42339</v>
      </c>
      <c r="V9888" s="2">
        <v>40206</v>
      </c>
      <c r="W9888" s="1" t="s">
        <v>31189</v>
      </c>
      <c r="X9888" s="2">
        <v>42429</v>
      </c>
      <c r="Y9888" s="1" t="s">
        <v>42761</v>
      </c>
      <c r="Z9888" s="1" t="s">
        <v>31189</v>
      </c>
      <c r="AA9888" s="1" t="s">
        <v>56176</v>
      </c>
    </row>
    <row r="9889" spans="1:27" x14ac:dyDescent="0.25">
      <c r="A9889" s="1">
        <v>9888</v>
      </c>
      <c r="B9889" s="1" t="s">
        <v>121768</v>
      </c>
      <c r="C9889" s="1" t="s">
        <v>121769</v>
      </c>
      <c r="D9889" s="1" t="s">
        <v>121770</v>
      </c>
      <c r="E9889" s="1" t="s">
        <v>99985</v>
      </c>
      <c r="F9889" s="1" t="s">
        <v>31055</v>
      </c>
      <c r="G9889" s="1" t="s">
        <v>121771</v>
      </c>
      <c r="H9889" s="1" t="s">
        <v>121772</v>
      </c>
      <c r="I9889" s="1" t="s">
        <v>121773</v>
      </c>
      <c r="J9889" s="1" t="s">
        <v>1128</v>
      </c>
      <c r="K9889" s="1" t="s">
        <v>35</v>
      </c>
      <c r="L9889" s="1" t="s">
        <v>85814</v>
      </c>
      <c r="M9889" s="1" t="s">
        <v>50</v>
      </c>
      <c r="N9889" s="1">
        <v>12</v>
      </c>
      <c r="O9889" s="1" t="s">
        <v>51</v>
      </c>
      <c r="P9889" s="1" t="s">
        <v>52</v>
      </c>
      <c r="Q9889" s="1" t="s">
        <v>4956</v>
      </c>
      <c r="R9889" s="1" t="s">
        <v>121774</v>
      </c>
      <c r="S9889" s="2">
        <v>41579</v>
      </c>
      <c r="T9889" s="2">
        <v>41974</v>
      </c>
      <c r="U9889" s="2">
        <v>41974</v>
      </c>
      <c r="V9889" s="2">
        <v>45974</v>
      </c>
      <c r="W9889" s="1" t="s">
        <v>31189</v>
      </c>
      <c r="X9889" s="2">
        <v>46311</v>
      </c>
      <c r="Y9889" s="1" t="s">
        <v>121775</v>
      </c>
      <c r="Z9889" s="1" t="s">
        <v>31189</v>
      </c>
      <c r="AA9889" s="1" t="s">
        <v>121776</v>
      </c>
    </row>
    <row r="9890" spans="1:27" x14ac:dyDescent="0.25">
      <c r="A9890" s="1">
        <v>9889</v>
      </c>
      <c r="B9890" s="1" t="s">
        <v>26688</v>
      </c>
      <c r="C9890" s="1" t="s">
        <v>26689</v>
      </c>
      <c r="D9890" s="1" t="s">
        <v>26690</v>
      </c>
      <c r="E9890" s="1" t="s">
        <v>29</v>
      </c>
      <c r="F9890" s="1" t="s">
        <v>30</v>
      </c>
      <c r="G9890" s="1" t="s">
        <v>26691</v>
      </c>
      <c r="H9890" s="1" t="s">
        <v>26692</v>
      </c>
      <c r="I9890" s="1" t="s">
        <v>26693</v>
      </c>
      <c r="J9890" s="1" t="s">
        <v>26694</v>
      </c>
      <c r="K9890" s="1" t="s">
        <v>35</v>
      </c>
      <c r="L9890" s="1" t="s">
        <v>89</v>
      </c>
      <c r="M9890" s="1" t="s">
        <v>127</v>
      </c>
      <c r="N9890" s="1">
        <v>115</v>
      </c>
      <c r="O9890" s="1" t="s">
        <v>65</v>
      </c>
      <c r="P9890" s="1" t="s">
        <v>52</v>
      </c>
      <c r="Q9890" s="1" t="s">
        <v>2413</v>
      </c>
      <c r="R9890" s="1" t="s">
        <v>26695</v>
      </c>
      <c r="S9890" s="2">
        <v>38930</v>
      </c>
      <c r="T9890" s="2">
        <v>39814</v>
      </c>
      <c r="U9890" s="2">
        <v>45331</v>
      </c>
      <c r="V9890" s="2">
        <v>42588</v>
      </c>
      <c r="W9890" s="1">
        <v>36932</v>
      </c>
      <c r="X9890" s="2">
        <v>43818</v>
      </c>
      <c r="Y9890" s="1" t="s">
        <v>26696</v>
      </c>
      <c r="Z9890" s="1" t="s">
        <v>31189</v>
      </c>
      <c r="AA9890" s="1" t="s">
        <v>26697</v>
      </c>
    </row>
    <row r="9891" spans="1:27" x14ac:dyDescent="0.25">
      <c r="A9891" s="1">
        <v>9890</v>
      </c>
      <c r="B9891" s="1" t="s">
        <v>56177</v>
      </c>
      <c r="C9891" s="1" t="s">
        <v>56178</v>
      </c>
      <c r="D9891" s="1" t="s">
        <v>31189</v>
      </c>
      <c r="E9891" s="1" t="s">
        <v>29</v>
      </c>
      <c r="F9891" s="1" t="s">
        <v>31055</v>
      </c>
      <c r="G9891" s="1" t="s">
        <v>56179</v>
      </c>
      <c r="H9891" s="1" t="s">
        <v>31189</v>
      </c>
      <c r="I9891" s="1" t="s">
        <v>31189</v>
      </c>
      <c r="J9891" s="1" t="s">
        <v>56180</v>
      </c>
      <c r="K9891" s="1" t="s">
        <v>35</v>
      </c>
      <c r="L9891" s="1" t="s">
        <v>56181</v>
      </c>
      <c r="M9891" s="1" t="s">
        <v>31189</v>
      </c>
      <c r="N9891" s="1">
        <v>86</v>
      </c>
      <c r="O9891" s="1" t="s">
        <v>90</v>
      </c>
      <c r="P9891" s="1" t="s">
        <v>38</v>
      </c>
      <c r="Q9891" s="1" t="s">
        <v>290</v>
      </c>
      <c r="R9891" s="1" t="s">
        <v>56182</v>
      </c>
      <c r="S9891" s="2">
        <v>40210</v>
      </c>
      <c r="T9891" s="2">
        <v>41395</v>
      </c>
      <c r="U9891" s="2">
        <v>41456</v>
      </c>
      <c r="V9891" s="2">
        <v>40206</v>
      </c>
      <c r="W9891" s="1" t="s">
        <v>31189</v>
      </c>
      <c r="X9891" s="2">
        <v>41710</v>
      </c>
      <c r="Y9891" s="1" t="s">
        <v>56183</v>
      </c>
      <c r="Z9891" s="1" t="s">
        <v>31189</v>
      </c>
      <c r="AA9891" s="1" t="s">
        <v>56184</v>
      </c>
    </row>
    <row r="9892" spans="1:27" x14ac:dyDescent="0.25">
      <c r="A9892" s="1">
        <v>9891</v>
      </c>
      <c r="B9892" s="1" t="s">
        <v>121777</v>
      </c>
      <c r="C9892" s="1" t="s">
        <v>121778</v>
      </c>
      <c r="D9892" s="1" t="s">
        <v>121779</v>
      </c>
      <c r="E9892" s="1" t="s">
        <v>99539</v>
      </c>
      <c r="F9892" s="1" t="s">
        <v>31055</v>
      </c>
      <c r="G9892" s="1" t="s">
        <v>19705</v>
      </c>
      <c r="H9892" s="1" t="s">
        <v>121780</v>
      </c>
      <c r="I9892" s="1" t="s">
        <v>121781</v>
      </c>
      <c r="J9892" s="1" t="s">
        <v>121782</v>
      </c>
      <c r="K9892" s="1" t="s">
        <v>35</v>
      </c>
      <c r="L9892" s="1" t="s">
        <v>89</v>
      </c>
      <c r="M9892" s="1" t="s">
        <v>756</v>
      </c>
      <c r="N9892" s="1">
        <v>0</v>
      </c>
      <c r="O9892" s="1" t="s">
        <v>37</v>
      </c>
      <c r="P9892" s="1" t="s">
        <v>52</v>
      </c>
      <c r="Q9892" s="1" t="s">
        <v>1819</v>
      </c>
      <c r="R9892" s="1" t="s">
        <v>121783</v>
      </c>
      <c r="S9892" s="2">
        <v>41883</v>
      </c>
      <c r="T9892" s="2">
        <v>42522</v>
      </c>
      <c r="U9892" s="2">
        <v>42522</v>
      </c>
      <c r="V9892" s="2">
        <v>45974</v>
      </c>
      <c r="W9892" s="1" t="s">
        <v>31189</v>
      </c>
      <c r="X9892" s="2">
        <v>44973</v>
      </c>
      <c r="Y9892" s="1" t="s">
        <v>269</v>
      </c>
      <c r="Z9892" s="1" t="s">
        <v>31189</v>
      </c>
      <c r="AA9892" s="1" t="s">
        <v>121784</v>
      </c>
    </row>
    <row r="9893" spans="1:27" x14ac:dyDescent="0.25">
      <c r="A9893" s="1">
        <v>9892</v>
      </c>
      <c r="B9893" s="1" t="s">
        <v>26698</v>
      </c>
      <c r="C9893" s="1" t="s">
        <v>26699</v>
      </c>
      <c r="D9893" s="1" t="s">
        <v>26700</v>
      </c>
      <c r="E9893" s="1" t="s">
        <v>29</v>
      </c>
      <c r="F9893" s="1" t="s">
        <v>30</v>
      </c>
      <c r="G9893" s="1" t="s">
        <v>6294</v>
      </c>
      <c r="H9893" s="1" t="s">
        <v>26701</v>
      </c>
      <c r="I9893" s="1" t="s">
        <v>26702</v>
      </c>
      <c r="J9893" s="1" t="s">
        <v>5799</v>
      </c>
      <c r="K9893" s="1" t="s">
        <v>35</v>
      </c>
      <c r="L9893" s="1" t="s">
        <v>113</v>
      </c>
      <c r="M9893" s="1" t="s">
        <v>146</v>
      </c>
      <c r="N9893" s="1">
        <v>1083</v>
      </c>
      <c r="O9893" s="1" t="s">
        <v>65</v>
      </c>
      <c r="P9893" s="1" t="s">
        <v>52</v>
      </c>
      <c r="Q9893" s="1" t="s">
        <v>363</v>
      </c>
      <c r="R9893" s="1" t="s">
        <v>26703</v>
      </c>
      <c r="S9893" s="2">
        <v>38869</v>
      </c>
      <c r="T9893" s="2">
        <v>40695</v>
      </c>
      <c r="U9893" s="2">
        <v>40756</v>
      </c>
      <c r="V9893" s="2">
        <v>44383</v>
      </c>
      <c r="W9893" s="1">
        <v>46185</v>
      </c>
      <c r="X9893" s="2">
        <v>39306</v>
      </c>
      <c r="Y9893" s="1" t="s">
        <v>26704</v>
      </c>
      <c r="Z9893" s="1" t="s">
        <v>31189</v>
      </c>
      <c r="AA9893" s="1" t="s">
        <v>26705</v>
      </c>
    </row>
    <row r="9894" spans="1:27" x14ac:dyDescent="0.25">
      <c r="A9894" s="1">
        <v>9893</v>
      </c>
      <c r="B9894" s="1" t="s">
        <v>56185</v>
      </c>
      <c r="C9894" s="1" t="s">
        <v>56186</v>
      </c>
      <c r="D9894" s="1" t="s">
        <v>31189</v>
      </c>
      <c r="E9894" s="1" t="s">
        <v>29</v>
      </c>
      <c r="F9894" s="1" t="s">
        <v>31055</v>
      </c>
      <c r="G9894" s="1" t="s">
        <v>1402</v>
      </c>
      <c r="H9894" s="1" t="s">
        <v>56187</v>
      </c>
      <c r="I9894" s="1" t="s">
        <v>56188</v>
      </c>
      <c r="J9894" s="1" t="s">
        <v>904</v>
      </c>
      <c r="K9894" s="1" t="s">
        <v>35</v>
      </c>
      <c r="L9894" s="1" t="s">
        <v>89</v>
      </c>
      <c r="M9894" s="1" t="s">
        <v>50</v>
      </c>
      <c r="N9894" s="1">
        <v>15</v>
      </c>
      <c r="O9894" s="1" t="s">
        <v>51</v>
      </c>
      <c r="P9894" s="1" t="s">
        <v>52</v>
      </c>
      <c r="Q9894" s="1" t="s">
        <v>697</v>
      </c>
      <c r="R9894" s="1" t="s">
        <v>56189</v>
      </c>
      <c r="S9894" s="2">
        <v>40179</v>
      </c>
      <c r="T9894" s="2">
        <v>40210</v>
      </c>
      <c r="U9894" s="2">
        <v>40210</v>
      </c>
      <c r="V9894" s="2">
        <v>40205</v>
      </c>
      <c r="W9894" s="1" t="s">
        <v>31189</v>
      </c>
      <c r="X9894" s="2">
        <v>40458</v>
      </c>
      <c r="Y9894" s="1" t="s">
        <v>31087</v>
      </c>
      <c r="Z9894" s="1" t="s">
        <v>31189</v>
      </c>
      <c r="AA9894" s="1" t="s">
        <v>56190</v>
      </c>
    </row>
    <row r="9895" spans="1:27" x14ac:dyDescent="0.25">
      <c r="A9895" s="1">
        <v>9894</v>
      </c>
      <c r="B9895" s="1" t="s">
        <v>121785</v>
      </c>
      <c r="C9895" s="1" t="s">
        <v>121786</v>
      </c>
      <c r="D9895" s="1" t="s">
        <v>31189</v>
      </c>
      <c r="E9895" s="1" t="s">
        <v>99539</v>
      </c>
      <c r="F9895" s="1" t="s">
        <v>31055</v>
      </c>
      <c r="G9895" s="1" t="s">
        <v>121787</v>
      </c>
      <c r="H9895" s="1" t="s">
        <v>121788</v>
      </c>
      <c r="I9895" s="1" t="s">
        <v>121789</v>
      </c>
      <c r="J9895" s="1" t="s">
        <v>1011</v>
      </c>
      <c r="K9895" s="1" t="s">
        <v>35</v>
      </c>
      <c r="L9895" s="1" t="s">
        <v>89</v>
      </c>
      <c r="M9895" s="1" t="s">
        <v>50</v>
      </c>
      <c r="N9895" s="1">
        <v>0</v>
      </c>
      <c r="O9895" s="1" t="s">
        <v>51</v>
      </c>
      <c r="P9895" s="1" t="s">
        <v>52</v>
      </c>
      <c r="Q9895" s="1" t="s">
        <v>1941</v>
      </c>
      <c r="R9895" s="1" t="s">
        <v>121790</v>
      </c>
      <c r="S9895" s="2">
        <v>36999</v>
      </c>
      <c r="T9895" s="2">
        <v>36999</v>
      </c>
      <c r="U9895" s="2">
        <v>36999</v>
      </c>
      <c r="V9895" s="2">
        <v>45974</v>
      </c>
      <c r="W9895" s="1" t="s">
        <v>31189</v>
      </c>
      <c r="X9895" s="2">
        <v>43788</v>
      </c>
      <c r="Y9895" s="1" t="s">
        <v>37663</v>
      </c>
      <c r="Z9895" s="1" t="s">
        <v>31189</v>
      </c>
      <c r="AA9895" s="1" t="s">
        <v>121791</v>
      </c>
    </row>
    <row r="9896" spans="1:27" x14ac:dyDescent="0.25">
      <c r="A9896" s="1">
        <v>9895</v>
      </c>
      <c r="B9896" s="1" t="s">
        <v>26706</v>
      </c>
      <c r="C9896" s="1" t="s">
        <v>26707</v>
      </c>
      <c r="D9896" s="1" t="s">
        <v>26708</v>
      </c>
      <c r="E9896" s="1" t="s">
        <v>29</v>
      </c>
      <c r="F9896" s="1" t="s">
        <v>30</v>
      </c>
      <c r="G9896" s="1" t="s">
        <v>26709</v>
      </c>
      <c r="H9896" s="1" t="s">
        <v>26710</v>
      </c>
      <c r="I9896" s="1" t="s">
        <v>26711</v>
      </c>
      <c r="J9896" s="1" t="s">
        <v>25575</v>
      </c>
      <c r="K9896" s="1" t="s">
        <v>35</v>
      </c>
      <c r="L9896" s="1" t="s">
        <v>89</v>
      </c>
      <c r="M9896" s="1" t="s">
        <v>323</v>
      </c>
      <c r="N9896" s="1">
        <v>1450</v>
      </c>
      <c r="O9896" s="1" t="s">
        <v>65</v>
      </c>
      <c r="P9896" s="1" t="s">
        <v>52</v>
      </c>
      <c r="Q9896" s="1" t="s">
        <v>352</v>
      </c>
      <c r="R9896" s="1" t="s">
        <v>173404</v>
      </c>
      <c r="S9896" s="2">
        <v>38657</v>
      </c>
      <c r="T9896" s="2">
        <v>39965</v>
      </c>
      <c r="U9896" s="2">
        <v>39965</v>
      </c>
      <c r="V9896" s="2">
        <v>41431</v>
      </c>
      <c r="W9896" s="1">
        <v>47552</v>
      </c>
      <c r="X9896" s="2">
        <v>37843</v>
      </c>
      <c r="Y9896" s="1" t="s">
        <v>26712</v>
      </c>
      <c r="Z9896" s="1" t="s">
        <v>31189</v>
      </c>
      <c r="AA9896" s="1" t="s">
        <v>26713</v>
      </c>
    </row>
    <row r="9897" spans="1:27" x14ac:dyDescent="0.25">
      <c r="A9897" s="1">
        <v>9896</v>
      </c>
      <c r="B9897" s="1" t="s">
        <v>56191</v>
      </c>
      <c r="C9897" s="1" t="s">
        <v>56192</v>
      </c>
      <c r="D9897" s="1" t="s">
        <v>56193</v>
      </c>
      <c r="E9897" s="1" t="s">
        <v>29</v>
      </c>
      <c r="F9897" s="1" t="s">
        <v>31055</v>
      </c>
      <c r="G9897" s="1" t="s">
        <v>1549</v>
      </c>
      <c r="H9897" s="1" t="s">
        <v>31189</v>
      </c>
      <c r="I9897" s="1" t="s">
        <v>56194</v>
      </c>
      <c r="J9897" s="1" t="s">
        <v>1552</v>
      </c>
      <c r="K9897" s="1" t="s">
        <v>743</v>
      </c>
      <c r="L9897" s="1" t="s">
        <v>101</v>
      </c>
      <c r="M9897" s="1" t="s">
        <v>31189</v>
      </c>
      <c r="N9897" s="1">
        <v>82</v>
      </c>
      <c r="O9897" s="1" t="s">
        <v>51</v>
      </c>
      <c r="P9897" s="1" t="s">
        <v>38</v>
      </c>
      <c r="Q9897" s="1" t="s">
        <v>1761</v>
      </c>
      <c r="R9897" s="1" t="s">
        <v>56195</v>
      </c>
      <c r="S9897" s="2">
        <v>40118</v>
      </c>
      <c r="T9897" s="2">
        <v>41791</v>
      </c>
      <c r="U9897" s="2">
        <v>41791</v>
      </c>
      <c r="V9897" s="2">
        <v>40204</v>
      </c>
      <c r="W9897" s="1" t="s">
        <v>31189</v>
      </c>
      <c r="X9897" s="2">
        <v>42121</v>
      </c>
      <c r="Y9897" s="1" t="s">
        <v>2671</v>
      </c>
      <c r="Z9897" s="1" t="s">
        <v>31189</v>
      </c>
      <c r="AA9897" s="1" t="s">
        <v>56196</v>
      </c>
    </row>
    <row r="9898" spans="1:27" x14ac:dyDescent="0.25">
      <c r="A9898" s="1">
        <v>9897</v>
      </c>
      <c r="B9898" s="1" t="s">
        <v>121792</v>
      </c>
      <c r="C9898" s="1" t="s">
        <v>121793</v>
      </c>
      <c r="D9898" s="1" t="s">
        <v>31189</v>
      </c>
      <c r="E9898" s="1" t="s">
        <v>99539</v>
      </c>
      <c r="F9898" s="1" t="s">
        <v>31055</v>
      </c>
      <c r="G9898" s="1" t="s">
        <v>121794</v>
      </c>
      <c r="H9898" s="1" t="s">
        <v>121795</v>
      </c>
      <c r="I9898" s="1" t="s">
        <v>121796</v>
      </c>
      <c r="J9898" s="1" t="s">
        <v>114238</v>
      </c>
      <c r="K9898" s="1" t="s">
        <v>35</v>
      </c>
      <c r="L9898" s="1" t="s">
        <v>385</v>
      </c>
      <c r="M9898" s="1" t="s">
        <v>50</v>
      </c>
      <c r="N9898" s="1">
        <v>0</v>
      </c>
      <c r="O9898" s="1" t="s">
        <v>51</v>
      </c>
      <c r="P9898" s="1" t="s">
        <v>52</v>
      </c>
      <c r="Q9898" s="1" t="s">
        <v>905</v>
      </c>
      <c r="R9898" s="1" t="s">
        <v>121797</v>
      </c>
      <c r="S9898" s="2">
        <v>42186</v>
      </c>
      <c r="T9898" s="2">
        <v>42917</v>
      </c>
      <c r="U9898" s="2">
        <v>43101</v>
      </c>
      <c r="V9898" s="2">
        <v>45974</v>
      </c>
      <c r="W9898" s="1" t="s">
        <v>31189</v>
      </c>
      <c r="X9898" s="2">
        <v>43571</v>
      </c>
      <c r="Y9898" s="1" t="s">
        <v>121798</v>
      </c>
      <c r="Z9898" s="1" t="s">
        <v>31189</v>
      </c>
      <c r="AA9898" s="1" t="s">
        <v>121799</v>
      </c>
    </row>
    <row r="9899" spans="1:27" x14ac:dyDescent="0.25">
      <c r="A9899" s="1">
        <v>9898</v>
      </c>
      <c r="B9899" s="1" t="s">
        <v>26714</v>
      </c>
      <c r="C9899" s="1" t="s">
        <v>26715</v>
      </c>
      <c r="D9899" s="1" t="s">
        <v>31189</v>
      </c>
      <c r="E9899" s="1" t="s">
        <v>29</v>
      </c>
      <c r="F9899" s="1" t="s">
        <v>30</v>
      </c>
      <c r="G9899" s="1" t="s">
        <v>26716</v>
      </c>
      <c r="H9899" s="1" t="s">
        <v>26717</v>
      </c>
      <c r="I9899" s="1" t="s">
        <v>26718</v>
      </c>
      <c r="J9899" s="1" t="s">
        <v>11705</v>
      </c>
      <c r="K9899" s="1" t="s">
        <v>35</v>
      </c>
      <c r="L9899" s="1" t="s">
        <v>3113</v>
      </c>
      <c r="M9899" s="1" t="s">
        <v>146</v>
      </c>
      <c r="N9899" s="1">
        <v>331</v>
      </c>
      <c r="O9899" s="1" t="s">
        <v>2021</v>
      </c>
      <c r="P9899" s="1" t="s">
        <v>52</v>
      </c>
      <c r="Q9899" s="1" t="s">
        <v>158</v>
      </c>
      <c r="R9899" s="1" t="s">
        <v>26719</v>
      </c>
      <c r="S9899" s="2">
        <v>38687</v>
      </c>
      <c r="T9899" s="2">
        <v>40787</v>
      </c>
      <c r="U9899" s="2">
        <v>47746</v>
      </c>
      <c r="V9899" s="2">
        <v>41066</v>
      </c>
      <c r="W9899" s="1">
        <v>42843</v>
      </c>
      <c r="X9899" s="2">
        <v>44854</v>
      </c>
      <c r="Y9899" s="1" t="s">
        <v>26720</v>
      </c>
      <c r="Z9899" s="1" t="s">
        <v>31189</v>
      </c>
      <c r="AA9899" s="1" t="s">
        <v>26721</v>
      </c>
    </row>
    <row r="9900" spans="1:27" x14ac:dyDescent="0.25">
      <c r="A9900" s="1">
        <v>9899</v>
      </c>
      <c r="B9900" s="1" t="s">
        <v>56197</v>
      </c>
      <c r="C9900" s="1" t="s">
        <v>56198</v>
      </c>
      <c r="D9900" s="1" t="s">
        <v>31189</v>
      </c>
      <c r="E9900" s="1" t="s">
        <v>29</v>
      </c>
      <c r="F9900" s="1" t="s">
        <v>31055</v>
      </c>
      <c r="G9900" s="1" t="s">
        <v>2276</v>
      </c>
      <c r="H9900" s="1" t="s">
        <v>20496</v>
      </c>
      <c r="I9900" s="1" t="s">
        <v>56199</v>
      </c>
      <c r="J9900" s="1" t="s">
        <v>56200</v>
      </c>
      <c r="K9900" s="1" t="s">
        <v>35</v>
      </c>
      <c r="L9900" s="1" t="s">
        <v>385</v>
      </c>
      <c r="M9900" s="1" t="s">
        <v>50</v>
      </c>
      <c r="N9900" s="1">
        <v>15</v>
      </c>
      <c r="O9900" s="1" t="s">
        <v>37</v>
      </c>
      <c r="P9900" s="1" t="s">
        <v>52</v>
      </c>
      <c r="Q9900" s="1" t="s">
        <v>47816</v>
      </c>
      <c r="R9900" s="1" t="s">
        <v>56201</v>
      </c>
      <c r="S9900" s="2">
        <v>40179</v>
      </c>
      <c r="T9900" s="2">
        <v>40787</v>
      </c>
      <c r="U9900" s="2">
        <v>40787</v>
      </c>
      <c r="V9900" s="2">
        <v>40204</v>
      </c>
      <c r="W9900" s="1" t="s">
        <v>31189</v>
      </c>
      <c r="X9900" s="2">
        <v>41082</v>
      </c>
      <c r="Y9900" s="1" t="s">
        <v>813</v>
      </c>
      <c r="Z9900" s="1" t="s">
        <v>31189</v>
      </c>
      <c r="AA9900" s="1" t="s">
        <v>56202</v>
      </c>
    </row>
    <row r="9901" spans="1:27" x14ac:dyDescent="0.25">
      <c r="A9901" s="1">
        <v>9900</v>
      </c>
      <c r="B9901" s="1" t="s">
        <v>121800</v>
      </c>
      <c r="C9901" s="1" t="s">
        <v>121801</v>
      </c>
      <c r="D9901" s="1" t="s">
        <v>31189</v>
      </c>
      <c r="E9901" s="1" t="s">
        <v>31153</v>
      </c>
      <c r="F9901" s="1" t="s">
        <v>31055</v>
      </c>
      <c r="G9901" s="1" t="s">
        <v>1549</v>
      </c>
      <c r="H9901" s="1" t="s">
        <v>121802</v>
      </c>
      <c r="I9901" s="1" t="s">
        <v>121803</v>
      </c>
      <c r="J9901" s="1" t="s">
        <v>121804</v>
      </c>
      <c r="K9901" s="1" t="s">
        <v>743</v>
      </c>
      <c r="L9901" s="1" t="s">
        <v>49</v>
      </c>
      <c r="M9901" s="1" t="s">
        <v>50</v>
      </c>
      <c r="N9901" s="1">
        <v>60</v>
      </c>
      <c r="O9901" s="1" t="s">
        <v>51</v>
      </c>
      <c r="P9901" s="1" t="s">
        <v>52</v>
      </c>
      <c r="Q9901" s="1" t="s">
        <v>169</v>
      </c>
      <c r="R9901" s="1" t="s">
        <v>121805</v>
      </c>
      <c r="S9901" s="2">
        <v>41640</v>
      </c>
      <c r="T9901" s="2">
        <v>44166</v>
      </c>
      <c r="U9901" s="2">
        <v>44197</v>
      </c>
      <c r="V9901" s="2">
        <v>44513</v>
      </c>
      <c r="W9901" s="1" t="s">
        <v>31189</v>
      </c>
      <c r="X9901" s="2">
        <v>40440</v>
      </c>
      <c r="Y9901" s="1" t="s">
        <v>37663</v>
      </c>
      <c r="Z9901" s="1" t="s">
        <v>31189</v>
      </c>
      <c r="AA9901" s="1" t="s">
        <v>121806</v>
      </c>
    </row>
    <row r="9902" spans="1:27" x14ac:dyDescent="0.25">
      <c r="A9902" s="1">
        <v>9901</v>
      </c>
      <c r="B9902" s="1" t="s">
        <v>26722</v>
      </c>
      <c r="C9902" s="1" t="s">
        <v>26723</v>
      </c>
      <c r="D9902" s="1" t="s">
        <v>31189</v>
      </c>
      <c r="E9902" s="1" t="s">
        <v>29</v>
      </c>
      <c r="F9902" s="1" t="s">
        <v>30</v>
      </c>
      <c r="G9902" s="1" t="s">
        <v>26724</v>
      </c>
      <c r="H9902" s="1" t="s">
        <v>26725</v>
      </c>
      <c r="I9902" s="1" t="s">
        <v>26726</v>
      </c>
      <c r="J9902" s="1" t="s">
        <v>13645</v>
      </c>
      <c r="K9902" s="1" t="s">
        <v>190</v>
      </c>
      <c r="L9902" s="1" t="s">
        <v>89</v>
      </c>
      <c r="M9902" s="1" t="s">
        <v>127</v>
      </c>
      <c r="N9902" s="1">
        <v>106</v>
      </c>
      <c r="O9902" s="1" t="s">
        <v>2021</v>
      </c>
      <c r="P9902" s="1" t="s">
        <v>52</v>
      </c>
      <c r="Q9902" s="1" t="s">
        <v>158</v>
      </c>
      <c r="R9902" s="1" t="s">
        <v>26727</v>
      </c>
      <c r="S9902" s="2">
        <v>38777</v>
      </c>
      <c r="T9902" s="2">
        <v>39845</v>
      </c>
      <c r="U9902" s="2">
        <v>42705</v>
      </c>
      <c r="V9902" s="2">
        <v>47974</v>
      </c>
      <c r="W9902" s="1">
        <v>37785</v>
      </c>
      <c r="X9902" s="2">
        <v>46072</v>
      </c>
      <c r="Y9902" s="1" t="s">
        <v>26728</v>
      </c>
      <c r="Z9902" s="1" t="s">
        <v>31189</v>
      </c>
      <c r="AA9902" s="1" t="s">
        <v>26729</v>
      </c>
    </row>
    <row r="9903" spans="1:27" x14ac:dyDescent="0.25">
      <c r="A9903" s="1">
        <v>9902</v>
      </c>
      <c r="B9903" s="1" t="s">
        <v>56203</v>
      </c>
      <c r="C9903" s="1" t="s">
        <v>56204</v>
      </c>
      <c r="D9903" s="1" t="s">
        <v>31189</v>
      </c>
      <c r="E9903" s="1" t="s">
        <v>29</v>
      </c>
      <c r="F9903" s="1" t="s">
        <v>31055</v>
      </c>
      <c r="G9903" s="1" t="s">
        <v>56205</v>
      </c>
      <c r="H9903" s="1" t="s">
        <v>56206</v>
      </c>
      <c r="I9903" s="1" t="s">
        <v>56207</v>
      </c>
      <c r="J9903" s="1" t="s">
        <v>56208</v>
      </c>
      <c r="K9903" s="1" t="s">
        <v>35</v>
      </c>
      <c r="L9903" s="1" t="s">
        <v>31818</v>
      </c>
      <c r="M9903" s="1" t="s">
        <v>323</v>
      </c>
      <c r="N9903" s="1">
        <v>15</v>
      </c>
      <c r="O9903" s="1" t="s">
        <v>51</v>
      </c>
      <c r="P9903" s="1" t="s">
        <v>52</v>
      </c>
      <c r="Q9903" s="1" t="s">
        <v>2279</v>
      </c>
      <c r="R9903" s="1" t="s">
        <v>56209</v>
      </c>
      <c r="S9903" s="2">
        <v>40210</v>
      </c>
      <c r="T9903" s="2">
        <v>40544</v>
      </c>
      <c r="U9903" s="2">
        <v>40695</v>
      </c>
      <c r="V9903" s="2">
        <v>40204</v>
      </c>
      <c r="W9903" s="1" t="s">
        <v>31189</v>
      </c>
      <c r="X9903" s="2">
        <v>41184</v>
      </c>
      <c r="Y9903" s="1" t="s">
        <v>813</v>
      </c>
      <c r="Z9903" s="1" t="s">
        <v>31189</v>
      </c>
      <c r="AA9903" s="1" t="s">
        <v>56210</v>
      </c>
    </row>
    <row r="9904" spans="1:27" x14ac:dyDescent="0.25">
      <c r="A9904" s="1">
        <v>9903</v>
      </c>
      <c r="B9904" s="1" t="s">
        <v>121807</v>
      </c>
      <c r="C9904" s="1" t="s">
        <v>121808</v>
      </c>
      <c r="D9904" s="1" t="s">
        <v>121809</v>
      </c>
      <c r="E9904" s="1" t="s">
        <v>106049</v>
      </c>
      <c r="F9904" s="1" t="s">
        <v>31055</v>
      </c>
      <c r="G9904" s="1" t="s">
        <v>121810</v>
      </c>
      <c r="H9904" s="1" t="s">
        <v>121811</v>
      </c>
      <c r="I9904" s="1" t="s">
        <v>121812</v>
      </c>
      <c r="J9904" s="1" t="s">
        <v>121813</v>
      </c>
      <c r="K9904" s="1" t="s">
        <v>35</v>
      </c>
      <c r="L9904" s="1" t="s">
        <v>1459</v>
      </c>
      <c r="M9904" s="1" t="s">
        <v>50</v>
      </c>
      <c r="N9904" s="1">
        <v>20</v>
      </c>
      <c r="O9904" s="1" t="s">
        <v>51</v>
      </c>
      <c r="P9904" s="1" t="s">
        <v>52</v>
      </c>
      <c r="Q9904" s="1" t="s">
        <v>92373</v>
      </c>
      <c r="R9904" s="1" t="s">
        <v>121814</v>
      </c>
      <c r="S9904" s="2">
        <v>41883</v>
      </c>
      <c r="T9904" s="2">
        <v>42339</v>
      </c>
      <c r="U9904" s="2"/>
      <c r="V9904" s="2">
        <v>44513</v>
      </c>
      <c r="W9904" s="1" t="s">
        <v>31189</v>
      </c>
      <c r="X9904" s="2">
        <v>39035</v>
      </c>
      <c r="Y9904" s="1" t="s">
        <v>121815</v>
      </c>
      <c r="Z9904" s="1" t="s">
        <v>31189</v>
      </c>
      <c r="AA9904" s="1" t="s">
        <v>121816</v>
      </c>
    </row>
    <row r="9905" spans="1:27" x14ac:dyDescent="0.25">
      <c r="A9905" s="1">
        <v>9904</v>
      </c>
      <c r="B9905" s="1" t="s">
        <v>26730</v>
      </c>
      <c r="C9905" s="1" t="s">
        <v>26731</v>
      </c>
      <c r="D9905" s="1" t="s">
        <v>31189</v>
      </c>
      <c r="E9905" s="1" t="s">
        <v>29</v>
      </c>
      <c r="F9905" s="1" t="s">
        <v>30</v>
      </c>
      <c r="G9905" s="1" t="s">
        <v>10995</v>
      </c>
      <c r="H9905" s="1" t="s">
        <v>26732</v>
      </c>
      <c r="I9905" s="1" t="s">
        <v>26733</v>
      </c>
      <c r="J9905" s="1" t="s">
        <v>26734</v>
      </c>
      <c r="K9905" s="1" t="s">
        <v>35</v>
      </c>
      <c r="L9905" s="1" t="s">
        <v>89</v>
      </c>
      <c r="M9905" s="1" t="s">
        <v>146</v>
      </c>
      <c r="N9905" s="1">
        <v>225</v>
      </c>
      <c r="O9905" s="1" t="s">
        <v>65</v>
      </c>
      <c r="P9905" s="1" t="s">
        <v>52</v>
      </c>
      <c r="Q9905" s="1" t="s">
        <v>475</v>
      </c>
      <c r="R9905" s="1" t="s">
        <v>26735</v>
      </c>
      <c r="S9905" s="2">
        <v>38838</v>
      </c>
      <c r="T9905" s="2">
        <v>39356</v>
      </c>
      <c r="U9905" s="2">
        <v>39417</v>
      </c>
      <c r="V9905" s="2">
        <v>41035</v>
      </c>
      <c r="W9905" s="1">
        <v>45699</v>
      </c>
      <c r="X9905" s="2">
        <v>46794</v>
      </c>
      <c r="Y9905" s="1" t="s">
        <v>26736</v>
      </c>
      <c r="Z9905" s="1" t="s">
        <v>31189</v>
      </c>
      <c r="AA9905" s="1" t="s">
        <v>26737</v>
      </c>
    </row>
    <row r="9906" spans="1:27" x14ac:dyDescent="0.25">
      <c r="A9906" s="1">
        <v>9905</v>
      </c>
      <c r="B9906" s="1" t="s">
        <v>56211</v>
      </c>
      <c r="C9906" s="1" t="s">
        <v>56212</v>
      </c>
      <c r="D9906" s="1" t="s">
        <v>31189</v>
      </c>
      <c r="E9906" s="1" t="s">
        <v>29</v>
      </c>
      <c r="F9906" s="1" t="s">
        <v>31055</v>
      </c>
      <c r="G9906" s="1" t="s">
        <v>56213</v>
      </c>
      <c r="H9906" s="1" t="s">
        <v>4154</v>
      </c>
      <c r="I9906" s="1" t="s">
        <v>56214</v>
      </c>
      <c r="J9906" s="1" t="s">
        <v>1552</v>
      </c>
      <c r="K9906" s="1" t="s">
        <v>35</v>
      </c>
      <c r="L9906" s="1" t="s">
        <v>30768</v>
      </c>
      <c r="M9906" s="1" t="s">
        <v>50</v>
      </c>
      <c r="N9906" s="1">
        <v>72</v>
      </c>
      <c r="O9906" s="1" t="s">
        <v>51</v>
      </c>
      <c r="P9906" s="1" t="s">
        <v>52</v>
      </c>
      <c r="Q9906" s="1" t="s">
        <v>475</v>
      </c>
      <c r="R9906" s="1" t="s">
        <v>56215</v>
      </c>
      <c r="S9906" s="2">
        <v>38473</v>
      </c>
      <c r="T9906" s="2">
        <v>40179</v>
      </c>
      <c r="U9906" s="2">
        <v>40179</v>
      </c>
      <c r="V9906" s="2">
        <v>40204</v>
      </c>
      <c r="W9906" s="1" t="s">
        <v>31189</v>
      </c>
      <c r="X9906" s="2">
        <v>40204</v>
      </c>
      <c r="Y9906" s="1" t="s">
        <v>1102</v>
      </c>
      <c r="Z9906" s="1" t="s">
        <v>31189</v>
      </c>
      <c r="AA9906" s="1" t="s">
        <v>56216</v>
      </c>
    </row>
    <row r="9907" spans="1:27" x14ac:dyDescent="0.25">
      <c r="A9907" s="1">
        <v>9906</v>
      </c>
      <c r="B9907" s="1" t="s">
        <v>121817</v>
      </c>
      <c r="C9907" s="1" t="s">
        <v>121818</v>
      </c>
      <c r="D9907" s="1" t="s">
        <v>121819</v>
      </c>
      <c r="E9907" s="1" t="s">
        <v>106049</v>
      </c>
      <c r="F9907" s="1" t="s">
        <v>31055</v>
      </c>
      <c r="G9907" s="1" t="s">
        <v>121820</v>
      </c>
      <c r="H9907" s="1" t="s">
        <v>121821</v>
      </c>
      <c r="I9907" s="1" t="s">
        <v>121822</v>
      </c>
      <c r="J9907" s="1" t="s">
        <v>121823</v>
      </c>
      <c r="K9907" s="1" t="s">
        <v>35</v>
      </c>
      <c r="L9907" s="1" t="s">
        <v>89</v>
      </c>
      <c r="M9907" s="1" t="s">
        <v>127</v>
      </c>
      <c r="N9907" s="1">
        <v>860</v>
      </c>
      <c r="O9907" s="1" t="s">
        <v>51</v>
      </c>
      <c r="P9907" s="1" t="s">
        <v>52</v>
      </c>
      <c r="Q9907" s="1" t="s">
        <v>53</v>
      </c>
      <c r="R9907" s="1" t="s">
        <v>121824</v>
      </c>
      <c r="S9907" s="2">
        <v>41671</v>
      </c>
      <c r="T9907" s="2">
        <v>42522</v>
      </c>
      <c r="U9907" s="2">
        <v>42675</v>
      </c>
      <c r="V9907" s="2">
        <v>44513</v>
      </c>
      <c r="W9907" s="1" t="s">
        <v>31189</v>
      </c>
      <c r="X9907" s="2">
        <v>42292</v>
      </c>
      <c r="Y9907" s="1" t="s">
        <v>121825</v>
      </c>
      <c r="Z9907" s="1" t="s">
        <v>31189</v>
      </c>
      <c r="AA9907" s="1" t="s">
        <v>121826</v>
      </c>
    </row>
    <row r="9908" spans="1:27" x14ac:dyDescent="0.25">
      <c r="A9908" s="1">
        <v>9907</v>
      </c>
      <c r="B9908" s="1" t="s">
        <v>26738</v>
      </c>
      <c r="C9908" s="1" t="s">
        <v>26739</v>
      </c>
      <c r="D9908" s="1" t="s">
        <v>31189</v>
      </c>
      <c r="E9908" s="1" t="s">
        <v>29</v>
      </c>
      <c r="F9908" s="1" t="s">
        <v>30</v>
      </c>
      <c r="G9908" s="1" t="s">
        <v>12123</v>
      </c>
      <c r="H9908" s="1" t="s">
        <v>26740</v>
      </c>
      <c r="I9908" s="1" t="s">
        <v>26741</v>
      </c>
      <c r="J9908" s="1" t="s">
        <v>417</v>
      </c>
      <c r="K9908" s="1" t="s">
        <v>743</v>
      </c>
      <c r="L9908" s="1" t="s">
        <v>89</v>
      </c>
      <c r="M9908" s="1" t="s">
        <v>127</v>
      </c>
      <c r="N9908" s="1">
        <v>204</v>
      </c>
      <c r="O9908" s="1" t="s">
        <v>65</v>
      </c>
      <c r="P9908" s="1" t="s">
        <v>52</v>
      </c>
      <c r="Q9908" s="1" t="s">
        <v>352</v>
      </c>
      <c r="R9908" s="1" t="s">
        <v>26742</v>
      </c>
      <c r="S9908" s="2">
        <v>38838</v>
      </c>
      <c r="T9908" s="2">
        <v>40634</v>
      </c>
      <c r="U9908" s="2">
        <v>40878</v>
      </c>
      <c r="V9908" s="2">
        <v>41005</v>
      </c>
      <c r="W9908" s="1">
        <v>40646</v>
      </c>
      <c r="X9908" s="2">
        <v>40646</v>
      </c>
      <c r="Y9908" s="1" t="s">
        <v>26743</v>
      </c>
      <c r="Z9908" s="1" t="s">
        <v>31189</v>
      </c>
      <c r="AA9908" s="1" t="s">
        <v>26744</v>
      </c>
    </row>
    <row r="9909" spans="1:27" x14ac:dyDescent="0.25">
      <c r="A9909" s="1">
        <v>9908</v>
      </c>
      <c r="B9909" s="1" t="s">
        <v>56217</v>
      </c>
      <c r="C9909" s="1" t="s">
        <v>56218</v>
      </c>
      <c r="D9909" s="1" t="s">
        <v>31189</v>
      </c>
      <c r="E9909" s="1" t="s">
        <v>29</v>
      </c>
      <c r="F9909" s="1" t="s">
        <v>31055</v>
      </c>
      <c r="G9909" s="1" t="s">
        <v>56219</v>
      </c>
      <c r="H9909" s="1" t="s">
        <v>56220</v>
      </c>
      <c r="I9909" s="1" t="s">
        <v>56221</v>
      </c>
      <c r="J9909" s="1" t="s">
        <v>56222</v>
      </c>
      <c r="K9909" s="1" t="s">
        <v>35</v>
      </c>
      <c r="L9909" s="1" t="s">
        <v>126</v>
      </c>
      <c r="M9909" s="1" t="s">
        <v>127</v>
      </c>
      <c r="N9909" s="1">
        <v>20</v>
      </c>
      <c r="O9909" s="1" t="s">
        <v>51</v>
      </c>
      <c r="P9909" s="1" t="s">
        <v>52</v>
      </c>
      <c r="Q9909" s="1" t="s">
        <v>169</v>
      </c>
      <c r="R9909" s="1" t="s">
        <v>56223</v>
      </c>
      <c r="S9909" s="2">
        <v>40087</v>
      </c>
      <c r="T9909" s="2">
        <v>42005</v>
      </c>
      <c r="U9909" s="2">
        <v>42217</v>
      </c>
      <c r="V9909" s="2">
        <v>40204</v>
      </c>
      <c r="W9909" s="1" t="s">
        <v>31189</v>
      </c>
      <c r="X9909" s="2">
        <v>42502</v>
      </c>
      <c r="Y9909" s="1" t="s">
        <v>1461</v>
      </c>
      <c r="Z9909" s="1" t="s">
        <v>31189</v>
      </c>
      <c r="AA9909" s="1" t="s">
        <v>56224</v>
      </c>
    </row>
    <row r="9910" spans="1:27" x14ac:dyDescent="0.25">
      <c r="A9910" s="1">
        <v>9909</v>
      </c>
      <c r="B9910" s="1" t="s">
        <v>121827</v>
      </c>
      <c r="C9910" s="1" t="s">
        <v>121828</v>
      </c>
      <c r="D9910" s="1" t="s">
        <v>121829</v>
      </c>
      <c r="E9910" s="1" t="s">
        <v>106049</v>
      </c>
      <c r="F9910" s="1" t="s">
        <v>31055</v>
      </c>
      <c r="G9910" s="1" t="s">
        <v>121830</v>
      </c>
      <c r="H9910" s="1" t="s">
        <v>121831</v>
      </c>
      <c r="I9910" s="1" t="s">
        <v>121832</v>
      </c>
      <c r="J9910" s="1" t="s">
        <v>101880</v>
      </c>
      <c r="K9910" s="1" t="s">
        <v>190</v>
      </c>
      <c r="L9910" s="1" t="s">
        <v>101</v>
      </c>
      <c r="M9910" s="1" t="s">
        <v>50</v>
      </c>
      <c r="N9910" s="1">
        <v>60</v>
      </c>
      <c r="O9910" s="1" t="s">
        <v>51</v>
      </c>
      <c r="P9910" s="1" t="s">
        <v>52</v>
      </c>
      <c r="Q9910" s="1" t="s">
        <v>575</v>
      </c>
      <c r="R9910" s="1" t="s">
        <v>121833</v>
      </c>
      <c r="S9910" s="2">
        <v>41671</v>
      </c>
      <c r="T9910" s="2">
        <v>43800</v>
      </c>
      <c r="U9910" s="2">
        <v>43800</v>
      </c>
      <c r="V9910" s="2">
        <v>44148</v>
      </c>
      <c r="W9910" s="1" t="s">
        <v>31189</v>
      </c>
      <c r="X9910" s="2">
        <v>41046</v>
      </c>
      <c r="Y9910" s="1" t="s">
        <v>65889</v>
      </c>
      <c r="Z9910" s="1" t="s">
        <v>31189</v>
      </c>
      <c r="AA9910" s="1" t="s">
        <v>121834</v>
      </c>
    </row>
    <row r="9911" spans="1:27" x14ac:dyDescent="0.25">
      <c r="A9911" s="1">
        <v>9910</v>
      </c>
      <c r="B9911" s="1" t="s">
        <v>26745</v>
      </c>
      <c r="C9911" s="1" t="s">
        <v>26746</v>
      </c>
      <c r="D9911" s="1" t="s">
        <v>31189</v>
      </c>
      <c r="E9911" s="1" t="s">
        <v>29</v>
      </c>
      <c r="F9911" s="1" t="s">
        <v>30</v>
      </c>
      <c r="G9911" s="1" t="s">
        <v>26747</v>
      </c>
      <c r="H9911" s="1" t="s">
        <v>26748</v>
      </c>
      <c r="I9911" s="1" t="s">
        <v>26749</v>
      </c>
      <c r="J9911" s="1" t="s">
        <v>26750</v>
      </c>
      <c r="K9911" s="1" t="s">
        <v>35</v>
      </c>
      <c r="L9911" s="1" t="s">
        <v>628</v>
      </c>
      <c r="M9911" s="1" t="s">
        <v>50</v>
      </c>
      <c r="N9911" s="1">
        <v>319</v>
      </c>
      <c r="O9911" s="1" t="s">
        <v>65</v>
      </c>
      <c r="P9911" s="1" t="s">
        <v>52</v>
      </c>
      <c r="Q9911" s="1" t="s">
        <v>2722</v>
      </c>
      <c r="R9911" s="1" t="s">
        <v>173405</v>
      </c>
      <c r="S9911" s="2">
        <v>38718</v>
      </c>
      <c r="T9911" s="2">
        <v>41760</v>
      </c>
      <c r="U9911" s="2">
        <v>45065</v>
      </c>
      <c r="V9911" s="2">
        <v>38083</v>
      </c>
      <c r="W9911" s="1">
        <v>40225</v>
      </c>
      <c r="X9911" s="2">
        <v>40988</v>
      </c>
      <c r="Y9911" s="1" t="s">
        <v>26751</v>
      </c>
      <c r="Z9911" s="1" t="s">
        <v>31189</v>
      </c>
      <c r="AA9911" s="1" t="s">
        <v>26752</v>
      </c>
    </row>
    <row r="9912" spans="1:27" x14ac:dyDescent="0.25">
      <c r="A9912" s="1">
        <v>9911</v>
      </c>
      <c r="B9912" s="1" t="s">
        <v>56225</v>
      </c>
      <c r="C9912" s="1" t="s">
        <v>56226</v>
      </c>
      <c r="D9912" s="1" t="s">
        <v>31189</v>
      </c>
      <c r="E9912" s="1" t="s">
        <v>29</v>
      </c>
      <c r="F9912" s="1" t="s">
        <v>31055</v>
      </c>
      <c r="G9912" s="1" t="s">
        <v>56227</v>
      </c>
      <c r="H9912" s="1" t="s">
        <v>56228</v>
      </c>
      <c r="I9912" s="1" t="s">
        <v>56229</v>
      </c>
      <c r="J9912" s="1" t="s">
        <v>56230</v>
      </c>
      <c r="K9912" s="1" t="s">
        <v>35</v>
      </c>
      <c r="L9912" s="1" t="s">
        <v>101</v>
      </c>
      <c r="M9912" s="1" t="s">
        <v>50</v>
      </c>
      <c r="N9912" s="1">
        <v>10</v>
      </c>
      <c r="O9912" s="1" t="s">
        <v>51</v>
      </c>
      <c r="P9912" s="1" t="s">
        <v>52</v>
      </c>
      <c r="Q9912" s="1" t="s">
        <v>56231</v>
      </c>
      <c r="R9912" s="1" t="s">
        <v>56232</v>
      </c>
      <c r="S9912" s="2">
        <v>40179</v>
      </c>
      <c r="T9912" s="2">
        <v>40787</v>
      </c>
      <c r="U9912" s="2">
        <v>40878</v>
      </c>
      <c r="V9912" s="2">
        <v>40200</v>
      </c>
      <c r="W9912" s="1" t="s">
        <v>31189</v>
      </c>
      <c r="X9912" s="2">
        <v>40906</v>
      </c>
      <c r="Y9912" s="1" t="s">
        <v>1183</v>
      </c>
      <c r="Z9912" s="1" t="s">
        <v>31189</v>
      </c>
      <c r="AA9912" s="1" t="s">
        <v>56233</v>
      </c>
    </row>
    <row r="9913" spans="1:27" x14ac:dyDescent="0.25">
      <c r="A9913" s="1">
        <v>9912</v>
      </c>
      <c r="B9913" s="1" t="s">
        <v>121835</v>
      </c>
      <c r="C9913" s="1" t="s">
        <v>121836</v>
      </c>
      <c r="D9913" s="1" t="s">
        <v>31189</v>
      </c>
      <c r="E9913" s="1" t="s">
        <v>97420</v>
      </c>
      <c r="F9913" s="1" t="s">
        <v>31055</v>
      </c>
      <c r="G9913" s="1" t="s">
        <v>121837</v>
      </c>
      <c r="H9913" s="1" t="s">
        <v>121838</v>
      </c>
      <c r="I9913" s="1" t="s">
        <v>121839</v>
      </c>
      <c r="J9913" s="1" t="s">
        <v>121840</v>
      </c>
      <c r="K9913" s="1" t="s">
        <v>35</v>
      </c>
      <c r="L9913" s="1" t="s">
        <v>89</v>
      </c>
      <c r="M9913" s="1" t="s">
        <v>50</v>
      </c>
      <c r="N9913" s="1">
        <v>29</v>
      </c>
      <c r="O9913" s="1" t="s">
        <v>51</v>
      </c>
      <c r="P9913" s="1" t="s">
        <v>52</v>
      </c>
      <c r="Q9913" s="1" t="s">
        <v>575</v>
      </c>
      <c r="R9913" s="1" t="s">
        <v>121841</v>
      </c>
      <c r="S9913" s="2">
        <v>42036</v>
      </c>
      <c r="T9913" s="2">
        <v>43952</v>
      </c>
      <c r="U9913" s="2">
        <v>44166</v>
      </c>
      <c r="V9913" s="2">
        <v>44148</v>
      </c>
      <c r="W9913" s="1" t="s">
        <v>31189</v>
      </c>
      <c r="X9913" s="2">
        <v>45492</v>
      </c>
      <c r="Y9913" s="1" t="s">
        <v>35094</v>
      </c>
      <c r="Z9913" s="1" t="s">
        <v>31189</v>
      </c>
      <c r="AA9913" s="1" t="s">
        <v>121842</v>
      </c>
    </row>
    <row r="9914" spans="1:27" x14ac:dyDescent="0.25">
      <c r="A9914" s="1">
        <v>9913</v>
      </c>
      <c r="B9914" s="1" t="s">
        <v>26753</v>
      </c>
      <c r="C9914" s="1" t="s">
        <v>26754</v>
      </c>
      <c r="D9914" s="1" t="s">
        <v>31189</v>
      </c>
      <c r="E9914" s="1" t="s">
        <v>29</v>
      </c>
      <c r="F9914" s="1" t="s">
        <v>30</v>
      </c>
      <c r="G9914" s="1" t="s">
        <v>26755</v>
      </c>
      <c r="H9914" s="1" t="s">
        <v>17942</v>
      </c>
      <c r="I9914" s="1" t="s">
        <v>26756</v>
      </c>
      <c r="J9914" s="1" t="s">
        <v>1338</v>
      </c>
      <c r="K9914" s="1" t="s">
        <v>35</v>
      </c>
      <c r="L9914" s="1" t="s">
        <v>8423</v>
      </c>
      <c r="M9914" s="1" t="s">
        <v>127</v>
      </c>
      <c r="N9914" s="1">
        <v>184</v>
      </c>
      <c r="O9914" s="1" t="s">
        <v>65</v>
      </c>
      <c r="P9914" s="1" t="s">
        <v>52</v>
      </c>
      <c r="Q9914" s="1" t="s">
        <v>2413</v>
      </c>
      <c r="R9914" s="1" t="s">
        <v>26757</v>
      </c>
      <c r="S9914" s="2">
        <v>38047</v>
      </c>
      <c r="T9914" s="2">
        <v>39722</v>
      </c>
      <c r="U9914" s="2">
        <v>39722</v>
      </c>
      <c r="V9914" s="2">
        <v>42435</v>
      </c>
      <c r="W9914" s="1">
        <v>39944</v>
      </c>
      <c r="X9914" s="2">
        <v>39944</v>
      </c>
      <c r="Y9914" s="1" t="s">
        <v>26758</v>
      </c>
      <c r="Z9914" s="1" t="s">
        <v>31189</v>
      </c>
      <c r="AA9914" s="1" t="s">
        <v>26759</v>
      </c>
    </row>
    <row r="9915" spans="1:27" x14ac:dyDescent="0.25">
      <c r="A9915" s="1">
        <v>9914</v>
      </c>
      <c r="B9915" s="1" t="s">
        <v>56234</v>
      </c>
      <c r="C9915" s="1" t="s">
        <v>56235</v>
      </c>
      <c r="D9915" s="1" t="s">
        <v>31189</v>
      </c>
      <c r="E9915" s="1" t="s">
        <v>29</v>
      </c>
      <c r="F9915" s="1" t="s">
        <v>31055</v>
      </c>
      <c r="G9915" s="1" t="s">
        <v>19864</v>
      </c>
      <c r="H9915" s="1" t="s">
        <v>56236</v>
      </c>
      <c r="I9915" s="1" t="s">
        <v>56237</v>
      </c>
      <c r="J9915" s="1" t="s">
        <v>1128</v>
      </c>
      <c r="K9915" s="1" t="s">
        <v>35</v>
      </c>
      <c r="L9915" s="1" t="s">
        <v>89</v>
      </c>
      <c r="M9915" s="1" t="s">
        <v>50</v>
      </c>
      <c r="N9915" s="1">
        <v>30</v>
      </c>
      <c r="O9915" s="1" t="s">
        <v>51</v>
      </c>
      <c r="P9915" s="1" t="s">
        <v>52</v>
      </c>
      <c r="Q9915" s="1" t="s">
        <v>66</v>
      </c>
      <c r="R9915" s="1" t="s">
        <v>56238</v>
      </c>
      <c r="S9915" s="2">
        <v>40148</v>
      </c>
      <c r="T9915" s="2">
        <v>40878</v>
      </c>
      <c r="U9915" s="2">
        <v>40878</v>
      </c>
      <c r="V9915" s="2">
        <v>40200</v>
      </c>
      <c r="W9915" s="1" t="s">
        <v>31189</v>
      </c>
      <c r="X9915" s="2">
        <v>42177</v>
      </c>
      <c r="Y9915" s="1" t="s">
        <v>92</v>
      </c>
      <c r="Z9915" s="1" t="s">
        <v>31189</v>
      </c>
      <c r="AA9915" s="1" t="s">
        <v>56239</v>
      </c>
    </row>
    <row r="9916" spans="1:27" x14ac:dyDescent="0.25">
      <c r="A9916" s="1">
        <v>9915</v>
      </c>
      <c r="B9916" s="1" t="s">
        <v>121843</v>
      </c>
      <c r="C9916" s="1" t="s">
        <v>121844</v>
      </c>
      <c r="D9916" s="1" t="s">
        <v>31189</v>
      </c>
      <c r="E9916" s="1" t="s">
        <v>106049</v>
      </c>
      <c r="F9916" s="1" t="s">
        <v>31055</v>
      </c>
      <c r="G9916" s="1" t="s">
        <v>121845</v>
      </c>
      <c r="H9916" s="1" t="s">
        <v>121846</v>
      </c>
      <c r="I9916" s="1" t="s">
        <v>121847</v>
      </c>
      <c r="J9916" s="1" t="s">
        <v>515</v>
      </c>
      <c r="K9916" s="1" t="s">
        <v>35</v>
      </c>
      <c r="L9916" s="1" t="s">
        <v>2190</v>
      </c>
      <c r="M9916" s="1" t="s">
        <v>114</v>
      </c>
      <c r="N9916" s="1">
        <v>40</v>
      </c>
      <c r="O9916" s="1" t="s">
        <v>51</v>
      </c>
      <c r="P9916" s="1" t="s">
        <v>52</v>
      </c>
      <c r="Q9916" s="1" t="s">
        <v>169</v>
      </c>
      <c r="R9916" s="1" t="s">
        <v>121848</v>
      </c>
      <c r="S9916" s="2">
        <v>41548</v>
      </c>
      <c r="T9916" s="2">
        <v>42583</v>
      </c>
      <c r="U9916" s="2"/>
      <c r="V9916" s="2">
        <v>42321</v>
      </c>
      <c r="W9916" s="1" t="s">
        <v>31189</v>
      </c>
      <c r="X9916" s="2">
        <v>42109</v>
      </c>
      <c r="Y9916" s="1" t="s">
        <v>3645</v>
      </c>
      <c r="Z9916" s="1" t="s">
        <v>31189</v>
      </c>
      <c r="AA9916" s="1" t="s">
        <v>121849</v>
      </c>
    </row>
    <row r="9917" spans="1:27" x14ac:dyDescent="0.25">
      <c r="A9917" s="1">
        <v>9916</v>
      </c>
      <c r="B9917" s="1" t="s">
        <v>26760</v>
      </c>
      <c r="C9917" s="1" t="s">
        <v>26761</v>
      </c>
      <c r="D9917" s="1" t="s">
        <v>26762</v>
      </c>
      <c r="E9917" s="1" t="s">
        <v>29</v>
      </c>
      <c r="F9917" s="1" t="s">
        <v>30</v>
      </c>
      <c r="G9917" s="1" t="s">
        <v>25085</v>
      </c>
      <c r="H9917" s="1" t="s">
        <v>26763</v>
      </c>
      <c r="I9917" s="1" t="s">
        <v>26764</v>
      </c>
      <c r="J9917" s="1" t="s">
        <v>26765</v>
      </c>
      <c r="K9917" s="1" t="s">
        <v>190</v>
      </c>
      <c r="L9917" s="1" t="s">
        <v>89</v>
      </c>
      <c r="M9917" s="1" t="s">
        <v>50</v>
      </c>
      <c r="N9917" s="1">
        <v>221</v>
      </c>
      <c r="O9917" s="1" t="s">
        <v>65</v>
      </c>
      <c r="P9917" s="1" t="s">
        <v>52</v>
      </c>
      <c r="Q9917" s="1" t="s">
        <v>169</v>
      </c>
      <c r="R9917" s="1" t="s">
        <v>26766</v>
      </c>
      <c r="S9917" s="2">
        <v>37226</v>
      </c>
      <c r="T9917" s="2">
        <v>39630</v>
      </c>
      <c r="U9917" s="2">
        <v>40483</v>
      </c>
      <c r="V9917" s="2">
        <v>39969</v>
      </c>
      <c r="W9917" s="1">
        <v>38156</v>
      </c>
      <c r="X9917" s="2">
        <v>40012</v>
      </c>
      <c r="Y9917" s="1" t="s">
        <v>26767</v>
      </c>
      <c r="Z9917" s="1" t="s">
        <v>31189</v>
      </c>
      <c r="AA9917" s="1" t="s">
        <v>26768</v>
      </c>
    </row>
    <row r="9918" spans="1:27" x14ac:dyDescent="0.25">
      <c r="A9918" s="1">
        <v>9917</v>
      </c>
      <c r="B9918" s="1" t="s">
        <v>56240</v>
      </c>
      <c r="C9918" s="1" t="s">
        <v>56241</v>
      </c>
      <c r="D9918" s="1" t="s">
        <v>31189</v>
      </c>
      <c r="E9918" s="1" t="s">
        <v>29</v>
      </c>
      <c r="F9918" s="1" t="s">
        <v>31055</v>
      </c>
      <c r="G9918" s="1" t="s">
        <v>1748</v>
      </c>
      <c r="H9918" s="1" t="s">
        <v>56242</v>
      </c>
      <c r="I9918" s="1" t="s">
        <v>56243</v>
      </c>
      <c r="J9918" s="1" t="s">
        <v>3546</v>
      </c>
      <c r="K9918" s="1" t="s">
        <v>35</v>
      </c>
      <c r="L9918" s="1" t="s">
        <v>113</v>
      </c>
      <c r="M9918" s="1" t="s">
        <v>114</v>
      </c>
      <c r="N9918" s="1">
        <v>182</v>
      </c>
      <c r="O9918" s="1" t="s">
        <v>65</v>
      </c>
      <c r="P9918" s="1" t="s">
        <v>52</v>
      </c>
      <c r="Q9918" s="1" t="s">
        <v>475</v>
      </c>
      <c r="R9918" s="1" t="s">
        <v>56244</v>
      </c>
      <c r="S9918" s="2">
        <v>40210</v>
      </c>
      <c r="T9918" s="2"/>
      <c r="U9918" s="2">
        <v>40603</v>
      </c>
      <c r="V9918" s="2">
        <v>40200</v>
      </c>
      <c r="W9918" s="1" t="s">
        <v>31189</v>
      </c>
      <c r="X9918" s="2">
        <v>41521</v>
      </c>
      <c r="Y9918" s="1" t="s">
        <v>3548</v>
      </c>
      <c r="Z9918" s="1" t="s">
        <v>31189</v>
      </c>
      <c r="AA9918" s="1" t="s">
        <v>56245</v>
      </c>
    </row>
    <row r="9919" spans="1:27" x14ac:dyDescent="0.25">
      <c r="A9919" s="1">
        <v>9918</v>
      </c>
      <c r="B9919" s="1" t="s">
        <v>121850</v>
      </c>
      <c r="C9919" s="1" t="s">
        <v>121851</v>
      </c>
      <c r="D9919" s="1" t="s">
        <v>31189</v>
      </c>
      <c r="E9919" s="1" t="s">
        <v>99985</v>
      </c>
      <c r="F9919" s="1" t="s">
        <v>31055</v>
      </c>
      <c r="G9919" s="1" t="s">
        <v>121852</v>
      </c>
      <c r="H9919" s="1" t="s">
        <v>121853</v>
      </c>
      <c r="I9919" s="1" t="s">
        <v>121854</v>
      </c>
      <c r="J9919" s="1" t="s">
        <v>23378</v>
      </c>
      <c r="K9919" s="1" t="s">
        <v>35</v>
      </c>
      <c r="L9919" s="1" t="s">
        <v>574</v>
      </c>
      <c r="M9919" s="1" t="s">
        <v>50</v>
      </c>
      <c r="N9919" s="1">
        <v>22</v>
      </c>
      <c r="O9919" s="1" t="s">
        <v>51</v>
      </c>
      <c r="P9919" s="1" t="s">
        <v>52</v>
      </c>
      <c r="Q9919" s="1" t="s">
        <v>905</v>
      </c>
      <c r="R9919" s="1" t="s">
        <v>121855</v>
      </c>
      <c r="S9919" s="2">
        <v>41671</v>
      </c>
      <c r="T9919" s="2">
        <v>41760</v>
      </c>
      <c r="U9919" s="2">
        <v>41760</v>
      </c>
      <c r="V9919" s="2">
        <v>41956</v>
      </c>
      <c r="W9919" s="1" t="s">
        <v>31189</v>
      </c>
      <c r="X9919" s="2">
        <v>41043</v>
      </c>
      <c r="Y9919" s="1" t="s">
        <v>31131</v>
      </c>
      <c r="Z9919" s="1" t="s">
        <v>31189</v>
      </c>
      <c r="AA9919" s="1" t="s">
        <v>121856</v>
      </c>
    </row>
    <row r="9920" spans="1:27" x14ac:dyDescent="0.25">
      <c r="A9920" s="1">
        <v>9919</v>
      </c>
      <c r="B9920" s="1" t="s">
        <v>26769</v>
      </c>
      <c r="C9920" s="1" t="s">
        <v>26770</v>
      </c>
      <c r="D9920" s="1" t="s">
        <v>31189</v>
      </c>
      <c r="E9920" s="1" t="s">
        <v>29</v>
      </c>
      <c r="F9920" s="1" t="s">
        <v>30</v>
      </c>
      <c r="G9920" s="1" t="s">
        <v>26771</v>
      </c>
      <c r="H9920" s="1" t="s">
        <v>26772</v>
      </c>
      <c r="I9920" s="1" t="s">
        <v>26773</v>
      </c>
      <c r="J9920" s="1" t="s">
        <v>5987</v>
      </c>
      <c r="K9920" s="1" t="s">
        <v>35</v>
      </c>
      <c r="L9920" s="1" t="s">
        <v>89</v>
      </c>
      <c r="M9920" s="1" t="s">
        <v>50</v>
      </c>
      <c r="N9920" s="1">
        <v>156</v>
      </c>
      <c r="O9920" s="1" t="s">
        <v>65</v>
      </c>
      <c r="P9920" s="1" t="s">
        <v>52</v>
      </c>
      <c r="Q9920" s="1" t="s">
        <v>26774</v>
      </c>
      <c r="R9920" s="1" t="s">
        <v>173406</v>
      </c>
      <c r="S9920" s="2">
        <v>37926</v>
      </c>
      <c r="T9920" s="2">
        <v>39539</v>
      </c>
      <c r="U9920" s="2"/>
      <c r="V9920" s="2">
        <v>39850</v>
      </c>
      <c r="W9920" s="1">
        <v>47006</v>
      </c>
      <c r="X9920" s="2">
        <v>41557</v>
      </c>
      <c r="Y9920" s="1" t="s">
        <v>26775</v>
      </c>
      <c r="Z9920" s="1" t="s">
        <v>31189</v>
      </c>
      <c r="AA9920" s="1" t="s">
        <v>26776</v>
      </c>
    </row>
    <row r="9921" spans="1:27" x14ac:dyDescent="0.25">
      <c r="A9921" s="1">
        <v>9920</v>
      </c>
      <c r="B9921" s="1" t="s">
        <v>56246</v>
      </c>
      <c r="C9921" s="1" t="s">
        <v>56247</v>
      </c>
      <c r="D9921" s="1" t="s">
        <v>31189</v>
      </c>
      <c r="E9921" s="1" t="s">
        <v>29</v>
      </c>
      <c r="F9921" s="1" t="s">
        <v>31055</v>
      </c>
      <c r="G9921" s="1" t="s">
        <v>56227</v>
      </c>
      <c r="H9921" s="1" t="s">
        <v>56248</v>
      </c>
      <c r="I9921" s="1" t="s">
        <v>56249</v>
      </c>
      <c r="J9921" s="1" t="s">
        <v>56230</v>
      </c>
      <c r="K9921" s="1" t="s">
        <v>35</v>
      </c>
      <c r="L9921" s="1" t="s">
        <v>101</v>
      </c>
      <c r="M9921" s="1" t="s">
        <v>50</v>
      </c>
      <c r="N9921" s="1">
        <v>10</v>
      </c>
      <c r="O9921" s="1" t="s">
        <v>51</v>
      </c>
      <c r="P9921" s="1" t="s">
        <v>52</v>
      </c>
      <c r="Q9921" s="1" t="s">
        <v>56231</v>
      </c>
      <c r="R9921" s="1" t="s">
        <v>56250</v>
      </c>
      <c r="S9921" s="2">
        <v>40179</v>
      </c>
      <c r="T9921" s="2">
        <v>40787</v>
      </c>
      <c r="U9921" s="2">
        <v>40878</v>
      </c>
      <c r="V9921" s="2">
        <v>40200</v>
      </c>
      <c r="W9921" s="1" t="s">
        <v>31189</v>
      </c>
      <c r="X9921" s="2">
        <v>40906</v>
      </c>
      <c r="Y9921" s="1" t="s">
        <v>1183</v>
      </c>
      <c r="Z9921" s="1" t="s">
        <v>31189</v>
      </c>
      <c r="AA9921" s="1" t="s">
        <v>56251</v>
      </c>
    </row>
    <row r="9922" spans="1:27" x14ac:dyDescent="0.25">
      <c r="A9922" s="1">
        <v>9921</v>
      </c>
      <c r="B9922" s="1" t="s">
        <v>121857</v>
      </c>
      <c r="C9922" s="1" t="s">
        <v>121858</v>
      </c>
      <c r="D9922" s="1" t="s">
        <v>31189</v>
      </c>
      <c r="E9922" s="1" t="s">
        <v>31136</v>
      </c>
      <c r="F9922" s="1" t="s">
        <v>31055</v>
      </c>
      <c r="G9922" s="1" t="s">
        <v>121859</v>
      </c>
      <c r="H9922" s="1" t="s">
        <v>121860</v>
      </c>
      <c r="I9922" s="1" t="s">
        <v>121861</v>
      </c>
      <c r="J9922" s="1" t="s">
        <v>121862</v>
      </c>
      <c r="K9922" s="1" t="s">
        <v>35</v>
      </c>
      <c r="L9922" s="1" t="s">
        <v>145</v>
      </c>
      <c r="M9922" s="1" t="s">
        <v>31189</v>
      </c>
      <c r="N9922" s="1">
        <v>200</v>
      </c>
      <c r="O9922" s="1" t="s">
        <v>37</v>
      </c>
      <c r="P9922" s="1" t="s">
        <v>38</v>
      </c>
      <c r="Q9922" s="1" t="s">
        <v>290</v>
      </c>
      <c r="R9922" s="1" t="s">
        <v>121863</v>
      </c>
      <c r="S9922" s="2">
        <v>37991</v>
      </c>
      <c r="T9922" s="2">
        <v>40533</v>
      </c>
      <c r="U9922" s="2">
        <v>44652</v>
      </c>
      <c r="V9922" s="2">
        <v>41591</v>
      </c>
      <c r="W9922" s="1" t="s">
        <v>31189</v>
      </c>
      <c r="X9922" s="2">
        <v>37427</v>
      </c>
      <c r="Y9922" s="1" t="s">
        <v>42814</v>
      </c>
      <c r="Z9922" s="1" t="s">
        <v>31189</v>
      </c>
      <c r="AA9922" s="1" t="s">
        <v>121864</v>
      </c>
    </row>
    <row r="9923" spans="1:27" x14ac:dyDescent="0.25">
      <c r="A9923" s="1">
        <v>9922</v>
      </c>
      <c r="B9923" s="1" t="s">
        <v>26777</v>
      </c>
      <c r="C9923" s="1" t="s">
        <v>26778</v>
      </c>
      <c r="D9923" s="1" t="s">
        <v>31189</v>
      </c>
      <c r="E9923" s="1" t="s">
        <v>29</v>
      </c>
      <c r="F9923" s="1" t="s">
        <v>30</v>
      </c>
      <c r="G9923" s="1" t="s">
        <v>21486</v>
      </c>
      <c r="H9923" s="1" t="s">
        <v>26779</v>
      </c>
      <c r="I9923" s="1" t="s">
        <v>26780</v>
      </c>
      <c r="J9923" s="1" t="s">
        <v>12847</v>
      </c>
      <c r="K9923" s="1" t="s">
        <v>35</v>
      </c>
      <c r="L9923" s="1" t="s">
        <v>126</v>
      </c>
      <c r="M9923" s="1" t="s">
        <v>127</v>
      </c>
      <c r="N9923" s="1">
        <v>70</v>
      </c>
      <c r="O9923" s="1" t="s">
        <v>65</v>
      </c>
      <c r="P9923" s="1" t="s">
        <v>52</v>
      </c>
      <c r="Q9923" s="1" t="s">
        <v>2246</v>
      </c>
      <c r="R9923" s="1" t="s">
        <v>26781</v>
      </c>
      <c r="S9923" s="2">
        <v>37469</v>
      </c>
      <c r="T9923" s="2">
        <v>39722</v>
      </c>
      <c r="U9923" s="2">
        <v>39722</v>
      </c>
      <c r="V9923" s="2">
        <v>46393</v>
      </c>
      <c r="W9923" s="1">
        <v>46278</v>
      </c>
      <c r="X9923" s="2">
        <v>46278</v>
      </c>
      <c r="Y9923" s="1" t="s">
        <v>26782</v>
      </c>
      <c r="Z9923" s="1" t="s">
        <v>31189</v>
      </c>
      <c r="AA9923" s="1" t="s">
        <v>26783</v>
      </c>
    </row>
    <row r="9924" spans="1:27" x14ac:dyDescent="0.25">
      <c r="A9924" s="1">
        <v>9923</v>
      </c>
      <c r="B9924" s="1" t="s">
        <v>56252</v>
      </c>
      <c r="C9924" s="1" t="s">
        <v>56253</v>
      </c>
      <c r="D9924" s="1" t="s">
        <v>56254</v>
      </c>
      <c r="E9924" s="1" t="s">
        <v>29</v>
      </c>
      <c r="F9924" s="1" t="s">
        <v>31055</v>
      </c>
      <c r="G9924" s="1" t="s">
        <v>56255</v>
      </c>
      <c r="H9924" s="1" t="s">
        <v>56256</v>
      </c>
      <c r="I9924" s="1" t="s">
        <v>56257</v>
      </c>
      <c r="J9924" s="1" t="s">
        <v>56258</v>
      </c>
      <c r="K9924" s="1" t="s">
        <v>35</v>
      </c>
      <c r="L9924" s="1" t="s">
        <v>681</v>
      </c>
      <c r="M9924" s="1" t="s">
        <v>50</v>
      </c>
      <c r="N9924" s="1">
        <v>10</v>
      </c>
      <c r="O9924" s="1" t="s">
        <v>51</v>
      </c>
      <c r="P9924" s="1" t="s">
        <v>52</v>
      </c>
      <c r="Q9924" s="1" t="s">
        <v>32244</v>
      </c>
      <c r="R9924" s="1" t="s">
        <v>56259</v>
      </c>
      <c r="S9924" s="2">
        <v>40179</v>
      </c>
      <c r="T9924" s="2">
        <v>40210</v>
      </c>
      <c r="U9924" s="2">
        <v>40238</v>
      </c>
      <c r="V9924" s="2">
        <v>40199</v>
      </c>
      <c r="W9924" s="1" t="s">
        <v>31189</v>
      </c>
      <c r="X9924" s="2">
        <v>40560</v>
      </c>
      <c r="Y9924" s="1" t="s">
        <v>56260</v>
      </c>
      <c r="Z9924" s="1" t="s">
        <v>31189</v>
      </c>
      <c r="AA9924" s="1" t="s">
        <v>56261</v>
      </c>
    </row>
    <row r="9925" spans="1:27" x14ac:dyDescent="0.25">
      <c r="A9925" s="1">
        <v>9924</v>
      </c>
      <c r="B9925" s="1" t="s">
        <v>121865</v>
      </c>
      <c r="C9925" s="1" t="s">
        <v>121866</v>
      </c>
      <c r="D9925" s="1" t="s">
        <v>31189</v>
      </c>
      <c r="E9925" s="1" t="s">
        <v>31153</v>
      </c>
      <c r="F9925" s="1" t="s">
        <v>31055</v>
      </c>
      <c r="G9925" s="1" t="s">
        <v>12123</v>
      </c>
      <c r="H9925" s="1" t="s">
        <v>121867</v>
      </c>
      <c r="I9925" s="1" t="s">
        <v>121868</v>
      </c>
      <c r="J9925" s="1" t="s">
        <v>56383</v>
      </c>
      <c r="K9925" s="1" t="s">
        <v>743</v>
      </c>
      <c r="L9925" s="1" t="s">
        <v>89</v>
      </c>
      <c r="M9925" s="1" t="s">
        <v>50</v>
      </c>
      <c r="N9925" s="1">
        <v>77</v>
      </c>
      <c r="O9925" s="1" t="s">
        <v>51</v>
      </c>
      <c r="P9925" s="1" t="s">
        <v>52</v>
      </c>
      <c r="Q9925" s="1" t="s">
        <v>169</v>
      </c>
      <c r="R9925" s="1" t="s">
        <v>121869</v>
      </c>
      <c r="S9925" s="2">
        <v>40196</v>
      </c>
      <c r="T9925" s="2">
        <v>44166</v>
      </c>
      <c r="U9925" s="2">
        <v>44896</v>
      </c>
      <c r="V9925" s="2">
        <v>39034</v>
      </c>
      <c r="W9925" s="1" t="s">
        <v>31189</v>
      </c>
      <c r="X9925" s="2">
        <v>43880</v>
      </c>
      <c r="Y9925" s="1" t="s">
        <v>56385</v>
      </c>
      <c r="Z9925" s="1" t="s">
        <v>31189</v>
      </c>
      <c r="AA9925" s="1" t="s">
        <v>121870</v>
      </c>
    </row>
    <row r="9926" spans="1:27" x14ac:dyDescent="0.25">
      <c r="A9926" s="1">
        <v>9925</v>
      </c>
      <c r="B9926" s="1" t="s">
        <v>26784</v>
      </c>
      <c r="C9926" s="1" t="s">
        <v>26785</v>
      </c>
      <c r="D9926" s="1" t="s">
        <v>31189</v>
      </c>
      <c r="E9926" s="1" t="s">
        <v>29</v>
      </c>
      <c r="F9926" s="1" t="s">
        <v>30</v>
      </c>
      <c r="G9926" s="1" t="s">
        <v>26786</v>
      </c>
      <c r="H9926" s="1" t="s">
        <v>26787</v>
      </c>
      <c r="I9926" s="1" t="s">
        <v>26788</v>
      </c>
      <c r="J9926" s="1" t="s">
        <v>26789</v>
      </c>
      <c r="K9926" s="1" t="s">
        <v>35</v>
      </c>
      <c r="L9926" s="1" t="s">
        <v>504</v>
      </c>
      <c r="M9926" s="1" t="s">
        <v>146</v>
      </c>
      <c r="N9926" s="1">
        <v>18</v>
      </c>
      <c r="O9926" s="1" t="s">
        <v>65</v>
      </c>
      <c r="P9926" s="1" t="s">
        <v>52</v>
      </c>
      <c r="Q9926" s="1" t="s">
        <v>386</v>
      </c>
      <c r="R9926" s="1" t="s">
        <v>26790</v>
      </c>
      <c r="S9926" s="2">
        <v>38443</v>
      </c>
      <c r="T9926" s="2">
        <v>39569</v>
      </c>
      <c r="U9926" s="2">
        <v>39630</v>
      </c>
      <c r="V9926" s="2">
        <v>40668</v>
      </c>
      <c r="W9926" s="1">
        <v>40675</v>
      </c>
      <c r="X9926" s="2">
        <v>42959</v>
      </c>
      <c r="Y9926" s="1" t="s">
        <v>26791</v>
      </c>
      <c r="Z9926" s="1" t="s">
        <v>31189</v>
      </c>
      <c r="AA9926" s="1" t="s">
        <v>26792</v>
      </c>
    </row>
    <row r="9927" spans="1:27" x14ac:dyDescent="0.25">
      <c r="A9927" s="1">
        <v>9926</v>
      </c>
      <c r="B9927" s="1" t="s">
        <v>56262</v>
      </c>
      <c r="C9927" s="1" t="s">
        <v>56263</v>
      </c>
      <c r="D9927" s="1" t="s">
        <v>31189</v>
      </c>
      <c r="E9927" s="1" t="s">
        <v>29</v>
      </c>
      <c r="F9927" s="1" t="s">
        <v>31055</v>
      </c>
      <c r="G9927" s="1" t="s">
        <v>234</v>
      </c>
      <c r="H9927" s="1" t="s">
        <v>56264</v>
      </c>
      <c r="I9927" s="1" t="s">
        <v>56265</v>
      </c>
      <c r="J9927" s="1" t="s">
        <v>46800</v>
      </c>
      <c r="K9927" s="1" t="s">
        <v>35</v>
      </c>
      <c r="L9927" s="1" t="s">
        <v>89</v>
      </c>
      <c r="M9927" s="1" t="s">
        <v>114</v>
      </c>
      <c r="N9927" s="1">
        <v>44</v>
      </c>
      <c r="O9927" s="1" t="s">
        <v>65</v>
      </c>
      <c r="P9927" s="1" t="s">
        <v>52</v>
      </c>
      <c r="Q9927" s="1" t="s">
        <v>744</v>
      </c>
      <c r="R9927" s="1" t="s">
        <v>56266</v>
      </c>
      <c r="S9927" s="2">
        <v>37956</v>
      </c>
      <c r="T9927" s="2">
        <v>37956</v>
      </c>
      <c r="U9927" s="2">
        <v>37956</v>
      </c>
      <c r="V9927" s="2">
        <v>40199</v>
      </c>
      <c r="W9927" s="1" t="s">
        <v>31189</v>
      </c>
      <c r="X9927" s="2">
        <v>40199</v>
      </c>
      <c r="Y9927" s="1" t="s">
        <v>56267</v>
      </c>
      <c r="Z9927" s="1" t="s">
        <v>31189</v>
      </c>
      <c r="AA9927" s="1" t="s">
        <v>56268</v>
      </c>
    </row>
    <row r="9928" spans="1:27" x14ac:dyDescent="0.25">
      <c r="A9928" s="1">
        <v>9927</v>
      </c>
      <c r="B9928" s="1" t="s">
        <v>121871</v>
      </c>
      <c r="C9928" s="1" t="s">
        <v>121872</v>
      </c>
      <c r="D9928" s="1" t="s">
        <v>121873</v>
      </c>
      <c r="E9928" s="1" t="s">
        <v>99539</v>
      </c>
      <c r="F9928" s="1" t="s">
        <v>31055</v>
      </c>
      <c r="G9928" s="1" t="s">
        <v>121874</v>
      </c>
      <c r="H9928" s="1" t="s">
        <v>121875</v>
      </c>
      <c r="I9928" s="1" t="s">
        <v>121876</v>
      </c>
      <c r="J9928" s="1" t="s">
        <v>23378</v>
      </c>
      <c r="K9928" s="1" t="s">
        <v>35</v>
      </c>
      <c r="L9928" s="1" t="s">
        <v>89</v>
      </c>
      <c r="M9928" s="1" t="s">
        <v>50</v>
      </c>
      <c r="N9928" s="1">
        <v>0</v>
      </c>
      <c r="O9928" s="1" t="s">
        <v>51</v>
      </c>
      <c r="P9928" s="1" t="s">
        <v>52</v>
      </c>
      <c r="Q9928" s="1" t="s">
        <v>575</v>
      </c>
      <c r="R9928" s="1" t="s">
        <v>121877</v>
      </c>
      <c r="S9928" s="2">
        <v>41579</v>
      </c>
      <c r="T9928" s="2">
        <v>42644</v>
      </c>
      <c r="U9928" s="2">
        <v>42644</v>
      </c>
      <c r="V9928" s="2">
        <v>38669</v>
      </c>
      <c r="W9928" s="1" t="s">
        <v>31189</v>
      </c>
      <c r="X9928" s="2">
        <v>44881</v>
      </c>
      <c r="Y9928" s="1" t="s">
        <v>32691</v>
      </c>
      <c r="Z9928" s="1" t="s">
        <v>31189</v>
      </c>
      <c r="AA9928" s="1" t="s">
        <v>121878</v>
      </c>
    </row>
    <row r="9929" spans="1:27" x14ac:dyDescent="0.25">
      <c r="A9929" s="1">
        <v>9928</v>
      </c>
      <c r="B9929" s="1" t="s">
        <v>26793</v>
      </c>
      <c r="C9929" s="1" t="s">
        <v>26794</v>
      </c>
      <c r="D9929" s="1" t="s">
        <v>26795</v>
      </c>
      <c r="E9929" s="1" t="s">
        <v>29</v>
      </c>
      <c r="F9929" s="1" t="s">
        <v>30</v>
      </c>
      <c r="G9929" s="1" t="s">
        <v>25085</v>
      </c>
      <c r="H9929" s="1" t="s">
        <v>26796</v>
      </c>
      <c r="I9929" s="1" t="s">
        <v>26797</v>
      </c>
      <c r="J9929" s="1" t="s">
        <v>26765</v>
      </c>
      <c r="K9929" s="1" t="s">
        <v>743</v>
      </c>
      <c r="L9929" s="1" t="s">
        <v>819</v>
      </c>
      <c r="M9929" s="1" t="s">
        <v>50</v>
      </c>
      <c r="N9929" s="1">
        <v>123</v>
      </c>
      <c r="O9929" s="1" t="s">
        <v>65</v>
      </c>
      <c r="P9929" s="1" t="s">
        <v>52</v>
      </c>
      <c r="Q9929" s="1" t="s">
        <v>169</v>
      </c>
      <c r="R9929" s="1" t="s">
        <v>26798</v>
      </c>
      <c r="S9929" s="2">
        <v>38565</v>
      </c>
      <c r="T9929" s="2">
        <v>39845</v>
      </c>
      <c r="U9929" s="2">
        <v>43070</v>
      </c>
      <c r="V9929" s="2">
        <v>41280</v>
      </c>
      <c r="W9929" s="1">
        <v>37668</v>
      </c>
      <c r="X9929" s="2">
        <v>47986</v>
      </c>
      <c r="Y9929" s="1" t="s">
        <v>26799</v>
      </c>
      <c r="Z9929" s="1" t="s">
        <v>31189</v>
      </c>
      <c r="AA9929" s="1" t="s">
        <v>26800</v>
      </c>
    </row>
    <row r="9930" spans="1:27" x14ac:dyDescent="0.25">
      <c r="A9930" s="1">
        <v>9929</v>
      </c>
      <c r="B9930" s="1" t="s">
        <v>56269</v>
      </c>
      <c r="C9930" s="1" t="s">
        <v>56270</v>
      </c>
      <c r="D9930" s="1" t="s">
        <v>56271</v>
      </c>
      <c r="E9930" s="1" t="s">
        <v>29</v>
      </c>
      <c r="F9930" s="1" t="s">
        <v>31055</v>
      </c>
      <c r="G9930" s="1" t="s">
        <v>56272</v>
      </c>
      <c r="H9930" s="1" t="s">
        <v>56273</v>
      </c>
      <c r="I9930" s="1" t="s">
        <v>56274</v>
      </c>
      <c r="J9930" s="1" t="s">
        <v>1128</v>
      </c>
      <c r="K9930" s="1" t="s">
        <v>35</v>
      </c>
      <c r="L9930" s="1" t="s">
        <v>101</v>
      </c>
      <c r="M9930" s="1" t="s">
        <v>323</v>
      </c>
      <c r="N9930" s="1">
        <v>150</v>
      </c>
      <c r="O9930" s="1" t="s">
        <v>51</v>
      </c>
      <c r="P9930" s="1" t="s">
        <v>52</v>
      </c>
      <c r="Q9930" s="1" t="s">
        <v>475</v>
      </c>
      <c r="R9930" s="1" t="s">
        <v>56275</v>
      </c>
      <c r="S9930" s="2">
        <v>40179</v>
      </c>
      <c r="T9930" s="2">
        <v>41944</v>
      </c>
      <c r="U9930" s="2">
        <v>42036</v>
      </c>
      <c r="V9930" s="2">
        <v>40199</v>
      </c>
      <c r="W9930" s="1" t="s">
        <v>31189</v>
      </c>
      <c r="X9930" s="2">
        <v>42354</v>
      </c>
      <c r="Y9930" s="1" t="s">
        <v>36293</v>
      </c>
      <c r="Z9930" s="1" t="s">
        <v>31189</v>
      </c>
      <c r="AA9930" s="1" t="s">
        <v>56276</v>
      </c>
    </row>
    <row r="9931" spans="1:27" x14ac:dyDescent="0.25">
      <c r="A9931" s="1">
        <v>9930</v>
      </c>
      <c r="B9931" s="1" t="s">
        <v>121879</v>
      </c>
      <c r="C9931" s="1" t="s">
        <v>121880</v>
      </c>
      <c r="D9931" s="1" t="s">
        <v>31189</v>
      </c>
      <c r="E9931" s="1" t="s">
        <v>106049</v>
      </c>
      <c r="F9931" s="1" t="s">
        <v>31055</v>
      </c>
      <c r="G9931" s="1" t="s">
        <v>121881</v>
      </c>
      <c r="H9931" s="1" t="s">
        <v>121882</v>
      </c>
      <c r="I9931" s="1" t="s">
        <v>2501</v>
      </c>
      <c r="J9931" s="1" t="s">
        <v>121883</v>
      </c>
      <c r="K9931" s="1" t="s">
        <v>35</v>
      </c>
      <c r="L9931" s="1" t="s">
        <v>33941</v>
      </c>
      <c r="M9931" s="1" t="s">
        <v>323</v>
      </c>
      <c r="N9931" s="1">
        <v>30</v>
      </c>
      <c r="O9931" s="1" t="s">
        <v>51</v>
      </c>
      <c r="P9931" s="1" t="s">
        <v>52</v>
      </c>
      <c r="Q9931" s="1" t="s">
        <v>169</v>
      </c>
      <c r="R9931" s="1" t="s">
        <v>121884</v>
      </c>
      <c r="S9931" s="2">
        <v>41609</v>
      </c>
      <c r="T9931" s="2">
        <v>42461</v>
      </c>
      <c r="U9931" s="2"/>
      <c r="V9931" s="2">
        <v>37938</v>
      </c>
      <c r="W9931" s="1" t="s">
        <v>31189</v>
      </c>
      <c r="X9931" s="2">
        <v>43539</v>
      </c>
      <c r="Y9931" s="1" t="s">
        <v>121885</v>
      </c>
      <c r="Z9931" s="1" t="s">
        <v>31189</v>
      </c>
      <c r="AA9931" s="1" t="s">
        <v>121886</v>
      </c>
    </row>
    <row r="9932" spans="1:27" x14ac:dyDescent="0.25">
      <c r="A9932" s="1">
        <v>9931</v>
      </c>
      <c r="B9932" s="1" t="s">
        <v>26801</v>
      </c>
      <c r="C9932" s="1" t="s">
        <v>26802</v>
      </c>
      <c r="D9932" s="1" t="s">
        <v>31189</v>
      </c>
      <c r="E9932" s="1" t="s">
        <v>29</v>
      </c>
      <c r="F9932" s="1" t="s">
        <v>30</v>
      </c>
      <c r="G9932" s="1" t="s">
        <v>442</v>
      </c>
      <c r="H9932" s="1" t="s">
        <v>26803</v>
      </c>
      <c r="I9932" s="1" t="s">
        <v>26804</v>
      </c>
      <c r="J9932" s="1" t="s">
        <v>5632</v>
      </c>
      <c r="K9932" s="1" t="s">
        <v>35</v>
      </c>
      <c r="L9932" s="1" t="s">
        <v>89</v>
      </c>
      <c r="M9932" s="1" t="s">
        <v>146</v>
      </c>
      <c r="N9932" s="1">
        <v>1057</v>
      </c>
      <c r="O9932" s="1" t="s">
        <v>65</v>
      </c>
      <c r="P9932" s="1" t="s">
        <v>52</v>
      </c>
      <c r="Q9932" s="1" t="s">
        <v>352</v>
      </c>
      <c r="R9932" s="1" t="s">
        <v>26805</v>
      </c>
      <c r="S9932" s="2">
        <v>38657</v>
      </c>
      <c r="T9932" s="2">
        <v>39234</v>
      </c>
      <c r="U9932" s="2">
        <v>39722</v>
      </c>
      <c r="V9932" s="2">
        <v>39819</v>
      </c>
      <c r="W9932" s="1">
        <v>39944</v>
      </c>
      <c r="X9932" s="2">
        <v>39944</v>
      </c>
      <c r="Y9932" s="1" t="s">
        <v>26806</v>
      </c>
      <c r="Z9932" s="1" t="s">
        <v>31189</v>
      </c>
      <c r="AA9932" s="1" t="s">
        <v>26807</v>
      </c>
    </row>
    <row r="9933" spans="1:27" x14ac:dyDescent="0.25">
      <c r="A9933" s="1">
        <v>9932</v>
      </c>
      <c r="B9933" s="1" t="s">
        <v>56277</v>
      </c>
      <c r="C9933" s="1" t="s">
        <v>56278</v>
      </c>
      <c r="D9933" s="1" t="s">
        <v>31189</v>
      </c>
      <c r="E9933" s="1" t="s">
        <v>29</v>
      </c>
      <c r="F9933" s="1" t="s">
        <v>31055</v>
      </c>
      <c r="G9933" s="1" t="s">
        <v>234</v>
      </c>
      <c r="H9933" s="1" t="s">
        <v>56279</v>
      </c>
      <c r="I9933" s="1" t="s">
        <v>56280</v>
      </c>
      <c r="J9933" s="1" t="s">
        <v>46800</v>
      </c>
      <c r="K9933" s="1" t="s">
        <v>35</v>
      </c>
      <c r="L9933" s="1" t="s">
        <v>89</v>
      </c>
      <c r="M9933" s="1" t="s">
        <v>114</v>
      </c>
      <c r="N9933" s="1">
        <v>44</v>
      </c>
      <c r="O9933" s="1" t="s">
        <v>65</v>
      </c>
      <c r="P9933" s="1" t="s">
        <v>52</v>
      </c>
      <c r="Q9933" s="1" t="s">
        <v>744</v>
      </c>
      <c r="R9933" s="1" t="s">
        <v>56281</v>
      </c>
      <c r="S9933" s="2">
        <v>37956</v>
      </c>
      <c r="T9933" s="2">
        <v>37956</v>
      </c>
      <c r="U9933" s="2">
        <v>37956</v>
      </c>
      <c r="V9933" s="2">
        <v>40199</v>
      </c>
      <c r="W9933" s="1" t="s">
        <v>31189</v>
      </c>
      <c r="X9933" s="2">
        <v>40199</v>
      </c>
      <c r="Y9933" s="1" t="s">
        <v>56267</v>
      </c>
      <c r="Z9933" s="1" t="s">
        <v>31189</v>
      </c>
      <c r="AA9933" s="1" t="s">
        <v>56282</v>
      </c>
    </row>
    <row r="9934" spans="1:27" x14ac:dyDescent="0.25">
      <c r="A9934" s="1">
        <v>9933</v>
      </c>
      <c r="B9934" s="1" t="s">
        <v>121887</v>
      </c>
      <c r="C9934" s="1" t="s">
        <v>121888</v>
      </c>
      <c r="D9934" s="1" t="s">
        <v>31189</v>
      </c>
      <c r="E9934" s="1" t="s">
        <v>31153</v>
      </c>
      <c r="F9934" s="1" t="s">
        <v>31055</v>
      </c>
      <c r="G9934" s="1" t="s">
        <v>121889</v>
      </c>
      <c r="H9934" s="1" t="s">
        <v>121890</v>
      </c>
      <c r="I9934" s="1" t="s">
        <v>121891</v>
      </c>
      <c r="J9934" s="1" t="s">
        <v>1526</v>
      </c>
      <c r="K9934" s="1" t="s">
        <v>35</v>
      </c>
      <c r="L9934" s="1" t="s">
        <v>89</v>
      </c>
      <c r="M9934" s="1" t="s">
        <v>50</v>
      </c>
      <c r="N9934" s="1">
        <v>94</v>
      </c>
      <c r="O9934" s="1" t="s">
        <v>51</v>
      </c>
      <c r="P9934" s="1" t="s">
        <v>52</v>
      </c>
      <c r="Q9934" s="1" t="s">
        <v>575</v>
      </c>
      <c r="R9934" s="1" t="s">
        <v>121892</v>
      </c>
      <c r="S9934" s="2">
        <v>41760</v>
      </c>
      <c r="T9934" s="2">
        <v>44562</v>
      </c>
      <c r="U9934" s="2">
        <v>44562</v>
      </c>
      <c r="V9934" s="2">
        <v>48134</v>
      </c>
      <c r="W9934" s="1" t="s">
        <v>31189</v>
      </c>
      <c r="X9934" s="2">
        <v>45402</v>
      </c>
      <c r="Y9934" s="1" t="s">
        <v>121893</v>
      </c>
      <c r="Z9934" s="1" t="s">
        <v>31189</v>
      </c>
      <c r="AA9934" s="1" t="s">
        <v>121894</v>
      </c>
    </row>
    <row r="9935" spans="1:27" x14ac:dyDescent="0.25">
      <c r="A9935" s="1">
        <v>9934</v>
      </c>
      <c r="B9935" s="1" t="s">
        <v>26808</v>
      </c>
      <c r="C9935" s="1" t="s">
        <v>26809</v>
      </c>
      <c r="D9935" s="1" t="s">
        <v>26810</v>
      </c>
      <c r="E9935" s="1" t="s">
        <v>29</v>
      </c>
      <c r="F9935" s="1" t="s">
        <v>30</v>
      </c>
      <c r="G9935" s="1" t="s">
        <v>4104</v>
      </c>
      <c r="H9935" s="1" t="s">
        <v>16132</v>
      </c>
      <c r="I9935" s="1" t="s">
        <v>26811</v>
      </c>
      <c r="J9935" s="1" t="s">
        <v>417</v>
      </c>
      <c r="K9935" s="1" t="s">
        <v>35</v>
      </c>
      <c r="L9935" s="1" t="s">
        <v>89</v>
      </c>
      <c r="M9935" s="1" t="s">
        <v>127</v>
      </c>
      <c r="N9935" s="1">
        <v>162</v>
      </c>
      <c r="O9935" s="1" t="s">
        <v>65</v>
      </c>
      <c r="P9935" s="1" t="s">
        <v>52</v>
      </c>
      <c r="Q9935" s="1" t="s">
        <v>548</v>
      </c>
      <c r="R9935" s="1" t="s">
        <v>26812</v>
      </c>
      <c r="S9935" s="2">
        <v>38869</v>
      </c>
      <c r="T9935" s="2">
        <v>40179</v>
      </c>
      <c r="U9935" s="2">
        <v>40909</v>
      </c>
      <c r="V9935" s="2">
        <v>41978</v>
      </c>
      <c r="W9935" s="1">
        <v>40340</v>
      </c>
      <c r="X9935" s="2">
        <v>38761</v>
      </c>
      <c r="Y9935" s="1" t="s">
        <v>26813</v>
      </c>
      <c r="Z9935" s="1" t="s">
        <v>31189</v>
      </c>
      <c r="AA9935" s="1" t="s">
        <v>26814</v>
      </c>
    </row>
    <row r="9936" spans="1:27" x14ac:dyDescent="0.25">
      <c r="A9936" s="1">
        <v>9935</v>
      </c>
      <c r="B9936" s="1" t="s">
        <v>56283</v>
      </c>
      <c r="C9936" s="1" t="s">
        <v>56284</v>
      </c>
      <c r="D9936" s="1" t="s">
        <v>31189</v>
      </c>
      <c r="E9936" s="1" t="s">
        <v>29</v>
      </c>
      <c r="F9936" s="1" t="s">
        <v>31055</v>
      </c>
      <c r="G9936" s="1" t="s">
        <v>56285</v>
      </c>
      <c r="H9936" s="1" t="s">
        <v>56286</v>
      </c>
      <c r="I9936" s="1" t="s">
        <v>56287</v>
      </c>
      <c r="J9936" s="1" t="s">
        <v>1526</v>
      </c>
      <c r="K9936" s="1" t="s">
        <v>35</v>
      </c>
      <c r="L9936" s="1" t="s">
        <v>34658</v>
      </c>
      <c r="M9936" s="1" t="s">
        <v>50</v>
      </c>
      <c r="N9936" s="1">
        <v>56</v>
      </c>
      <c r="O9936" s="1" t="s">
        <v>51</v>
      </c>
      <c r="P9936" s="1" t="s">
        <v>52</v>
      </c>
      <c r="Q9936" s="1" t="s">
        <v>352</v>
      </c>
      <c r="R9936" s="1" t="s">
        <v>56288</v>
      </c>
      <c r="S9936" s="2">
        <v>40422</v>
      </c>
      <c r="T9936" s="2">
        <v>43344</v>
      </c>
      <c r="U9936" s="2">
        <v>43709</v>
      </c>
      <c r="V9936" s="2">
        <v>40198</v>
      </c>
      <c r="W9936" s="1" t="s">
        <v>31189</v>
      </c>
      <c r="X9936" s="2">
        <v>43945</v>
      </c>
      <c r="Y9936" s="1" t="s">
        <v>160</v>
      </c>
      <c r="Z9936" s="1" t="s">
        <v>31189</v>
      </c>
      <c r="AA9936" s="1" t="s">
        <v>56289</v>
      </c>
    </row>
    <row r="9937" spans="1:27" x14ac:dyDescent="0.25">
      <c r="A9937" s="1">
        <v>9936</v>
      </c>
      <c r="B9937" s="1" t="s">
        <v>121895</v>
      </c>
      <c r="C9937" s="1" t="s">
        <v>121896</v>
      </c>
      <c r="D9937" s="1" t="s">
        <v>31189</v>
      </c>
      <c r="E9937" s="1" t="s">
        <v>99985</v>
      </c>
      <c r="F9937" s="1" t="s">
        <v>31055</v>
      </c>
      <c r="G9937" s="1" t="s">
        <v>121897</v>
      </c>
      <c r="H9937" s="1" t="s">
        <v>121898</v>
      </c>
      <c r="I9937" s="1" t="s">
        <v>121899</v>
      </c>
      <c r="J9937" s="1" t="s">
        <v>121900</v>
      </c>
      <c r="K9937" s="1" t="s">
        <v>35</v>
      </c>
      <c r="L9937" s="1" t="s">
        <v>2113</v>
      </c>
      <c r="M9937" s="1" t="s">
        <v>323</v>
      </c>
      <c r="N9937" s="1">
        <v>60</v>
      </c>
      <c r="O9937" s="1" t="s">
        <v>90</v>
      </c>
      <c r="P9937" s="1" t="s">
        <v>52</v>
      </c>
      <c r="Q9937" s="1" t="s">
        <v>4124</v>
      </c>
      <c r="R9937" s="1" t="s">
        <v>121901</v>
      </c>
      <c r="S9937" s="2">
        <v>41579</v>
      </c>
      <c r="T9937" s="2">
        <v>41944</v>
      </c>
      <c r="U9937" s="2">
        <v>42948</v>
      </c>
      <c r="V9937" s="2">
        <v>48134</v>
      </c>
      <c r="W9937" s="1" t="s">
        <v>31189</v>
      </c>
      <c r="X9937" s="2">
        <v>39311</v>
      </c>
      <c r="Y9937" s="1" t="s">
        <v>32691</v>
      </c>
      <c r="Z9937" s="1" t="s">
        <v>31189</v>
      </c>
      <c r="AA9937" s="1" t="s">
        <v>121902</v>
      </c>
    </row>
    <row r="9938" spans="1:27" x14ac:dyDescent="0.25">
      <c r="A9938" s="1">
        <v>9937</v>
      </c>
      <c r="B9938" s="1" t="s">
        <v>26815</v>
      </c>
      <c r="C9938" s="1" t="s">
        <v>26816</v>
      </c>
      <c r="D9938" s="1" t="s">
        <v>31189</v>
      </c>
      <c r="E9938" s="1" t="s">
        <v>29</v>
      </c>
      <c r="F9938" s="1" t="s">
        <v>30</v>
      </c>
      <c r="G9938" s="1" t="s">
        <v>5090</v>
      </c>
      <c r="H9938" s="1" t="s">
        <v>26817</v>
      </c>
      <c r="I9938" s="1" t="s">
        <v>26818</v>
      </c>
      <c r="J9938" s="1" t="s">
        <v>17490</v>
      </c>
      <c r="K9938" s="1" t="s">
        <v>35</v>
      </c>
      <c r="L9938" s="1" t="s">
        <v>89</v>
      </c>
      <c r="M9938" s="1" t="s">
        <v>146</v>
      </c>
      <c r="N9938" s="1">
        <v>637</v>
      </c>
      <c r="O9938" s="1" t="s">
        <v>65</v>
      </c>
      <c r="P9938" s="1" t="s">
        <v>52</v>
      </c>
      <c r="Q9938" s="1" t="s">
        <v>475</v>
      </c>
      <c r="R9938" s="1" t="s">
        <v>26819</v>
      </c>
      <c r="S9938" s="2">
        <v>38687</v>
      </c>
      <c r="T9938" s="2">
        <v>39539</v>
      </c>
      <c r="U9938" s="2">
        <v>41061</v>
      </c>
      <c r="V9938" s="2">
        <v>41613</v>
      </c>
      <c r="W9938" s="1">
        <v>41464</v>
      </c>
      <c r="X9938" s="2">
        <v>38609</v>
      </c>
      <c r="Y9938" s="1" t="s">
        <v>26820</v>
      </c>
      <c r="Z9938" s="1" t="s">
        <v>31189</v>
      </c>
      <c r="AA9938" s="1" t="s">
        <v>26821</v>
      </c>
    </row>
    <row r="9939" spans="1:27" x14ac:dyDescent="0.25">
      <c r="A9939" s="1">
        <v>9938</v>
      </c>
      <c r="B9939" s="1" t="s">
        <v>56290</v>
      </c>
      <c r="C9939" s="1" t="s">
        <v>56291</v>
      </c>
      <c r="D9939" s="1" t="s">
        <v>31189</v>
      </c>
      <c r="E9939" s="1" t="s">
        <v>29</v>
      </c>
      <c r="F9939" s="1" t="s">
        <v>31055</v>
      </c>
      <c r="G9939" s="1" t="s">
        <v>1455</v>
      </c>
      <c r="H9939" s="1" t="s">
        <v>56292</v>
      </c>
      <c r="I9939" s="1" t="s">
        <v>56293</v>
      </c>
      <c r="J9939" s="1" t="s">
        <v>4288</v>
      </c>
      <c r="K9939" s="1" t="s">
        <v>35</v>
      </c>
      <c r="L9939" s="1" t="s">
        <v>2788</v>
      </c>
      <c r="M9939" s="1" t="s">
        <v>50</v>
      </c>
      <c r="N9939" s="1">
        <v>51</v>
      </c>
      <c r="O9939" s="1" t="s">
        <v>51</v>
      </c>
      <c r="P9939" s="1" t="s">
        <v>52</v>
      </c>
      <c r="Q9939" s="1" t="s">
        <v>352</v>
      </c>
      <c r="R9939" s="1" t="s">
        <v>56294</v>
      </c>
      <c r="S9939" s="2">
        <v>40148</v>
      </c>
      <c r="T9939" s="2">
        <v>41244</v>
      </c>
      <c r="U9939" s="2">
        <v>41244</v>
      </c>
      <c r="V9939" s="2">
        <v>40196</v>
      </c>
      <c r="W9939" s="1" t="s">
        <v>31189</v>
      </c>
      <c r="X9939" s="2">
        <v>42502</v>
      </c>
      <c r="Y9939" s="1" t="s">
        <v>649</v>
      </c>
      <c r="Z9939" s="1" t="s">
        <v>31189</v>
      </c>
      <c r="AA9939" s="1" t="s">
        <v>56295</v>
      </c>
    </row>
    <row r="9940" spans="1:27" x14ac:dyDescent="0.25">
      <c r="A9940" s="1">
        <v>9939</v>
      </c>
      <c r="B9940" s="1" t="s">
        <v>121903</v>
      </c>
      <c r="C9940" s="1" t="s">
        <v>121904</v>
      </c>
      <c r="D9940" s="1" t="s">
        <v>31189</v>
      </c>
      <c r="E9940" s="1" t="s">
        <v>106049</v>
      </c>
      <c r="F9940" s="1" t="s">
        <v>31055</v>
      </c>
      <c r="G9940" s="1" t="s">
        <v>121905</v>
      </c>
      <c r="H9940" s="1" t="s">
        <v>121906</v>
      </c>
      <c r="I9940" s="1" t="s">
        <v>121907</v>
      </c>
      <c r="J9940" s="1" t="s">
        <v>1526</v>
      </c>
      <c r="K9940" s="1" t="s">
        <v>35</v>
      </c>
      <c r="L9940" s="1" t="s">
        <v>101</v>
      </c>
      <c r="M9940" s="1" t="s">
        <v>50</v>
      </c>
      <c r="N9940" s="1">
        <v>30</v>
      </c>
      <c r="O9940" s="1" t="s">
        <v>51</v>
      </c>
      <c r="P9940" s="1" t="s">
        <v>52</v>
      </c>
      <c r="Q9940" s="1" t="s">
        <v>4956</v>
      </c>
      <c r="R9940" s="1" t="s">
        <v>121908</v>
      </c>
      <c r="S9940" s="2">
        <v>41944</v>
      </c>
      <c r="T9940" s="2">
        <v>43252</v>
      </c>
      <c r="U9940" s="2">
        <v>43252</v>
      </c>
      <c r="V9940" s="2">
        <v>47769</v>
      </c>
      <c r="W9940" s="1" t="s">
        <v>31189</v>
      </c>
      <c r="X9940" s="2">
        <v>39067</v>
      </c>
      <c r="Y9940" s="1" t="s">
        <v>160</v>
      </c>
      <c r="Z9940" s="1" t="s">
        <v>31189</v>
      </c>
      <c r="AA9940" s="1" t="s">
        <v>121909</v>
      </c>
    </row>
    <row r="9941" spans="1:27" x14ac:dyDescent="0.25">
      <c r="A9941" s="1">
        <v>9940</v>
      </c>
      <c r="B9941" s="1" t="s">
        <v>26822</v>
      </c>
      <c r="C9941" s="1" t="s">
        <v>26823</v>
      </c>
      <c r="D9941" s="1" t="s">
        <v>31189</v>
      </c>
      <c r="E9941" s="1" t="s">
        <v>29</v>
      </c>
      <c r="F9941" s="1" t="s">
        <v>30</v>
      </c>
      <c r="G9941" s="1" t="s">
        <v>6770</v>
      </c>
      <c r="H9941" s="1" t="s">
        <v>26824</v>
      </c>
      <c r="I9941" s="1" t="s">
        <v>26825</v>
      </c>
      <c r="J9941" s="1" t="s">
        <v>417</v>
      </c>
      <c r="K9941" s="1" t="s">
        <v>35</v>
      </c>
      <c r="L9941" s="1" t="s">
        <v>89</v>
      </c>
      <c r="M9941" s="1" t="s">
        <v>127</v>
      </c>
      <c r="N9941" s="1">
        <v>217</v>
      </c>
      <c r="O9941" s="1" t="s">
        <v>65</v>
      </c>
      <c r="P9941" s="1" t="s">
        <v>52</v>
      </c>
      <c r="Q9941" s="1" t="s">
        <v>352</v>
      </c>
      <c r="R9941" s="1" t="s">
        <v>26826</v>
      </c>
      <c r="S9941" s="2">
        <v>38718</v>
      </c>
      <c r="T9941" s="2">
        <v>40299</v>
      </c>
      <c r="U9941" s="2">
        <v>40695</v>
      </c>
      <c r="V9941" s="2">
        <v>47761</v>
      </c>
      <c r="W9941" s="1">
        <v>46549</v>
      </c>
      <c r="X9941" s="2">
        <v>41102</v>
      </c>
      <c r="Y9941" s="1" t="s">
        <v>26827</v>
      </c>
      <c r="Z9941" s="1" t="s">
        <v>31189</v>
      </c>
      <c r="AA9941" s="1" t="s">
        <v>26828</v>
      </c>
    </row>
    <row r="9942" spans="1:27" x14ac:dyDescent="0.25">
      <c r="A9942" s="1">
        <v>9941</v>
      </c>
      <c r="B9942" s="1" t="s">
        <v>56296</v>
      </c>
      <c r="C9942" s="1" t="s">
        <v>56297</v>
      </c>
      <c r="D9942" s="1" t="s">
        <v>31189</v>
      </c>
      <c r="E9942" s="1" t="s">
        <v>29</v>
      </c>
      <c r="F9942" s="1" t="s">
        <v>31055</v>
      </c>
      <c r="G9942" s="1" t="s">
        <v>13712</v>
      </c>
      <c r="H9942" s="1" t="s">
        <v>56298</v>
      </c>
      <c r="I9942" s="1" t="s">
        <v>56299</v>
      </c>
      <c r="J9942" s="1" t="s">
        <v>557</v>
      </c>
      <c r="K9942" s="1" t="s">
        <v>35</v>
      </c>
      <c r="L9942" s="1" t="s">
        <v>89</v>
      </c>
      <c r="M9942" s="1" t="s">
        <v>756</v>
      </c>
      <c r="N9942" s="1">
        <v>14</v>
      </c>
      <c r="O9942" s="1" t="s">
        <v>51</v>
      </c>
      <c r="P9942" s="1" t="s">
        <v>52</v>
      </c>
      <c r="Q9942" s="1" t="s">
        <v>2413</v>
      </c>
      <c r="R9942" s="1" t="s">
        <v>56300</v>
      </c>
      <c r="S9942" s="2">
        <v>40179</v>
      </c>
      <c r="T9942" s="2">
        <v>41395</v>
      </c>
      <c r="U9942" s="2">
        <v>41395</v>
      </c>
      <c r="V9942" s="2">
        <v>40193</v>
      </c>
      <c r="W9942" s="1" t="s">
        <v>31189</v>
      </c>
      <c r="X9942" s="2">
        <v>41446</v>
      </c>
      <c r="Y9942" s="1" t="s">
        <v>56301</v>
      </c>
      <c r="Z9942" s="1" t="s">
        <v>31189</v>
      </c>
      <c r="AA9942" s="1" t="s">
        <v>56302</v>
      </c>
    </row>
    <row r="9943" spans="1:27" x14ac:dyDescent="0.25">
      <c r="A9943" s="1">
        <v>9942</v>
      </c>
      <c r="B9943" s="1" t="s">
        <v>121910</v>
      </c>
      <c r="C9943" s="1" t="s">
        <v>121911</v>
      </c>
      <c r="D9943" s="1" t="s">
        <v>31189</v>
      </c>
      <c r="E9943" s="1" t="s">
        <v>99985</v>
      </c>
      <c r="F9943" s="1" t="s">
        <v>31055</v>
      </c>
      <c r="G9943" s="1" t="s">
        <v>121912</v>
      </c>
      <c r="H9943" s="1" t="s">
        <v>121913</v>
      </c>
      <c r="I9943" s="1" t="s">
        <v>121914</v>
      </c>
      <c r="J9943" s="1" t="s">
        <v>121915</v>
      </c>
      <c r="K9943" s="1" t="s">
        <v>35</v>
      </c>
      <c r="L9943" s="1" t="s">
        <v>89</v>
      </c>
      <c r="M9943" s="1" t="s">
        <v>31189</v>
      </c>
      <c r="N9943" s="1">
        <v>3</v>
      </c>
      <c r="O9943" s="1" t="s">
        <v>51</v>
      </c>
      <c r="P9943" s="1" t="s">
        <v>38</v>
      </c>
      <c r="Q9943" s="1" t="s">
        <v>290</v>
      </c>
      <c r="R9943" s="1" t="s">
        <v>121916</v>
      </c>
      <c r="S9943" s="2">
        <v>41730</v>
      </c>
      <c r="T9943" s="2">
        <v>42248</v>
      </c>
      <c r="U9943" s="2">
        <v>42248</v>
      </c>
      <c r="V9943" s="2">
        <v>47039</v>
      </c>
      <c r="W9943" s="1" t="s">
        <v>31189</v>
      </c>
      <c r="X9943" s="2">
        <v>47619</v>
      </c>
      <c r="Y9943" s="1" t="s">
        <v>121917</v>
      </c>
      <c r="Z9943" s="1" t="s">
        <v>31189</v>
      </c>
      <c r="AA9943" s="1" t="s">
        <v>121918</v>
      </c>
    </row>
    <row r="9944" spans="1:27" x14ac:dyDescent="0.25">
      <c r="A9944" s="1">
        <v>9943</v>
      </c>
      <c r="B9944" s="1" t="s">
        <v>26829</v>
      </c>
      <c r="C9944" s="1" t="s">
        <v>26830</v>
      </c>
      <c r="D9944" s="1" t="s">
        <v>31189</v>
      </c>
      <c r="E9944" s="1" t="s">
        <v>29</v>
      </c>
      <c r="F9944" s="1" t="s">
        <v>30</v>
      </c>
      <c r="G9944" s="1" t="s">
        <v>8652</v>
      </c>
      <c r="H9944" s="1" t="s">
        <v>26831</v>
      </c>
      <c r="I9944" s="1" t="s">
        <v>26832</v>
      </c>
      <c r="J9944" s="1" t="s">
        <v>22979</v>
      </c>
      <c r="K9944" s="1" t="s">
        <v>35</v>
      </c>
      <c r="L9944" s="1" t="s">
        <v>89</v>
      </c>
      <c r="M9944" s="1" t="s">
        <v>146</v>
      </c>
      <c r="N9944" s="1">
        <v>789</v>
      </c>
      <c r="O9944" s="1" t="s">
        <v>65</v>
      </c>
      <c r="P9944" s="1" t="s">
        <v>52</v>
      </c>
      <c r="Q9944" s="1" t="s">
        <v>26404</v>
      </c>
      <c r="R9944" s="1" t="s">
        <v>26833</v>
      </c>
      <c r="S9944" s="2">
        <v>38353</v>
      </c>
      <c r="T9944" s="2">
        <v>39630</v>
      </c>
      <c r="U9944" s="2">
        <v>39661</v>
      </c>
      <c r="V9944" s="2">
        <v>38630</v>
      </c>
      <c r="W9944" s="1">
        <v>40829</v>
      </c>
      <c r="X9944" s="2">
        <v>40829</v>
      </c>
      <c r="Y9944" s="1" t="s">
        <v>26834</v>
      </c>
      <c r="Z9944" s="1" t="s">
        <v>31189</v>
      </c>
      <c r="AA9944" s="1" t="s">
        <v>26835</v>
      </c>
    </row>
    <row r="9945" spans="1:27" x14ac:dyDescent="0.25">
      <c r="A9945" s="1">
        <v>9944</v>
      </c>
      <c r="B9945" s="1" t="s">
        <v>56303</v>
      </c>
      <c r="C9945" s="1" t="s">
        <v>56304</v>
      </c>
      <c r="D9945" s="1" t="s">
        <v>31189</v>
      </c>
      <c r="E9945" s="1" t="s">
        <v>29</v>
      </c>
      <c r="F9945" s="1" t="s">
        <v>31055</v>
      </c>
      <c r="G9945" s="1" t="s">
        <v>56305</v>
      </c>
      <c r="H9945" s="1" t="s">
        <v>56306</v>
      </c>
      <c r="I9945" s="1" t="s">
        <v>56307</v>
      </c>
      <c r="J9945" s="1" t="s">
        <v>895</v>
      </c>
      <c r="K9945" s="1" t="s">
        <v>190</v>
      </c>
      <c r="L9945" s="1" t="s">
        <v>101</v>
      </c>
      <c r="M9945" s="1" t="s">
        <v>31189</v>
      </c>
      <c r="N9945" s="1">
        <v>330</v>
      </c>
      <c r="O9945" s="1" t="s">
        <v>51</v>
      </c>
      <c r="P9945" s="1" t="s">
        <v>38</v>
      </c>
      <c r="Q9945" s="1" t="s">
        <v>973</v>
      </c>
      <c r="R9945" s="1" t="s">
        <v>56308</v>
      </c>
      <c r="S9945" s="2">
        <v>39868</v>
      </c>
      <c r="T9945" s="2">
        <v>41274</v>
      </c>
      <c r="U9945" s="2">
        <v>41274</v>
      </c>
      <c r="V9945" s="2">
        <v>40193</v>
      </c>
      <c r="W9945" s="1" t="s">
        <v>31189</v>
      </c>
      <c r="X9945" s="2">
        <v>42975</v>
      </c>
      <c r="Y9945" s="1" t="s">
        <v>39480</v>
      </c>
      <c r="Z9945" s="1" t="s">
        <v>31189</v>
      </c>
      <c r="AA9945" s="1" t="s">
        <v>56309</v>
      </c>
    </row>
    <row r="9946" spans="1:27" x14ac:dyDescent="0.25">
      <c r="A9946" s="1">
        <v>9945</v>
      </c>
      <c r="B9946" s="1" t="s">
        <v>121919</v>
      </c>
      <c r="C9946" s="1" t="s">
        <v>121920</v>
      </c>
      <c r="D9946" s="1" t="s">
        <v>31189</v>
      </c>
      <c r="E9946" s="1" t="s">
        <v>99985</v>
      </c>
      <c r="F9946" s="1" t="s">
        <v>31055</v>
      </c>
      <c r="G9946" s="1" t="s">
        <v>9689</v>
      </c>
      <c r="H9946" s="1" t="s">
        <v>121921</v>
      </c>
      <c r="I9946" s="1" t="s">
        <v>121922</v>
      </c>
      <c r="J9946" s="1" t="s">
        <v>895</v>
      </c>
      <c r="K9946" s="1" t="s">
        <v>35</v>
      </c>
      <c r="L9946" s="1" t="s">
        <v>28315</v>
      </c>
      <c r="M9946" s="1" t="s">
        <v>50</v>
      </c>
      <c r="N9946" s="1">
        <v>5</v>
      </c>
      <c r="O9946" s="1" t="s">
        <v>51</v>
      </c>
      <c r="P9946" s="1" t="s">
        <v>52</v>
      </c>
      <c r="Q9946" s="1" t="s">
        <v>729</v>
      </c>
      <c r="R9946" s="1" t="s">
        <v>121923</v>
      </c>
      <c r="S9946" s="2">
        <v>41671</v>
      </c>
      <c r="T9946" s="2">
        <v>42095</v>
      </c>
      <c r="U9946" s="2">
        <v>42095</v>
      </c>
      <c r="V9946" s="2">
        <v>45943</v>
      </c>
      <c r="W9946" s="1" t="s">
        <v>31189</v>
      </c>
      <c r="X9946" s="2">
        <v>39341</v>
      </c>
      <c r="Y9946" s="1" t="s">
        <v>63028</v>
      </c>
      <c r="Z9946" s="1" t="s">
        <v>31189</v>
      </c>
      <c r="AA9946" s="1" t="s">
        <v>121924</v>
      </c>
    </row>
    <row r="9947" spans="1:27" x14ac:dyDescent="0.25">
      <c r="A9947" s="1">
        <v>9946</v>
      </c>
      <c r="B9947" s="1" t="s">
        <v>26836</v>
      </c>
      <c r="C9947" s="1" t="s">
        <v>26837</v>
      </c>
      <c r="D9947" s="1" t="s">
        <v>31189</v>
      </c>
      <c r="E9947" s="1" t="s">
        <v>29</v>
      </c>
      <c r="F9947" s="1" t="s">
        <v>30</v>
      </c>
      <c r="G9947" s="1" t="s">
        <v>26838</v>
      </c>
      <c r="H9947" s="1" t="s">
        <v>17942</v>
      </c>
      <c r="I9947" s="1" t="s">
        <v>26839</v>
      </c>
      <c r="J9947" s="1" t="s">
        <v>1338</v>
      </c>
      <c r="K9947" s="1" t="s">
        <v>35</v>
      </c>
      <c r="L9947" s="1" t="s">
        <v>8423</v>
      </c>
      <c r="M9947" s="1" t="s">
        <v>146</v>
      </c>
      <c r="N9947" s="1">
        <v>506</v>
      </c>
      <c r="O9947" s="1" t="s">
        <v>65</v>
      </c>
      <c r="P9947" s="1" t="s">
        <v>52</v>
      </c>
      <c r="Q9947" s="1" t="s">
        <v>2413</v>
      </c>
      <c r="R9947" s="1" t="s">
        <v>26840</v>
      </c>
      <c r="S9947" s="2">
        <v>38261</v>
      </c>
      <c r="T9947" s="2">
        <v>39539</v>
      </c>
      <c r="U9947" s="2"/>
      <c r="V9947" s="2">
        <v>42252</v>
      </c>
      <c r="W9947" s="1">
        <v>37387</v>
      </c>
      <c r="X9947" s="2">
        <v>47614</v>
      </c>
      <c r="Y9947" s="1" t="s">
        <v>26841</v>
      </c>
      <c r="Z9947" s="1" t="s">
        <v>31189</v>
      </c>
      <c r="AA9947" s="1" t="s">
        <v>26842</v>
      </c>
    </row>
    <row r="9948" spans="1:27" x14ac:dyDescent="0.25">
      <c r="A9948" s="1">
        <v>9947</v>
      </c>
      <c r="B9948" s="1" t="s">
        <v>56310</v>
      </c>
      <c r="C9948" s="1" t="s">
        <v>56311</v>
      </c>
      <c r="D9948" s="1" t="s">
        <v>31189</v>
      </c>
      <c r="E9948" s="1" t="s">
        <v>29</v>
      </c>
      <c r="F9948" s="1" t="s">
        <v>31055</v>
      </c>
      <c r="G9948" s="1" t="s">
        <v>56312</v>
      </c>
      <c r="H9948" s="1" t="s">
        <v>56313</v>
      </c>
      <c r="I9948" s="1" t="s">
        <v>56314</v>
      </c>
      <c r="J9948" s="1" t="s">
        <v>23378</v>
      </c>
      <c r="K9948" s="1" t="s">
        <v>35</v>
      </c>
      <c r="L9948" s="1" t="s">
        <v>89</v>
      </c>
      <c r="M9948" s="1" t="s">
        <v>50</v>
      </c>
      <c r="N9948" s="1">
        <v>80</v>
      </c>
      <c r="O9948" s="1" t="s">
        <v>51</v>
      </c>
      <c r="P9948" s="1" t="s">
        <v>52</v>
      </c>
      <c r="Q9948" s="1" t="s">
        <v>905</v>
      </c>
      <c r="R9948" s="1" t="s">
        <v>56315</v>
      </c>
      <c r="S9948" s="2">
        <v>40269</v>
      </c>
      <c r="T9948" s="2">
        <v>40664</v>
      </c>
      <c r="U9948" s="2">
        <v>40664</v>
      </c>
      <c r="V9948" s="2">
        <v>40192</v>
      </c>
      <c r="W9948" s="1" t="s">
        <v>31189</v>
      </c>
      <c r="X9948" s="2">
        <v>40668</v>
      </c>
      <c r="Y9948" s="1" t="s">
        <v>47720</v>
      </c>
      <c r="Z9948" s="1" t="s">
        <v>31189</v>
      </c>
      <c r="AA9948" s="1" t="s">
        <v>56316</v>
      </c>
    </row>
    <row r="9949" spans="1:27" x14ac:dyDescent="0.25">
      <c r="A9949" s="1">
        <v>9948</v>
      </c>
      <c r="B9949" s="1" t="s">
        <v>121925</v>
      </c>
      <c r="C9949" s="1" t="s">
        <v>121926</v>
      </c>
      <c r="D9949" s="1" t="s">
        <v>31189</v>
      </c>
      <c r="E9949" s="1" t="s">
        <v>99985</v>
      </c>
      <c r="F9949" s="1" t="s">
        <v>31055</v>
      </c>
      <c r="G9949" s="1" t="s">
        <v>38539</v>
      </c>
      <c r="H9949" s="1" t="s">
        <v>121927</v>
      </c>
      <c r="I9949" s="1" t="s">
        <v>121928</v>
      </c>
      <c r="J9949" s="1" t="s">
        <v>121929</v>
      </c>
      <c r="K9949" s="1" t="s">
        <v>35</v>
      </c>
      <c r="L9949" s="1" t="s">
        <v>126</v>
      </c>
      <c r="M9949" s="1" t="s">
        <v>50</v>
      </c>
      <c r="N9949" s="1">
        <v>79</v>
      </c>
      <c r="O9949" s="1" t="s">
        <v>51</v>
      </c>
      <c r="P9949" s="1" t="s">
        <v>52</v>
      </c>
      <c r="Q9949" s="1" t="s">
        <v>40029</v>
      </c>
      <c r="R9949" s="1" t="s">
        <v>121930</v>
      </c>
      <c r="S9949" s="2">
        <v>41518</v>
      </c>
      <c r="T9949" s="2">
        <v>42370</v>
      </c>
      <c r="U9949" s="2">
        <v>42370</v>
      </c>
      <c r="V9949" s="2">
        <v>45943</v>
      </c>
      <c r="W9949" s="1" t="s">
        <v>31189</v>
      </c>
      <c r="X9949" s="2">
        <v>43693</v>
      </c>
      <c r="Y9949" s="1" t="s">
        <v>121931</v>
      </c>
      <c r="Z9949" s="1" t="s">
        <v>31189</v>
      </c>
      <c r="AA9949" s="1" t="s">
        <v>121932</v>
      </c>
    </row>
    <row r="9950" spans="1:27" x14ac:dyDescent="0.25">
      <c r="A9950" s="1">
        <v>9949</v>
      </c>
      <c r="B9950" s="1" t="s">
        <v>26843</v>
      </c>
      <c r="C9950" s="1" t="s">
        <v>26844</v>
      </c>
      <c r="D9950" s="1" t="s">
        <v>31189</v>
      </c>
      <c r="E9950" s="1" t="s">
        <v>29</v>
      </c>
      <c r="F9950" s="1" t="s">
        <v>30</v>
      </c>
      <c r="G9950" s="1" t="s">
        <v>23018</v>
      </c>
      <c r="H9950" s="1" t="s">
        <v>26845</v>
      </c>
      <c r="I9950" s="1" t="s">
        <v>26846</v>
      </c>
      <c r="J9950" s="1" t="s">
        <v>6321</v>
      </c>
      <c r="K9950" s="1" t="s">
        <v>35</v>
      </c>
      <c r="L9950" s="1" t="s">
        <v>4693</v>
      </c>
      <c r="M9950" s="1" t="s">
        <v>351</v>
      </c>
      <c r="N9950" s="1">
        <v>126</v>
      </c>
      <c r="O9950" s="1" t="s">
        <v>65</v>
      </c>
      <c r="P9950" s="1" t="s">
        <v>52</v>
      </c>
      <c r="Q9950" s="1" t="s">
        <v>548</v>
      </c>
      <c r="R9950" s="1" t="s">
        <v>26847</v>
      </c>
      <c r="S9950" s="2">
        <v>38504</v>
      </c>
      <c r="T9950" s="2">
        <v>39356</v>
      </c>
      <c r="U9950" s="2">
        <v>39417</v>
      </c>
      <c r="V9950" s="2">
        <v>41887</v>
      </c>
      <c r="W9950" s="1">
        <v>45514</v>
      </c>
      <c r="X9950" s="2">
        <v>47922</v>
      </c>
      <c r="Y9950" s="1" t="s">
        <v>26848</v>
      </c>
      <c r="Z9950" s="1" t="s">
        <v>31189</v>
      </c>
      <c r="AA9950" s="1" t="s">
        <v>26849</v>
      </c>
    </row>
    <row r="9951" spans="1:27" x14ac:dyDescent="0.25">
      <c r="A9951" s="1">
        <v>9950</v>
      </c>
      <c r="B9951" s="1" t="s">
        <v>56317</v>
      </c>
      <c r="C9951" s="1" t="s">
        <v>56318</v>
      </c>
      <c r="D9951" s="1" t="s">
        <v>31189</v>
      </c>
      <c r="E9951" s="1" t="s">
        <v>29</v>
      </c>
      <c r="F9951" s="1" t="s">
        <v>31055</v>
      </c>
      <c r="G9951" s="1" t="s">
        <v>56319</v>
      </c>
      <c r="H9951" s="1" t="s">
        <v>56320</v>
      </c>
      <c r="I9951" s="1" t="s">
        <v>56321</v>
      </c>
      <c r="J9951" s="1" t="s">
        <v>349</v>
      </c>
      <c r="K9951" s="1" t="s">
        <v>35</v>
      </c>
      <c r="L9951" s="1" t="s">
        <v>89</v>
      </c>
      <c r="M9951" s="1" t="s">
        <v>31189</v>
      </c>
      <c r="N9951" s="1">
        <v>30</v>
      </c>
      <c r="O9951" s="1" t="s">
        <v>51</v>
      </c>
      <c r="P9951" s="1" t="s">
        <v>38</v>
      </c>
      <c r="Q9951" s="1" t="s">
        <v>290</v>
      </c>
      <c r="R9951" s="1" t="s">
        <v>56322</v>
      </c>
      <c r="S9951" s="2">
        <v>40087</v>
      </c>
      <c r="T9951" s="2">
        <v>40269</v>
      </c>
      <c r="U9951" s="2">
        <v>40269</v>
      </c>
      <c r="V9951" s="2">
        <v>40191</v>
      </c>
      <c r="W9951" s="1" t="s">
        <v>31189</v>
      </c>
      <c r="X9951" s="2">
        <v>42863</v>
      </c>
      <c r="Y9951" s="1" t="s">
        <v>56323</v>
      </c>
      <c r="Z9951" s="1" t="s">
        <v>31189</v>
      </c>
      <c r="AA9951" s="1" t="s">
        <v>56324</v>
      </c>
    </row>
    <row r="9952" spans="1:27" x14ac:dyDescent="0.25">
      <c r="A9952" s="1">
        <v>9951</v>
      </c>
      <c r="B9952" s="1" t="s">
        <v>121933</v>
      </c>
      <c r="C9952" s="1" t="s">
        <v>121934</v>
      </c>
      <c r="D9952" s="1" t="s">
        <v>31189</v>
      </c>
      <c r="E9952" s="1" t="s">
        <v>106049</v>
      </c>
      <c r="F9952" s="1" t="s">
        <v>31055</v>
      </c>
      <c r="G9952" s="1" t="s">
        <v>121935</v>
      </c>
      <c r="H9952" s="1" t="s">
        <v>121936</v>
      </c>
      <c r="I9952" s="1" t="s">
        <v>121937</v>
      </c>
      <c r="J9952" s="1" t="s">
        <v>121938</v>
      </c>
      <c r="K9952" s="1" t="s">
        <v>35</v>
      </c>
      <c r="L9952" s="1" t="s">
        <v>89</v>
      </c>
      <c r="M9952" s="1" t="s">
        <v>323</v>
      </c>
      <c r="N9952" s="1">
        <v>12</v>
      </c>
      <c r="O9952" s="1" t="s">
        <v>51</v>
      </c>
      <c r="P9952" s="1" t="s">
        <v>52</v>
      </c>
      <c r="Q9952" s="1" t="s">
        <v>169</v>
      </c>
      <c r="R9952" s="1" t="s">
        <v>121939</v>
      </c>
      <c r="S9952" s="2">
        <v>41548</v>
      </c>
      <c r="T9952" s="2">
        <v>41671</v>
      </c>
      <c r="U9952" s="2">
        <v>41699</v>
      </c>
      <c r="V9952" s="2">
        <v>45212</v>
      </c>
      <c r="W9952" s="1" t="s">
        <v>31189</v>
      </c>
      <c r="X9952" s="2">
        <v>39827</v>
      </c>
      <c r="Y9952" s="1" t="s">
        <v>121940</v>
      </c>
      <c r="Z9952" s="1" t="s">
        <v>31189</v>
      </c>
      <c r="AA9952" s="1" t="s">
        <v>121941</v>
      </c>
    </row>
    <row r="9953" spans="1:27" x14ac:dyDescent="0.25">
      <c r="A9953" s="1">
        <v>9952</v>
      </c>
      <c r="B9953" s="1" t="s">
        <v>26850</v>
      </c>
      <c r="C9953" s="1" t="s">
        <v>26851</v>
      </c>
      <c r="D9953" s="1" t="s">
        <v>31189</v>
      </c>
      <c r="E9953" s="1" t="s">
        <v>29</v>
      </c>
      <c r="F9953" s="1" t="s">
        <v>30</v>
      </c>
      <c r="G9953" s="1" t="s">
        <v>7290</v>
      </c>
      <c r="H9953" s="1" t="s">
        <v>26852</v>
      </c>
      <c r="I9953" s="1" t="s">
        <v>26853</v>
      </c>
      <c r="J9953" s="1" t="s">
        <v>6075</v>
      </c>
      <c r="K9953" s="1" t="s">
        <v>35</v>
      </c>
      <c r="L9953" s="1" t="s">
        <v>101</v>
      </c>
      <c r="M9953" s="1" t="s">
        <v>146</v>
      </c>
      <c r="N9953" s="1">
        <v>45</v>
      </c>
      <c r="O9953" s="1" t="s">
        <v>65</v>
      </c>
      <c r="P9953" s="1" t="s">
        <v>52</v>
      </c>
      <c r="Q9953" s="1" t="s">
        <v>2413</v>
      </c>
      <c r="R9953" s="1" t="s">
        <v>26854</v>
      </c>
      <c r="S9953" s="2">
        <v>37012</v>
      </c>
      <c r="T9953" s="2">
        <v>38412</v>
      </c>
      <c r="U9953" s="2">
        <v>38412</v>
      </c>
      <c r="V9953" s="2">
        <v>39330</v>
      </c>
      <c r="W9953" s="1">
        <v>42530</v>
      </c>
      <c r="X9953" s="2">
        <v>37726</v>
      </c>
      <c r="Y9953" s="1" t="s">
        <v>26855</v>
      </c>
      <c r="Z9953" s="1" t="s">
        <v>31189</v>
      </c>
      <c r="AA9953" s="1" t="s">
        <v>26856</v>
      </c>
    </row>
    <row r="9954" spans="1:27" x14ac:dyDescent="0.25">
      <c r="A9954" s="1">
        <v>9953</v>
      </c>
      <c r="B9954" s="1" t="s">
        <v>56325</v>
      </c>
      <c r="C9954" s="1" t="s">
        <v>56326</v>
      </c>
      <c r="D9954" s="1" t="s">
        <v>56327</v>
      </c>
      <c r="E9954" s="1" t="s">
        <v>29</v>
      </c>
      <c r="F9954" s="1" t="s">
        <v>31055</v>
      </c>
      <c r="G9954" s="1" t="s">
        <v>615</v>
      </c>
      <c r="H9954" s="1" t="s">
        <v>56328</v>
      </c>
      <c r="I9954" s="1" t="s">
        <v>56329</v>
      </c>
      <c r="J9954" s="1" t="s">
        <v>56330</v>
      </c>
      <c r="K9954" s="1" t="s">
        <v>35</v>
      </c>
      <c r="L9954" s="1" t="s">
        <v>89</v>
      </c>
      <c r="M9954" s="1" t="s">
        <v>50</v>
      </c>
      <c r="N9954" s="1">
        <v>250</v>
      </c>
      <c r="O9954" s="1" t="s">
        <v>51</v>
      </c>
      <c r="P9954" s="1" t="s">
        <v>52</v>
      </c>
      <c r="Q9954" s="1" t="s">
        <v>18008</v>
      </c>
      <c r="R9954" s="1" t="s">
        <v>56331</v>
      </c>
      <c r="S9954" s="2">
        <v>40725</v>
      </c>
      <c r="T9954" s="2">
        <v>42217</v>
      </c>
      <c r="U9954" s="2">
        <v>42815</v>
      </c>
      <c r="V9954" s="2">
        <v>40191</v>
      </c>
      <c r="W9954" s="1" t="s">
        <v>31189</v>
      </c>
      <c r="X9954" s="2">
        <v>43013</v>
      </c>
      <c r="Y9954" s="1" t="s">
        <v>1183</v>
      </c>
      <c r="Z9954" s="1" t="s">
        <v>31189</v>
      </c>
      <c r="AA9954" s="1" t="s">
        <v>56332</v>
      </c>
    </row>
    <row r="9955" spans="1:27" x14ac:dyDescent="0.25">
      <c r="A9955" s="1">
        <v>9954</v>
      </c>
      <c r="B9955" s="1" t="s">
        <v>121942</v>
      </c>
      <c r="C9955" s="1" t="s">
        <v>121943</v>
      </c>
      <c r="D9955" s="1" t="s">
        <v>121944</v>
      </c>
      <c r="E9955" s="1" t="s">
        <v>99985</v>
      </c>
      <c r="F9955" s="1" t="s">
        <v>31055</v>
      </c>
      <c r="G9955" s="1" t="s">
        <v>121945</v>
      </c>
      <c r="H9955" s="1" t="s">
        <v>31189</v>
      </c>
      <c r="I9955" s="1" t="s">
        <v>121946</v>
      </c>
      <c r="J9955" s="1" t="s">
        <v>37262</v>
      </c>
      <c r="K9955" s="1" t="s">
        <v>35</v>
      </c>
      <c r="L9955" s="1" t="s">
        <v>89</v>
      </c>
      <c r="M9955" s="1" t="s">
        <v>31189</v>
      </c>
      <c r="N9955" s="1">
        <v>4</v>
      </c>
      <c r="O9955" s="1" t="s">
        <v>51</v>
      </c>
      <c r="P9955" s="1" t="s">
        <v>38</v>
      </c>
      <c r="Q9955" s="1" t="s">
        <v>290</v>
      </c>
      <c r="R9955" s="1" t="s">
        <v>121947</v>
      </c>
      <c r="S9955" s="2">
        <v>41518</v>
      </c>
      <c r="T9955" s="2">
        <v>42036</v>
      </c>
      <c r="U9955" s="2">
        <v>42036</v>
      </c>
      <c r="V9955" s="2">
        <v>44847</v>
      </c>
      <c r="W9955" s="1" t="s">
        <v>31189</v>
      </c>
      <c r="X9955" s="2">
        <v>40224</v>
      </c>
      <c r="Y9955" s="1" t="s">
        <v>121948</v>
      </c>
      <c r="Z9955" s="1" t="s">
        <v>31189</v>
      </c>
      <c r="AA9955" s="1" t="s">
        <v>121949</v>
      </c>
    </row>
    <row r="9956" spans="1:27" x14ac:dyDescent="0.25">
      <c r="A9956" s="1">
        <v>9955</v>
      </c>
      <c r="B9956" s="1" t="s">
        <v>26857</v>
      </c>
      <c r="C9956" s="1" t="s">
        <v>26858</v>
      </c>
      <c r="D9956" s="1" t="s">
        <v>26859</v>
      </c>
      <c r="E9956" s="1" t="s">
        <v>29</v>
      </c>
      <c r="F9956" s="1" t="s">
        <v>30</v>
      </c>
      <c r="G9956" s="1" t="s">
        <v>26860</v>
      </c>
      <c r="H9956" s="1" t="s">
        <v>26861</v>
      </c>
      <c r="I9956" s="1" t="s">
        <v>26862</v>
      </c>
      <c r="J9956" s="1" t="s">
        <v>7719</v>
      </c>
      <c r="K9956" s="1" t="s">
        <v>35</v>
      </c>
      <c r="L9956" s="1" t="s">
        <v>17136</v>
      </c>
      <c r="M9956" s="1" t="s">
        <v>351</v>
      </c>
      <c r="N9956" s="1">
        <v>262</v>
      </c>
      <c r="O9956" s="1" t="s">
        <v>65</v>
      </c>
      <c r="P9956" s="1" t="s">
        <v>52</v>
      </c>
      <c r="Q9956" s="1" t="s">
        <v>548</v>
      </c>
      <c r="R9956" s="1" t="s">
        <v>26863</v>
      </c>
      <c r="S9956" s="2">
        <v>40303</v>
      </c>
      <c r="T9956" s="2">
        <v>45877</v>
      </c>
      <c r="U9956" s="2">
        <v>45877</v>
      </c>
      <c r="V9956" s="2">
        <v>47700</v>
      </c>
      <c r="W9956" s="1">
        <v>40522</v>
      </c>
      <c r="X9956" s="2">
        <v>44062</v>
      </c>
      <c r="Y9956" s="1" t="s">
        <v>26864</v>
      </c>
      <c r="Z9956" s="1" t="s">
        <v>31189</v>
      </c>
      <c r="AA9956" s="1" t="s">
        <v>26865</v>
      </c>
    </row>
    <row r="9957" spans="1:27" x14ac:dyDescent="0.25">
      <c r="A9957" s="1">
        <v>9956</v>
      </c>
      <c r="B9957" s="1" t="s">
        <v>56333</v>
      </c>
      <c r="C9957" s="1" t="s">
        <v>56334</v>
      </c>
      <c r="D9957" s="1" t="s">
        <v>31189</v>
      </c>
      <c r="E9957" s="1" t="s">
        <v>29</v>
      </c>
      <c r="F9957" s="1" t="s">
        <v>31055</v>
      </c>
      <c r="G9957" s="1" t="s">
        <v>7038</v>
      </c>
      <c r="H9957" s="1" t="s">
        <v>56335</v>
      </c>
      <c r="I9957" s="1" t="s">
        <v>56336</v>
      </c>
      <c r="J9957" s="1" t="s">
        <v>4071</v>
      </c>
      <c r="K9957" s="1" t="s">
        <v>190</v>
      </c>
      <c r="L9957" s="1" t="s">
        <v>7322</v>
      </c>
      <c r="M9957" s="1" t="s">
        <v>323</v>
      </c>
      <c r="N9957" s="1">
        <v>41</v>
      </c>
      <c r="O9957" s="1" t="s">
        <v>51</v>
      </c>
      <c r="P9957" s="1" t="s">
        <v>52</v>
      </c>
      <c r="Q9957" s="1" t="s">
        <v>32244</v>
      </c>
      <c r="R9957" s="1" t="s">
        <v>56337</v>
      </c>
      <c r="S9957" s="2">
        <v>40179</v>
      </c>
      <c r="T9957" s="2">
        <v>40940</v>
      </c>
      <c r="U9957" s="2">
        <v>40940</v>
      </c>
      <c r="V9957" s="2">
        <v>40190</v>
      </c>
      <c r="W9957" s="1" t="s">
        <v>31189</v>
      </c>
      <c r="X9957" s="2">
        <v>42702</v>
      </c>
      <c r="Y9957" s="1" t="s">
        <v>3629</v>
      </c>
      <c r="Z9957" s="1" t="s">
        <v>31189</v>
      </c>
      <c r="AA9957" s="1" t="s">
        <v>56338</v>
      </c>
    </row>
    <row r="9958" spans="1:27" x14ac:dyDescent="0.25">
      <c r="A9958" s="1">
        <v>9957</v>
      </c>
      <c r="B9958" s="1" t="s">
        <v>121950</v>
      </c>
      <c r="C9958" s="1" t="s">
        <v>121951</v>
      </c>
      <c r="D9958" s="1" t="s">
        <v>95341</v>
      </c>
      <c r="E9958" s="1" t="s">
        <v>106049</v>
      </c>
      <c r="F9958" s="1" t="s">
        <v>31055</v>
      </c>
      <c r="G9958" s="1" t="s">
        <v>121952</v>
      </c>
      <c r="H9958" s="1" t="s">
        <v>121953</v>
      </c>
      <c r="I9958" s="1" t="s">
        <v>121954</v>
      </c>
      <c r="J9958" s="1" t="s">
        <v>121955</v>
      </c>
      <c r="K9958" s="1" t="s">
        <v>35</v>
      </c>
      <c r="L9958" s="1" t="s">
        <v>101</v>
      </c>
      <c r="M9958" s="1" t="s">
        <v>31189</v>
      </c>
      <c r="N9958" s="1">
        <v>100</v>
      </c>
      <c r="O9958" s="1" t="s">
        <v>51</v>
      </c>
      <c r="P9958" s="1" t="s">
        <v>38</v>
      </c>
      <c r="Q9958" s="1" t="s">
        <v>290</v>
      </c>
      <c r="R9958" s="1" t="s">
        <v>121956</v>
      </c>
      <c r="S9958" s="2">
        <v>41426</v>
      </c>
      <c r="T9958" s="2">
        <v>42795</v>
      </c>
      <c r="U9958" s="2">
        <v>42795</v>
      </c>
      <c r="V9958" s="2">
        <v>44482</v>
      </c>
      <c r="W9958" s="1" t="s">
        <v>31189</v>
      </c>
      <c r="X9958" s="2">
        <v>37058</v>
      </c>
      <c r="Y9958" s="1" t="s">
        <v>121957</v>
      </c>
      <c r="Z9958" s="1" t="s">
        <v>31189</v>
      </c>
      <c r="AA9958" s="1" t="s">
        <v>121958</v>
      </c>
    </row>
    <row r="9959" spans="1:27" x14ac:dyDescent="0.25">
      <c r="A9959" s="1">
        <v>9958</v>
      </c>
      <c r="B9959" s="1" t="s">
        <v>26866</v>
      </c>
      <c r="C9959" s="1" t="s">
        <v>26867</v>
      </c>
      <c r="D9959" s="1" t="s">
        <v>26868</v>
      </c>
      <c r="E9959" s="1" t="s">
        <v>29</v>
      </c>
      <c r="F9959" s="1" t="s">
        <v>30</v>
      </c>
      <c r="G9959" s="1" t="s">
        <v>4689</v>
      </c>
      <c r="H9959" s="1" t="s">
        <v>26869</v>
      </c>
      <c r="I9959" s="1" t="s">
        <v>26870</v>
      </c>
      <c r="J9959" s="1" t="s">
        <v>6434</v>
      </c>
      <c r="K9959" s="1" t="s">
        <v>35</v>
      </c>
      <c r="L9959" s="1" t="s">
        <v>4693</v>
      </c>
      <c r="M9959" s="1" t="s">
        <v>146</v>
      </c>
      <c r="N9959" s="1">
        <v>274</v>
      </c>
      <c r="O9959" s="1" t="s">
        <v>65</v>
      </c>
      <c r="P9959" s="1" t="s">
        <v>52</v>
      </c>
      <c r="Q9959" s="1" t="s">
        <v>13565</v>
      </c>
      <c r="R9959" s="1" t="s">
        <v>26871</v>
      </c>
      <c r="S9959" s="2">
        <v>38565</v>
      </c>
      <c r="T9959" s="2">
        <v>39753</v>
      </c>
      <c r="U9959" s="2">
        <v>39814</v>
      </c>
      <c r="V9959" s="2">
        <v>40395</v>
      </c>
      <c r="W9959" s="1">
        <v>40613</v>
      </c>
      <c r="X9959" s="2">
        <v>43596</v>
      </c>
      <c r="Y9959" s="1" t="s">
        <v>26872</v>
      </c>
      <c r="Z9959" s="1" t="s">
        <v>31189</v>
      </c>
      <c r="AA9959" s="1" t="s">
        <v>26873</v>
      </c>
    </row>
    <row r="9960" spans="1:27" x14ac:dyDescent="0.25">
      <c r="A9960" s="1">
        <v>9959</v>
      </c>
      <c r="B9960" s="1" t="s">
        <v>56339</v>
      </c>
      <c r="C9960" s="1" t="s">
        <v>56340</v>
      </c>
      <c r="D9960" s="1" t="s">
        <v>56341</v>
      </c>
      <c r="E9960" s="1" t="s">
        <v>29</v>
      </c>
      <c r="F9960" s="1" t="s">
        <v>31055</v>
      </c>
      <c r="G9960" s="1" t="s">
        <v>5372</v>
      </c>
      <c r="H9960" s="1" t="s">
        <v>56342</v>
      </c>
      <c r="I9960" s="1" t="s">
        <v>56343</v>
      </c>
      <c r="J9960" s="1" t="s">
        <v>349</v>
      </c>
      <c r="K9960" s="1" t="s">
        <v>35</v>
      </c>
      <c r="L9960" s="1" t="s">
        <v>385</v>
      </c>
      <c r="M9960" s="1" t="s">
        <v>114</v>
      </c>
      <c r="N9960" s="1">
        <v>30</v>
      </c>
      <c r="O9960" s="1" t="s">
        <v>51</v>
      </c>
      <c r="P9960" s="1" t="s">
        <v>52</v>
      </c>
      <c r="Q9960" s="1" t="s">
        <v>3167</v>
      </c>
      <c r="R9960" s="1" t="s">
        <v>56344</v>
      </c>
      <c r="S9960" s="2">
        <v>40057</v>
      </c>
      <c r="T9960" s="2">
        <v>40330</v>
      </c>
      <c r="U9960" s="2">
        <v>40483</v>
      </c>
      <c r="V9960" s="2">
        <v>40189</v>
      </c>
      <c r="W9960" s="1" t="s">
        <v>31189</v>
      </c>
      <c r="X9960" s="2">
        <v>40618</v>
      </c>
      <c r="Y9960" s="1" t="s">
        <v>56345</v>
      </c>
      <c r="Z9960" s="1" t="s">
        <v>31189</v>
      </c>
      <c r="AA9960" s="1" t="s">
        <v>56346</v>
      </c>
    </row>
    <row r="9961" spans="1:27" x14ac:dyDescent="0.25">
      <c r="A9961" s="1">
        <v>9960</v>
      </c>
      <c r="B9961" s="1" t="s">
        <v>121959</v>
      </c>
      <c r="C9961" s="1" t="s">
        <v>121960</v>
      </c>
      <c r="D9961" s="1" t="s">
        <v>31189</v>
      </c>
      <c r="E9961" s="1" t="s">
        <v>99539</v>
      </c>
      <c r="F9961" s="1" t="s">
        <v>31055</v>
      </c>
      <c r="G9961" s="1" t="s">
        <v>121961</v>
      </c>
      <c r="H9961" s="1" t="s">
        <v>121962</v>
      </c>
      <c r="I9961" s="1" t="s">
        <v>121963</v>
      </c>
      <c r="J9961" s="1" t="s">
        <v>226</v>
      </c>
      <c r="K9961" s="1" t="s">
        <v>190</v>
      </c>
      <c r="L9961" s="1" t="s">
        <v>45805</v>
      </c>
      <c r="M9961" s="1" t="s">
        <v>323</v>
      </c>
      <c r="N9961" s="1">
        <v>0</v>
      </c>
      <c r="O9961" s="1" t="s">
        <v>51</v>
      </c>
      <c r="P9961" s="1" t="s">
        <v>52</v>
      </c>
      <c r="Q9961" s="1" t="s">
        <v>352</v>
      </c>
      <c r="R9961" s="1" t="s">
        <v>121964</v>
      </c>
      <c r="S9961" s="2">
        <v>41548</v>
      </c>
      <c r="T9961" s="2">
        <v>42248</v>
      </c>
      <c r="U9961" s="2">
        <v>42339</v>
      </c>
      <c r="V9961" s="2">
        <v>44482</v>
      </c>
      <c r="W9961" s="1" t="s">
        <v>31189</v>
      </c>
      <c r="X9961" s="2">
        <v>39035</v>
      </c>
      <c r="Y9961" s="1" t="s">
        <v>120973</v>
      </c>
      <c r="Z9961" s="1" t="s">
        <v>31189</v>
      </c>
      <c r="AA9961" s="1" t="s">
        <v>121965</v>
      </c>
    </row>
    <row r="9962" spans="1:27" x14ac:dyDescent="0.25">
      <c r="A9962" s="1">
        <v>9961</v>
      </c>
      <c r="B9962" s="1" t="s">
        <v>26874</v>
      </c>
      <c r="C9962" s="1" t="s">
        <v>26875</v>
      </c>
      <c r="D9962" s="1" t="s">
        <v>31189</v>
      </c>
      <c r="E9962" s="1" t="s">
        <v>29</v>
      </c>
      <c r="F9962" s="1" t="s">
        <v>30</v>
      </c>
      <c r="G9962" s="1" t="s">
        <v>26876</v>
      </c>
      <c r="H9962" s="1" t="s">
        <v>26877</v>
      </c>
      <c r="I9962" s="1" t="s">
        <v>26878</v>
      </c>
      <c r="J9962" s="1" t="s">
        <v>4945</v>
      </c>
      <c r="K9962" s="1" t="s">
        <v>35</v>
      </c>
      <c r="L9962" s="1" t="s">
        <v>89</v>
      </c>
      <c r="M9962" s="1" t="s">
        <v>146</v>
      </c>
      <c r="N9962" s="1">
        <v>187</v>
      </c>
      <c r="O9962" s="1" t="s">
        <v>65</v>
      </c>
      <c r="P9962" s="1" t="s">
        <v>52</v>
      </c>
      <c r="Q9962" s="1" t="s">
        <v>169</v>
      </c>
      <c r="R9962" s="1" t="s">
        <v>26879</v>
      </c>
      <c r="S9962" s="2">
        <v>38473</v>
      </c>
      <c r="T9962" s="2">
        <v>39692</v>
      </c>
      <c r="U9962" s="2">
        <v>39722</v>
      </c>
      <c r="V9962" s="2">
        <v>44747</v>
      </c>
      <c r="W9962" s="1">
        <v>38520</v>
      </c>
      <c r="X9962" s="2">
        <v>41351</v>
      </c>
      <c r="Y9962" s="1" t="s">
        <v>26880</v>
      </c>
      <c r="Z9962" s="1" t="s">
        <v>31189</v>
      </c>
      <c r="AA9962" s="1" t="s">
        <v>26881</v>
      </c>
    </row>
    <row r="9963" spans="1:27" x14ac:dyDescent="0.25">
      <c r="A9963" s="1">
        <v>9962</v>
      </c>
      <c r="B9963" s="1" t="s">
        <v>56347</v>
      </c>
      <c r="C9963" s="1" t="s">
        <v>56348</v>
      </c>
      <c r="D9963" s="1" t="s">
        <v>31189</v>
      </c>
      <c r="E9963" s="1" t="s">
        <v>29</v>
      </c>
      <c r="F9963" s="1" t="s">
        <v>31055</v>
      </c>
      <c r="G9963" s="1" t="s">
        <v>56349</v>
      </c>
      <c r="H9963" s="1" t="s">
        <v>56350</v>
      </c>
      <c r="I9963" s="1" t="s">
        <v>56351</v>
      </c>
      <c r="J9963" s="1" t="s">
        <v>34929</v>
      </c>
      <c r="K9963" s="1" t="s">
        <v>35</v>
      </c>
      <c r="L9963" s="1" t="s">
        <v>126</v>
      </c>
      <c r="M9963" s="1" t="s">
        <v>127</v>
      </c>
      <c r="N9963" s="1">
        <v>55</v>
      </c>
      <c r="O9963" s="1" t="s">
        <v>51</v>
      </c>
      <c r="P9963" s="1" t="s">
        <v>52</v>
      </c>
      <c r="Q9963" s="1" t="s">
        <v>475</v>
      </c>
      <c r="R9963" s="1" t="s">
        <v>56352</v>
      </c>
      <c r="S9963" s="2">
        <v>40179</v>
      </c>
      <c r="T9963" s="2">
        <v>43572</v>
      </c>
      <c r="U9963" s="2">
        <v>43572</v>
      </c>
      <c r="V9963" s="2">
        <v>40185</v>
      </c>
      <c r="W9963" s="1" t="s">
        <v>31189</v>
      </c>
      <c r="X9963" s="2">
        <v>43573</v>
      </c>
      <c r="Y9963" s="1" t="s">
        <v>56353</v>
      </c>
      <c r="Z9963" s="1" t="s">
        <v>31189</v>
      </c>
      <c r="AA9963" s="1" t="s">
        <v>56354</v>
      </c>
    </row>
    <row r="9964" spans="1:27" x14ac:dyDescent="0.25">
      <c r="A9964" s="1">
        <v>9963</v>
      </c>
      <c r="B9964" s="1" t="s">
        <v>121966</v>
      </c>
      <c r="C9964" s="1" t="s">
        <v>121967</v>
      </c>
      <c r="D9964" s="1" t="s">
        <v>121968</v>
      </c>
      <c r="E9964" s="1" t="s">
        <v>106049</v>
      </c>
      <c r="F9964" s="1" t="s">
        <v>31055</v>
      </c>
      <c r="G9964" s="1" t="s">
        <v>3598</v>
      </c>
      <c r="H9964" s="1" t="s">
        <v>121969</v>
      </c>
      <c r="I9964" s="1" t="s">
        <v>121970</v>
      </c>
      <c r="J9964" s="1" t="s">
        <v>32438</v>
      </c>
      <c r="K9964" s="1" t="s">
        <v>35</v>
      </c>
      <c r="L9964" s="1" t="s">
        <v>89</v>
      </c>
      <c r="M9964" s="1" t="s">
        <v>50</v>
      </c>
      <c r="N9964" s="1">
        <v>60</v>
      </c>
      <c r="O9964" s="1" t="s">
        <v>51</v>
      </c>
      <c r="P9964" s="1" t="s">
        <v>52</v>
      </c>
      <c r="Q9964" s="1" t="s">
        <v>575</v>
      </c>
      <c r="R9964" s="1" t="s">
        <v>121971</v>
      </c>
      <c r="S9964" s="2">
        <v>41548</v>
      </c>
      <c r="T9964" s="2">
        <v>42887</v>
      </c>
      <c r="U9964" s="2">
        <v>42979</v>
      </c>
      <c r="V9964" s="2">
        <v>41925</v>
      </c>
      <c r="W9964" s="1" t="s">
        <v>31189</v>
      </c>
      <c r="X9964" s="2">
        <v>43571</v>
      </c>
      <c r="Y9964" s="1" t="s">
        <v>104699</v>
      </c>
      <c r="Z9964" s="1" t="s">
        <v>31189</v>
      </c>
      <c r="AA9964" s="1" t="s">
        <v>121972</v>
      </c>
    </row>
    <row r="9965" spans="1:27" x14ac:dyDescent="0.25">
      <c r="A9965" s="1">
        <v>9964</v>
      </c>
      <c r="B9965" s="1" t="s">
        <v>26882</v>
      </c>
      <c r="C9965" s="1" t="s">
        <v>26883</v>
      </c>
      <c r="D9965" s="1" t="s">
        <v>31189</v>
      </c>
      <c r="E9965" s="1" t="s">
        <v>29</v>
      </c>
      <c r="F9965" s="1" t="s">
        <v>30</v>
      </c>
      <c r="G9965" s="1" t="s">
        <v>26884</v>
      </c>
      <c r="H9965" s="1" t="s">
        <v>26885</v>
      </c>
      <c r="I9965" s="1" t="s">
        <v>26886</v>
      </c>
      <c r="J9965" s="1" t="s">
        <v>26887</v>
      </c>
      <c r="K9965" s="1" t="s">
        <v>35</v>
      </c>
      <c r="L9965" s="1" t="s">
        <v>89</v>
      </c>
      <c r="M9965" s="1" t="s">
        <v>50</v>
      </c>
      <c r="N9965" s="1">
        <v>200</v>
      </c>
      <c r="O9965" s="1" t="s">
        <v>65</v>
      </c>
      <c r="P9965" s="1" t="s">
        <v>52</v>
      </c>
      <c r="Q9965" s="1" t="s">
        <v>352</v>
      </c>
      <c r="R9965" s="1" t="s">
        <v>26888</v>
      </c>
      <c r="S9965" s="2">
        <v>38384</v>
      </c>
      <c r="T9965" s="2">
        <v>39965</v>
      </c>
      <c r="U9965" s="2">
        <v>40909</v>
      </c>
      <c r="V9965" s="2">
        <v>44382</v>
      </c>
      <c r="W9965" s="1">
        <v>47404</v>
      </c>
      <c r="X9965" s="2">
        <v>40593</v>
      </c>
      <c r="Y9965" s="1" t="s">
        <v>26889</v>
      </c>
      <c r="Z9965" s="1" t="s">
        <v>31189</v>
      </c>
      <c r="AA9965" s="1" t="s">
        <v>26890</v>
      </c>
    </row>
    <row r="9966" spans="1:27" x14ac:dyDescent="0.25">
      <c r="A9966" s="1">
        <v>9965</v>
      </c>
      <c r="B9966" s="1" t="s">
        <v>56355</v>
      </c>
      <c r="C9966" s="1" t="s">
        <v>56356</v>
      </c>
      <c r="D9966" s="1" t="s">
        <v>31189</v>
      </c>
      <c r="E9966" s="1" t="s">
        <v>29</v>
      </c>
      <c r="F9966" s="1" t="s">
        <v>31055</v>
      </c>
      <c r="G9966" s="1" t="s">
        <v>56357</v>
      </c>
      <c r="H9966" s="1" t="s">
        <v>14674</v>
      </c>
      <c r="I9966" s="1" t="s">
        <v>56358</v>
      </c>
      <c r="J9966" s="1" t="s">
        <v>36528</v>
      </c>
      <c r="K9966" s="1" t="s">
        <v>743</v>
      </c>
      <c r="L9966" s="1" t="s">
        <v>101</v>
      </c>
      <c r="M9966" s="1" t="s">
        <v>50</v>
      </c>
      <c r="N9966" s="1">
        <v>1</v>
      </c>
      <c r="O9966" s="1" t="s">
        <v>51</v>
      </c>
      <c r="P9966" s="1" t="s">
        <v>52</v>
      </c>
      <c r="Q9966" s="1" t="s">
        <v>169</v>
      </c>
      <c r="R9966" s="1" t="s">
        <v>56359</v>
      </c>
      <c r="S9966" s="2">
        <v>40179</v>
      </c>
      <c r="T9966" s="2">
        <v>40909</v>
      </c>
      <c r="U9966" s="2">
        <v>40909</v>
      </c>
      <c r="V9966" s="2">
        <v>40178</v>
      </c>
      <c r="W9966" s="1" t="s">
        <v>31189</v>
      </c>
      <c r="X9966" s="2">
        <v>41100</v>
      </c>
      <c r="Y9966" s="1" t="s">
        <v>649</v>
      </c>
      <c r="Z9966" s="1" t="s">
        <v>31189</v>
      </c>
      <c r="AA9966" s="1" t="s">
        <v>56360</v>
      </c>
    </row>
    <row r="9967" spans="1:27" x14ac:dyDescent="0.25">
      <c r="A9967" s="1">
        <v>9966</v>
      </c>
      <c r="B9967" s="1" t="s">
        <v>121973</v>
      </c>
      <c r="C9967" s="1" t="s">
        <v>121974</v>
      </c>
      <c r="D9967" s="1" t="s">
        <v>31189</v>
      </c>
      <c r="E9967" s="1" t="s">
        <v>106049</v>
      </c>
      <c r="F9967" s="1" t="s">
        <v>31055</v>
      </c>
      <c r="G9967" s="1" t="s">
        <v>48336</v>
      </c>
      <c r="H9967" s="1" t="s">
        <v>113066</v>
      </c>
      <c r="I9967" s="1" t="s">
        <v>121975</v>
      </c>
      <c r="J9967" s="1" t="s">
        <v>993</v>
      </c>
      <c r="K9967" s="1" t="s">
        <v>35</v>
      </c>
      <c r="L9967" s="1" t="s">
        <v>628</v>
      </c>
      <c r="M9967" s="1" t="s">
        <v>50</v>
      </c>
      <c r="N9967" s="1">
        <v>20</v>
      </c>
      <c r="O9967" s="1" t="s">
        <v>51</v>
      </c>
      <c r="P9967" s="1" t="s">
        <v>52</v>
      </c>
      <c r="Q9967" s="1" t="s">
        <v>352</v>
      </c>
      <c r="R9967" s="1" t="s">
        <v>121976</v>
      </c>
      <c r="S9967" s="2">
        <v>41548</v>
      </c>
      <c r="T9967" s="2">
        <v>41791</v>
      </c>
      <c r="U9967" s="2">
        <v>41852</v>
      </c>
      <c r="V9967" s="2">
        <v>40464</v>
      </c>
      <c r="W9967" s="1" t="s">
        <v>31189</v>
      </c>
      <c r="X9967" s="2">
        <v>40464</v>
      </c>
      <c r="Y9967" s="1" t="s">
        <v>48340</v>
      </c>
      <c r="Z9967" s="1" t="s">
        <v>31189</v>
      </c>
      <c r="AA9967" s="1" t="s">
        <v>121977</v>
      </c>
    </row>
    <row r="9968" spans="1:27" x14ac:dyDescent="0.25">
      <c r="A9968" s="1">
        <v>9967</v>
      </c>
      <c r="B9968" s="1" t="s">
        <v>26891</v>
      </c>
      <c r="C9968" s="1" t="s">
        <v>26892</v>
      </c>
      <c r="D9968" s="1" t="s">
        <v>31189</v>
      </c>
      <c r="E9968" s="1" t="s">
        <v>29</v>
      </c>
      <c r="F9968" s="1" t="s">
        <v>30</v>
      </c>
      <c r="G9968" s="1" t="s">
        <v>26884</v>
      </c>
      <c r="H9968" s="1" t="s">
        <v>26893</v>
      </c>
      <c r="I9968" s="1" t="s">
        <v>26894</v>
      </c>
      <c r="J9968" s="1" t="s">
        <v>26887</v>
      </c>
      <c r="K9968" s="1" t="s">
        <v>35</v>
      </c>
      <c r="L9968" s="1" t="s">
        <v>101</v>
      </c>
      <c r="M9968" s="1" t="s">
        <v>50</v>
      </c>
      <c r="N9968" s="1">
        <v>194</v>
      </c>
      <c r="O9968" s="1" t="s">
        <v>65</v>
      </c>
      <c r="P9968" s="1" t="s">
        <v>52</v>
      </c>
      <c r="Q9968" s="1" t="s">
        <v>2413</v>
      </c>
      <c r="R9968" s="1" t="s">
        <v>26895</v>
      </c>
      <c r="S9968" s="2">
        <v>38412</v>
      </c>
      <c r="T9968" s="2">
        <v>39022</v>
      </c>
      <c r="U9968" s="2">
        <v>40299</v>
      </c>
      <c r="V9968" s="2">
        <v>44382</v>
      </c>
      <c r="W9968" s="1">
        <v>43537</v>
      </c>
      <c r="X9968" s="2">
        <v>40593</v>
      </c>
      <c r="Y9968" s="1" t="s">
        <v>26896</v>
      </c>
      <c r="Z9968" s="1" t="s">
        <v>31189</v>
      </c>
      <c r="AA9968" s="1" t="s">
        <v>26897</v>
      </c>
    </row>
    <row r="9969" spans="1:27" x14ac:dyDescent="0.25">
      <c r="A9969" s="1">
        <v>9968</v>
      </c>
      <c r="B9969" s="1" t="s">
        <v>56361</v>
      </c>
      <c r="C9969" s="1" t="s">
        <v>56362</v>
      </c>
      <c r="D9969" s="1" t="s">
        <v>31189</v>
      </c>
      <c r="E9969" s="1" t="s">
        <v>29</v>
      </c>
      <c r="F9969" s="1" t="s">
        <v>31055</v>
      </c>
      <c r="G9969" s="1" t="s">
        <v>56363</v>
      </c>
      <c r="H9969" s="1" t="s">
        <v>56364</v>
      </c>
      <c r="I9969" s="1" t="s">
        <v>56365</v>
      </c>
      <c r="J9969" s="1" t="s">
        <v>56366</v>
      </c>
      <c r="K9969" s="1" t="s">
        <v>743</v>
      </c>
      <c r="L9969" s="1" t="s">
        <v>56367</v>
      </c>
      <c r="M9969" s="1" t="s">
        <v>114</v>
      </c>
      <c r="N9969" s="1">
        <v>60</v>
      </c>
      <c r="O9969" s="1" t="s">
        <v>65</v>
      </c>
      <c r="P9969" s="1" t="s">
        <v>52</v>
      </c>
      <c r="Q9969" s="1" t="s">
        <v>352</v>
      </c>
      <c r="R9969" s="1" t="s">
        <v>56368</v>
      </c>
      <c r="S9969" s="2">
        <v>38473</v>
      </c>
      <c r="T9969" s="2">
        <v>38504</v>
      </c>
      <c r="U9969" s="2">
        <v>38534</v>
      </c>
      <c r="V9969" s="2">
        <v>40171</v>
      </c>
      <c r="W9969" s="1" t="s">
        <v>31189</v>
      </c>
      <c r="X9969" s="2">
        <v>40171</v>
      </c>
      <c r="Y9969" s="1" t="s">
        <v>3348</v>
      </c>
      <c r="Z9969" s="1" t="s">
        <v>31189</v>
      </c>
      <c r="AA9969" s="1" t="s">
        <v>56369</v>
      </c>
    </row>
    <row r="9970" spans="1:27" x14ac:dyDescent="0.25">
      <c r="A9970" s="1">
        <v>9969</v>
      </c>
      <c r="B9970" s="1" t="s">
        <v>121978</v>
      </c>
      <c r="C9970" s="1" t="s">
        <v>121979</v>
      </c>
      <c r="D9970" s="1" t="s">
        <v>31189</v>
      </c>
      <c r="E9970" s="1" t="s">
        <v>31153</v>
      </c>
      <c r="F9970" s="1" t="s">
        <v>31055</v>
      </c>
      <c r="G9970" s="1" t="s">
        <v>1994</v>
      </c>
      <c r="H9970" s="1" t="s">
        <v>121980</v>
      </c>
      <c r="I9970" s="1" t="s">
        <v>121981</v>
      </c>
      <c r="J9970" s="1" t="s">
        <v>121982</v>
      </c>
      <c r="K9970" s="1" t="s">
        <v>35</v>
      </c>
      <c r="L9970" s="1" t="s">
        <v>101</v>
      </c>
      <c r="M9970" s="1" t="s">
        <v>50</v>
      </c>
      <c r="N9970" s="1">
        <v>8</v>
      </c>
      <c r="O9970" s="1" t="s">
        <v>51</v>
      </c>
      <c r="P9970" s="1" t="s">
        <v>52</v>
      </c>
      <c r="Q9970" s="1" t="s">
        <v>4278</v>
      </c>
      <c r="R9970" s="1" t="s">
        <v>121983</v>
      </c>
      <c r="S9970" s="2">
        <v>41548</v>
      </c>
      <c r="T9970" s="2">
        <v>43800</v>
      </c>
      <c r="U9970" s="2">
        <v>43983</v>
      </c>
      <c r="V9970" s="2">
        <v>39734</v>
      </c>
      <c r="W9970" s="1" t="s">
        <v>31189</v>
      </c>
      <c r="X9970" s="2">
        <v>43209</v>
      </c>
      <c r="Y9970" s="1" t="s">
        <v>48491</v>
      </c>
      <c r="Z9970" s="1" t="s">
        <v>31189</v>
      </c>
      <c r="AA9970" s="1" t="s">
        <v>121984</v>
      </c>
    </row>
    <row r="9971" spans="1:27" x14ac:dyDescent="0.25">
      <c r="A9971" s="1">
        <v>9970</v>
      </c>
      <c r="B9971" s="1" t="s">
        <v>26898</v>
      </c>
      <c r="C9971" s="1" t="s">
        <v>26899</v>
      </c>
      <c r="D9971" s="1" t="s">
        <v>31189</v>
      </c>
      <c r="E9971" s="1" t="s">
        <v>29</v>
      </c>
      <c r="F9971" s="1" t="s">
        <v>30</v>
      </c>
      <c r="G9971" s="1" t="s">
        <v>12391</v>
      </c>
      <c r="H9971" s="1" t="s">
        <v>26900</v>
      </c>
      <c r="I9971" s="1" t="s">
        <v>26901</v>
      </c>
      <c r="J9971" s="1" t="s">
        <v>5632</v>
      </c>
      <c r="K9971" s="1" t="s">
        <v>35</v>
      </c>
      <c r="L9971" s="1" t="s">
        <v>89</v>
      </c>
      <c r="M9971" s="1" t="s">
        <v>127</v>
      </c>
      <c r="N9971" s="1">
        <v>183</v>
      </c>
      <c r="O9971" s="1" t="s">
        <v>65</v>
      </c>
      <c r="P9971" s="1" t="s">
        <v>52</v>
      </c>
      <c r="Q9971" s="1" t="s">
        <v>8744</v>
      </c>
      <c r="R9971" s="1" t="s">
        <v>26902</v>
      </c>
      <c r="S9971" s="2">
        <v>38596</v>
      </c>
      <c r="T9971" s="2">
        <v>39753</v>
      </c>
      <c r="U9971" s="2">
        <v>39753</v>
      </c>
      <c r="V9971" s="2">
        <v>41825</v>
      </c>
      <c r="W9971" s="1">
        <v>39944</v>
      </c>
      <c r="X9971" s="2">
        <v>44818</v>
      </c>
      <c r="Y9971" s="1" t="s">
        <v>26903</v>
      </c>
      <c r="Z9971" s="1" t="s">
        <v>31189</v>
      </c>
      <c r="AA9971" s="1" t="s">
        <v>26904</v>
      </c>
    </row>
    <row r="9972" spans="1:27" x14ac:dyDescent="0.25">
      <c r="A9972" s="1">
        <v>9971</v>
      </c>
      <c r="B9972" s="1" t="s">
        <v>56370</v>
      </c>
      <c r="C9972" s="1" t="s">
        <v>56371</v>
      </c>
      <c r="D9972" s="1" t="s">
        <v>56372</v>
      </c>
      <c r="E9972" s="1" t="s">
        <v>29</v>
      </c>
      <c r="F9972" s="1" t="s">
        <v>31055</v>
      </c>
      <c r="G9972" s="1" t="s">
        <v>46397</v>
      </c>
      <c r="H9972" s="1" t="s">
        <v>56373</v>
      </c>
      <c r="I9972" s="1" t="s">
        <v>56374</v>
      </c>
      <c r="J9972" s="1" t="s">
        <v>56375</v>
      </c>
      <c r="K9972" s="1" t="s">
        <v>35</v>
      </c>
      <c r="L9972" s="1" t="s">
        <v>89</v>
      </c>
      <c r="M9972" s="1" t="s">
        <v>50</v>
      </c>
      <c r="N9972" s="1">
        <v>50</v>
      </c>
      <c r="O9972" s="1" t="s">
        <v>51</v>
      </c>
      <c r="P9972" s="1" t="s">
        <v>52</v>
      </c>
      <c r="Q9972" s="1" t="s">
        <v>940</v>
      </c>
      <c r="R9972" s="1" t="s">
        <v>56376</v>
      </c>
      <c r="S9972" s="2">
        <v>40148</v>
      </c>
      <c r="T9972" s="2">
        <v>40817</v>
      </c>
      <c r="U9972" s="2">
        <v>40817</v>
      </c>
      <c r="V9972" s="2">
        <v>40171</v>
      </c>
      <c r="W9972" s="1" t="s">
        <v>31189</v>
      </c>
      <c r="X9972" s="2">
        <v>41082</v>
      </c>
      <c r="Y9972" s="1" t="s">
        <v>34297</v>
      </c>
      <c r="Z9972" s="1" t="s">
        <v>31189</v>
      </c>
      <c r="AA9972" s="1" t="s">
        <v>56377</v>
      </c>
    </row>
    <row r="9973" spans="1:27" x14ac:dyDescent="0.25">
      <c r="A9973" s="1">
        <v>9972</v>
      </c>
      <c r="B9973" s="1" t="s">
        <v>121985</v>
      </c>
      <c r="C9973" s="1" t="s">
        <v>121986</v>
      </c>
      <c r="D9973" s="1" t="s">
        <v>31189</v>
      </c>
      <c r="E9973" s="1" t="s">
        <v>99985</v>
      </c>
      <c r="F9973" s="1" t="s">
        <v>31055</v>
      </c>
      <c r="G9973" s="1" t="s">
        <v>121987</v>
      </c>
      <c r="H9973" s="1" t="s">
        <v>121988</v>
      </c>
      <c r="I9973" s="1" t="s">
        <v>121989</v>
      </c>
      <c r="J9973" s="1" t="s">
        <v>3103</v>
      </c>
      <c r="K9973" s="1" t="s">
        <v>35</v>
      </c>
      <c r="L9973" s="1" t="s">
        <v>504</v>
      </c>
      <c r="M9973" s="1" t="s">
        <v>50</v>
      </c>
      <c r="N9973" s="1">
        <v>3</v>
      </c>
      <c r="O9973" s="1" t="s">
        <v>51</v>
      </c>
      <c r="P9973" s="1" t="s">
        <v>52</v>
      </c>
      <c r="Q9973" s="1" t="s">
        <v>128</v>
      </c>
      <c r="R9973" s="1" t="s">
        <v>121990</v>
      </c>
      <c r="S9973" s="2">
        <v>41518</v>
      </c>
      <c r="T9973" s="2">
        <v>43739</v>
      </c>
      <c r="U9973" s="2">
        <v>43739</v>
      </c>
      <c r="V9973" s="2">
        <v>39368</v>
      </c>
      <c r="W9973" s="1" t="s">
        <v>31189</v>
      </c>
      <c r="X9973" s="2">
        <v>45342</v>
      </c>
      <c r="Y9973" s="1" t="s">
        <v>39229</v>
      </c>
      <c r="Z9973" s="1" t="s">
        <v>31189</v>
      </c>
      <c r="AA9973" s="1" t="s">
        <v>121991</v>
      </c>
    </row>
    <row r="9974" spans="1:27" x14ac:dyDescent="0.25">
      <c r="A9974" s="1">
        <v>9973</v>
      </c>
      <c r="B9974" s="1" t="s">
        <v>26905</v>
      </c>
      <c r="C9974" s="1" t="s">
        <v>26906</v>
      </c>
      <c r="D9974" s="1" t="s">
        <v>31189</v>
      </c>
      <c r="E9974" s="1" t="s">
        <v>29</v>
      </c>
      <c r="F9974" s="1" t="s">
        <v>30</v>
      </c>
      <c r="G9974" s="1" t="s">
        <v>26907</v>
      </c>
      <c r="H9974" s="1" t="s">
        <v>26908</v>
      </c>
      <c r="I9974" s="1" t="s">
        <v>26909</v>
      </c>
      <c r="J9974" s="1" t="s">
        <v>23621</v>
      </c>
      <c r="K9974" s="1" t="s">
        <v>35</v>
      </c>
      <c r="L9974" s="1" t="s">
        <v>3564</v>
      </c>
      <c r="M9974" s="1" t="s">
        <v>351</v>
      </c>
      <c r="N9974" s="1">
        <v>75</v>
      </c>
      <c r="O9974" s="1" t="s">
        <v>3063</v>
      </c>
      <c r="P9974" s="1" t="s">
        <v>52</v>
      </c>
      <c r="Q9974" s="1" t="s">
        <v>352</v>
      </c>
      <c r="R9974" s="1" t="s">
        <v>26910</v>
      </c>
      <c r="S9974" s="2">
        <v>38504</v>
      </c>
      <c r="T9974" s="2">
        <v>42461</v>
      </c>
      <c r="U9974" s="2">
        <v>42461</v>
      </c>
      <c r="V9974" s="2">
        <v>42526</v>
      </c>
      <c r="W9974" s="1">
        <v>41837</v>
      </c>
      <c r="X9974" s="2">
        <v>47136</v>
      </c>
      <c r="Y9974" s="1" t="s">
        <v>26911</v>
      </c>
      <c r="Z9974" s="1" t="s">
        <v>31189</v>
      </c>
      <c r="AA9974" s="1" t="s">
        <v>26912</v>
      </c>
    </row>
    <row r="9975" spans="1:27" x14ac:dyDescent="0.25">
      <c r="A9975" s="1">
        <v>9974</v>
      </c>
      <c r="B9975" s="1" t="s">
        <v>56378</v>
      </c>
      <c r="C9975" s="1" t="s">
        <v>56379</v>
      </c>
      <c r="D9975" s="1" t="s">
        <v>31189</v>
      </c>
      <c r="E9975" s="1" t="s">
        <v>29</v>
      </c>
      <c r="F9975" s="1" t="s">
        <v>31055</v>
      </c>
      <c r="G9975" s="1" t="s">
        <v>56380</v>
      </c>
      <c r="H9975" s="1" t="s">
        <v>56381</v>
      </c>
      <c r="I9975" s="1" t="s">
        <v>56382</v>
      </c>
      <c r="J9975" s="1" t="s">
        <v>56383</v>
      </c>
      <c r="K9975" s="1" t="s">
        <v>35</v>
      </c>
      <c r="L9975" s="1" t="s">
        <v>89</v>
      </c>
      <c r="M9975" s="1" t="s">
        <v>127</v>
      </c>
      <c r="N9975" s="1">
        <v>52</v>
      </c>
      <c r="O9975" s="1" t="s">
        <v>51</v>
      </c>
      <c r="P9975" s="1" t="s">
        <v>52</v>
      </c>
      <c r="Q9975" s="1" t="s">
        <v>158</v>
      </c>
      <c r="R9975" s="1" t="s">
        <v>56384</v>
      </c>
      <c r="S9975" s="2">
        <v>40179</v>
      </c>
      <c r="T9975" s="2">
        <v>41487</v>
      </c>
      <c r="U9975" s="2">
        <v>41487</v>
      </c>
      <c r="V9975" s="2">
        <v>40170</v>
      </c>
      <c r="W9975" s="1" t="s">
        <v>31189</v>
      </c>
      <c r="X9975" s="2">
        <v>41578</v>
      </c>
      <c r="Y9975" s="1" t="s">
        <v>56385</v>
      </c>
      <c r="Z9975" s="1" t="s">
        <v>31189</v>
      </c>
      <c r="AA9975" s="1" t="s">
        <v>56386</v>
      </c>
    </row>
    <row r="9976" spans="1:27" x14ac:dyDescent="0.25">
      <c r="A9976" s="1">
        <v>9975</v>
      </c>
      <c r="B9976" s="1" t="s">
        <v>121992</v>
      </c>
      <c r="C9976" s="1" t="s">
        <v>121993</v>
      </c>
      <c r="D9976" s="1" t="s">
        <v>31189</v>
      </c>
      <c r="E9976" s="1" t="s">
        <v>97420</v>
      </c>
      <c r="F9976" s="1" t="s">
        <v>31055</v>
      </c>
      <c r="G9976" s="1" t="s">
        <v>121994</v>
      </c>
      <c r="H9976" s="1" t="s">
        <v>121995</v>
      </c>
      <c r="I9976" s="1" t="s">
        <v>121996</v>
      </c>
      <c r="J9976" s="1" t="s">
        <v>1011</v>
      </c>
      <c r="K9976" s="1" t="s">
        <v>743</v>
      </c>
      <c r="L9976" s="1" t="s">
        <v>89</v>
      </c>
      <c r="M9976" s="1" t="s">
        <v>323</v>
      </c>
      <c r="N9976" s="1">
        <v>200</v>
      </c>
      <c r="O9976" s="1" t="s">
        <v>51</v>
      </c>
      <c r="P9976" s="1" t="s">
        <v>52</v>
      </c>
      <c r="Q9976" s="1" t="s">
        <v>39818</v>
      </c>
      <c r="R9976" s="1" t="s">
        <v>121997</v>
      </c>
      <c r="S9976" s="2">
        <v>41579</v>
      </c>
      <c r="T9976" s="2">
        <v>42736</v>
      </c>
      <c r="U9976" s="2">
        <v>44166</v>
      </c>
      <c r="V9976" s="2">
        <v>47739</v>
      </c>
      <c r="W9976" s="1" t="s">
        <v>31189</v>
      </c>
      <c r="X9976" s="2">
        <v>42814</v>
      </c>
      <c r="Y9976" s="1" t="s">
        <v>31149</v>
      </c>
      <c r="Z9976" s="1" t="s">
        <v>31189</v>
      </c>
      <c r="AA9976" s="1" t="s">
        <v>121998</v>
      </c>
    </row>
    <row r="9977" spans="1:27" x14ac:dyDescent="0.25">
      <c r="A9977" s="1">
        <v>9976</v>
      </c>
      <c r="B9977" s="1" t="s">
        <v>26913</v>
      </c>
      <c r="C9977" s="1" t="s">
        <v>26914</v>
      </c>
      <c r="D9977" s="1" t="s">
        <v>31189</v>
      </c>
      <c r="E9977" s="1" t="s">
        <v>29</v>
      </c>
      <c r="F9977" s="1" t="s">
        <v>30</v>
      </c>
      <c r="G9977" s="1" t="s">
        <v>13865</v>
      </c>
      <c r="H9977" s="1" t="s">
        <v>26915</v>
      </c>
      <c r="I9977" s="1" t="s">
        <v>26916</v>
      </c>
      <c r="J9977" s="1" t="s">
        <v>417</v>
      </c>
      <c r="K9977" s="1" t="s">
        <v>35</v>
      </c>
      <c r="L9977" s="1" t="s">
        <v>89</v>
      </c>
      <c r="M9977" s="1" t="s">
        <v>127</v>
      </c>
      <c r="N9977" s="1">
        <v>84</v>
      </c>
      <c r="O9977" s="1" t="s">
        <v>65</v>
      </c>
      <c r="P9977" s="1" t="s">
        <v>52</v>
      </c>
      <c r="Q9977" s="1" t="s">
        <v>2413</v>
      </c>
      <c r="R9977" s="1" t="s">
        <v>26917</v>
      </c>
      <c r="S9977" s="2">
        <v>38596</v>
      </c>
      <c r="T9977" s="2">
        <v>39873</v>
      </c>
      <c r="U9977" s="2">
        <v>39873</v>
      </c>
      <c r="V9977" s="2">
        <v>39969</v>
      </c>
      <c r="W9977" s="1">
        <v>40308</v>
      </c>
      <c r="X9977" s="2">
        <v>43230</v>
      </c>
      <c r="Y9977" s="1" t="s">
        <v>26918</v>
      </c>
      <c r="Z9977" s="1" t="s">
        <v>31189</v>
      </c>
      <c r="AA9977" s="1" t="s">
        <v>26919</v>
      </c>
    </row>
    <row r="9978" spans="1:27" x14ac:dyDescent="0.25">
      <c r="A9978" s="1">
        <v>9977</v>
      </c>
      <c r="B9978" s="1" t="s">
        <v>56387</v>
      </c>
      <c r="C9978" s="1" t="s">
        <v>56388</v>
      </c>
      <c r="D9978" s="1" t="s">
        <v>31189</v>
      </c>
      <c r="E9978" s="1" t="s">
        <v>29</v>
      </c>
      <c r="F9978" s="1" t="s">
        <v>31055</v>
      </c>
      <c r="G9978" s="1" t="s">
        <v>42920</v>
      </c>
      <c r="H9978" s="1" t="s">
        <v>56389</v>
      </c>
      <c r="I9978" s="1" t="s">
        <v>56390</v>
      </c>
      <c r="J9978" s="1" t="s">
        <v>16451</v>
      </c>
      <c r="K9978" s="1" t="s">
        <v>35</v>
      </c>
      <c r="L9978" s="1" t="s">
        <v>17075</v>
      </c>
      <c r="M9978" s="1" t="s">
        <v>114</v>
      </c>
      <c r="N9978" s="1">
        <v>128</v>
      </c>
      <c r="O9978" s="1" t="s">
        <v>65</v>
      </c>
      <c r="P9978" s="1" t="s">
        <v>52</v>
      </c>
      <c r="Q9978" s="1" t="s">
        <v>575</v>
      </c>
      <c r="R9978" s="1" t="s">
        <v>56391</v>
      </c>
      <c r="S9978" s="2">
        <v>39845</v>
      </c>
      <c r="T9978" s="2">
        <v>39904</v>
      </c>
      <c r="U9978" s="2">
        <v>39904</v>
      </c>
      <c r="V9978" s="2">
        <v>40168</v>
      </c>
      <c r="W9978" s="1" t="s">
        <v>31189</v>
      </c>
      <c r="X9978" s="2">
        <v>42775</v>
      </c>
      <c r="Y9978" s="1" t="s">
        <v>56392</v>
      </c>
      <c r="Z9978" s="1" t="s">
        <v>31189</v>
      </c>
      <c r="AA9978" s="1" t="s">
        <v>56393</v>
      </c>
    </row>
    <row r="9979" spans="1:27" x14ac:dyDescent="0.25">
      <c r="A9979" s="1">
        <v>9978</v>
      </c>
      <c r="B9979" s="1" t="s">
        <v>121999</v>
      </c>
      <c r="C9979" s="1" t="s">
        <v>122000</v>
      </c>
      <c r="D9979" s="1" t="s">
        <v>31189</v>
      </c>
      <c r="E9979" s="1" t="s">
        <v>31153</v>
      </c>
      <c r="F9979" s="1" t="s">
        <v>31055</v>
      </c>
      <c r="G9979" s="1" t="s">
        <v>122001</v>
      </c>
      <c r="H9979" s="1" t="s">
        <v>122002</v>
      </c>
      <c r="I9979" s="1" t="s">
        <v>122003</v>
      </c>
      <c r="J9979" s="1" t="s">
        <v>1011</v>
      </c>
      <c r="K9979" s="1" t="s">
        <v>190</v>
      </c>
      <c r="L9979" s="1" t="s">
        <v>720</v>
      </c>
      <c r="M9979" s="1" t="s">
        <v>50</v>
      </c>
      <c r="N9979" s="1">
        <v>300</v>
      </c>
      <c r="O9979" s="1" t="s">
        <v>51</v>
      </c>
      <c r="P9979" s="1" t="s">
        <v>52</v>
      </c>
      <c r="Q9979" s="1" t="s">
        <v>2246</v>
      </c>
      <c r="R9979" s="1" t="s">
        <v>122004</v>
      </c>
      <c r="S9979" s="2">
        <v>41913</v>
      </c>
      <c r="T9979" s="2">
        <v>44166</v>
      </c>
      <c r="U9979" s="2">
        <v>44197</v>
      </c>
      <c r="V9979" s="2">
        <v>47739</v>
      </c>
      <c r="W9979" s="1" t="s">
        <v>31189</v>
      </c>
      <c r="X9979" s="2">
        <v>42814</v>
      </c>
      <c r="Y9979" s="1" t="s">
        <v>31149</v>
      </c>
      <c r="Z9979" s="1" t="s">
        <v>31189</v>
      </c>
      <c r="AA9979" s="1" t="s">
        <v>122005</v>
      </c>
    </row>
    <row r="9980" spans="1:27" x14ac:dyDescent="0.25">
      <c r="A9980" s="1">
        <v>9979</v>
      </c>
      <c r="B9980" s="1" t="s">
        <v>26920</v>
      </c>
      <c r="C9980" s="1" t="s">
        <v>26921</v>
      </c>
      <c r="D9980" s="1" t="s">
        <v>31189</v>
      </c>
      <c r="E9980" s="1" t="s">
        <v>29</v>
      </c>
      <c r="F9980" s="1" t="s">
        <v>30</v>
      </c>
      <c r="G9980" s="1" t="s">
        <v>26922</v>
      </c>
      <c r="H9980" s="1" t="s">
        <v>26923</v>
      </c>
      <c r="I9980" s="1" t="s">
        <v>26924</v>
      </c>
      <c r="J9980" s="1" t="s">
        <v>26925</v>
      </c>
      <c r="K9980" s="1" t="s">
        <v>35</v>
      </c>
      <c r="L9980" s="1" t="s">
        <v>6076</v>
      </c>
      <c r="M9980" s="1" t="s">
        <v>127</v>
      </c>
      <c r="N9980" s="1">
        <v>200</v>
      </c>
      <c r="O9980" s="1" t="s">
        <v>5579</v>
      </c>
      <c r="P9980" s="1" t="s">
        <v>52</v>
      </c>
      <c r="Q9980" s="1" t="s">
        <v>2022</v>
      </c>
      <c r="R9980" s="1" t="s">
        <v>26926</v>
      </c>
      <c r="S9980" s="2">
        <v>38777</v>
      </c>
      <c r="T9980" s="2">
        <v>40210</v>
      </c>
      <c r="U9980" s="2">
        <v>40391</v>
      </c>
      <c r="V9980" s="2">
        <v>44625</v>
      </c>
      <c r="W9980" s="1">
        <v>38061</v>
      </c>
      <c r="X9980" s="2">
        <v>38061</v>
      </c>
      <c r="Y9980" s="1" t="s">
        <v>26927</v>
      </c>
      <c r="Z9980" s="1" t="s">
        <v>31189</v>
      </c>
      <c r="AA9980" s="1" t="s">
        <v>26928</v>
      </c>
    </row>
    <row r="9981" spans="1:27" x14ac:dyDescent="0.25">
      <c r="A9981" s="1">
        <v>9980</v>
      </c>
      <c r="B9981" s="1" t="s">
        <v>56394</v>
      </c>
      <c r="C9981" s="1" t="s">
        <v>56395</v>
      </c>
      <c r="D9981" s="1" t="s">
        <v>52007</v>
      </c>
      <c r="E9981" s="1" t="s">
        <v>29</v>
      </c>
      <c r="F9981" s="1" t="s">
        <v>31055</v>
      </c>
      <c r="G9981" s="1" t="s">
        <v>56396</v>
      </c>
      <c r="H9981" s="1" t="s">
        <v>56397</v>
      </c>
      <c r="I9981" s="1" t="s">
        <v>56398</v>
      </c>
      <c r="J9981" s="1" t="s">
        <v>56399</v>
      </c>
      <c r="K9981" s="1" t="s">
        <v>35</v>
      </c>
      <c r="L9981" s="1" t="s">
        <v>574</v>
      </c>
      <c r="M9981" s="1" t="s">
        <v>50</v>
      </c>
      <c r="N9981" s="1">
        <v>20</v>
      </c>
      <c r="O9981" s="1" t="s">
        <v>37</v>
      </c>
      <c r="P9981" s="1" t="s">
        <v>52</v>
      </c>
      <c r="Q9981" s="1" t="s">
        <v>475</v>
      </c>
      <c r="R9981" s="1" t="s">
        <v>56400</v>
      </c>
      <c r="S9981" s="2">
        <v>40148</v>
      </c>
      <c r="T9981" s="2">
        <v>41974</v>
      </c>
      <c r="U9981" s="2">
        <v>42522</v>
      </c>
      <c r="V9981" s="2">
        <v>40163</v>
      </c>
      <c r="W9981" s="1" t="s">
        <v>31189</v>
      </c>
      <c r="X9981" s="2">
        <v>43026</v>
      </c>
      <c r="Y9981" s="1" t="s">
        <v>56401</v>
      </c>
      <c r="Z9981" s="1" t="s">
        <v>31189</v>
      </c>
      <c r="AA9981" s="1" t="s">
        <v>56402</v>
      </c>
    </row>
    <row r="9982" spans="1:27" x14ac:dyDescent="0.25">
      <c r="A9982" s="1">
        <v>9981</v>
      </c>
      <c r="B9982" s="1" t="s">
        <v>122006</v>
      </c>
      <c r="C9982" s="1" t="s">
        <v>122007</v>
      </c>
      <c r="D9982" s="1" t="s">
        <v>15133</v>
      </c>
      <c r="E9982" s="1" t="s">
        <v>106049</v>
      </c>
      <c r="F9982" s="1" t="s">
        <v>31055</v>
      </c>
      <c r="G9982" s="1" t="s">
        <v>1549</v>
      </c>
      <c r="H9982" s="1" t="s">
        <v>122008</v>
      </c>
      <c r="I9982" s="1" t="s">
        <v>122009</v>
      </c>
      <c r="J9982" s="1" t="s">
        <v>1011</v>
      </c>
      <c r="K9982" s="1" t="s">
        <v>743</v>
      </c>
      <c r="L9982" s="1" t="s">
        <v>89</v>
      </c>
      <c r="M9982" s="1" t="s">
        <v>756</v>
      </c>
      <c r="N9982" s="1">
        <v>30</v>
      </c>
      <c r="O9982" s="1" t="s">
        <v>51</v>
      </c>
      <c r="P9982" s="1" t="s">
        <v>52</v>
      </c>
      <c r="Q9982" s="1" t="s">
        <v>169</v>
      </c>
      <c r="R9982" s="1" t="s">
        <v>122010</v>
      </c>
      <c r="S9982" s="2">
        <v>41579</v>
      </c>
      <c r="T9982" s="2">
        <v>43709</v>
      </c>
      <c r="U9982" s="2">
        <v>43709</v>
      </c>
      <c r="V9982" s="2">
        <v>47739</v>
      </c>
      <c r="W9982" s="1" t="s">
        <v>31189</v>
      </c>
      <c r="X9982" s="2">
        <v>37820</v>
      </c>
      <c r="Y9982" s="1" t="s">
        <v>122011</v>
      </c>
      <c r="Z9982" s="1" t="s">
        <v>31189</v>
      </c>
      <c r="AA9982" s="1" t="s">
        <v>122012</v>
      </c>
    </row>
    <row r="9983" spans="1:27" x14ac:dyDescent="0.25">
      <c r="A9983" s="1">
        <v>9982</v>
      </c>
      <c r="B9983" s="1" t="s">
        <v>26929</v>
      </c>
      <c r="C9983" s="1" t="s">
        <v>26930</v>
      </c>
      <c r="D9983" s="1" t="s">
        <v>31189</v>
      </c>
      <c r="E9983" s="1" t="s">
        <v>29</v>
      </c>
      <c r="F9983" s="1" t="s">
        <v>30</v>
      </c>
      <c r="G9983" s="1" t="s">
        <v>26931</v>
      </c>
      <c r="H9983" s="1" t="s">
        <v>26932</v>
      </c>
      <c r="I9983" s="1" t="s">
        <v>26933</v>
      </c>
      <c r="J9983" s="1" t="s">
        <v>26934</v>
      </c>
      <c r="K9983" s="1" t="s">
        <v>35</v>
      </c>
      <c r="L9983" s="1" t="s">
        <v>89</v>
      </c>
      <c r="M9983" s="1" t="s">
        <v>146</v>
      </c>
      <c r="N9983" s="1">
        <v>223</v>
      </c>
      <c r="O9983" s="1" t="s">
        <v>65</v>
      </c>
      <c r="P9983" s="1" t="s">
        <v>52</v>
      </c>
      <c r="Q9983" s="1" t="s">
        <v>215</v>
      </c>
      <c r="R9983" s="1" t="s">
        <v>26935</v>
      </c>
      <c r="S9983" s="2">
        <v>38353</v>
      </c>
      <c r="T9983" s="2">
        <v>40179</v>
      </c>
      <c r="U9983" s="2">
        <v>40544</v>
      </c>
      <c r="V9983" s="2">
        <v>39877</v>
      </c>
      <c r="W9983" s="1">
        <v>39611</v>
      </c>
      <c r="X9983" s="2">
        <v>40706</v>
      </c>
      <c r="Y9983" s="1" t="s">
        <v>26936</v>
      </c>
      <c r="Z9983" s="1" t="s">
        <v>31189</v>
      </c>
      <c r="AA9983" s="1" t="s">
        <v>26937</v>
      </c>
    </row>
    <row r="9984" spans="1:27" x14ac:dyDescent="0.25">
      <c r="A9984" s="1">
        <v>9983</v>
      </c>
      <c r="B9984" s="1" t="s">
        <v>56403</v>
      </c>
      <c r="C9984" s="1" t="s">
        <v>56404</v>
      </c>
      <c r="D9984" s="1" t="s">
        <v>31189</v>
      </c>
      <c r="E9984" s="1" t="s">
        <v>29</v>
      </c>
      <c r="F9984" s="1" t="s">
        <v>31055</v>
      </c>
      <c r="G9984" s="1" t="s">
        <v>3543</v>
      </c>
      <c r="H9984" s="1" t="s">
        <v>56405</v>
      </c>
      <c r="I9984" s="1" t="s">
        <v>56406</v>
      </c>
      <c r="J9984" s="1" t="s">
        <v>417</v>
      </c>
      <c r="K9984" s="1" t="s">
        <v>35</v>
      </c>
      <c r="L9984" s="1" t="s">
        <v>385</v>
      </c>
      <c r="M9984" s="1" t="s">
        <v>127</v>
      </c>
      <c r="N9984" s="1">
        <v>64</v>
      </c>
      <c r="O9984" s="1" t="s">
        <v>65</v>
      </c>
      <c r="P9984" s="1" t="s">
        <v>52</v>
      </c>
      <c r="Q9984" s="1" t="s">
        <v>66</v>
      </c>
      <c r="R9984" s="1" t="s">
        <v>56407</v>
      </c>
      <c r="S9984" s="2">
        <v>40179</v>
      </c>
      <c r="T9984" s="2">
        <v>40299</v>
      </c>
      <c r="U9984" s="2">
        <v>40299</v>
      </c>
      <c r="V9984" s="2">
        <v>40163</v>
      </c>
      <c r="W9984" s="1" t="s">
        <v>31189</v>
      </c>
      <c r="X9984" s="2">
        <v>40407</v>
      </c>
      <c r="Y9984" s="1" t="s">
        <v>56408</v>
      </c>
      <c r="Z9984" s="1" t="s">
        <v>31189</v>
      </c>
      <c r="AA9984" s="1" t="s">
        <v>56409</v>
      </c>
    </row>
    <row r="9985" spans="1:27" x14ac:dyDescent="0.25">
      <c r="A9985" s="1">
        <v>9984</v>
      </c>
      <c r="B9985" s="1" t="s">
        <v>122013</v>
      </c>
      <c r="C9985" s="1" t="s">
        <v>122014</v>
      </c>
      <c r="D9985" s="1" t="s">
        <v>31189</v>
      </c>
      <c r="E9985" s="1" t="s">
        <v>99539</v>
      </c>
      <c r="F9985" s="1" t="s">
        <v>31055</v>
      </c>
      <c r="G9985" s="1" t="s">
        <v>122015</v>
      </c>
      <c r="H9985" s="1" t="s">
        <v>122016</v>
      </c>
      <c r="I9985" s="1" t="s">
        <v>122017</v>
      </c>
      <c r="J9985" s="1" t="s">
        <v>1011</v>
      </c>
      <c r="K9985" s="1" t="s">
        <v>35</v>
      </c>
      <c r="L9985" s="1" t="s">
        <v>101</v>
      </c>
      <c r="M9985" s="1" t="s">
        <v>50</v>
      </c>
      <c r="N9985" s="1">
        <v>0</v>
      </c>
      <c r="O9985" s="1" t="s">
        <v>51</v>
      </c>
      <c r="P9985" s="1" t="s">
        <v>52</v>
      </c>
      <c r="Q9985" s="1" t="s">
        <v>1819</v>
      </c>
      <c r="R9985" s="1" t="s">
        <v>122018</v>
      </c>
      <c r="S9985" s="2">
        <v>41518</v>
      </c>
      <c r="T9985" s="2">
        <v>41699</v>
      </c>
      <c r="U9985" s="2">
        <v>41699</v>
      </c>
      <c r="V9985" s="2">
        <v>47739</v>
      </c>
      <c r="W9985" s="1" t="s">
        <v>31189</v>
      </c>
      <c r="X9985" s="2">
        <v>38978</v>
      </c>
      <c r="Y9985" s="1" t="s">
        <v>1183</v>
      </c>
      <c r="Z9985" s="1" t="s">
        <v>31189</v>
      </c>
      <c r="AA9985" s="1" t="s">
        <v>122019</v>
      </c>
    </row>
    <row r="9986" spans="1:27" x14ac:dyDescent="0.25">
      <c r="A9986" s="1">
        <v>9985</v>
      </c>
      <c r="B9986" s="1" t="s">
        <v>26938</v>
      </c>
      <c r="C9986" s="1" t="s">
        <v>26939</v>
      </c>
      <c r="D9986" s="1" t="s">
        <v>26940</v>
      </c>
      <c r="E9986" s="1" t="s">
        <v>29</v>
      </c>
      <c r="F9986" s="1" t="s">
        <v>30</v>
      </c>
      <c r="G9986" s="1" t="s">
        <v>442</v>
      </c>
      <c r="H9986" s="1" t="s">
        <v>26941</v>
      </c>
      <c r="I9986" s="1" t="s">
        <v>26942</v>
      </c>
      <c r="J9986" s="1" t="s">
        <v>15561</v>
      </c>
      <c r="K9986" s="1" t="s">
        <v>35</v>
      </c>
      <c r="L9986" s="1" t="s">
        <v>1459</v>
      </c>
      <c r="M9986" s="1" t="s">
        <v>351</v>
      </c>
      <c r="N9986" s="1">
        <v>474</v>
      </c>
      <c r="O9986" s="1" t="s">
        <v>65</v>
      </c>
      <c r="P9986" s="1" t="s">
        <v>52</v>
      </c>
      <c r="Q9986" s="1" t="s">
        <v>475</v>
      </c>
      <c r="R9986" s="1" t="s">
        <v>26943</v>
      </c>
      <c r="S9986" s="2">
        <v>38322</v>
      </c>
      <c r="T9986" s="2">
        <v>39173</v>
      </c>
      <c r="U9986" s="2">
        <v>40634</v>
      </c>
      <c r="V9986" s="2">
        <v>39786</v>
      </c>
      <c r="W9986" s="1">
        <v>42502</v>
      </c>
      <c r="X9986" s="2">
        <v>42502</v>
      </c>
      <c r="Y9986" s="1" t="s">
        <v>26944</v>
      </c>
      <c r="Z9986" s="1" t="s">
        <v>31189</v>
      </c>
      <c r="AA9986" s="1" t="s">
        <v>26945</v>
      </c>
    </row>
    <row r="9987" spans="1:27" x14ac:dyDescent="0.25">
      <c r="A9987" s="1">
        <v>9986</v>
      </c>
      <c r="B9987" s="1" t="s">
        <v>56410</v>
      </c>
      <c r="C9987" s="1" t="s">
        <v>56411</v>
      </c>
      <c r="D9987" s="1" t="s">
        <v>31189</v>
      </c>
      <c r="E9987" s="1" t="s">
        <v>29</v>
      </c>
      <c r="F9987" s="1" t="s">
        <v>31055</v>
      </c>
      <c r="G9987" s="1" t="s">
        <v>52883</v>
      </c>
      <c r="H9987" s="1" t="s">
        <v>56412</v>
      </c>
      <c r="I9987" s="1" t="s">
        <v>56413</v>
      </c>
      <c r="J9987" s="1" t="s">
        <v>52156</v>
      </c>
      <c r="K9987" s="1" t="s">
        <v>35</v>
      </c>
      <c r="L9987" s="1" t="s">
        <v>126</v>
      </c>
      <c r="M9987" s="1" t="s">
        <v>127</v>
      </c>
      <c r="N9987" s="1">
        <v>210</v>
      </c>
      <c r="O9987" s="1" t="s">
        <v>90</v>
      </c>
      <c r="P9987" s="1" t="s">
        <v>52</v>
      </c>
      <c r="Q9987" s="1" t="s">
        <v>475</v>
      </c>
      <c r="R9987" s="1" t="s">
        <v>56414</v>
      </c>
      <c r="S9987" s="2">
        <v>40179</v>
      </c>
      <c r="T9987" s="2">
        <v>40422</v>
      </c>
      <c r="U9987" s="2">
        <v>40422</v>
      </c>
      <c r="V9987" s="2">
        <v>40163</v>
      </c>
      <c r="W9987" s="1" t="s">
        <v>31189</v>
      </c>
      <c r="X9987" s="2">
        <v>40452</v>
      </c>
      <c r="Y9987" s="1" t="s">
        <v>2449</v>
      </c>
      <c r="Z9987" s="1" t="s">
        <v>31189</v>
      </c>
      <c r="AA9987" s="1" t="s">
        <v>56415</v>
      </c>
    </row>
    <row r="9988" spans="1:27" x14ac:dyDescent="0.25">
      <c r="A9988" s="1">
        <v>9987</v>
      </c>
      <c r="B9988" s="1" t="s">
        <v>122020</v>
      </c>
      <c r="C9988" s="1" t="s">
        <v>122021</v>
      </c>
      <c r="D9988" s="1" t="s">
        <v>31189</v>
      </c>
      <c r="E9988" s="1" t="s">
        <v>106049</v>
      </c>
      <c r="F9988" s="1" t="s">
        <v>31055</v>
      </c>
      <c r="G9988" s="1" t="s">
        <v>122022</v>
      </c>
      <c r="H9988" s="1" t="s">
        <v>122023</v>
      </c>
      <c r="I9988" s="1" t="s">
        <v>122024</v>
      </c>
      <c r="J9988" s="1" t="s">
        <v>122025</v>
      </c>
      <c r="K9988" s="1" t="s">
        <v>35</v>
      </c>
      <c r="L9988" s="1" t="s">
        <v>504</v>
      </c>
      <c r="M9988" s="1" t="s">
        <v>50</v>
      </c>
      <c r="N9988" s="1">
        <v>40</v>
      </c>
      <c r="O9988" s="1" t="s">
        <v>51</v>
      </c>
      <c r="P9988" s="1" t="s">
        <v>52</v>
      </c>
      <c r="Q9988" s="1" t="s">
        <v>905</v>
      </c>
      <c r="R9988" s="1" t="s">
        <v>122026</v>
      </c>
      <c r="S9988" s="2">
        <v>40848</v>
      </c>
      <c r="T9988" s="2">
        <v>42705</v>
      </c>
      <c r="U9988" s="2">
        <v>42705</v>
      </c>
      <c r="V9988" s="2">
        <v>46278</v>
      </c>
      <c r="W9988" s="1" t="s">
        <v>31189</v>
      </c>
      <c r="X9988" s="2">
        <v>44028</v>
      </c>
      <c r="Y9988" s="1" t="s">
        <v>2908</v>
      </c>
      <c r="Z9988" s="1" t="s">
        <v>31189</v>
      </c>
      <c r="AA9988" s="1" t="s">
        <v>122027</v>
      </c>
    </row>
    <row r="9989" spans="1:27" x14ac:dyDescent="0.25">
      <c r="A9989" s="1">
        <v>9988</v>
      </c>
      <c r="B9989" s="1" t="s">
        <v>26946</v>
      </c>
      <c r="C9989" s="1" t="s">
        <v>26939</v>
      </c>
      <c r="D9989" s="1" t="s">
        <v>26947</v>
      </c>
      <c r="E9989" s="1" t="s">
        <v>29</v>
      </c>
      <c r="F9989" s="1" t="s">
        <v>30</v>
      </c>
      <c r="G9989" s="1" t="s">
        <v>442</v>
      </c>
      <c r="H9989" s="1" t="s">
        <v>26948</v>
      </c>
      <c r="I9989" s="1" t="s">
        <v>26949</v>
      </c>
      <c r="J9989" s="1" t="s">
        <v>15561</v>
      </c>
      <c r="K9989" s="1" t="s">
        <v>35</v>
      </c>
      <c r="L9989" s="1" t="s">
        <v>1459</v>
      </c>
      <c r="M9989" s="1" t="s">
        <v>351</v>
      </c>
      <c r="N9989" s="1">
        <v>601</v>
      </c>
      <c r="O9989" s="1" t="s">
        <v>65</v>
      </c>
      <c r="P9989" s="1" t="s">
        <v>52</v>
      </c>
      <c r="Q9989" s="1" t="s">
        <v>475</v>
      </c>
      <c r="R9989" s="1" t="s">
        <v>26950</v>
      </c>
      <c r="S9989" s="2">
        <v>38292</v>
      </c>
      <c r="T9989" s="2">
        <v>39173</v>
      </c>
      <c r="U9989" s="2">
        <v>40634</v>
      </c>
      <c r="V9989" s="2">
        <v>39420</v>
      </c>
      <c r="W9989" s="1">
        <v>46489</v>
      </c>
      <c r="X9989" s="2">
        <v>46489</v>
      </c>
      <c r="Y9989" s="1" t="s">
        <v>26951</v>
      </c>
      <c r="Z9989" s="1" t="s">
        <v>31189</v>
      </c>
      <c r="AA9989" s="1" t="s">
        <v>26952</v>
      </c>
    </row>
    <row r="9990" spans="1:27" x14ac:dyDescent="0.25">
      <c r="A9990" s="1">
        <v>9989</v>
      </c>
      <c r="B9990" s="1" t="s">
        <v>56416</v>
      </c>
      <c r="C9990" s="1" t="s">
        <v>56417</v>
      </c>
      <c r="D9990" s="1" t="s">
        <v>56418</v>
      </c>
      <c r="E9990" s="1" t="s">
        <v>29</v>
      </c>
      <c r="F9990" s="1" t="s">
        <v>31055</v>
      </c>
      <c r="G9990" s="1" t="s">
        <v>56419</v>
      </c>
      <c r="H9990" s="1" t="s">
        <v>56420</v>
      </c>
      <c r="I9990" s="1" t="s">
        <v>56421</v>
      </c>
      <c r="J9990" s="1" t="s">
        <v>56422</v>
      </c>
      <c r="K9990" s="1" t="s">
        <v>35</v>
      </c>
      <c r="L9990" s="1" t="s">
        <v>574</v>
      </c>
      <c r="M9990" s="1" t="s">
        <v>50</v>
      </c>
      <c r="N9990" s="1">
        <v>120</v>
      </c>
      <c r="O9990" s="1" t="s">
        <v>37</v>
      </c>
      <c r="P9990" s="1" t="s">
        <v>52</v>
      </c>
      <c r="Q9990" s="1" t="s">
        <v>53</v>
      </c>
      <c r="R9990" s="1" t="s">
        <v>56423</v>
      </c>
      <c r="S9990" s="2">
        <v>40087</v>
      </c>
      <c r="T9990" s="2">
        <v>40299</v>
      </c>
      <c r="U9990" s="2">
        <v>40299</v>
      </c>
      <c r="V9990" s="2">
        <v>40163</v>
      </c>
      <c r="W9990" s="1" t="s">
        <v>31189</v>
      </c>
      <c r="X9990" s="2">
        <v>41059</v>
      </c>
      <c r="Y9990" s="1" t="s">
        <v>869</v>
      </c>
      <c r="Z9990" s="1" t="s">
        <v>31189</v>
      </c>
      <c r="AA9990" s="1" t="s">
        <v>56424</v>
      </c>
    </row>
    <row r="9991" spans="1:27" x14ac:dyDescent="0.25">
      <c r="A9991" s="1">
        <v>9990</v>
      </c>
      <c r="B9991" s="1" t="s">
        <v>122028</v>
      </c>
      <c r="C9991" s="1" t="s">
        <v>122029</v>
      </c>
      <c r="D9991" s="1" t="s">
        <v>31189</v>
      </c>
      <c r="E9991" s="1" t="s">
        <v>97420</v>
      </c>
      <c r="F9991" s="1" t="s">
        <v>31055</v>
      </c>
      <c r="G9991" s="1" t="s">
        <v>122030</v>
      </c>
      <c r="H9991" s="1" t="s">
        <v>122031</v>
      </c>
      <c r="I9991" s="1" t="s">
        <v>122032</v>
      </c>
      <c r="J9991" s="1" t="s">
        <v>122033</v>
      </c>
      <c r="K9991" s="1" t="s">
        <v>35</v>
      </c>
      <c r="L9991" s="1" t="s">
        <v>89</v>
      </c>
      <c r="M9991" s="1" t="s">
        <v>50</v>
      </c>
      <c r="N9991" s="1">
        <v>37</v>
      </c>
      <c r="O9991" s="1" t="s">
        <v>51</v>
      </c>
      <c r="P9991" s="1" t="s">
        <v>52</v>
      </c>
      <c r="Q9991" s="1" t="s">
        <v>2722</v>
      </c>
      <c r="R9991" s="1" t="s">
        <v>122034</v>
      </c>
      <c r="S9991" s="2">
        <v>41518</v>
      </c>
      <c r="T9991" s="2">
        <v>44136</v>
      </c>
      <c r="U9991" s="2">
        <v>44136</v>
      </c>
      <c r="V9991" s="2">
        <v>45913</v>
      </c>
      <c r="W9991" s="1" t="s">
        <v>31189</v>
      </c>
      <c r="X9991" s="2">
        <v>44946</v>
      </c>
      <c r="Y9991" s="1" t="s">
        <v>34297</v>
      </c>
      <c r="Z9991" s="1" t="s">
        <v>31189</v>
      </c>
      <c r="AA9991" s="1" t="s">
        <v>122035</v>
      </c>
    </row>
    <row r="9992" spans="1:27" x14ac:dyDescent="0.25">
      <c r="A9992" s="1">
        <v>9991</v>
      </c>
      <c r="B9992" s="1" t="s">
        <v>26953</v>
      </c>
      <c r="C9992" s="1" t="s">
        <v>26954</v>
      </c>
      <c r="D9992" s="1" t="s">
        <v>31189</v>
      </c>
      <c r="E9992" s="1" t="s">
        <v>29</v>
      </c>
      <c r="F9992" s="1" t="s">
        <v>30</v>
      </c>
      <c r="G9992" s="1" t="s">
        <v>5134</v>
      </c>
      <c r="H9992" s="1" t="s">
        <v>26955</v>
      </c>
      <c r="I9992" s="1" t="s">
        <v>26956</v>
      </c>
      <c r="J9992" s="1" t="s">
        <v>5297</v>
      </c>
      <c r="K9992" s="1" t="s">
        <v>35</v>
      </c>
      <c r="L9992" s="1" t="s">
        <v>26957</v>
      </c>
      <c r="M9992" s="1" t="s">
        <v>351</v>
      </c>
      <c r="N9992" s="1">
        <v>63</v>
      </c>
      <c r="O9992" s="1" t="s">
        <v>65</v>
      </c>
      <c r="P9992" s="1" t="s">
        <v>52</v>
      </c>
      <c r="Q9992" s="1" t="s">
        <v>2413</v>
      </c>
      <c r="R9992" s="1" t="s">
        <v>26958</v>
      </c>
      <c r="S9992" s="2">
        <v>38108</v>
      </c>
      <c r="T9992" s="2">
        <v>38473</v>
      </c>
      <c r="U9992" s="2">
        <v>38473</v>
      </c>
      <c r="V9992" s="2">
        <v>38964</v>
      </c>
      <c r="W9992" s="1">
        <v>48137</v>
      </c>
      <c r="X9992" s="2">
        <v>48137</v>
      </c>
      <c r="Y9992" s="1" t="s">
        <v>26959</v>
      </c>
      <c r="Z9992" s="1" t="s">
        <v>31189</v>
      </c>
      <c r="AA9992" s="1" t="s">
        <v>26960</v>
      </c>
    </row>
    <row r="9993" spans="1:27" x14ac:dyDescent="0.25">
      <c r="A9993" s="1">
        <v>9992</v>
      </c>
      <c r="B9993" s="1" t="s">
        <v>56425</v>
      </c>
      <c r="C9993" s="1" t="s">
        <v>56426</v>
      </c>
      <c r="D9993" s="1" t="s">
        <v>31189</v>
      </c>
      <c r="E9993" s="1" t="s">
        <v>29</v>
      </c>
      <c r="F9993" s="1" t="s">
        <v>31055</v>
      </c>
      <c r="G9993" s="1" t="s">
        <v>56427</v>
      </c>
      <c r="H9993" s="1" t="s">
        <v>56428</v>
      </c>
      <c r="I9993" s="1" t="s">
        <v>56429</v>
      </c>
      <c r="J9993" s="1" t="s">
        <v>993</v>
      </c>
      <c r="K9993" s="1" t="s">
        <v>35</v>
      </c>
      <c r="L9993" s="1" t="s">
        <v>504</v>
      </c>
      <c r="M9993" s="1" t="s">
        <v>756</v>
      </c>
      <c r="N9993" s="1">
        <v>18</v>
      </c>
      <c r="O9993" s="1" t="s">
        <v>51</v>
      </c>
      <c r="P9993" s="1" t="s">
        <v>52</v>
      </c>
      <c r="Q9993" s="1" t="s">
        <v>38438</v>
      </c>
      <c r="R9993" s="1" t="s">
        <v>56430</v>
      </c>
      <c r="S9993" s="2">
        <v>40148</v>
      </c>
      <c r="T9993" s="2">
        <v>40695</v>
      </c>
      <c r="U9993" s="2">
        <v>40695</v>
      </c>
      <c r="V9993" s="2">
        <v>40163</v>
      </c>
      <c r="W9993" s="1" t="s">
        <v>31189</v>
      </c>
      <c r="X9993" s="2">
        <v>40928</v>
      </c>
      <c r="Y9993" s="1" t="s">
        <v>1990</v>
      </c>
      <c r="Z9993" s="1" t="s">
        <v>31189</v>
      </c>
      <c r="AA9993" s="1" t="s">
        <v>56431</v>
      </c>
    </row>
    <row r="9994" spans="1:27" x14ac:dyDescent="0.25">
      <c r="A9994" s="1">
        <v>9993</v>
      </c>
      <c r="B9994" s="1" t="s">
        <v>122036</v>
      </c>
      <c r="C9994" s="1" t="s">
        <v>122037</v>
      </c>
      <c r="D9994" s="1" t="s">
        <v>31189</v>
      </c>
      <c r="E9994" s="1" t="s">
        <v>31153</v>
      </c>
      <c r="F9994" s="1" t="s">
        <v>31055</v>
      </c>
      <c r="G9994" s="1" t="s">
        <v>7137</v>
      </c>
      <c r="H9994" s="1" t="s">
        <v>122038</v>
      </c>
      <c r="I9994" s="1" t="s">
        <v>122039</v>
      </c>
      <c r="J9994" s="1" t="s">
        <v>67920</v>
      </c>
      <c r="K9994" s="1" t="s">
        <v>35</v>
      </c>
      <c r="L9994" s="1" t="s">
        <v>49</v>
      </c>
      <c r="M9994" s="1" t="s">
        <v>31189</v>
      </c>
      <c r="N9994" s="1">
        <v>100</v>
      </c>
      <c r="O9994" s="1" t="s">
        <v>51</v>
      </c>
      <c r="P9994" s="1" t="s">
        <v>38</v>
      </c>
      <c r="Q9994" s="1" t="s">
        <v>290</v>
      </c>
      <c r="R9994" s="1" t="s">
        <v>122040</v>
      </c>
      <c r="S9994" s="2">
        <v>41548</v>
      </c>
      <c r="T9994" s="2">
        <v>44166</v>
      </c>
      <c r="U9994" s="2">
        <v>44166</v>
      </c>
      <c r="V9994" s="2">
        <v>45548</v>
      </c>
      <c r="W9994" s="1" t="s">
        <v>31189</v>
      </c>
      <c r="X9994" s="2">
        <v>39374</v>
      </c>
      <c r="Y9994" s="1" t="s">
        <v>984</v>
      </c>
      <c r="Z9994" s="1" t="s">
        <v>31189</v>
      </c>
      <c r="AA9994" s="1" t="s">
        <v>122041</v>
      </c>
    </row>
    <row r="9995" spans="1:27" x14ac:dyDescent="0.25">
      <c r="A9995" s="1">
        <v>9994</v>
      </c>
      <c r="B9995" s="1" t="s">
        <v>26961</v>
      </c>
      <c r="C9995" s="1" t="s">
        <v>26962</v>
      </c>
      <c r="D9995" s="1" t="s">
        <v>31189</v>
      </c>
      <c r="E9995" s="1" t="s">
        <v>29</v>
      </c>
      <c r="F9995" s="1" t="s">
        <v>30</v>
      </c>
      <c r="G9995" s="1" t="s">
        <v>20350</v>
      </c>
      <c r="H9995" s="1" t="s">
        <v>26963</v>
      </c>
      <c r="I9995" s="1" t="s">
        <v>26964</v>
      </c>
      <c r="J9995" s="1" t="s">
        <v>4726</v>
      </c>
      <c r="K9995" s="1" t="s">
        <v>35</v>
      </c>
      <c r="L9995" s="1" t="s">
        <v>89</v>
      </c>
      <c r="M9995" s="1" t="s">
        <v>146</v>
      </c>
      <c r="N9995" s="1">
        <v>335</v>
      </c>
      <c r="O9995" s="1" t="s">
        <v>65</v>
      </c>
      <c r="P9995" s="1" t="s">
        <v>52</v>
      </c>
      <c r="Q9995" s="1" t="s">
        <v>352</v>
      </c>
      <c r="R9995" s="1" t="s">
        <v>26965</v>
      </c>
      <c r="S9995" s="2">
        <v>38169</v>
      </c>
      <c r="T9995" s="2">
        <v>40330</v>
      </c>
      <c r="U9995" s="2">
        <v>40330</v>
      </c>
      <c r="V9995" s="2">
        <v>39633</v>
      </c>
      <c r="W9995" s="1">
        <v>40766</v>
      </c>
      <c r="X9995" s="2">
        <v>41347</v>
      </c>
      <c r="Y9995" s="1" t="s">
        <v>26966</v>
      </c>
      <c r="Z9995" s="1" t="s">
        <v>31189</v>
      </c>
      <c r="AA9995" s="1" t="s">
        <v>26967</v>
      </c>
    </row>
    <row r="9996" spans="1:27" x14ac:dyDescent="0.25">
      <c r="A9996" s="1">
        <v>9995</v>
      </c>
      <c r="B9996" s="1" t="s">
        <v>56432</v>
      </c>
      <c r="C9996" s="1" t="s">
        <v>56433</v>
      </c>
      <c r="D9996" s="1" t="s">
        <v>31189</v>
      </c>
      <c r="E9996" s="1" t="s">
        <v>29</v>
      </c>
      <c r="F9996" s="1" t="s">
        <v>31055</v>
      </c>
      <c r="G9996" s="1" t="s">
        <v>56434</v>
      </c>
      <c r="H9996" s="1" t="s">
        <v>56435</v>
      </c>
      <c r="I9996" s="1" t="s">
        <v>56436</v>
      </c>
      <c r="J9996" s="1" t="s">
        <v>856</v>
      </c>
      <c r="K9996" s="1" t="s">
        <v>743</v>
      </c>
      <c r="L9996" s="1" t="s">
        <v>696</v>
      </c>
      <c r="M9996" s="1" t="s">
        <v>114</v>
      </c>
      <c r="N9996" s="1">
        <v>6</v>
      </c>
      <c r="O9996" s="1" t="s">
        <v>51</v>
      </c>
      <c r="P9996" s="1" t="s">
        <v>52</v>
      </c>
      <c r="Q9996" s="1" t="s">
        <v>1569</v>
      </c>
      <c r="R9996" s="1" t="s">
        <v>56437</v>
      </c>
      <c r="S9996" s="2">
        <v>40148</v>
      </c>
      <c r="T9996" s="2">
        <v>40391</v>
      </c>
      <c r="U9996" s="2">
        <v>40391</v>
      </c>
      <c r="V9996" s="2">
        <v>40162</v>
      </c>
      <c r="W9996" s="1" t="s">
        <v>31189</v>
      </c>
      <c r="X9996" s="2">
        <v>41491</v>
      </c>
      <c r="Y9996" s="1" t="s">
        <v>941</v>
      </c>
      <c r="Z9996" s="1" t="s">
        <v>31189</v>
      </c>
      <c r="AA9996" s="1" t="s">
        <v>56438</v>
      </c>
    </row>
    <row r="9997" spans="1:27" x14ac:dyDescent="0.25">
      <c r="A9997" s="1">
        <v>9996</v>
      </c>
      <c r="B9997" s="1" t="s">
        <v>122042</v>
      </c>
      <c r="C9997" s="1" t="s">
        <v>122043</v>
      </c>
      <c r="D9997" s="1" t="s">
        <v>31189</v>
      </c>
      <c r="E9997" s="1" t="s">
        <v>97420</v>
      </c>
      <c r="F9997" s="1" t="s">
        <v>31055</v>
      </c>
      <c r="G9997" s="1" t="s">
        <v>50817</v>
      </c>
      <c r="H9997" s="1" t="s">
        <v>122044</v>
      </c>
      <c r="I9997" s="1" t="s">
        <v>122045</v>
      </c>
      <c r="J9997" s="1" t="s">
        <v>349</v>
      </c>
      <c r="K9997" s="1" t="s">
        <v>35</v>
      </c>
      <c r="L9997" s="1" t="s">
        <v>26635</v>
      </c>
      <c r="M9997" s="1" t="s">
        <v>50</v>
      </c>
      <c r="N9997" s="1">
        <v>13</v>
      </c>
      <c r="O9997" s="1" t="s">
        <v>51</v>
      </c>
      <c r="P9997" s="1" t="s">
        <v>52</v>
      </c>
      <c r="Q9997" s="1" t="s">
        <v>2279</v>
      </c>
      <c r="R9997" s="1" t="s">
        <v>122046</v>
      </c>
      <c r="S9997" s="2">
        <v>38766</v>
      </c>
      <c r="T9997" s="2">
        <v>47593</v>
      </c>
      <c r="U9997" s="2">
        <v>47593</v>
      </c>
      <c r="V9997" s="2">
        <v>45182</v>
      </c>
      <c r="W9997" s="1" t="s">
        <v>31189</v>
      </c>
      <c r="X9997" s="2">
        <v>47868</v>
      </c>
      <c r="Y9997" s="1" t="s">
        <v>122047</v>
      </c>
      <c r="Z9997" s="1" t="s">
        <v>31189</v>
      </c>
      <c r="AA9997" s="1" t="s">
        <v>122048</v>
      </c>
    </row>
    <row r="9998" spans="1:27" x14ac:dyDescent="0.25">
      <c r="A9998" s="1">
        <v>9997</v>
      </c>
      <c r="B9998" s="1" t="s">
        <v>26968</v>
      </c>
      <c r="C9998" s="1" t="s">
        <v>26969</v>
      </c>
      <c r="D9998" s="1" t="s">
        <v>26970</v>
      </c>
      <c r="E9998" s="1" t="s">
        <v>29</v>
      </c>
      <c r="F9998" s="1" t="s">
        <v>30</v>
      </c>
      <c r="G9998" s="1" t="s">
        <v>26971</v>
      </c>
      <c r="H9998" s="1" t="s">
        <v>26972</v>
      </c>
      <c r="I9998" s="1" t="s">
        <v>26973</v>
      </c>
      <c r="J9998" s="1" t="s">
        <v>26974</v>
      </c>
      <c r="K9998" s="1" t="s">
        <v>35</v>
      </c>
      <c r="L9998" s="1" t="s">
        <v>9197</v>
      </c>
      <c r="M9998" s="1" t="s">
        <v>146</v>
      </c>
      <c r="N9998" s="1">
        <v>115</v>
      </c>
      <c r="O9998" s="1" t="s">
        <v>2021</v>
      </c>
      <c r="P9998" s="1" t="s">
        <v>52</v>
      </c>
      <c r="Q9998" s="1" t="s">
        <v>475</v>
      </c>
      <c r="R9998" s="1" t="s">
        <v>26975</v>
      </c>
      <c r="S9998" s="2">
        <v>38504</v>
      </c>
      <c r="T9998" s="2">
        <v>40118</v>
      </c>
      <c r="U9998" s="2">
        <v>40118</v>
      </c>
      <c r="V9998" s="2">
        <v>47273</v>
      </c>
      <c r="W9998" s="1">
        <v>37999</v>
      </c>
      <c r="X9998" s="2">
        <v>37999</v>
      </c>
      <c r="Y9998" s="1" t="s">
        <v>26976</v>
      </c>
      <c r="Z9998" s="1" t="s">
        <v>31189</v>
      </c>
      <c r="AA9998" s="1" t="s">
        <v>26977</v>
      </c>
    </row>
    <row r="9999" spans="1:27" x14ac:dyDescent="0.25">
      <c r="A9999" s="1">
        <v>9998</v>
      </c>
      <c r="B9999" s="1" t="s">
        <v>56439</v>
      </c>
      <c r="C9999" s="1" t="s">
        <v>56440</v>
      </c>
      <c r="D9999" s="1" t="s">
        <v>56441</v>
      </c>
      <c r="E9999" s="1" t="s">
        <v>29</v>
      </c>
      <c r="F9999" s="1" t="s">
        <v>31055</v>
      </c>
      <c r="G9999" s="1" t="s">
        <v>56442</v>
      </c>
      <c r="H9999" s="1" t="s">
        <v>56443</v>
      </c>
      <c r="I9999" s="1" t="s">
        <v>56444</v>
      </c>
      <c r="J9999" s="1" t="s">
        <v>56445</v>
      </c>
      <c r="K9999" s="1" t="s">
        <v>35</v>
      </c>
      <c r="L9999" s="1" t="s">
        <v>89</v>
      </c>
      <c r="M9999" s="1" t="s">
        <v>50</v>
      </c>
      <c r="N9999" s="1">
        <v>100</v>
      </c>
      <c r="O9999" s="1" t="s">
        <v>51</v>
      </c>
      <c r="P9999" s="1" t="s">
        <v>52</v>
      </c>
      <c r="Q9999" s="1" t="s">
        <v>26404</v>
      </c>
      <c r="R9999" s="1" t="s">
        <v>56446</v>
      </c>
      <c r="S9999" s="2">
        <v>40330</v>
      </c>
      <c r="T9999" s="2">
        <v>40513</v>
      </c>
      <c r="U9999" s="2">
        <v>40513</v>
      </c>
      <c r="V9999" s="2">
        <v>40162</v>
      </c>
      <c r="W9999" s="1" t="s">
        <v>31189</v>
      </c>
      <c r="X9999" s="2">
        <v>40562</v>
      </c>
      <c r="Y9999" s="1" t="s">
        <v>53451</v>
      </c>
      <c r="Z9999" s="1" t="s">
        <v>31189</v>
      </c>
      <c r="AA9999" s="1" t="s">
        <v>56447</v>
      </c>
    </row>
    <row r="10000" spans="1:27" x14ac:dyDescent="0.25">
      <c r="A10000" s="1">
        <v>9999</v>
      </c>
      <c r="B10000" s="1" t="s">
        <v>122049</v>
      </c>
      <c r="C10000" s="1" t="s">
        <v>122050</v>
      </c>
      <c r="D10000" s="1" t="s">
        <v>31189</v>
      </c>
      <c r="E10000" s="1" t="s">
        <v>99539</v>
      </c>
      <c r="F10000" s="1" t="s">
        <v>31055</v>
      </c>
      <c r="G10000" s="1" t="s">
        <v>122051</v>
      </c>
      <c r="H10000" s="1" t="s">
        <v>62152</v>
      </c>
      <c r="I10000" s="1" t="s">
        <v>122052</v>
      </c>
      <c r="J10000" s="1" t="s">
        <v>856</v>
      </c>
      <c r="K10000" s="1" t="s">
        <v>35</v>
      </c>
      <c r="L10000" s="1" t="s">
        <v>19455</v>
      </c>
      <c r="M10000" s="1" t="s">
        <v>127</v>
      </c>
      <c r="N10000" s="1">
        <v>0</v>
      </c>
      <c r="O10000" s="1" t="s">
        <v>51</v>
      </c>
      <c r="P10000" s="1" t="s">
        <v>52</v>
      </c>
      <c r="Q10000" s="1" t="s">
        <v>169</v>
      </c>
      <c r="R10000" s="1" t="s">
        <v>122053</v>
      </c>
      <c r="S10000" s="2">
        <v>41518</v>
      </c>
      <c r="T10000" s="2">
        <v>42186</v>
      </c>
      <c r="U10000" s="2">
        <v>42186</v>
      </c>
      <c r="V10000" s="2">
        <v>45182</v>
      </c>
      <c r="W10000" s="1" t="s">
        <v>31189</v>
      </c>
      <c r="X10000" s="2">
        <v>39005</v>
      </c>
      <c r="Y10000" s="1" t="s">
        <v>941</v>
      </c>
      <c r="Z10000" s="1" t="s">
        <v>31189</v>
      </c>
      <c r="AA10000" s="1" t="s">
        <v>122054</v>
      </c>
    </row>
    <row r="10001" spans="1:27" x14ac:dyDescent="0.25">
      <c r="A10001" s="1">
        <v>10000</v>
      </c>
      <c r="B10001" s="1" t="s">
        <v>26978</v>
      </c>
      <c r="C10001" s="1" t="s">
        <v>26979</v>
      </c>
      <c r="D10001" s="1" t="s">
        <v>31189</v>
      </c>
      <c r="E10001" s="1" t="s">
        <v>29</v>
      </c>
      <c r="F10001" s="1" t="s">
        <v>30</v>
      </c>
      <c r="G10001" s="1" t="s">
        <v>26980</v>
      </c>
      <c r="H10001" s="1" t="s">
        <v>21366</v>
      </c>
      <c r="I10001" s="1" t="s">
        <v>26981</v>
      </c>
      <c r="J10001" s="1" t="s">
        <v>21368</v>
      </c>
      <c r="K10001" s="1" t="s">
        <v>190</v>
      </c>
      <c r="L10001" s="1" t="s">
        <v>89</v>
      </c>
      <c r="M10001" s="1" t="s">
        <v>146</v>
      </c>
      <c r="N10001" s="1">
        <v>1221</v>
      </c>
      <c r="O10001" s="1" t="s">
        <v>65</v>
      </c>
      <c r="P10001" s="1" t="s">
        <v>52</v>
      </c>
      <c r="Q10001" s="1" t="s">
        <v>352</v>
      </c>
      <c r="R10001" s="1" t="s">
        <v>26982</v>
      </c>
      <c r="S10001" s="2">
        <v>37926</v>
      </c>
      <c r="T10001" s="2">
        <v>39508</v>
      </c>
      <c r="U10001" s="2">
        <v>39508</v>
      </c>
      <c r="V10001" s="2">
        <v>40667</v>
      </c>
      <c r="W10001" s="1">
        <v>42956</v>
      </c>
      <c r="X10001" s="2">
        <v>40253</v>
      </c>
      <c r="Y10001" s="1" t="s">
        <v>26983</v>
      </c>
      <c r="Z10001" s="1" t="s">
        <v>31189</v>
      </c>
      <c r="AA10001" s="1" t="s">
        <v>26984</v>
      </c>
    </row>
    <row r="10002" spans="1:27" x14ac:dyDescent="0.25">
      <c r="A10002" s="1">
        <v>10001</v>
      </c>
      <c r="B10002" s="1" t="s">
        <v>56448</v>
      </c>
      <c r="C10002" s="1" t="s">
        <v>56449</v>
      </c>
      <c r="D10002" s="1" t="s">
        <v>11846</v>
      </c>
      <c r="E10002" s="1" t="s">
        <v>29</v>
      </c>
      <c r="F10002" s="1" t="s">
        <v>31055</v>
      </c>
      <c r="G10002" s="1" t="s">
        <v>10368</v>
      </c>
      <c r="H10002" s="1" t="s">
        <v>56450</v>
      </c>
      <c r="I10002" s="1" t="s">
        <v>56451</v>
      </c>
      <c r="J10002" s="1" t="s">
        <v>56452</v>
      </c>
      <c r="K10002" s="1" t="s">
        <v>35</v>
      </c>
      <c r="L10002" s="1" t="s">
        <v>89</v>
      </c>
      <c r="M10002" s="1" t="s">
        <v>323</v>
      </c>
      <c r="N10002" s="1">
        <v>1999</v>
      </c>
      <c r="O10002" s="1" t="s">
        <v>37</v>
      </c>
      <c r="P10002" s="1" t="s">
        <v>52</v>
      </c>
      <c r="Q10002" s="1" t="s">
        <v>352</v>
      </c>
      <c r="R10002" s="1" t="s">
        <v>56453</v>
      </c>
      <c r="S10002" s="2">
        <v>40179</v>
      </c>
      <c r="T10002" s="2">
        <v>41518</v>
      </c>
      <c r="U10002" s="2">
        <v>41609</v>
      </c>
      <c r="V10002" s="2">
        <v>40158</v>
      </c>
      <c r="W10002" s="1" t="s">
        <v>31189</v>
      </c>
      <c r="X10002" s="2">
        <v>41718</v>
      </c>
      <c r="Y10002" s="1" t="s">
        <v>56454</v>
      </c>
      <c r="Z10002" s="1" t="s">
        <v>31189</v>
      </c>
      <c r="AA10002" s="1" t="s">
        <v>56455</v>
      </c>
    </row>
    <row r="10003" spans="1:27" x14ac:dyDescent="0.25">
      <c r="A10003" s="1">
        <v>10002</v>
      </c>
      <c r="B10003" s="1" t="s">
        <v>122055</v>
      </c>
      <c r="C10003" s="1" t="s">
        <v>122056</v>
      </c>
      <c r="D10003" s="1" t="s">
        <v>31189</v>
      </c>
      <c r="E10003" s="1" t="s">
        <v>99985</v>
      </c>
      <c r="F10003" s="1" t="s">
        <v>31055</v>
      </c>
      <c r="G10003" s="1" t="s">
        <v>122057</v>
      </c>
      <c r="H10003" s="1" t="s">
        <v>122058</v>
      </c>
      <c r="I10003" s="1" t="s">
        <v>122059</v>
      </c>
      <c r="J10003" s="1" t="s">
        <v>1692</v>
      </c>
      <c r="K10003" s="1" t="s">
        <v>35</v>
      </c>
      <c r="L10003" s="1" t="s">
        <v>89</v>
      </c>
      <c r="M10003" s="1" t="s">
        <v>50</v>
      </c>
      <c r="N10003" s="1">
        <v>2</v>
      </c>
      <c r="O10003" s="1" t="s">
        <v>51</v>
      </c>
      <c r="P10003" s="1" t="s">
        <v>52</v>
      </c>
      <c r="Q10003" s="1" t="s">
        <v>475</v>
      </c>
      <c r="R10003" s="1" t="s">
        <v>122060</v>
      </c>
      <c r="S10003" s="2">
        <v>41518</v>
      </c>
      <c r="T10003" s="2">
        <v>41944</v>
      </c>
      <c r="U10003" s="2">
        <v>41944</v>
      </c>
      <c r="V10003" s="2">
        <v>45182</v>
      </c>
      <c r="W10003" s="1" t="s">
        <v>31189</v>
      </c>
      <c r="X10003" s="2">
        <v>43358</v>
      </c>
      <c r="Y10003" s="1" t="s">
        <v>2224</v>
      </c>
      <c r="Z10003" s="1" t="s">
        <v>31189</v>
      </c>
      <c r="AA10003" s="1" t="s">
        <v>122061</v>
      </c>
    </row>
    <row r="10004" spans="1:27" x14ac:dyDescent="0.25">
      <c r="A10004" s="1">
        <v>10003</v>
      </c>
      <c r="B10004" s="1" t="s">
        <v>26985</v>
      </c>
      <c r="C10004" s="1" t="s">
        <v>26986</v>
      </c>
      <c r="D10004" s="1" t="s">
        <v>31189</v>
      </c>
      <c r="E10004" s="1" t="s">
        <v>29</v>
      </c>
      <c r="F10004" s="1" t="s">
        <v>30</v>
      </c>
      <c r="G10004" s="1" t="s">
        <v>442</v>
      </c>
      <c r="H10004" s="1" t="s">
        <v>26987</v>
      </c>
      <c r="I10004" s="1" t="s">
        <v>26988</v>
      </c>
      <c r="J10004" s="1" t="s">
        <v>310</v>
      </c>
      <c r="K10004" s="1" t="s">
        <v>35</v>
      </c>
      <c r="L10004" s="1" t="s">
        <v>21314</v>
      </c>
      <c r="M10004" s="1" t="s">
        <v>114</v>
      </c>
      <c r="N10004" s="1">
        <v>115</v>
      </c>
      <c r="O10004" s="1" t="s">
        <v>65</v>
      </c>
      <c r="P10004" s="1" t="s">
        <v>52</v>
      </c>
      <c r="Q10004" s="1" t="s">
        <v>352</v>
      </c>
      <c r="R10004" s="1" t="s">
        <v>173407</v>
      </c>
      <c r="S10004" s="2">
        <v>37926</v>
      </c>
      <c r="T10004" s="2">
        <v>40330</v>
      </c>
      <c r="U10004" s="2"/>
      <c r="V10004" s="2">
        <v>40213</v>
      </c>
      <c r="W10004" s="1">
        <v>45849</v>
      </c>
      <c r="X10004" s="2">
        <v>41043</v>
      </c>
      <c r="Y10004" s="1" t="s">
        <v>26989</v>
      </c>
      <c r="Z10004" s="1" t="s">
        <v>31189</v>
      </c>
      <c r="AA10004" s="1" t="s">
        <v>26990</v>
      </c>
    </row>
    <row r="10005" spans="1:27" x14ac:dyDescent="0.25">
      <c r="A10005" s="1">
        <v>10004</v>
      </c>
      <c r="B10005" s="1" t="s">
        <v>56456</v>
      </c>
      <c r="C10005" s="1" t="s">
        <v>56457</v>
      </c>
      <c r="D10005" s="1" t="s">
        <v>56458</v>
      </c>
      <c r="E10005" s="1" t="s">
        <v>29</v>
      </c>
      <c r="F10005" s="1" t="s">
        <v>31055</v>
      </c>
      <c r="G10005" s="1" t="s">
        <v>56459</v>
      </c>
      <c r="H10005" s="1" t="s">
        <v>56460</v>
      </c>
      <c r="I10005" s="1" t="s">
        <v>56461</v>
      </c>
      <c r="J10005" s="1" t="s">
        <v>1552</v>
      </c>
      <c r="K10005" s="1" t="s">
        <v>35</v>
      </c>
      <c r="L10005" s="1" t="s">
        <v>89</v>
      </c>
      <c r="M10005" s="1" t="s">
        <v>127</v>
      </c>
      <c r="N10005" s="1">
        <v>48</v>
      </c>
      <c r="O10005" s="1" t="s">
        <v>51</v>
      </c>
      <c r="P10005" s="1" t="s">
        <v>52</v>
      </c>
      <c r="Q10005" s="1" t="s">
        <v>1277</v>
      </c>
      <c r="R10005" s="1" t="s">
        <v>56458</v>
      </c>
      <c r="S10005" s="2">
        <v>40179</v>
      </c>
      <c r="T10005" s="2">
        <v>40544</v>
      </c>
      <c r="U10005" s="2">
        <v>40544</v>
      </c>
      <c r="V10005" s="2">
        <v>40158</v>
      </c>
      <c r="W10005" s="1" t="s">
        <v>31189</v>
      </c>
      <c r="X10005" s="2">
        <v>40554</v>
      </c>
      <c r="Y10005" s="1" t="s">
        <v>1102</v>
      </c>
      <c r="Z10005" s="1" t="s">
        <v>31189</v>
      </c>
      <c r="AA10005" s="1" t="s">
        <v>56462</v>
      </c>
    </row>
    <row r="10006" spans="1:27" x14ac:dyDescent="0.25">
      <c r="A10006" s="1">
        <v>10005</v>
      </c>
      <c r="B10006" s="1" t="s">
        <v>122062</v>
      </c>
      <c r="C10006" s="1" t="s">
        <v>122063</v>
      </c>
      <c r="D10006" s="1" t="s">
        <v>31189</v>
      </c>
      <c r="E10006" s="1" t="s">
        <v>106049</v>
      </c>
      <c r="F10006" s="1" t="s">
        <v>31055</v>
      </c>
      <c r="G10006" s="1" t="s">
        <v>20459</v>
      </c>
      <c r="H10006" s="1" t="s">
        <v>122064</v>
      </c>
      <c r="I10006" s="1" t="s">
        <v>122065</v>
      </c>
      <c r="J10006" s="1" t="s">
        <v>993</v>
      </c>
      <c r="K10006" s="1" t="s">
        <v>190</v>
      </c>
      <c r="L10006" s="1" t="s">
        <v>120001</v>
      </c>
      <c r="M10006" s="1" t="s">
        <v>146</v>
      </c>
      <c r="N10006" s="1">
        <v>300</v>
      </c>
      <c r="O10006" s="1" t="s">
        <v>51</v>
      </c>
      <c r="P10006" s="1" t="s">
        <v>52</v>
      </c>
      <c r="Q10006" s="1" t="s">
        <v>352</v>
      </c>
      <c r="R10006" s="1" t="s">
        <v>122066</v>
      </c>
      <c r="S10006" s="2">
        <v>41821</v>
      </c>
      <c r="T10006" s="2">
        <v>42248</v>
      </c>
      <c r="U10006" s="2">
        <v>42370</v>
      </c>
      <c r="V10006" s="2">
        <v>41530</v>
      </c>
      <c r="W10006" s="1" t="s">
        <v>31189</v>
      </c>
      <c r="X10006" s="2">
        <v>36906</v>
      </c>
      <c r="Y10006" s="1" t="s">
        <v>122067</v>
      </c>
      <c r="Z10006" s="1" t="s">
        <v>31189</v>
      </c>
      <c r="AA10006" s="1" t="s">
        <v>122068</v>
      </c>
    </row>
    <row r="10007" spans="1:27" x14ac:dyDescent="0.25">
      <c r="A10007" s="1">
        <v>10006</v>
      </c>
      <c r="B10007" s="1" t="s">
        <v>26991</v>
      </c>
      <c r="C10007" s="1" t="s">
        <v>26992</v>
      </c>
      <c r="D10007" s="1" t="s">
        <v>31189</v>
      </c>
      <c r="E10007" s="1" t="s">
        <v>29</v>
      </c>
      <c r="F10007" s="1" t="s">
        <v>30</v>
      </c>
      <c r="G10007" s="1" t="s">
        <v>26993</v>
      </c>
      <c r="H10007" s="1" t="s">
        <v>26994</v>
      </c>
      <c r="I10007" s="1" t="s">
        <v>26995</v>
      </c>
      <c r="J10007" s="1" t="s">
        <v>417</v>
      </c>
      <c r="K10007" s="1" t="s">
        <v>35</v>
      </c>
      <c r="L10007" s="1" t="s">
        <v>89</v>
      </c>
      <c r="M10007" s="1" t="s">
        <v>146</v>
      </c>
      <c r="N10007" s="1">
        <v>361</v>
      </c>
      <c r="O10007" s="1" t="s">
        <v>65</v>
      </c>
      <c r="P10007" s="1" t="s">
        <v>52</v>
      </c>
      <c r="Q10007" s="1" t="s">
        <v>66</v>
      </c>
      <c r="R10007" s="1" t="s">
        <v>26996</v>
      </c>
      <c r="S10007" s="2">
        <v>37956</v>
      </c>
      <c r="T10007" s="2">
        <v>39569</v>
      </c>
      <c r="U10007" s="2">
        <v>39569</v>
      </c>
      <c r="V10007" s="2">
        <v>39451</v>
      </c>
      <c r="W10007" s="1">
        <v>47005</v>
      </c>
      <c r="X10007" s="2">
        <v>47005</v>
      </c>
      <c r="Y10007" s="1" t="s">
        <v>26997</v>
      </c>
      <c r="Z10007" s="1" t="s">
        <v>31189</v>
      </c>
      <c r="AA10007" s="1" t="s">
        <v>26998</v>
      </c>
    </row>
    <row r="10008" spans="1:27" x14ac:dyDescent="0.25">
      <c r="A10008" s="1">
        <v>10007</v>
      </c>
      <c r="B10008" s="1" t="s">
        <v>56463</v>
      </c>
      <c r="C10008" s="1" t="s">
        <v>54401</v>
      </c>
      <c r="D10008" s="1" t="s">
        <v>31189</v>
      </c>
      <c r="E10008" s="1" t="s">
        <v>29</v>
      </c>
      <c r="F10008" s="1" t="s">
        <v>31055</v>
      </c>
      <c r="G10008" s="1" t="s">
        <v>56464</v>
      </c>
      <c r="H10008" s="1" t="s">
        <v>56465</v>
      </c>
      <c r="I10008" s="1" t="s">
        <v>56466</v>
      </c>
      <c r="J10008" s="1" t="s">
        <v>226</v>
      </c>
      <c r="K10008" s="1" t="s">
        <v>35</v>
      </c>
      <c r="L10008" s="1" t="s">
        <v>26497</v>
      </c>
      <c r="M10008" s="1" t="s">
        <v>146</v>
      </c>
      <c r="N10008" s="1">
        <v>90</v>
      </c>
      <c r="O10008" s="1" t="s">
        <v>51</v>
      </c>
      <c r="P10008" s="1" t="s">
        <v>52</v>
      </c>
      <c r="Q10008" s="1" t="s">
        <v>6191</v>
      </c>
      <c r="R10008" s="1" t="s">
        <v>56467</v>
      </c>
      <c r="S10008" s="2">
        <v>40148</v>
      </c>
      <c r="T10008" s="2">
        <v>41487</v>
      </c>
      <c r="U10008" s="2">
        <v>41487</v>
      </c>
      <c r="V10008" s="2">
        <v>40157</v>
      </c>
      <c r="W10008" s="1" t="s">
        <v>31189</v>
      </c>
      <c r="X10008" s="2">
        <v>42912</v>
      </c>
      <c r="Y10008" s="1" t="s">
        <v>54405</v>
      </c>
      <c r="Z10008" s="1" t="s">
        <v>31189</v>
      </c>
      <c r="AA10008" s="1" t="s">
        <v>56468</v>
      </c>
    </row>
    <row r="10009" spans="1:27" x14ac:dyDescent="0.25">
      <c r="A10009" s="1">
        <v>10008</v>
      </c>
      <c r="B10009" s="1" t="s">
        <v>122069</v>
      </c>
      <c r="C10009" s="1" t="s">
        <v>122070</v>
      </c>
      <c r="D10009" s="1" t="s">
        <v>122071</v>
      </c>
      <c r="E10009" s="1" t="s">
        <v>106049</v>
      </c>
      <c r="F10009" s="1" t="s">
        <v>31055</v>
      </c>
      <c r="G10009" s="1" t="s">
        <v>3859</v>
      </c>
      <c r="H10009" s="1" t="s">
        <v>122072</v>
      </c>
      <c r="I10009" s="1" t="s">
        <v>122073</v>
      </c>
      <c r="J10009" s="1" t="s">
        <v>6246</v>
      </c>
      <c r="K10009" s="1" t="s">
        <v>35</v>
      </c>
      <c r="L10009" s="1" t="s">
        <v>2404</v>
      </c>
      <c r="M10009" s="1" t="s">
        <v>50</v>
      </c>
      <c r="N10009" s="1">
        <v>88</v>
      </c>
      <c r="O10009" s="1" t="s">
        <v>51</v>
      </c>
      <c r="P10009" s="1" t="s">
        <v>52</v>
      </c>
      <c r="Q10009" s="1" t="s">
        <v>2607</v>
      </c>
      <c r="R10009" s="1" t="s">
        <v>122074</v>
      </c>
      <c r="S10009" s="2">
        <v>41883</v>
      </c>
      <c r="T10009" s="2">
        <v>42979</v>
      </c>
      <c r="U10009" s="2">
        <v>43344</v>
      </c>
      <c r="V10009" s="2">
        <v>40434</v>
      </c>
      <c r="W10009" s="1" t="s">
        <v>31189</v>
      </c>
      <c r="X10009" s="2">
        <v>40195</v>
      </c>
      <c r="Y10009" s="1" t="s">
        <v>33017</v>
      </c>
      <c r="Z10009" s="1" t="s">
        <v>31189</v>
      </c>
      <c r="AA10009" s="1" t="s">
        <v>122075</v>
      </c>
    </row>
    <row r="10010" spans="1:27" x14ac:dyDescent="0.25">
      <c r="A10010" s="1">
        <v>10009</v>
      </c>
      <c r="B10010" s="1" t="s">
        <v>26999</v>
      </c>
      <c r="C10010" s="1" t="s">
        <v>27000</v>
      </c>
      <c r="D10010" s="1" t="s">
        <v>31189</v>
      </c>
      <c r="E10010" s="1" t="s">
        <v>29</v>
      </c>
      <c r="F10010" s="1" t="s">
        <v>30</v>
      </c>
      <c r="G10010" s="1" t="s">
        <v>10437</v>
      </c>
      <c r="H10010" s="1" t="s">
        <v>27001</v>
      </c>
      <c r="I10010" s="1" t="s">
        <v>27002</v>
      </c>
      <c r="J10010" s="1" t="s">
        <v>15820</v>
      </c>
      <c r="K10010" s="1" t="s">
        <v>35</v>
      </c>
      <c r="L10010" s="1" t="s">
        <v>574</v>
      </c>
      <c r="M10010" s="1" t="s">
        <v>146</v>
      </c>
      <c r="N10010" s="1">
        <v>386</v>
      </c>
      <c r="O10010" s="1" t="s">
        <v>65</v>
      </c>
      <c r="P10010" s="1" t="s">
        <v>52</v>
      </c>
      <c r="Q10010" s="1" t="s">
        <v>548</v>
      </c>
      <c r="R10010" s="1" t="s">
        <v>173408</v>
      </c>
      <c r="S10010" s="2">
        <v>36770</v>
      </c>
      <c r="T10010" s="2">
        <v>37865</v>
      </c>
      <c r="U10010" s="2">
        <v>37865</v>
      </c>
      <c r="V10010" s="2">
        <v>43042</v>
      </c>
      <c r="W10010" s="1">
        <v>46945</v>
      </c>
      <c r="X10010" s="2">
        <v>47284</v>
      </c>
      <c r="Y10010" s="1" t="s">
        <v>27003</v>
      </c>
      <c r="Z10010" s="1" t="s">
        <v>31189</v>
      </c>
      <c r="AA10010" s="1" t="s">
        <v>27004</v>
      </c>
    </row>
    <row r="10011" spans="1:27" x14ac:dyDescent="0.25">
      <c r="A10011" s="1">
        <v>10010</v>
      </c>
      <c r="B10011" s="1" t="s">
        <v>56469</v>
      </c>
      <c r="C10011" s="1" t="s">
        <v>56470</v>
      </c>
      <c r="D10011" s="1" t="s">
        <v>31189</v>
      </c>
      <c r="E10011" s="1" t="s">
        <v>29</v>
      </c>
      <c r="F10011" s="1" t="s">
        <v>31055</v>
      </c>
      <c r="G10011" s="1" t="s">
        <v>56471</v>
      </c>
      <c r="H10011" s="1" t="s">
        <v>56472</v>
      </c>
      <c r="I10011" s="1" t="s">
        <v>56473</v>
      </c>
      <c r="J10011" s="1" t="s">
        <v>6246</v>
      </c>
      <c r="K10011" s="1" t="s">
        <v>35</v>
      </c>
      <c r="L10011" s="1" t="s">
        <v>1672</v>
      </c>
      <c r="M10011" s="1" t="s">
        <v>50</v>
      </c>
      <c r="N10011" s="1">
        <v>344</v>
      </c>
      <c r="O10011" s="1" t="s">
        <v>51</v>
      </c>
      <c r="P10011" s="1" t="s">
        <v>52</v>
      </c>
      <c r="Q10011" s="1" t="s">
        <v>43613</v>
      </c>
      <c r="R10011" s="1" t="s">
        <v>56474</v>
      </c>
      <c r="S10011" s="2">
        <v>40118</v>
      </c>
      <c r="T10011" s="2">
        <v>43282</v>
      </c>
      <c r="U10011" s="2">
        <v>43282</v>
      </c>
      <c r="V10011" s="2">
        <v>40156</v>
      </c>
      <c r="W10011" s="1" t="s">
        <v>31189</v>
      </c>
      <c r="X10011" s="2">
        <v>43383</v>
      </c>
      <c r="Y10011" s="1" t="s">
        <v>56475</v>
      </c>
      <c r="Z10011" s="1" t="s">
        <v>31189</v>
      </c>
      <c r="AA10011" s="1" t="s">
        <v>56476</v>
      </c>
    </row>
    <row r="10012" spans="1:27" x14ac:dyDescent="0.25">
      <c r="A10012" s="1">
        <v>10011</v>
      </c>
      <c r="B10012" s="1" t="s">
        <v>122076</v>
      </c>
      <c r="C10012" s="1" t="s">
        <v>122077</v>
      </c>
      <c r="D10012" s="1" t="s">
        <v>122078</v>
      </c>
      <c r="E10012" s="1" t="s">
        <v>106049</v>
      </c>
      <c r="F10012" s="1" t="s">
        <v>31055</v>
      </c>
      <c r="G10012" s="1" t="s">
        <v>122079</v>
      </c>
      <c r="H10012" s="1" t="s">
        <v>122080</v>
      </c>
      <c r="I10012" s="1" t="s">
        <v>122081</v>
      </c>
      <c r="J10012" s="1" t="s">
        <v>2363</v>
      </c>
      <c r="K10012" s="1" t="s">
        <v>190</v>
      </c>
      <c r="L10012" s="1" t="s">
        <v>126</v>
      </c>
      <c r="M10012" s="1" t="s">
        <v>146</v>
      </c>
      <c r="N10012" s="1">
        <v>3420</v>
      </c>
      <c r="O10012" s="1" t="s">
        <v>51</v>
      </c>
      <c r="P10012" s="1" t="s">
        <v>52</v>
      </c>
      <c r="Q10012" s="1" t="s">
        <v>905</v>
      </c>
      <c r="R10012" s="1" t="s">
        <v>122082</v>
      </c>
      <c r="S10012" s="2">
        <v>41548</v>
      </c>
      <c r="T10012" s="2">
        <v>42948</v>
      </c>
      <c r="U10012" s="2">
        <v>43344</v>
      </c>
      <c r="V10012" s="2">
        <v>40069</v>
      </c>
      <c r="W10012" s="1" t="s">
        <v>31189</v>
      </c>
      <c r="X10012" s="2">
        <v>44455</v>
      </c>
      <c r="Y10012" s="1" t="s">
        <v>1268</v>
      </c>
      <c r="Z10012" s="1" t="s">
        <v>31189</v>
      </c>
      <c r="AA10012" s="1" t="s">
        <v>122083</v>
      </c>
    </row>
    <row r="10013" spans="1:27" x14ac:dyDescent="0.25">
      <c r="A10013" s="1">
        <v>10012</v>
      </c>
      <c r="B10013" s="1" t="s">
        <v>27005</v>
      </c>
      <c r="C10013" s="1" t="s">
        <v>27006</v>
      </c>
      <c r="D10013" s="1" t="s">
        <v>31189</v>
      </c>
      <c r="E10013" s="1" t="s">
        <v>29</v>
      </c>
      <c r="F10013" s="1" t="s">
        <v>30</v>
      </c>
      <c r="G10013" s="1" t="s">
        <v>26860</v>
      </c>
      <c r="H10013" s="1" t="s">
        <v>27007</v>
      </c>
      <c r="I10013" s="1" t="s">
        <v>27008</v>
      </c>
      <c r="J10013" s="1" t="s">
        <v>27009</v>
      </c>
      <c r="K10013" s="1" t="s">
        <v>35</v>
      </c>
      <c r="L10013" s="1" t="s">
        <v>126</v>
      </c>
      <c r="M10013" s="1" t="s">
        <v>127</v>
      </c>
      <c r="N10013" s="1">
        <v>449</v>
      </c>
      <c r="O10013" s="1" t="s">
        <v>65</v>
      </c>
      <c r="P10013" s="1" t="s">
        <v>52</v>
      </c>
      <c r="Q10013" s="1" t="s">
        <v>548</v>
      </c>
      <c r="R10013" s="1" t="s">
        <v>27010</v>
      </c>
      <c r="S10013" s="2">
        <v>37895</v>
      </c>
      <c r="T10013" s="2">
        <v>38565</v>
      </c>
      <c r="U10013" s="2">
        <v>38869</v>
      </c>
      <c r="V10013" s="2">
        <v>47029</v>
      </c>
      <c r="W10013" s="1">
        <v>46977</v>
      </c>
      <c r="X10013" s="2">
        <v>39307</v>
      </c>
      <c r="Y10013" s="1" t="s">
        <v>27011</v>
      </c>
      <c r="Z10013" s="1" t="s">
        <v>31189</v>
      </c>
      <c r="AA10013" s="1" t="s">
        <v>27012</v>
      </c>
    </row>
    <row r="10014" spans="1:27" x14ac:dyDescent="0.25">
      <c r="A10014" s="1">
        <v>10013</v>
      </c>
      <c r="B10014" s="1" t="s">
        <v>56477</v>
      </c>
      <c r="C10014" s="1" t="s">
        <v>56478</v>
      </c>
      <c r="D10014" s="1" t="s">
        <v>31189</v>
      </c>
      <c r="E10014" s="1" t="s">
        <v>29</v>
      </c>
      <c r="F10014" s="1" t="s">
        <v>31055</v>
      </c>
      <c r="G10014" s="1" t="s">
        <v>1148</v>
      </c>
      <c r="H10014" s="1" t="s">
        <v>56479</v>
      </c>
      <c r="I10014" s="1" t="s">
        <v>56480</v>
      </c>
      <c r="J10014" s="1" t="s">
        <v>226</v>
      </c>
      <c r="K10014" s="1" t="s">
        <v>35</v>
      </c>
      <c r="L10014" s="1" t="s">
        <v>374</v>
      </c>
      <c r="M10014" s="1" t="s">
        <v>146</v>
      </c>
      <c r="N10014" s="1">
        <v>60</v>
      </c>
      <c r="O10014" s="1" t="s">
        <v>51</v>
      </c>
      <c r="P10014" s="1" t="s">
        <v>52</v>
      </c>
      <c r="Q10014" s="1" t="s">
        <v>2722</v>
      </c>
      <c r="R10014" s="1" t="s">
        <v>56481</v>
      </c>
      <c r="S10014" s="2">
        <v>40179</v>
      </c>
      <c r="T10014" s="2">
        <v>41061</v>
      </c>
      <c r="U10014" s="2">
        <v>41548</v>
      </c>
      <c r="V10014" s="2">
        <v>40156</v>
      </c>
      <c r="W10014" s="1" t="s">
        <v>31189</v>
      </c>
      <c r="X10014" s="2">
        <v>41701</v>
      </c>
      <c r="Y10014" s="1" t="s">
        <v>56482</v>
      </c>
      <c r="Z10014" s="1" t="s">
        <v>31189</v>
      </c>
      <c r="AA10014" s="1" t="s">
        <v>56483</v>
      </c>
    </row>
    <row r="10015" spans="1:27" x14ac:dyDescent="0.25">
      <c r="A10015" s="1">
        <v>10014</v>
      </c>
      <c r="B10015" s="1" t="s">
        <v>122084</v>
      </c>
      <c r="C10015" s="1" t="s">
        <v>122085</v>
      </c>
      <c r="D10015" s="1" t="s">
        <v>122086</v>
      </c>
      <c r="E10015" s="1" t="s">
        <v>31153</v>
      </c>
      <c r="F10015" s="1" t="s">
        <v>31055</v>
      </c>
      <c r="G10015" s="1" t="s">
        <v>1549</v>
      </c>
      <c r="H10015" s="1" t="s">
        <v>122087</v>
      </c>
      <c r="I10015" s="1" t="s">
        <v>122088</v>
      </c>
      <c r="J10015" s="1" t="s">
        <v>4517</v>
      </c>
      <c r="K10015" s="1" t="s">
        <v>743</v>
      </c>
      <c r="L10015" s="1" t="s">
        <v>2095</v>
      </c>
      <c r="M10015" s="1" t="s">
        <v>50</v>
      </c>
      <c r="N10015" s="1">
        <v>200</v>
      </c>
      <c r="O10015" s="1" t="s">
        <v>51</v>
      </c>
      <c r="P10015" s="1" t="s">
        <v>52</v>
      </c>
      <c r="Q10015" s="1" t="s">
        <v>352</v>
      </c>
      <c r="R10015" s="1" t="s">
        <v>122089</v>
      </c>
      <c r="S10015" s="2">
        <v>41640</v>
      </c>
      <c r="T10015" s="2">
        <v>43800</v>
      </c>
      <c r="U10015" s="2">
        <v>44531</v>
      </c>
      <c r="V10015" s="2">
        <v>38973</v>
      </c>
      <c r="W10015" s="1" t="s">
        <v>31189</v>
      </c>
      <c r="X10015" s="2">
        <v>46407</v>
      </c>
      <c r="Y10015" s="1" t="s">
        <v>110314</v>
      </c>
      <c r="Z10015" s="1" t="s">
        <v>31189</v>
      </c>
      <c r="AA10015" s="1" t="s">
        <v>122090</v>
      </c>
    </row>
    <row r="10016" spans="1:27" x14ac:dyDescent="0.25">
      <c r="A10016" s="1">
        <v>10015</v>
      </c>
      <c r="B10016" s="1" t="s">
        <v>27013</v>
      </c>
      <c r="C10016" s="1" t="s">
        <v>27014</v>
      </c>
      <c r="D10016" s="1" t="s">
        <v>31189</v>
      </c>
      <c r="E10016" s="1" t="s">
        <v>29</v>
      </c>
      <c r="F10016" s="1" t="s">
        <v>30</v>
      </c>
      <c r="G10016" s="1" t="s">
        <v>1372</v>
      </c>
      <c r="H10016" s="1" t="s">
        <v>27015</v>
      </c>
      <c r="I10016" s="1" t="s">
        <v>27016</v>
      </c>
      <c r="J10016" s="1" t="s">
        <v>5632</v>
      </c>
      <c r="K10016" s="1" t="s">
        <v>35</v>
      </c>
      <c r="L10016" s="1" t="s">
        <v>1459</v>
      </c>
      <c r="M10016" s="1" t="s">
        <v>146</v>
      </c>
      <c r="N10016" s="1">
        <v>195</v>
      </c>
      <c r="O10016" s="1" t="s">
        <v>65</v>
      </c>
      <c r="P10016" s="1" t="s">
        <v>52</v>
      </c>
      <c r="Q10016" s="1" t="s">
        <v>352</v>
      </c>
      <c r="R10016" s="1" t="s">
        <v>27017</v>
      </c>
      <c r="S10016" s="2">
        <v>37834</v>
      </c>
      <c r="T10016" s="2">
        <v>39722</v>
      </c>
      <c r="U10016" s="2">
        <v>41395</v>
      </c>
      <c r="V10016" s="2">
        <v>47302</v>
      </c>
      <c r="W10016" s="1">
        <v>37447</v>
      </c>
      <c r="X10016" s="2">
        <v>45456</v>
      </c>
      <c r="Y10016" s="1" t="s">
        <v>27018</v>
      </c>
      <c r="Z10016" s="1" t="s">
        <v>31189</v>
      </c>
      <c r="AA10016" s="1" t="s">
        <v>27019</v>
      </c>
    </row>
    <row r="10017" spans="1:27" x14ac:dyDescent="0.25">
      <c r="A10017" s="1">
        <v>10016</v>
      </c>
      <c r="B10017" s="1" t="s">
        <v>56484</v>
      </c>
      <c r="C10017" s="1" t="s">
        <v>56485</v>
      </c>
      <c r="D10017" s="1" t="s">
        <v>31189</v>
      </c>
      <c r="E10017" s="1" t="s">
        <v>29</v>
      </c>
      <c r="F10017" s="1" t="s">
        <v>31055</v>
      </c>
      <c r="G10017" s="1" t="s">
        <v>56486</v>
      </c>
      <c r="H10017" s="1" t="s">
        <v>56487</v>
      </c>
      <c r="I10017" s="1" t="s">
        <v>56488</v>
      </c>
      <c r="J10017" s="1" t="s">
        <v>39887</v>
      </c>
      <c r="K10017" s="1" t="s">
        <v>35</v>
      </c>
      <c r="L10017" s="1" t="s">
        <v>21296</v>
      </c>
      <c r="M10017" s="1" t="s">
        <v>756</v>
      </c>
      <c r="N10017" s="1">
        <v>148</v>
      </c>
      <c r="O10017" s="1" t="s">
        <v>90</v>
      </c>
      <c r="P10017" s="1" t="s">
        <v>52</v>
      </c>
      <c r="Q10017" s="1" t="s">
        <v>363</v>
      </c>
      <c r="R10017" s="1" t="s">
        <v>56489</v>
      </c>
      <c r="S10017" s="2">
        <v>40057</v>
      </c>
      <c r="T10017" s="2">
        <v>40330</v>
      </c>
      <c r="U10017" s="2">
        <v>40391</v>
      </c>
      <c r="V10017" s="2">
        <v>40156</v>
      </c>
      <c r="W10017" s="1" t="s">
        <v>31189</v>
      </c>
      <c r="X10017" s="2">
        <v>42352</v>
      </c>
      <c r="Y10017" s="1" t="s">
        <v>36745</v>
      </c>
      <c r="Z10017" s="1" t="s">
        <v>31189</v>
      </c>
      <c r="AA10017" s="1" t="s">
        <v>56490</v>
      </c>
    </row>
    <row r="10018" spans="1:27" x14ac:dyDescent="0.25">
      <c r="A10018" s="1">
        <v>10017</v>
      </c>
      <c r="B10018" s="1" t="s">
        <v>122091</v>
      </c>
      <c r="C10018" s="1" t="s">
        <v>122092</v>
      </c>
      <c r="D10018" s="1" t="s">
        <v>31189</v>
      </c>
      <c r="E10018" s="1" t="s">
        <v>31153</v>
      </c>
      <c r="F10018" s="1" t="s">
        <v>31055</v>
      </c>
      <c r="G10018" s="1" t="s">
        <v>716</v>
      </c>
      <c r="H10018" s="1" t="s">
        <v>122093</v>
      </c>
      <c r="I10018" s="1" t="s">
        <v>122094</v>
      </c>
      <c r="J10018" s="1" t="s">
        <v>1552</v>
      </c>
      <c r="K10018" s="1" t="s">
        <v>35</v>
      </c>
      <c r="L10018" s="1" t="s">
        <v>122095</v>
      </c>
      <c r="M10018" s="1" t="s">
        <v>50</v>
      </c>
      <c r="N10018" s="1">
        <v>60</v>
      </c>
      <c r="O10018" s="1" t="s">
        <v>51</v>
      </c>
      <c r="P10018" s="1" t="s">
        <v>52</v>
      </c>
      <c r="Q10018" s="1" t="s">
        <v>352</v>
      </c>
      <c r="R10018" s="1" t="s">
        <v>122096</v>
      </c>
      <c r="S10018" s="2">
        <v>37116</v>
      </c>
      <c r="T10018" s="2">
        <v>43922</v>
      </c>
      <c r="U10018" s="2">
        <v>43922</v>
      </c>
      <c r="V10018" s="2">
        <v>38243</v>
      </c>
      <c r="W10018" s="1" t="s">
        <v>31189</v>
      </c>
      <c r="X10018" s="2">
        <v>45919</v>
      </c>
      <c r="Y10018" s="1" t="s">
        <v>122097</v>
      </c>
      <c r="Z10018" s="1" t="s">
        <v>31189</v>
      </c>
      <c r="AA10018" s="1" t="s">
        <v>122098</v>
      </c>
    </row>
    <row r="10019" spans="1:27" x14ac:dyDescent="0.25">
      <c r="A10019" s="1">
        <v>10018</v>
      </c>
      <c r="B10019" s="1" t="s">
        <v>27020</v>
      </c>
      <c r="C10019" s="1" t="s">
        <v>27021</v>
      </c>
      <c r="D10019" s="1" t="s">
        <v>27022</v>
      </c>
      <c r="E10019" s="1" t="s">
        <v>29</v>
      </c>
      <c r="F10019" s="1" t="s">
        <v>30</v>
      </c>
      <c r="G10019" s="1" t="s">
        <v>27023</v>
      </c>
      <c r="H10019" s="1" t="s">
        <v>27024</v>
      </c>
      <c r="I10019" s="1" t="s">
        <v>27025</v>
      </c>
      <c r="J10019" s="1" t="s">
        <v>27026</v>
      </c>
      <c r="K10019" s="1" t="s">
        <v>35</v>
      </c>
      <c r="L10019" s="1" t="s">
        <v>14093</v>
      </c>
      <c r="M10019" s="1" t="s">
        <v>351</v>
      </c>
      <c r="N10019" s="1">
        <v>4110</v>
      </c>
      <c r="O10019" s="1" t="s">
        <v>3063</v>
      </c>
      <c r="P10019" s="1" t="s">
        <v>52</v>
      </c>
      <c r="Q10019" s="1" t="s">
        <v>475</v>
      </c>
      <c r="R10019" s="1" t="s">
        <v>27027</v>
      </c>
      <c r="S10019" s="2">
        <v>37377</v>
      </c>
      <c r="T10019" s="2">
        <v>40817</v>
      </c>
      <c r="U10019" s="2">
        <v>40817</v>
      </c>
      <c r="V10019" s="2">
        <v>42188</v>
      </c>
      <c r="W10019" s="1">
        <v>46341</v>
      </c>
      <c r="X10019" s="2">
        <v>43390</v>
      </c>
      <c r="Y10019" s="1" t="s">
        <v>27028</v>
      </c>
      <c r="Z10019" s="1" t="s">
        <v>31189</v>
      </c>
      <c r="AA10019" s="1" t="s">
        <v>27029</v>
      </c>
    </row>
    <row r="10020" spans="1:27" x14ac:dyDescent="0.25">
      <c r="A10020" s="1">
        <v>10019</v>
      </c>
      <c r="B10020" s="1" t="s">
        <v>56491</v>
      </c>
      <c r="C10020" s="1" t="s">
        <v>56492</v>
      </c>
      <c r="D10020" s="1" t="s">
        <v>31189</v>
      </c>
      <c r="E10020" s="1" t="s">
        <v>29</v>
      </c>
      <c r="F10020" s="1" t="s">
        <v>31055</v>
      </c>
      <c r="G10020" s="1" t="s">
        <v>10659</v>
      </c>
      <c r="H10020" s="1" t="s">
        <v>31189</v>
      </c>
      <c r="I10020" s="1" t="s">
        <v>56493</v>
      </c>
      <c r="J10020" s="1" t="s">
        <v>56494</v>
      </c>
      <c r="K10020" s="1" t="s">
        <v>35</v>
      </c>
      <c r="L10020" s="1" t="s">
        <v>3037</v>
      </c>
      <c r="M10020" s="1" t="s">
        <v>31189</v>
      </c>
      <c r="N10020" s="1">
        <v>40</v>
      </c>
      <c r="O10020" s="1" t="s">
        <v>51</v>
      </c>
      <c r="P10020" s="1" t="s">
        <v>38</v>
      </c>
      <c r="Q10020" s="1" t="s">
        <v>290</v>
      </c>
      <c r="R10020" s="1" t="s">
        <v>56495</v>
      </c>
      <c r="S10020" s="2">
        <v>40057</v>
      </c>
      <c r="T10020" s="2">
        <v>40787</v>
      </c>
      <c r="U10020" s="2">
        <v>41548</v>
      </c>
      <c r="V10020" s="2">
        <v>40156</v>
      </c>
      <c r="W10020" s="1" t="s">
        <v>31189</v>
      </c>
      <c r="X10020" s="2">
        <v>41577</v>
      </c>
      <c r="Y10020" s="1" t="s">
        <v>56496</v>
      </c>
      <c r="Z10020" s="1" t="s">
        <v>31189</v>
      </c>
      <c r="AA10020" s="1" t="s">
        <v>56497</v>
      </c>
    </row>
    <row r="10021" spans="1:27" x14ac:dyDescent="0.25">
      <c r="A10021" s="1">
        <v>10020</v>
      </c>
      <c r="B10021" s="1" t="s">
        <v>122099</v>
      </c>
      <c r="C10021" s="1" t="s">
        <v>122100</v>
      </c>
      <c r="D10021" s="1" t="s">
        <v>122101</v>
      </c>
      <c r="E10021" s="1" t="s">
        <v>106049</v>
      </c>
      <c r="F10021" s="1" t="s">
        <v>31055</v>
      </c>
      <c r="G10021" s="1" t="s">
        <v>122102</v>
      </c>
      <c r="H10021" s="1" t="s">
        <v>122103</v>
      </c>
      <c r="I10021" s="1" t="s">
        <v>122104</v>
      </c>
      <c r="J10021" s="1" t="s">
        <v>122105</v>
      </c>
      <c r="K10021" s="1" t="s">
        <v>35</v>
      </c>
      <c r="L10021" s="1" t="s">
        <v>89</v>
      </c>
      <c r="M10021" s="1" t="s">
        <v>50</v>
      </c>
      <c r="N10021" s="1">
        <v>124</v>
      </c>
      <c r="O10021" s="1" t="s">
        <v>51</v>
      </c>
      <c r="P10021" s="1" t="s">
        <v>52</v>
      </c>
      <c r="Q10021" s="1" t="s">
        <v>352</v>
      </c>
      <c r="R10021" s="1" t="s">
        <v>122106</v>
      </c>
      <c r="S10021" s="2">
        <v>41518</v>
      </c>
      <c r="T10021" s="2">
        <v>42095</v>
      </c>
      <c r="U10021" s="2">
        <v>42095</v>
      </c>
      <c r="V10021" s="2">
        <v>38243</v>
      </c>
      <c r="W10021" s="1" t="s">
        <v>31189</v>
      </c>
      <c r="X10021" s="2">
        <v>40891</v>
      </c>
      <c r="Y10021" s="1" t="s">
        <v>37343</v>
      </c>
      <c r="Z10021" s="1" t="s">
        <v>31189</v>
      </c>
      <c r="AA10021" s="1" t="s">
        <v>122107</v>
      </c>
    </row>
    <row r="10022" spans="1:27" x14ac:dyDescent="0.25">
      <c r="A10022" s="1">
        <v>10021</v>
      </c>
      <c r="B10022" s="1" t="s">
        <v>27030</v>
      </c>
      <c r="C10022" s="1" t="s">
        <v>27031</v>
      </c>
      <c r="D10022" s="1" t="s">
        <v>31189</v>
      </c>
      <c r="E10022" s="1" t="s">
        <v>29</v>
      </c>
      <c r="F10022" s="1" t="s">
        <v>30</v>
      </c>
      <c r="G10022" s="1" t="s">
        <v>6294</v>
      </c>
      <c r="H10022" s="1" t="s">
        <v>27032</v>
      </c>
      <c r="I10022" s="1" t="s">
        <v>27033</v>
      </c>
      <c r="J10022" s="1" t="s">
        <v>16875</v>
      </c>
      <c r="K10022" s="1" t="s">
        <v>35</v>
      </c>
      <c r="L10022" s="1" t="s">
        <v>628</v>
      </c>
      <c r="M10022" s="1" t="s">
        <v>127</v>
      </c>
      <c r="N10022" s="1">
        <v>206</v>
      </c>
      <c r="O10022" s="1" t="s">
        <v>65</v>
      </c>
      <c r="P10022" s="1" t="s">
        <v>52</v>
      </c>
      <c r="Q10022" s="1" t="s">
        <v>475</v>
      </c>
      <c r="R10022" s="1" t="s">
        <v>27034</v>
      </c>
      <c r="S10022" s="2">
        <v>37653</v>
      </c>
      <c r="T10022" s="2">
        <v>37956</v>
      </c>
      <c r="U10022" s="2">
        <v>37956</v>
      </c>
      <c r="V10022" s="2">
        <v>47486</v>
      </c>
      <c r="W10022" s="1">
        <v>38210</v>
      </c>
      <c r="X10022" s="2">
        <v>38210</v>
      </c>
      <c r="Y10022" s="1" t="s">
        <v>27035</v>
      </c>
      <c r="Z10022" s="1" t="s">
        <v>31189</v>
      </c>
      <c r="AA10022" s="1" t="s">
        <v>27036</v>
      </c>
    </row>
    <row r="10023" spans="1:27" x14ac:dyDescent="0.25">
      <c r="A10023" s="1">
        <v>10022</v>
      </c>
      <c r="B10023" s="1" t="s">
        <v>56498</v>
      </c>
      <c r="C10023" s="1" t="s">
        <v>56499</v>
      </c>
      <c r="D10023" s="1" t="s">
        <v>31189</v>
      </c>
      <c r="E10023" s="1" t="s">
        <v>29</v>
      </c>
      <c r="F10023" s="1" t="s">
        <v>31055</v>
      </c>
      <c r="G10023" s="1" t="s">
        <v>56500</v>
      </c>
      <c r="H10023" s="1" t="s">
        <v>56501</v>
      </c>
      <c r="I10023" s="1" t="s">
        <v>56502</v>
      </c>
      <c r="J10023" s="1" t="s">
        <v>56503</v>
      </c>
      <c r="K10023" s="1" t="s">
        <v>35</v>
      </c>
      <c r="L10023" s="1" t="s">
        <v>819</v>
      </c>
      <c r="M10023" s="1" t="s">
        <v>50</v>
      </c>
      <c r="N10023" s="1">
        <v>71</v>
      </c>
      <c r="O10023" s="1" t="s">
        <v>51</v>
      </c>
      <c r="P10023" s="1" t="s">
        <v>52</v>
      </c>
      <c r="Q10023" s="1" t="s">
        <v>43613</v>
      </c>
      <c r="R10023" s="1" t="s">
        <v>56504</v>
      </c>
      <c r="S10023" s="2">
        <v>40148</v>
      </c>
      <c r="T10023" s="2">
        <v>41974</v>
      </c>
      <c r="U10023" s="2">
        <v>42125</v>
      </c>
      <c r="V10023" s="2">
        <v>40156</v>
      </c>
      <c r="W10023" s="1" t="s">
        <v>31189</v>
      </c>
      <c r="X10023" s="2">
        <v>43012</v>
      </c>
      <c r="Y10023" s="1" t="s">
        <v>33017</v>
      </c>
      <c r="Z10023" s="1" t="s">
        <v>31189</v>
      </c>
      <c r="AA10023" s="1" t="s">
        <v>56505</v>
      </c>
    </row>
    <row r="10024" spans="1:27" x14ac:dyDescent="0.25">
      <c r="A10024" s="1">
        <v>10023</v>
      </c>
      <c r="B10024" s="1" t="s">
        <v>122108</v>
      </c>
      <c r="C10024" s="1" t="s">
        <v>122109</v>
      </c>
      <c r="D10024" s="1" t="s">
        <v>31189</v>
      </c>
      <c r="E10024" s="1" t="s">
        <v>99985</v>
      </c>
      <c r="F10024" s="1" t="s">
        <v>31055</v>
      </c>
      <c r="G10024" s="1" t="s">
        <v>122110</v>
      </c>
      <c r="H10024" s="1" t="s">
        <v>122111</v>
      </c>
      <c r="I10024" s="1" t="s">
        <v>122112</v>
      </c>
      <c r="J10024" s="1" t="s">
        <v>58029</v>
      </c>
      <c r="K10024" s="1" t="s">
        <v>35</v>
      </c>
      <c r="L10024" s="1" t="s">
        <v>122113</v>
      </c>
      <c r="M10024" s="1" t="s">
        <v>50</v>
      </c>
      <c r="N10024" s="1">
        <v>2</v>
      </c>
      <c r="O10024" s="1" t="s">
        <v>51</v>
      </c>
      <c r="P10024" s="1" t="s">
        <v>52</v>
      </c>
      <c r="Q10024" s="1" t="s">
        <v>352</v>
      </c>
      <c r="R10024" s="1" t="s">
        <v>122114</v>
      </c>
      <c r="S10024" s="2">
        <v>41426</v>
      </c>
      <c r="T10024" s="2">
        <v>41760</v>
      </c>
      <c r="U10024" s="2">
        <v>41760</v>
      </c>
      <c r="V10024" s="2">
        <v>37512</v>
      </c>
      <c r="W10024" s="1" t="s">
        <v>31189</v>
      </c>
      <c r="X10024" s="2">
        <v>43056</v>
      </c>
      <c r="Y10024" s="1" t="s">
        <v>32327</v>
      </c>
      <c r="Z10024" s="1" t="s">
        <v>31189</v>
      </c>
      <c r="AA10024" s="1" t="s">
        <v>122115</v>
      </c>
    </row>
    <row r="10025" spans="1:27" x14ac:dyDescent="0.25">
      <c r="A10025" s="1">
        <v>10024</v>
      </c>
      <c r="B10025" s="1" t="s">
        <v>27037</v>
      </c>
      <c r="C10025" s="1" t="s">
        <v>27038</v>
      </c>
      <c r="D10025" s="1" t="s">
        <v>31189</v>
      </c>
      <c r="E10025" s="1" t="s">
        <v>29</v>
      </c>
      <c r="F10025" s="1" t="s">
        <v>30</v>
      </c>
      <c r="G10025" s="1" t="s">
        <v>1148</v>
      </c>
      <c r="H10025" s="1" t="s">
        <v>27039</v>
      </c>
      <c r="I10025" s="1" t="s">
        <v>27040</v>
      </c>
      <c r="J10025" s="1" t="s">
        <v>27041</v>
      </c>
      <c r="K10025" s="1" t="s">
        <v>35</v>
      </c>
      <c r="L10025" s="1" t="s">
        <v>7395</v>
      </c>
      <c r="M10025" s="1" t="s">
        <v>146</v>
      </c>
      <c r="N10025" s="1">
        <v>671</v>
      </c>
      <c r="O10025" s="1" t="s">
        <v>2021</v>
      </c>
      <c r="P10025" s="1" t="s">
        <v>52</v>
      </c>
      <c r="Q10025" s="1" t="s">
        <v>352</v>
      </c>
      <c r="R10025" s="1" t="s">
        <v>27042</v>
      </c>
      <c r="S10025" s="2">
        <v>37561</v>
      </c>
      <c r="T10025" s="2">
        <v>39508</v>
      </c>
      <c r="U10025" s="2">
        <v>40148</v>
      </c>
      <c r="V10025" s="2">
        <v>46390</v>
      </c>
      <c r="W10025" s="1">
        <v>40007</v>
      </c>
      <c r="X10025" s="2">
        <v>48047</v>
      </c>
      <c r="Y10025" s="1" t="s">
        <v>27043</v>
      </c>
      <c r="Z10025" s="1" t="s">
        <v>31189</v>
      </c>
      <c r="AA10025" s="1" t="s">
        <v>27044</v>
      </c>
    </row>
    <row r="10026" spans="1:27" x14ac:dyDescent="0.25">
      <c r="A10026" s="1">
        <v>10025</v>
      </c>
      <c r="B10026" s="1" t="s">
        <v>56506</v>
      </c>
      <c r="C10026" s="1" t="s">
        <v>56507</v>
      </c>
      <c r="D10026" s="1" t="s">
        <v>31189</v>
      </c>
      <c r="E10026" s="1" t="s">
        <v>29</v>
      </c>
      <c r="F10026" s="1" t="s">
        <v>31055</v>
      </c>
      <c r="G10026" s="1" t="s">
        <v>1625</v>
      </c>
      <c r="H10026" s="1" t="s">
        <v>56508</v>
      </c>
      <c r="I10026" s="1" t="s">
        <v>56509</v>
      </c>
      <c r="J10026" s="1" t="s">
        <v>56510</v>
      </c>
      <c r="K10026" s="1" t="s">
        <v>35</v>
      </c>
      <c r="L10026" s="1" t="s">
        <v>48824</v>
      </c>
      <c r="M10026" s="1" t="s">
        <v>50</v>
      </c>
      <c r="N10026" s="1">
        <v>2395</v>
      </c>
      <c r="O10026" s="1" t="s">
        <v>51</v>
      </c>
      <c r="P10026" s="1" t="s">
        <v>52</v>
      </c>
      <c r="Q10026" s="1" t="s">
        <v>36112</v>
      </c>
      <c r="R10026" s="1" t="s">
        <v>56511</v>
      </c>
      <c r="S10026" s="2">
        <v>40391</v>
      </c>
      <c r="T10026" s="2">
        <v>40725</v>
      </c>
      <c r="U10026" s="2">
        <v>40878</v>
      </c>
      <c r="V10026" s="2">
        <v>40151</v>
      </c>
      <c r="W10026" s="1" t="s">
        <v>31189</v>
      </c>
      <c r="X10026" s="2">
        <v>41436</v>
      </c>
      <c r="Y10026" s="1" t="s">
        <v>2209</v>
      </c>
      <c r="Z10026" s="1" t="s">
        <v>31189</v>
      </c>
      <c r="AA10026" s="1" t="s">
        <v>56512</v>
      </c>
    </row>
    <row r="10027" spans="1:27" x14ac:dyDescent="0.25">
      <c r="A10027" s="1">
        <v>10026</v>
      </c>
      <c r="B10027" s="1" t="s">
        <v>122116</v>
      </c>
      <c r="C10027" s="1" t="s">
        <v>122117</v>
      </c>
      <c r="D10027" s="1" t="s">
        <v>91452</v>
      </c>
      <c r="E10027" s="1" t="s">
        <v>99985</v>
      </c>
      <c r="F10027" s="1" t="s">
        <v>31055</v>
      </c>
      <c r="G10027" s="1" t="s">
        <v>2428</v>
      </c>
      <c r="H10027" s="1" t="s">
        <v>122118</v>
      </c>
      <c r="I10027" s="1" t="s">
        <v>122119</v>
      </c>
      <c r="J10027" s="1" t="s">
        <v>122120</v>
      </c>
      <c r="K10027" s="1" t="s">
        <v>35</v>
      </c>
      <c r="L10027" s="1" t="s">
        <v>720</v>
      </c>
      <c r="M10027" s="1" t="s">
        <v>50</v>
      </c>
      <c r="N10027" s="1">
        <v>36</v>
      </c>
      <c r="O10027" s="1" t="s">
        <v>51</v>
      </c>
      <c r="P10027" s="1" t="s">
        <v>52</v>
      </c>
      <c r="Q10027" s="1" t="s">
        <v>147</v>
      </c>
      <c r="R10027" s="1" t="s">
        <v>91452</v>
      </c>
      <c r="S10027" s="2">
        <v>39753</v>
      </c>
      <c r="T10027" s="2">
        <v>40817</v>
      </c>
      <c r="U10027" s="2">
        <v>41091</v>
      </c>
      <c r="V10027" s="2">
        <v>37512</v>
      </c>
      <c r="W10027" s="1" t="s">
        <v>31189</v>
      </c>
      <c r="X10027" s="2">
        <v>44611</v>
      </c>
      <c r="Y10027" s="1" t="s">
        <v>122121</v>
      </c>
      <c r="Z10027" s="1" t="s">
        <v>31189</v>
      </c>
      <c r="AA10027" s="1" t="s">
        <v>122122</v>
      </c>
    </row>
    <row r="10028" spans="1:27" x14ac:dyDescent="0.25">
      <c r="A10028" s="1">
        <v>10027</v>
      </c>
      <c r="B10028" s="1" t="s">
        <v>27045</v>
      </c>
      <c r="C10028" s="1" t="s">
        <v>27046</v>
      </c>
      <c r="D10028" s="1" t="s">
        <v>31189</v>
      </c>
      <c r="E10028" s="1" t="s">
        <v>29</v>
      </c>
      <c r="F10028" s="1" t="s">
        <v>30</v>
      </c>
      <c r="G10028" s="1" t="s">
        <v>1549</v>
      </c>
      <c r="H10028" s="1" t="s">
        <v>27047</v>
      </c>
      <c r="I10028" s="1" t="s">
        <v>27048</v>
      </c>
      <c r="J10028" s="1" t="s">
        <v>17347</v>
      </c>
      <c r="K10028" s="1" t="s">
        <v>743</v>
      </c>
      <c r="L10028" s="1" t="s">
        <v>89</v>
      </c>
      <c r="M10028" s="1" t="s">
        <v>146</v>
      </c>
      <c r="N10028" s="1">
        <v>397</v>
      </c>
      <c r="O10028" s="1" t="s">
        <v>2021</v>
      </c>
      <c r="P10028" s="1" t="s">
        <v>52</v>
      </c>
      <c r="Q10028" s="1" t="s">
        <v>352</v>
      </c>
      <c r="R10028" s="1" t="s">
        <v>27049</v>
      </c>
      <c r="S10028" s="2">
        <v>36526</v>
      </c>
      <c r="T10028" s="2">
        <v>40269</v>
      </c>
      <c r="U10028" s="2">
        <v>41579</v>
      </c>
      <c r="V10028" s="2">
        <v>46390</v>
      </c>
      <c r="W10028" s="1">
        <v>39097</v>
      </c>
      <c r="X10028" s="2">
        <v>44854</v>
      </c>
      <c r="Y10028" s="1" t="s">
        <v>27050</v>
      </c>
      <c r="Z10028" s="1" t="s">
        <v>31189</v>
      </c>
      <c r="AA10028" s="1" t="s">
        <v>27051</v>
      </c>
    </row>
    <row r="10029" spans="1:27" x14ac:dyDescent="0.25">
      <c r="A10029" s="1">
        <v>10028</v>
      </c>
      <c r="B10029" s="1" t="s">
        <v>56513</v>
      </c>
      <c r="C10029" s="1" t="s">
        <v>56514</v>
      </c>
      <c r="D10029" s="1" t="s">
        <v>31189</v>
      </c>
      <c r="E10029" s="1" t="s">
        <v>29</v>
      </c>
      <c r="F10029" s="1" t="s">
        <v>31055</v>
      </c>
      <c r="G10029" s="1" t="s">
        <v>52524</v>
      </c>
      <c r="H10029" s="1" t="s">
        <v>52525</v>
      </c>
      <c r="I10029" s="1" t="s">
        <v>56515</v>
      </c>
      <c r="J10029" s="1" t="s">
        <v>56516</v>
      </c>
      <c r="K10029" s="1" t="s">
        <v>35</v>
      </c>
      <c r="L10029" s="1" t="s">
        <v>89</v>
      </c>
      <c r="M10029" s="1" t="s">
        <v>50</v>
      </c>
      <c r="N10029" s="1">
        <v>1592</v>
      </c>
      <c r="O10029" s="1" t="s">
        <v>51</v>
      </c>
      <c r="P10029" s="1" t="s">
        <v>52</v>
      </c>
      <c r="Q10029" s="1" t="s">
        <v>397</v>
      </c>
      <c r="R10029" s="1" t="s">
        <v>56517</v>
      </c>
      <c r="S10029" s="2">
        <v>40330</v>
      </c>
      <c r="T10029" s="2">
        <v>40664</v>
      </c>
      <c r="U10029" s="2">
        <v>40664</v>
      </c>
      <c r="V10029" s="2">
        <v>40151</v>
      </c>
      <c r="W10029" s="1" t="s">
        <v>31189</v>
      </c>
      <c r="X10029" s="2">
        <v>41967</v>
      </c>
      <c r="Y10029" s="1" t="s">
        <v>46757</v>
      </c>
      <c r="Z10029" s="1" t="s">
        <v>31189</v>
      </c>
      <c r="AA10029" s="1" t="s">
        <v>56518</v>
      </c>
    </row>
    <row r="10030" spans="1:27" x14ac:dyDescent="0.25">
      <c r="A10030" s="1">
        <v>10029</v>
      </c>
      <c r="B10030" s="1" t="s">
        <v>122123</v>
      </c>
      <c r="C10030" s="1" t="s">
        <v>122124</v>
      </c>
      <c r="D10030" s="1" t="s">
        <v>31189</v>
      </c>
      <c r="E10030" s="1" t="s">
        <v>31153</v>
      </c>
      <c r="F10030" s="1" t="s">
        <v>31055</v>
      </c>
      <c r="G10030" s="1" t="s">
        <v>30887</v>
      </c>
      <c r="H10030" s="1" t="s">
        <v>31189</v>
      </c>
      <c r="I10030" s="1" t="s">
        <v>122125</v>
      </c>
      <c r="J10030" s="1" t="s">
        <v>31975</v>
      </c>
      <c r="K10030" s="1" t="s">
        <v>743</v>
      </c>
      <c r="L10030" s="1" t="s">
        <v>374</v>
      </c>
      <c r="M10030" s="1" t="s">
        <v>31189</v>
      </c>
      <c r="N10030" s="1">
        <v>24</v>
      </c>
      <c r="O10030" s="1" t="s">
        <v>51</v>
      </c>
      <c r="P10030" s="1" t="s">
        <v>38</v>
      </c>
      <c r="Q10030" s="1" t="s">
        <v>2589</v>
      </c>
      <c r="R10030" s="1" t="s">
        <v>122126</v>
      </c>
      <c r="S10030" s="2">
        <v>41609</v>
      </c>
      <c r="T10030" s="2">
        <v>44166</v>
      </c>
      <c r="U10030" s="2">
        <v>44166</v>
      </c>
      <c r="V10030" s="2">
        <v>47708</v>
      </c>
      <c r="W10030" s="1" t="s">
        <v>31189</v>
      </c>
      <c r="X10030" s="2">
        <v>45736</v>
      </c>
      <c r="Y10030" s="1" t="s">
        <v>31977</v>
      </c>
      <c r="Z10030" s="1" t="s">
        <v>31189</v>
      </c>
      <c r="AA10030" s="1" t="s">
        <v>122127</v>
      </c>
    </row>
    <row r="10031" spans="1:27" x14ac:dyDescent="0.25">
      <c r="A10031" s="1">
        <v>10030</v>
      </c>
      <c r="B10031" s="1" t="s">
        <v>27052</v>
      </c>
      <c r="C10031" s="1" t="s">
        <v>27053</v>
      </c>
      <c r="D10031" s="1" t="s">
        <v>31189</v>
      </c>
      <c r="E10031" s="1" t="s">
        <v>29</v>
      </c>
      <c r="F10031" s="1" t="s">
        <v>30</v>
      </c>
      <c r="G10031" s="1" t="s">
        <v>1148</v>
      </c>
      <c r="H10031" s="1" t="s">
        <v>27054</v>
      </c>
      <c r="I10031" s="1" t="s">
        <v>27055</v>
      </c>
      <c r="J10031" s="1" t="s">
        <v>19809</v>
      </c>
      <c r="K10031" s="1" t="s">
        <v>35</v>
      </c>
      <c r="L10031" s="1" t="s">
        <v>89</v>
      </c>
      <c r="M10031" s="1" t="s">
        <v>146</v>
      </c>
      <c r="N10031" s="1">
        <v>1310</v>
      </c>
      <c r="O10031" s="1" t="s">
        <v>2021</v>
      </c>
      <c r="P10031" s="1" t="s">
        <v>52</v>
      </c>
      <c r="Q10031" s="1" t="s">
        <v>940</v>
      </c>
      <c r="R10031" s="1" t="s">
        <v>27056</v>
      </c>
      <c r="S10031" s="2">
        <v>36342</v>
      </c>
      <c r="T10031" s="2">
        <v>40817</v>
      </c>
      <c r="U10031" s="2">
        <v>40817</v>
      </c>
      <c r="V10031" s="2">
        <v>46390</v>
      </c>
      <c r="W10031" s="1">
        <v>42417</v>
      </c>
      <c r="X10031" s="2">
        <v>42417</v>
      </c>
      <c r="Y10031" s="1" t="s">
        <v>27057</v>
      </c>
      <c r="Z10031" s="1" t="s">
        <v>31189</v>
      </c>
      <c r="AA10031" s="1" t="s">
        <v>27058</v>
      </c>
    </row>
    <row r="10032" spans="1:27" x14ac:dyDescent="0.25">
      <c r="A10032" s="1">
        <v>10031</v>
      </c>
      <c r="B10032" s="1" t="s">
        <v>56519</v>
      </c>
      <c r="C10032" s="1" t="s">
        <v>56520</v>
      </c>
      <c r="D10032" s="1" t="s">
        <v>56521</v>
      </c>
      <c r="E10032" s="1" t="s">
        <v>29</v>
      </c>
      <c r="F10032" s="1" t="s">
        <v>31055</v>
      </c>
      <c r="G10032" s="1" t="s">
        <v>41217</v>
      </c>
      <c r="H10032" s="1" t="s">
        <v>56522</v>
      </c>
      <c r="I10032" s="1" t="s">
        <v>56523</v>
      </c>
      <c r="J10032" s="1" t="s">
        <v>56524</v>
      </c>
      <c r="K10032" s="1" t="s">
        <v>190</v>
      </c>
      <c r="L10032" s="1" t="s">
        <v>191</v>
      </c>
      <c r="M10032" s="1" t="s">
        <v>31189</v>
      </c>
      <c r="N10032" s="1">
        <v>1442</v>
      </c>
      <c r="O10032" s="1" t="s">
        <v>51</v>
      </c>
      <c r="P10032" s="1" t="s">
        <v>38</v>
      </c>
      <c r="Q10032" s="1" t="s">
        <v>290</v>
      </c>
      <c r="R10032" s="1" t="s">
        <v>56525</v>
      </c>
      <c r="S10032" s="2">
        <v>39904</v>
      </c>
      <c r="T10032" s="2">
        <v>41244</v>
      </c>
      <c r="U10032" s="2">
        <v>41395</v>
      </c>
      <c r="V10032" s="2">
        <v>40151</v>
      </c>
      <c r="W10032" s="1" t="s">
        <v>31189</v>
      </c>
      <c r="X10032" s="2">
        <v>43223</v>
      </c>
      <c r="Y10032" s="1" t="s">
        <v>51741</v>
      </c>
      <c r="Z10032" s="1" t="s">
        <v>31189</v>
      </c>
      <c r="AA10032" s="1" t="s">
        <v>56526</v>
      </c>
    </row>
    <row r="10033" spans="1:27" x14ac:dyDescent="0.25">
      <c r="A10033" s="1">
        <v>10032</v>
      </c>
      <c r="B10033" s="1" t="s">
        <v>122128</v>
      </c>
      <c r="C10033" s="1" t="s">
        <v>122129</v>
      </c>
      <c r="D10033" s="1" t="s">
        <v>31189</v>
      </c>
      <c r="E10033" s="1" t="s">
        <v>99539</v>
      </c>
      <c r="F10033" s="1" t="s">
        <v>31055</v>
      </c>
      <c r="G10033" s="1" t="s">
        <v>122130</v>
      </c>
      <c r="H10033" s="1" t="s">
        <v>122131</v>
      </c>
      <c r="I10033" s="1" t="s">
        <v>122132</v>
      </c>
      <c r="J10033" s="1" t="s">
        <v>226</v>
      </c>
      <c r="K10033" s="1" t="s">
        <v>35</v>
      </c>
      <c r="L10033" s="1" t="s">
        <v>101</v>
      </c>
      <c r="M10033" s="1" t="s">
        <v>50</v>
      </c>
      <c r="N10033" s="1">
        <v>0</v>
      </c>
      <c r="O10033" s="1" t="s">
        <v>51</v>
      </c>
      <c r="P10033" s="1" t="s">
        <v>52</v>
      </c>
      <c r="Q10033" s="1" t="s">
        <v>386</v>
      </c>
      <c r="R10033" s="1" t="s">
        <v>122133</v>
      </c>
      <c r="S10033" s="2">
        <v>42339</v>
      </c>
      <c r="T10033" s="2">
        <v>42522</v>
      </c>
      <c r="U10033" s="2">
        <v>42614</v>
      </c>
      <c r="V10033" s="2">
        <v>47708</v>
      </c>
      <c r="W10033" s="1" t="s">
        <v>31189</v>
      </c>
      <c r="X10033" s="2">
        <v>37179</v>
      </c>
      <c r="Y10033" s="1" t="s">
        <v>31977</v>
      </c>
      <c r="Z10033" s="1" t="s">
        <v>31189</v>
      </c>
      <c r="AA10033" s="1" t="s">
        <v>122134</v>
      </c>
    </row>
    <row r="10034" spans="1:27" x14ac:dyDescent="0.25">
      <c r="A10034" s="1">
        <v>10033</v>
      </c>
      <c r="B10034" s="1" t="s">
        <v>27059</v>
      </c>
      <c r="C10034" s="1" t="s">
        <v>27060</v>
      </c>
      <c r="D10034" s="1" t="s">
        <v>31189</v>
      </c>
      <c r="E10034" s="1" t="s">
        <v>29</v>
      </c>
      <c r="F10034" s="1" t="s">
        <v>30</v>
      </c>
      <c r="G10034" s="1" t="s">
        <v>27061</v>
      </c>
      <c r="H10034" s="1" t="s">
        <v>27062</v>
      </c>
      <c r="I10034" s="1" t="s">
        <v>27063</v>
      </c>
      <c r="J10034" s="1" t="s">
        <v>5297</v>
      </c>
      <c r="K10034" s="1" t="s">
        <v>35</v>
      </c>
      <c r="L10034" s="1" t="s">
        <v>27064</v>
      </c>
      <c r="M10034" s="1" t="s">
        <v>323</v>
      </c>
      <c r="N10034" s="1">
        <v>434</v>
      </c>
      <c r="O10034" s="1" t="s">
        <v>65</v>
      </c>
      <c r="P10034" s="1" t="s">
        <v>52</v>
      </c>
      <c r="Q10034" s="1" t="s">
        <v>6903</v>
      </c>
      <c r="R10034" s="1" t="s">
        <v>27065</v>
      </c>
      <c r="S10034" s="2">
        <v>36373</v>
      </c>
      <c r="T10034" s="2">
        <v>37469</v>
      </c>
      <c r="U10034" s="2">
        <v>37469</v>
      </c>
      <c r="V10034" s="2">
        <v>45932</v>
      </c>
      <c r="W10034" s="1">
        <v>41441</v>
      </c>
      <c r="X10034" s="2">
        <v>41441</v>
      </c>
      <c r="Y10034" s="1" t="s">
        <v>27066</v>
      </c>
      <c r="Z10034" s="1" t="s">
        <v>31189</v>
      </c>
      <c r="AA10034" s="1" t="s">
        <v>27067</v>
      </c>
    </row>
    <row r="10035" spans="1:27" x14ac:dyDescent="0.25">
      <c r="A10035" s="1">
        <v>10034</v>
      </c>
      <c r="B10035" s="1" t="s">
        <v>56527</v>
      </c>
      <c r="C10035" s="1" t="s">
        <v>56528</v>
      </c>
      <c r="D10035" s="1" t="s">
        <v>31189</v>
      </c>
      <c r="E10035" s="1" t="s">
        <v>29</v>
      </c>
      <c r="F10035" s="1" t="s">
        <v>31055</v>
      </c>
      <c r="G10035" s="1" t="s">
        <v>56529</v>
      </c>
      <c r="H10035" s="1" t="s">
        <v>56530</v>
      </c>
      <c r="I10035" s="1" t="s">
        <v>56531</v>
      </c>
      <c r="J10035" s="1" t="s">
        <v>23378</v>
      </c>
      <c r="K10035" s="1" t="s">
        <v>35</v>
      </c>
      <c r="L10035" s="1" t="s">
        <v>504</v>
      </c>
      <c r="M10035" s="1" t="s">
        <v>50</v>
      </c>
      <c r="N10035" s="1">
        <v>93</v>
      </c>
      <c r="O10035" s="1" t="s">
        <v>51</v>
      </c>
      <c r="P10035" s="1" t="s">
        <v>52</v>
      </c>
      <c r="Q10035" s="1" t="s">
        <v>3021</v>
      </c>
      <c r="R10035" s="1" t="s">
        <v>56532</v>
      </c>
      <c r="S10035" s="2">
        <v>40269</v>
      </c>
      <c r="T10035" s="2">
        <v>40330</v>
      </c>
      <c r="U10035" s="2">
        <v>40360</v>
      </c>
      <c r="V10035" s="2">
        <v>40151</v>
      </c>
      <c r="W10035" s="1" t="s">
        <v>31189</v>
      </c>
      <c r="X10035" s="2">
        <v>40373</v>
      </c>
      <c r="Y10035" s="1" t="s">
        <v>47720</v>
      </c>
      <c r="Z10035" s="1" t="s">
        <v>31189</v>
      </c>
      <c r="AA10035" s="1" t="s">
        <v>56533</v>
      </c>
    </row>
    <row r="10036" spans="1:27" x14ac:dyDescent="0.25">
      <c r="A10036" s="1">
        <v>10035</v>
      </c>
      <c r="B10036" s="1" t="s">
        <v>122135</v>
      </c>
      <c r="C10036" s="1" t="s">
        <v>122136</v>
      </c>
      <c r="D10036" s="1" t="s">
        <v>31189</v>
      </c>
      <c r="E10036" s="1" t="s">
        <v>98440</v>
      </c>
      <c r="F10036" s="1" t="s">
        <v>31055</v>
      </c>
      <c r="G10036" s="1" t="s">
        <v>40765</v>
      </c>
      <c r="H10036" s="1" t="s">
        <v>122137</v>
      </c>
      <c r="I10036" s="1" t="s">
        <v>122138</v>
      </c>
      <c r="J10036" s="1" t="s">
        <v>41387</v>
      </c>
      <c r="K10036" s="1" t="s">
        <v>743</v>
      </c>
      <c r="L10036" s="1" t="s">
        <v>122139</v>
      </c>
      <c r="M10036" s="1" t="s">
        <v>50</v>
      </c>
      <c r="N10036" s="1">
        <v>6</v>
      </c>
      <c r="O10036" s="1" t="s">
        <v>51</v>
      </c>
      <c r="P10036" s="1" t="s">
        <v>52</v>
      </c>
      <c r="Q10036" s="1" t="s">
        <v>32244</v>
      </c>
      <c r="R10036" s="1" t="s">
        <v>72666</v>
      </c>
      <c r="S10036" s="2">
        <v>42370</v>
      </c>
      <c r="T10036" s="2">
        <v>42705</v>
      </c>
      <c r="U10036" s="2">
        <v>42705</v>
      </c>
      <c r="V10036" s="2">
        <v>47343</v>
      </c>
      <c r="W10036" s="1" t="s">
        <v>31189</v>
      </c>
      <c r="X10036" s="2">
        <v>40924</v>
      </c>
      <c r="Y10036" s="1" t="s">
        <v>117544</v>
      </c>
      <c r="Z10036" s="1" t="s">
        <v>31189</v>
      </c>
      <c r="AA10036" s="1" t="s">
        <v>122140</v>
      </c>
    </row>
    <row r="10037" spans="1:27" x14ac:dyDescent="0.25">
      <c r="A10037" s="1">
        <v>10036</v>
      </c>
      <c r="B10037" s="1" t="s">
        <v>27068</v>
      </c>
      <c r="C10037" s="1" t="s">
        <v>27069</v>
      </c>
      <c r="D10037" s="1" t="s">
        <v>31189</v>
      </c>
      <c r="E10037" s="1" t="s">
        <v>29</v>
      </c>
      <c r="F10037" s="1" t="s">
        <v>30</v>
      </c>
      <c r="G10037" s="1" t="s">
        <v>8891</v>
      </c>
      <c r="H10037" s="1" t="s">
        <v>27070</v>
      </c>
      <c r="I10037" s="1" t="s">
        <v>27071</v>
      </c>
      <c r="J10037" s="1" t="s">
        <v>5297</v>
      </c>
      <c r="K10037" s="1" t="s">
        <v>35</v>
      </c>
      <c r="L10037" s="1" t="s">
        <v>89</v>
      </c>
      <c r="M10037" s="1" t="s">
        <v>127</v>
      </c>
      <c r="N10037" s="1">
        <v>65</v>
      </c>
      <c r="O10037" s="1" t="s">
        <v>65</v>
      </c>
      <c r="P10037" s="1" t="s">
        <v>52</v>
      </c>
      <c r="Q10037" s="1" t="s">
        <v>352</v>
      </c>
      <c r="R10037" s="1" t="s">
        <v>27072</v>
      </c>
      <c r="S10037" s="2">
        <v>37316</v>
      </c>
      <c r="T10037" s="2">
        <v>37895</v>
      </c>
      <c r="U10037" s="2">
        <v>38292</v>
      </c>
      <c r="V10037" s="2">
        <v>45932</v>
      </c>
      <c r="W10037" s="1">
        <v>37274</v>
      </c>
      <c r="X10037" s="2">
        <v>37274</v>
      </c>
      <c r="Y10037" s="1" t="s">
        <v>27073</v>
      </c>
      <c r="Z10037" s="1" t="s">
        <v>31189</v>
      </c>
      <c r="AA10037" s="1" t="s">
        <v>27074</v>
      </c>
    </row>
    <row r="10038" spans="1:27" x14ac:dyDescent="0.25">
      <c r="A10038" s="1">
        <v>10037</v>
      </c>
      <c r="B10038" s="1" t="s">
        <v>56534</v>
      </c>
      <c r="C10038" s="1" t="s">
        <v>56535</v>
      </c>
      <c r="D10038" s="1" t="s">
        <v>56536</v>
      </c>
      <c r="E10038" s="1" t="s">
        <v>29</v>
      </c>
      <c r="F10038" s="1" t="s">
        <v>31055</v>
      </c>
      <c r="G10038" s="1" t="s">
        <v>8430</v>
      </c>
      <c r="H10038" s="1" t="s">
        <v>31189</v>
      </c>
      <c r="I10038" s="1" t="s">
        <v>56537</v>
      </c>
      <c r="J10038" s="1" t="s">
        <v>719</v>
      </c>
      <c r="K10038" s="1" t="s">
        <v>35</v>
      </c>
      <c r="L10038" s="1" t="s">
        <v>101</v>
      </c>
      <c r="M10038" s="1" t="s">
        <v>31189</v>
      </c>
      <c r="N10038" s="1">
        <v>99</v>
      </c>
      <c r="O10038" s="1" t="s">
        <v>51</v>
      </c>
      <c r="P10038" s="1" t="s">
        <v>38</v>
      </c>
      <c r="Q10038" s="1" t="s">
        <v>290</v>
      </c>
      <c r="R10038" s="1" t="s">
        <v>56538</v>
      </c>
      <c r="S10038" s="2">
        <v>40087</v>
      </c>
      <c r="T10038" s="2">
        <v>40664</v>
      </c>
      <c r="U10038" s="2">
        <v>41306</v>
      </c>
      <c r="V10038" s="2">
        <v>40151</v>
      </c>
      <c r="W10038" s="1" t="s">
        <v>31189</v>
      </c>
      <c r="X10038" s="2">
        <v>43228</v>
      </c>
      <c r="Y10038" s="1" t="s">
        <v>56539</v>
      </c>
      <c r="Z10038" s="1" t="s">
        <v>31189</v>
      </c>
      <c r="AA10038" s="1" t="s">
        <v>56540</v>
      </c>
    </row>
    <row r="10039" spans="1:27" x14ac:dyDescent="0.25">
      <c r="A10039" s="1">
        <v>10038</v>
      </c>
      <c r="B10039" s="1" t="s">
        <v>122141</v>
      </c>
      <c r="C10039" s="1" t="s">
        <v>122142</v>
      </c>
      <c r="D10039" s="1" t="s">
        <v>31189</v>
      </c>
      <c r="E10039" s="1" t="s">
        <v>99985</v>
      </c>
      <c r="F10039" s="1" t="s">
        <v>31055</v>
      </c>
      <c r="G10039" s="1" t="s">
        <v>51923</v>
      </c>
      <c r="H10039" s="1" t="s">
        <v>122143</v>
      </c>
      <c r="I10039" s="1" t="s">
        <v>122144</v>
      </c>
      <c r="J10039" s="1" t="s">
        <v>122145</v>
      </c>
      <c r="K10039" s="1" t="s">
        <v>35</v>
      </c>
      <c r="L10039" s="1" t="s">
        <v>34108</v>
      </c>
      <c r="M10039" s="1" t="s">
        <v>127</v>
      </c>
      <c r="N10039" s="1">
        <v>7</v>
      </c>
      <c r="O10039" s="1" t="s">
        <v>51</v>
      </c>
      <c r="P10039" s="1" t="s">
        <v>52</v>
      </c>
      <c r="Q10039" s="1" t="s">
        <v>169</v>
      </c>
      <c r="R10039" s="1" t="s">
        <v>122146</v>
      </c>
      <c r="S10039" s="2">
        <v>41518</v>
      </c>
      <c r="T10039" s="2">
        <v>37697</v>
      </c>
      <c r="U10039" s="2">
        <v>37697</v>
      </c>
      <c r="V10039" s="2">
        <v>45151</v>
      </c>
      <c r="W10039" s="1" t="s">
        <v>31189</v>
      </c>
      <c r="X10039" s="2">
        <v>45491</v>
      </c>
      <c r="Y10039" s="1" t="s">
        <v>1183</v>
      </c>
      <c r="Z10039" s="1" t="s">
        <v>31189</v>
      </c>
      <c r="AA10039" s="1" t="s">
        <v>122147</v>
      </c>
    </row>
    <row r="10040" spans="1:27" x14ac:dyDescent="0.25">
      <c r="A10040" s="1">
        <v>10039</v>
      </c>
      <c r="B10040" s="1" t="s">
        <v>27075</v>
      </c>
      <c r="C10040" s="1" t="s">
        <v>27076</v>
      </c>
      <c r="D10040" s="1" t="s">
        <v>31189</v>
      </c>
      <c r="E10040" s="1" t="s">
        <v>29</v>
      </c>
      <c r="F10040" s="1" t="s">
        <v>30</v>
      </c>
      <c r="G10040" s="1" t="s">
        <v>2659</v>
      </c>
      <c r="H10040" s="1" t="s">
        <v>27077</v>
      </c>
      <c r="I10040" s="1" t="s">
        <v>27078</v>
      </c>
      <c r="J10040" s="1" t="s">
        <v>16534</v>
      </c>
      <c r="K10040" s="1" t="s">
        <v>35</v>
      </c>
      <c r="L10040" s="1" t="s">
        <v>21314</v>
      </c>
      <c r="M10040" s="1" t="s">
        <v>127</v>
      </c>
      <c r="N10040" s="1">
        <v>69</v>
      </c>
      <c r="O10040" s="1" t="s">
        <v>65</v>
      </c>
      <c r="P10040" s="1" t="s">
        <v>52</v>
      </c>
      <c r="Q10040" s="1" t="s">
        <v>158</v>
      </c>
      <c r="R10040" s="1" t="s">
        <v>27079</v>
      </c>
      <c r="S10040" s="2">
        <v>37438</v>
      </c>
      <c r="T10040" s="2">
        <v>39722</v>
      </c>
      <c r="U10040" s="2">
        <v>39722</v>
      </c>
      <c r="V10040" s="2">
        <v>40361</v>
      </c>
      <c r="W10040" s="1">
        <v>44967</v>
      </c>
      <c r="X10040" s="2">
        <v>37697</v>
      </c>
      <c r="Y10040" s="1" t="s">
        <v>27080</v>
      </c>
      <c r="Z10040" s="1" t="s">
        <v>31189</v>
      </c>
      <c r="AA10040" s="1" t="s">
        <v>27081</v>
      </c>
    </row>
    <row r="10041" spans="1:27" x14ac:dyDescent="0.25">
      <c r="A10041" s="1">
        <v>10040</v>
      </c>
      <c r="B10041" s="1" t="s">
        <v>56541</v>
      </c>
      <c r="C10041" s="1" t="s">
        <v>56542</v>
      </c>
      <c r="D10041" s="1" t="s">
        <v>31189</v>
      </c>
      <c r="E10041" s="1" t="s">
        <v>29</v>
      </c>
      <c r="F10041" s="1" t="s">
        <v>31055</v>
      </c>
      <c r="G10041" s="1" t="s">
        <v>56543</v>
      </c>
      <c r="H10041" s="1" t="s">
        <v>56544</v>
      </c>
      <c r="I10041" s="1" t="s">
        <v>56545</v>
      </c>
      <c r="J10041" s="1" t="s">
        <v>226</v>
      </c>
      <c r="K10041" s="1" t="s">
        <v>35</v>
      </c>
      <c r="L10041" s="1" t="s">
        <v>1328</v>
      </c>
      <c r="M10041" s="1" t="s">
        <v>351</v>
      </c>
      <c r="N10041" s="1">
        <v>35</v>
      </c>
      <c r="O10041" s="1" t="s">
        <v>51</v>
      </c>
      <c r="P10041" s="1" t="s">
        <v>52</v>
      </c>
      <c r="Q10041" s="1" t="s">
        <v>548</v>
      </c>
      <c r="R10041" s="1" t="s">
        <v>56546</v>
      </c>
      <c r="S10041" s="2">
        <v>39965</v>
      </c>
      <c r="T10041" s="2">
        <v>40330</v>
      </c>
      <c r="U10041" s="2">
        <v>40452</v>
      </c>
      <c r="V10041" s="2">
        <v>40150</v>
      </c>
      <c r="W10041" s="1" t="s">
        <v>31189</v>
      </c>
      <c r="X10041" s="2">
        <v>40591</v>
      </c>
      <c r="Y10041" s="1" t="s">
        <v>56547</v>
      </c>
      <c r="Z10041" s="1" t="s">
        <v>31189</v>
      </c>
      <c r="AA10041" s="1" t="s">
        <v>56548</v>
      </c>
    </row>
    <row r="10042" spans="1:27" x14ac:dyDescent="0.25">
      <c r="A10042" s="1">
        <v>10041</v>
      </c>
      <c r="B10042" s="1" t="s">
        <v>122148</v>
      </c>
      <c r="C10042" s="1" t="s">
        <v>122149</v>
      </c>
      <c r="D10042" s="1" t="s">
        <v>31189</v>
      </c>
      <c r="E10042" s="1" t="s">
        <v>31153</v>
      </c>
      <c r="F10042" s="1" t="s">
        <v>31055</v>
      </c>
      <c r="G10042" s="1" t="s">
        <v>27061</v>
      </c>
      <c r="H10042" s="1" t="s">
        <v>122150</v>
      </c>
      <c r="I10042" s="1" t="s">
        <v>122151</v>
      </c>
      <c r="J10042" s="1" t="s">
        <v>1692</v>
      </c>
      <c r="K10042" s="1" t="s">
        <v>35</v>
      </c>
      <c r="L10042" s="1" t="s">
        <v>89</v>
      </c>
      <c r="M10042" s="1" t="s">
        <v>31189</v>
      </c>
      <c r="N10042" s="1">
        <v>40</v>
      </c>
      <c r="O10042" s="1" t="s">
        <v>51</v>
      </c>
      <c r="P10042" s="1" t="s">
        <v>38</v>
      </c>
      <c r="Q10042" s="1" t="s">
        <v>290</v>
      </c>
      <c r="R10042" s="1" t="s">
        <v>122152</v>
      </c>
      <c r="S10042" s="2">
        <v>41883</v>
      </c>
      <c r="T10042" s="2">
        <v>42248</v>
      </c>
      <c r="U10042" s="2">
        <v>45170</v>
      </c>
      <c r="V10042" s="2">
        <v>44786</v>
      </c>
      <c r="W10042" s="1" t="s">
        <v>31189</v>
      </c>
      <c r="X10042" s="2">
        <v>37667</v>
      </c>
      <c r="Y10042" s="1" t="s">
        <v>122153</v>
      </c>
      <c r="Z10042" s="1" t="s">
        <v>31189</v>
      </c>
      <c r="AA10042" s="1" t="s">
        <v>122154</v>
      </c>
    </row>
    <row r="10043" spans="1:27" x14ac:dyDescent="0.25">
      <c r="A10043" s="1">
        <v>10042</v>
      </c>
      <c r="B10043" s="1" t="s">
        <v>27082</v>
      </c>
      <c r="C10043" s="1" t="s">
        <v>27083</v>
      </c>
      <c r="D10043" s="1" t="s">
        <v>31189</v>
      </c>
      <c r="E10043" s="1" t="s">
        <v>29</v>
      </c>
      <c r="F10043" s="1" t="s">
        <v>30</v>
      </c>
      <c r="G10043" s="1" t="s">
        <v>27084</v>
      </c>
      <c r="H10043" s="1" t="s">
        <v>27085</v>
      </c>
      <c r="I10043" s="1" t="s">
        <v>27086</v>
      </c>
      <c r="J10043" s="1" t="s">
        <v>23621</v>
      </c>
      <c r="K10043" s="1" t="s">
        <v>35</v>
      </c>
      <c r="L10043" s="1" t="s">
        <v>2297</v>
      </c>
      <c r="M10043" s="1" t="s">
        <v>146</v>
      </c>
      <c r="N10043" s="1">
        <v>91</v>
      </c>
      <c r="O10043" s="1" t="s">
        <v>3063</v>
      </c>
      <c r="P10043" s="1" t="s">
        <v>52</v>
      </c>
      <c r="Q10043" s="1" t="s">
        <v>548</v>
      </c>
      <c r="R10043" s="1" t="s">
        <v>27087</v>
      </c>
      <c r="S10043" s="2">
        <v>36770</v>
      </c>
      <c r="T10043" s="2">
        <v>40330</v>
      </c>
      <c r="U10043" s="2">
        <v>40575</v>
      </c>
      <c r="V10043" s="2">
        <v>39143</v>
      </c>
      <c r="W10043" s="1">
        <v>41072</v>
      </c>
      <c r="X10043" s="2">
        <v>41072</v>
      </c>
      <c r="Y10043" s="1" t="s">
        <v>27088</v>
      </c>
      <c r="Z10043" s="1" t="s">
        <v>31189</v>
      </c>
      <c r="AA10043" s="1" t="s">
        <v>27089</v>
      </c>
    </row>
    <row r="10044" spans="1:27" x14ac:dyDescent="0.25">
      <c r="A10044" s="1">
        <v>10043</v>
      </c>
      <c r="B10044" s="1" t="s">
        <v>56549</v>
      </c>
      <c r="C10044" s="1" t="s">
        <v>56550</v>
      </c>
      <c r="D10044" s="1" t="s">
        <v>31189</v>
      </c>
      <c r="E10044" s="1" t="s">
        <v>29</v>
      </c>
      <c r="F10044" s="1" t="s">
        <v>31055</v>
      </c>
      <c r="G10044" s="1" t="s">
        <v>45938</v>
      </c>
      <c r="H10044" s="1" t="s">
        <v>56551</v>
      </c>
      <c r="I10044" s="1" t="s">
        <v>56552</v>
      </c>
      <c r="J10044" s="1" t="s">
        <v>34776</v>
      </c>
      <c r="K10044" s="1" t="s">
        <v>190</v>
      </c>
      <c r="L10044" s="1" t="s">
        <v>33096</v>
      </c>
      <c r="M10044" s="1" t="s">
        <v>50</v>
      </c>
      <c r="N10044" s="1">
        <v>25</v>
      </c>
      <c r="O10044" s="1" t="s">
        <v>51</v>
      </c>
      <c r="P10044" s="1" t="s">
        <v>52</v>
      </c>
      <c r="Q10044" s="1" t="s">
        <v>2495</v>
      </c>
      <c r="R10044" s="1" t="s">
        <v>56553</v>
      </c>
      <c r="S10044" s="2">
        <v>39845</v>
      </c>
      <c r="T10044" s="2">
        <v>40057</v>
      </c>
      <c r="U10044" s="2">
        <v>40087</v>
      </c>
      <c r="V10044" s="2">
        <v>40150</v>
      </c>
      <c r="W10044" s="1" t="s">
        <v>31189</v>
      </c>
      <c r="X10044" s="2">
        <v>40150</v>
      </c>
      <c r="Y10044" s="1" t="s">
        <v>39975</v>
      </c>
      <c r="Z10044" s="1" t="s">
        <v>31189</v>
      </c>
      <c r="AA10044" s="1" t="s">
        <v>56554</v>
      </c>
    </row>
    <row r="10045" spans="1:27" x14ac:dyDescent="0.25">
      <c r="A10045" s="1">
        <v>10044</v>
      </c>
      <c r="B10045" s="1" t="s">
        <v>122155</v>
      </c>
      <c r="C10045" s="1" t="s">
        <v>122156</v>
      </c>
      <c r="D10045" s="1" t="s">
        <v>31189</v>
      </c>
      <c r="E10045" s="1" t="s">
        <v>99985</v>
      </c>
      <c r="F10045" s="1" t="s">
        <v>31055</v>
      </c>
      <c r="G10045" s="1" t="s">
        <v>122157</v>
      </c>
      <c r="H10045" s="1" t="s">
        <v>122158</v>
      </c>
      <c r="I10045" s="1" t="s">
        <v>122159</v>
      </c>
      <c r="J10045" s="1" t="s">
        <v>202</v>
      </c>
      <c r="K10045" s="1" t="s">
        <v>35</v>
      </c>
      <c r="L10045" s="1" t="s">
        <v>3831</v>
      </c>
      <c r="M10045" s="1" t="s">
        <v>50</v>
      </c>
      <c r="N10045" s="1">
        <v>8</v>
      </c>
      <c r="O10045" s="1" t="s">
        <v>51</v>
      </c>
      <c r="P10045" s="1" t="s">
        <v>52</v>
      </c>
      <c r="Q10045" s="1" t="s">
        <v>22299</v>
      </c>
      <c r="R10045" s="1" t="s">
        <v>122160</v>
      </c>
      <c r="S10045" s="2">
        <v>41426</v>
      </c>
      <c r="T10045" s="2">
        <v>41883</v>
      </c>
      <c r="U10045" s="2">
        <v>41974</v>
      </c>
      <c r="V10045" s="2">
        <v>42595</v>
      </c>
      <c r="W10045" s="1" t="s">
        <v>31189</v>
      </c>
      <c r="X10045" s="2">
        <v>43083</v>
      </c>
      <c r="Y10045" s="1" t="s">
        <v>206</v>
      </c>
      <c r="Z10045" s="1" t="s">
        <v>31189</v>
      </c>
      <c r="AA10045" s="1" t="s">
        <v>122161</v>
      </c>
    </row>
    <row r="10046" spans="1:27" x14ac:dyDescent="0.25">
      <c r="A10046" s="1">
        <v>10045</v>
      </c>
      <c r="B10046" s="1" t="s">
        <v>27090</v>
      </c>
      <c r="C10046" s="1" t="s">
        <v>27091</v>
      </c>
      <c r="D10046" s="1" t="s">
        <v>31189</v>
      </c>
      <c r="E10046" s="1" t="s">
        <v>29</v>
      </c>
      <c r="F10046" s="1" t="s">
        <v>30</v>
      </c>
      <c r="G10046" s="1" t="s">
        <v>27092</v>
      </c>
      <c r="H10046" s="1" t="s">
        <v>27093</v>
      </c>
      <c r="I10046" s="1" t="s">
        <v>27094</v>
      </c>
      <c r="J10046" s="1" t="s">
        <v>4107</v>
      </c>
      <c r="K10046" s="1" t="s">
        <v>35</v>
      </c>
      <c r="L10046" s="1" t="s">
        <v>939</v>
      </c>
      <c r="M10046" s="1" t="s">
        <v>146</v>
      </c>
      <c r="N10046" s="1">
        <v>9</v>
      </c>
      <c r="O10046" s="1" t="s">
        <v>65</v>
      </c>
      <c r="P10046" s="1" t="s">
        <v>52</v>
      </c>
      <c r="Q10046" s="1" t="s">
        <v>169</v>
      </c>
      <c r="R10046" s="1" t="s">
        <v>27095</v>
      </c>
      <c r="S10046" s="2">
        <v>38883</v>
      </c>
      <c r="T10046" s="2">
        <v>43055</v>
      </c>
      <c r="U10046" s="2">
        <v>43055</v>
      </c>
      <c r="V10046" s="2">
        <v>38487</v>
      </c>
      <c r="W10046" s="1">
        <v>46436</v>
      </c>
      <c r="X10046" s="2">
        <v>46436</v>
      </c>
      <c r="Y10046" s="1" t="s">
        <v>27096</v>
      </c>
      <c r="Z10046" s="1" t="s">
        <v>31189</v>
      </c>
      <c r="AA10046" s="1" t="s">
        <v>27097</v>
      </c>
    </row>
    <row r="10047" spans="1:27" x14ac:dyDescent="0.25">
      <c r="A10047" s="1">
        <v>10046</v>
      </c>
      <c r="B10047" s="1" t="s">
        <v>56555</v>
      </c>
      <c r="C10047" s="1" t="s">
        <v>56556</v>
      </c>
      <c r="D10047" s="1" t="s">
        <v>31189</v>
      </c>
      <c r="E10047" s="1" t="s">
        <v>29</v>
      </c>
      <c r="F10047" s="1" t="s">
        <v>31055</v>
      </c>
      <c r="G10047" s="1" t="s">
        <v>41496</v>
      </c>
      <c r="H10047" s="1" t="s">
        <v>32944</v>
      </c>
      <c r="I10047" s="1" t="s">
        <v>56557</v>
      </c>
      <c r="J10047" s="1" t="s">
        <v>56558</v>
      </c>
      <c r="K10047" s="1" t="s">
        <v>35</v>
      </c>
      <c r="L10047" s="1" t="s">
        <v>39600</v>
      </c>
      <c r="M10047" s="1" t="s">
        <v>756</v>
      </c>
      <c r="N10047" s="1">
        <v>52</v>
      </c>
      <c r="O10047" s="1" t="s">
        <v>37</v>
      </c>
      <c r="P10047" s="1" t="s">
        <v>52</v>
      </c>
      <c r="Q10047" s="1" t="s">
        <v>41424</v>
      </c>
      <c r="R10047" s="1" t="s">
        <v>56559</v>
      </c>
      <c r="S10047" s="2">
        <v>40057</v>
      </c>
      <c r="T10047" s="2">
        <v>40695</v>
      </c>
      <c r="U10047" s="2">
        <v>41030</v>
      </c>
      <c r="V10047" s="2">
        <v>40150</v>
      </c>
      <c r="W10047" s="1" t="s">
        <v>31189</v>
      </c>
      <c r="X10047" s="2">
        <v>41074</v>
      </c>
      <c r="Y10047" s="1" t="s">
        <v>4093</v>
      </c>
      <c r="Z10047" s="1" t="s">
        <v>31189</v>
      </c>
      <c r="AA10047" s="1" t="s">
        <v>56560</v>
      </c>
    </row>
    <row r="10048" spans="1:27" x14ac:dyDescent="0.25">
      <c r="A10048" s="1">
        <v>10047</v>
      </c>
      <c r="B10048" s="1" t="s">
        <v>122162</v>
      </c>
      <c r="C10048" s="1" t="s">
        <v>122163</v>
      </c>
      <c r="D10048" s="1" t="s">
        <v>31189</v>
      </c>
      <c r="E10048" s="1" t="s">
        <v>106049</v>
      </c>
      <c r="F10048" s="1" t="s">
        <v>31055</v>
      </c>
      <c r="G10048" s="1" t="s">
        <v>73049</v>
      </c>
      <c r="H10048" s="1" t="s">
        <v>121301</v>
      </c>
      <c r="I10048" s="1" t="s">
        <v>122164</v>
      </c>
      <c r="J10048" s="1" t="s">
        <v>119108</v>
      </c>
      <c r="K10048" s="1" t="s">
        <v>35</v>
      </c>
      <c r="L10048" s="1" t="s">
        <v>13374</v>
      </c>
      <c r="M10048" s="1" t="s">
        <v>50</v>
      </c>
      <c r="N10048" s="1">
        <v>100</v>
      </c>
      <c r="O10048" s="1" t="s">
        <v>51</v>
      </c>
      <c r="P10048" s="1" t="s">
        <v>52</v>
      </c>
      <c r="Q10048" s="1" t="s">
        <v>940</v>
      </c>
      <c r="R10048" s="1" t="s">
        <v>122165</v>
      </c>
      <c r="S10048" s="2">
        <v>41518</v>
      </c>
      <c r="T10048" s="2">
        <v>42705</v>
      </c>
      <c r="U10048" s="2">
        <v>43070</v>
      </c>
      <c r="V10048" s="2">
        <v>42595</v>
      </c>
      <c r="W10048" s="1" t="s">
        <v>31189</v>
      </c>
      <c r="X10048" s="2">
        <v>46403</v>
      </c>
      <c r="Y10048" s="1" t="s">
        <v>36002</v>
      </c>
      <c r="Z10048" s="1" t="s">
        <v>31189</v>
      </c>
      <c r="AA10048" s="1" t="s">
        <v>122166</v>
      </c>
    </row>
    <row r="10049" spans="1:27" x14ac:dyDescent="0.25">
      <c r="A10049" s="1">
        <v>10048</v>
      </c>
      <c r="B10049" s="1" t="s">
        <v>27098</v>
      </c>
      <c r="C10049" s="1" t="s">
        <v>27099</v>
      </c>
      <c r="D10049" s="1" t="s">
        <v>31189</v>
      </c>
      <c r="E10049" s="1" t="s">
        <v>29</v>
      </c>
      <c r="F10049" s="1" t="s">
        <v>30</v>
      </c>
      <c r="G10049" s="1" t="s">
        <v>6294</v>
      </c>
      <c r="H10049" s="1" t="s">
        <v>27100</v>
      </c>
      <c r="I10049" s="1" t="s">
        <v>27101</v>
      </c>
      <c r="J10049" s="1" t="s">
        <v>12714</v>
      </c>
      <c r="K10049" s="1" t="s">
        <v>35</v>
      </c>
      <c r="L10049" s="1" t="s">
        <v>126</v>
      </c>
      <c r="M10049" s="1" t="s">
        <v>146</v>
      </c>
      <c r="N10049" s="1">
        <v>106</v>
      </c>
      <c r="O10049" s="1" t="s">
        <v>65</v>
      </c>
      <c r="P10049" s="1" t="s">
        <v>52</v>
      </c>
      <c r="Q10049" s="1" t="s">
        <v>169</v>
      </c>
      <c r="R10049" s="1" t="s">
        <v>173409</v>
      </c>
      <c r="S10049" s="2">
        <v>39630</v>
      </c>
      <c r="T10049" s="2">
        <v>39814</v>
      </c>
      <c r="U10049" s="2"/>
      <c r="V10049" s="2">
        <v>41859</v>
      </c>
      <c r="W10049" s="1">
        <v>40765</v>
      </c>
      <c r="X10049" s="2">
        <v>41956</v>
      </c>
      <c r="Y10049" s="1" t="s">
        <v>27102</v>
      </c>
      <c r="Z10049" s="1" t="s">
        <v>31189</v>
      </c>
      <c r="AA10049" s="1" t="s">
        <v>27103</v>
      </c>
    </row>
    <row r="10050" spans="1:27" x14ac:dyDescent="0.25">
      <c r="A10050" s="1">
        <v>10049</v>
      </c>
      <c r="B10050" s="1" t="s">
        <v>56561</v>
      </c>
      <c r="C10050" s="1" t="s">
        <v>56562</v>
      </c>
      <c r="D10050" s="1" t="s">
        <v>31189</v>
      </c>
      <c r="E10050" s="1" t="s">
        <v>29</v>
      </c>
      <c r="F10050" s="1" t="s">
        <v>31055</v>
      </c>
      <c r="G10050" s="1" t="s">
        <v>56563</v>
      </c>
      <c r="H10050" s="1" t="s">
        <v>56564</v>
      </c>
      <c r="I10050" s="1" t="s">
        <v>56565</v>
      </c>
      <c r="J10050" s="1" t="s">
        <v>322</v>
      </c>
      <c r="K10050" s="1" t="s">
        <v>35</v>
      </c>
      <c r="L10050" s="1" t="s">
        <v>89</v>
      </c>
      <c r="M10050" s="1" t="s">
        <v>146</v>
      </c>
      <c r="N10050" s="1">
        <v>1298</v>
      </c>
      <c r="O10050" s="1" t="s">
        <v>51</v>
      </c>
      <c r="P10050" s="1" t="s">
        <v>52</v>
      </c>
      <c r="Q10050" s="1" t="s">
        <v>2722</v>
      </c>
      <c r="R10050" s="1" t="s">
        <v>56566</v>
      </c>
      <c r="S10050" s="2">
        <v>40118</v>
      </c>
      <c r="T10050" s="2">
        <v>40391</v>
      </c>
      <c r="U10050" s="2">
        <v>40391</v>
      </c>
      <c r="V10050" s="2">
        <v>40149</v>
      </c>
      <c r="W10050" s="1" t="s">
        <v>31189</v>
      </c>
      <c r="X10050" s="2">
        <v>40744</v>
      </c>
      <c r="Y10050" s="1" t="s">
        <v>302</v>
      </c>
      <c r="Z10050" s="1" t="s">
        <v>31189</v>
      </c>
      <c r="AA10050" s="1" t="s">
        <v>56567</v>
      </c>
    </row>
    <row r="10051" spans="1:27" x14ac:dyDescent="0.25">
      <c r="A10051" s="1">
        <v>10050</v>
      </c>
      <c r="B10051" s="1" t="s">
        <v>122167</v>
      </c>
      <c r="C10051" s="1" t="s">
        <v>122168</v>
      </c>
      <c r="D10051" s="1" t="s">
        <v>31189</v>
      </c>
      <c r="E10051" s="1" t="s">
        <v>106049</v>
      </c>
      <c r="F10051" s="1" t="s">
        <v>31055</v>
      </c>
      <c r="G10051" s="1" t="s">
        <v>122169</v>
      </c>
      <c r="H10051" s="1" t="s">
        <v>122170</v>
      </c>
      <c r="I10051" s="1" t="s">
        <v>122171</v>
      </c>
      <c r="J10051" s="1" t="s">
        <v>48989</v>
      </c>
      <c r="K10051" s="1" t="s">
        <v>35</v>
      </c>
      <c r="L10051" s="1" t="s">
        <v>49</v>
      </c>
      <c r="M10051" s="1" t="s">
        <v>323</v>
      </c>
      <c r="N10051" s="1">
        <v>178</v>
      </c>
      <c r="O10051" s="1" t="s">
        <v>51</v>
      </c>
      <c r="P10051" s="1" t="s">
        <v>52</v>
      </c>
      <c r="Q10051" s="1" t="s">
        <v>352</v>
      </c>
      <c r="R10051" s="1" t="s">
        <v>122172</v>
      </c>
      <c r="S10051" s="2">
        <v>41609</v>
      </c>
      <c r="T10051" s="2">
        <v>43435</v>
      </c>
      <c r="U10051" s="2">
        <v>43800</v>
      </c>
      <c r="V10051" s="2">
        <v>41499</v>
      </c>
      <c r="W10051" s="1" t="s">
        <v>31189</v>
      </c>
      <c r="X10051" s="2">
        <v>44061</v>
      </c>
      <c r="Y10051" s="1" t="s">
        <v>2952</v>
      </c>
      <c r="Z10051" s="1" t="s">
        <v>31189</v>
      </c>
      <c r="AA10051" s="1" t="s">
        <v>122173</v>
      </c>
    </row>
    <row r="10052" spans="1:27" x14ac:dyDescent="0.25">
      <c r="A10052" s="1">
        <v>10051</v>
      </c>
      <c r="B10052" s="1" t="s">
        <v>27104</v>
      </c>
      <c r="C10052" s="1" t="s">
        <v>5116</v>
      </c>
      <c r="D10052" s="1" t="s">
        <v>31189</v>
      </c>
      <c r="E10052" s="1" t="s">
        <v>29</v>
      </c>
      <c r="F10052" s="1" t="s">
        <v>30</v>
      </c>
      <c r="G10052" s="1" t="s">
        <v>5117</v>
      </c>
      <c r="H10052" s="1" t="s">
        <v>27105</v>
      </c>
      <c r="I10052" s="1" t="s">
        <v>27106</v>
      </c>
      <c r="J10052" s="1" t="s">
        <v>362</v>
      </c>
      <c r="K10052" s="1" t="s">
        <v>35</v>
      </c>
      <c r="L10052" s="1" t="s">
        <v>126</v>
      </c>
      <c r="M10052" s="1" t="s">
        <v>146</v>
      </c>
      <c r="N10052" s="1">
        <v>705</v>
      </c>
      <c r="O10052" s="1" t="s">
        <v>65</v>
      </c>
      <c r="P10052" s="1" t="s">
        <v>52</v>
      </c>
      <c r="Q10052" s="1" t="s">
        <v>548</v>
      </c>
      <c r="R10052" s="1" t="s">
        <v>27107</v>
      </c>
      <c r="S10052" s="2">
        <v>38777</v>
      </c>
      <c r="T10052" s="2">
        <v>39417</v>
      </c>
      <c r="U10052" s="2">
        <v>39661</v>
      </c>
      <c r="V10052" s="2">
        <v>42252</v>
      </c>
      <c r="W10052" s="1">
        <v>39426</v>
      </c>
      <c r="X10052" s="2">
        <v>43417</v>
      </c>
      <c r="Y10052" s="1" t="s">
        <v>27108</v>
      </c>
      <c r="Z10052" s="1" t="s">
        <v>31189</v>
      </c>
      <c r="AA10052" s="1" t="s">
        <v>27109</v>
      </c>
    </row>
    <row r="10053" spans="1:27" x14ac:dyDescent="0.25">
      <c r="A10053" s="1">
        <v>10052</v>
      </c>
      <c r="B10053" s="1" t="s">
        <v>56568</v>
      </c>
      <c r="C10053" s="1" t="s">
        <v>56569</v>
      </c>
      <c r="D10053" s="1" t="s">
        <v>31189</v>
      </c>
      <c r="E10053" s="1" t="s">
        <v>29</v>
      </c>
      <c r="F10053" s="1" t="s">
        <v>31055</v>
      </c>
      <c r="G10053" s="1" t="s">
        <v>51305</v>
      </c>
      <c r="H10053" s="1" t="s">
        <v>56570</v>
      </c>
      <c r="I10053" s="1" t="s">
        <v>56571</v>
      </c>
      <c r="J10053" s="1" t="s">
        <v>1742</v>
      </c>
      <c r="K10053" s="1" t="s">
        <v>35</v>
      </c>
      <c r="L10053" s="1" t="s">
        <v>89</v>
      </c>
      <c r="M10053" s="1" t="s">
        <v>323</v>
      </c>
      <c r="N10053" s="1">
        <v>16</v>
      </c>
      <c r="O10053" s="1" t="s">
        <v>51</v>
      </c>
      <c r="P10053" s="1" t="s">
        <v>52</v>
      </c>
      <c r="Q10053" s="1" t="s">
        <v>169</v>
      </c>
      <c r="R10053" s="1" t="s">
        <v>56572</v>
      </c>
      <c r="S10053" s="2">
        <v>39203</v>
      </c>
      <c r="T10053" s="2">
        <v>39326</v>
      </c>
      <c r="U10053" s="2">
        <v>39326</v>
      </c>
      <c r="V10053" s="2">
        <v>40148</v>
      </c>
      <c r="W10053" s="1" t="s">
        <v>31189</v>
      </c>
      <c r="X10053" s="2">
        <v>40155</v>
      </c>
      <c r="Y10053" s="1" t="s">
        <v>1041</v>
      </c>
      <c r="Z10053" s="1" t="s">
        <v>31189</v>
      </c>
      <c r="AA10053" s="1" t="s">
        <v>56573</v>
      </c>
    </row>
    <row r="10054" spans="1:27" x14ac:dyDescent="0.25">
      <c r="A10054" s="1">
        <v>10053</v>
      </c>
      <c r="B10054" s="1" t="s">
        <v>122174</v>
      </c>
      <c r="C10054" s="1" t="s">
        <v>122175</v>
      </c>
      <c r="D10054" s="1" t="s">
        <v>122176</v>
      </c>
      <c r="E10054" s="1" t="s">
        <v>99539</v>
      </c>
      <c r="F10054" s="1" t="s">
        <v>31055</v>
      </c>
      <c r="G10054" s="1" t="s">
        <v>21849</v>
      </c>
      <c r="H10054" s="1" t="s">
        <v>122177</v>
      </c>
      <c r="I10054" s="1" t="s">
        <v>122178</v>
      </c>
      <c r="J10054" s="1" t="s">
        <v>1276</v>
      </c>
      <c r="K10054" s="1" t="s">
        <v>35</v>
      </c>
      <c r="L10054" s="1" t="s">
        <v>504</v>
      </c>
      <c r="M10054" s="1" t="s">
        <v>31189</v>
      </c>
      <c r="N10054" s="1">
        <v>0</v>
      </c>
      <c r="O10054" s="1" t="s">
        <v>51</v>
      </c>
      <c r="P10054" s="1" t="s">
        <v>38</v>
      </c>
      <c r="Q10054" s="1" t="s">
        <v>290</v>
      </c>
      <c r="R10054" s="1" t="s">
        <v>122179</v>
      </c>
      <c r="S10054" s="2">
        <v>41456</v>
      </c>
      <c r="T10054" s="2">
        <v>41821</v>
      </c>
      <c r="U10054" s="2">
        <v>41913</v>
      </c>
      <c r="V10054" s="2">
        <v>41134</v>
      </c>
      <c r="W10054" s="1" t="s">
        <v>31189</v>
      </c>
      <c r="X10054" s="2">
        <v>38091</v>
      </c>
      <c r="Y10054" s="1" t="s">
        <v>1279</v>
      </c>
      <c r="Z10054" s="1" t="s">
        <v>31189</v>
      </c>
      <c r="AA10054" s="1" t="s">
        <v>122180</v>
      </c>
    </row>
    <row r="10055" spans="1:27" x14ac:dyDescent="0.25">
      <c r="A10055" s="1">
        <v>10054</v>
      </c>
      <c r="B10055" s="1" t="s">
        <v>27110</v>
      </c>
      <c r="C10055" s="1" t="s">
        <v>27111</v>
      </c>
      <c r="D10055" s="1" t="s">
        <v>31189</v>
      </c>
      <c r="E10055" s="1" t="s">
        <v>29</v>
      </c>
      <c r="F10055" s="1" t="s">
        <v>30</v>
      </c>
      <c r="G10055" s="1" t="s">
        <v>6294</v>
      </c>
      <c r="H10055" s="1" t="s">
        <v>27112</v>
      </c>
      <c r="I10055" s="1" t="s">
        <v>27113</v>
      </c>
      <c r="J10055" s="1" t="s">
        <v>6338</v>
      </c>
      <c r="K10055" s="1" t="s">
        <v>35</v>
      </c>
      <c r="L10055" s="1" t="s">
        <v>113</v>
      </c>
      <c r="M10055" s="1" t="s">
        <v>127</v>
      </c>
      <c r="N10055" s="1">
        <v>123</v>
      </c>
      <c r="O10055" s="1" t="s">
        <v>65</v>
      </c>
      <c r="P10055" s="1" t="s">
        <v>52</v>
      </c>
      <c r="Q10055" s="1" t="s">
        <v>363</v>
      </c>
      <c r="R10055" s="1" t="s">
        <v>27114</v>
      </c>
      <c r="S10055" s="2">
        <v>39173</v>
      </c>
      <c r="T10055" s="2">
        <v>40087</v>
      </c>
      <c r="U10055" s="2">
        <v>40087</v>
      </c>
      <c r="V10055" s="2">
        <v>44323</v>
      </c>
      <c r="W10055" s="1">
        <v>37572</v>
      </c>
      <c r="X10055" s="2">
        <v>39033</v>
      </c>
      <c r="Y10055" s="1" t="s">
        <v>27115</v>
      </c>
      <c r="Z10055" s="1" t="s">
        <v>31189</v>
      </c>
      <c r="AA10055" s="1" t="s">
        <v>27116</v>
      </c>
    </row>
    <row r="10056" spans="1:27" x14ac:dyDescent="0.25">
      <c r="A10056" s="1">
        <v>10055</v>
      </c>
      <c r="B10056" s="1" t="s">
        <v>56574</v>
      </c>
      <c r="C10056" s="1" t="s">
        <v>56575</v>
      </c>
      <c r="D10056" s="1" t="s">
        <v>31189</v>
      </c>
      <c r="E10056" s="1" t="s">
        <v>29</v>
      </c>
      <c r="F10056" s="1" t="s">
        <v>31055</v>
      </c>
      <c r="G10056" s="1" t="s">
        <v>56576</v>
      </c>
      <c r="H10056" s="1" t="s">
        <v>56577</v>
      </c>
      <c r="I10056" s="1" t="s">
        <v>56578</v>
      </c>
      <c r="J10056" s="1" t="s">
        <v>36032</v>
      </c>
      <c r="K10056" s="1" t="s">
        <v>190</v>
      </c>
      <c r="L10056" s="1" t="s">
        <v>126</v>
      </c>
      <c r="M10056" s="1" t="s">
        <v>50</v>
      </c>
      <c r="N10056" s="1">
        <v>138</v>
      </c>
      <c r="O10056" s="1" t="s">
        <v>51</v>
      </c>
      <c r="P10056" s="1" t="s">
        <v>52</v>
      </c>
      <c r="Q10056" s="1" t="s">
        <v>548</v>
      </c>
      <c r="R10056" s="1" t="s">
        <v>56579</v>
      </c>
      <c r="S10056" s="2">
        <v>39873</v>
      </c>
      <c r="T10056" s="2">
        <v>41244</v>
      </c>
      <c r="U10056" s="2">
        <v>41244</v>
      </c>
      <c r="V10056" s="2">
        <v>40148</v>
      </c>
      <c r="W10056" s="1" t="s">
        <v>31189</v>
      </c>
      <c r="X10056" s="2">
        <v>41564</v>
      </c>
      <c r="Y10056" s="1" t="s">
        <v>37343</v>
      </c>
      <c r="Z10056" s="1" t="s">
        <v>31189</v>
      </c>
      <c r="AA10056" s="1" t="s">
        <v>56580</v>
      </c>
    </row>
    <row r="10057" spans="1:27" x14ac:dyDescent="0.25">
      <c r="A10057" s="1">
        <v>10056</v>
      </c>
      <c r="B10057" s="1" t="s">
        <v>122181</v>
      </c>
      <c r="C10057" s="1" t="s">
        <v>122182</v>
      </c>
      <c r="D10057" s="1" t="s">
        <v>31189</v>
      </c>
      <c r="E10057" s="1" t="s">
        <v>99539</v>
      </c>
      <c r="F10057" s="1" t="s">
        <v>31055</v>
      </c>
      <c r="G10057" s="1" t="s">
        <v>8859</v>
      </c>
      <c r="H10057" s="1" t="s">
        <v>122183</v>
      </c>
      <c r="I10057" s="1" t="s">
        <v>122184</v>
      </c>
      <c r="J10057" s="1" t="s">
        <v>40283</v>
      </c>
      <c r="K10057" s="1" t="s">
        <v>35</v>
      </c>
      <c r="L10057" s="1" t="s">
        <v>755</v>
      </c>
      <c r="M10057" s="1" t="s">
        <v>50</v>
      </c>
      <c r="N10057" s="1">
        <v>0</v>
      </c>
      <c r="O10057" s="1" t="s">
        <v>51</v>
      </c>
      <c r="P10057" s="1" t="s">
        <v>52</v>
      </c>
      <c r="Q10057" s="1" t="s">
        <v>729</v>
      </c>
      <c r="R10057" s="1" t="s">
        <v>122185</v>
      </c>
      <c r="S10057" s="2">
        <v>42705</v>
      </c>
      <c r="T10057" s="2">
        <v>42705</v>
      </c>
      <c r="U10057" s="2">
        <v>42705</v>
      </c>
      <c r="V10057" s="2">
        <v>40038</v>
      </c>
      <c r="W10057" s="1" t="s">
        <v>31189</v>
      </c>
      <c r="X10057" s="2">
        <v>44638</v>
      </c>
      <c r="Y10057" s="1" t="s">
        <v>2323</v>
      </c>
      <c r="Z10057" s="1" t="s">
        <v>31189</v>
      </c>
      <c r="AA10057" s="1" t="s">
        <v>122186</v>
      </c>
    </row>
    <row r="10058" spans="1:27" x14ac:dyDescent="0.25">
      <c r="A10058" s="1">
        <v>10057</v>
      </c>
      <c r="B10058" s="1" t="s">
        <v>27117</v>
      </c>
      <c r="C10058" s="1" t="s">
        <v>27118</v>
      </c>
      <c r="D10058" s="1" t="s">
        <v>31189</v>
      </c>
      <c r="E10058" s="1" t="s">
        <v>29</v>
      </c>
      <c r="F10058" s="1" t="s">
        <v>30</v>
      </c>
      <c r="G10058" s="1" t="s">
        <v>5533</v>
      </c>
      <c r="H10058" s="1" t="s">
        <v>5534</v>
      </c>
      <c r="I10058" s="1" t="s">
        <v>27119</v>
      </c>
      <c r="J10058" s="1" t="s">
        <v>17135</v>
      </c>
      <c r="K10058" s="1" t="s">
        <v>35</v>
      </c>
      <c r="L10058" s="1" t="s">
        <v>126</v>
      </c>
      <c r="M10058" s="1" t="s">
        <v>127</v>
      </c>
      <c r="N10058" s="1">
        <v>58</v>
      </c>
      <c r="O10058" s="1" t="s">
        <v>65</v>
      </c>
      <c r="P10058" s="1" t="s">
        <v>52</v>
      </c>
      <c r="Q10058" s="1" t="s">
        <v>548</v>
      </c>
      <c r="R10058" s="1" t="s">
        <v>173410</v>
      </c>
      <c r="S10058" s="2">
        <v>39157</v>
      </c>
      <c r="T10058" s="2">
        <v>39798</v>
      </c>
      <c r="U10058" s="2">
        <v>39798</v>
      </c>
      <c r="V10058" s="2">
        <v>38033</v>
      </c>
      <c r="W10058" s="1">
        <v>39862</v>
      </c>
      <c r="X10058" s="2">
        <v>39862</v>
      </c>
      <c r="Y10058" s="1" t="s">
        <v>27120</v>
      </c>
      <c r="Z10058" s="1" t="s">
        <v>31189</v>
      </c>
      <c r="AA10058" s="1" t="s">
        <v>27121</v>
      </c>
    </row>
    <row r="10059" spans="1:27" x14ac:dyDescent="0.25">
      <c r="A10059" s="1">
        <v>10058</v>
      </c>
      <c r="B10059" s="1" t="s">
        <v>56581</v>
      </c>
      <c r="C10059" s="1" t="s">
        <v>56582</v>
      </c>
      <c r="D10059" s="1" t="s">
        <v>31189</v>
      </c>
      <c r="E10059" s="1" t="s">
        <v>29</v>
      </c>
      <c r="F10059" s="1" t="s">
        <v>31055</v>
      </c>
      <c r="G10059" s="1" t="s">
        <v>1658</v>
      </c>
      <c r="H10059" s="1" t="s">
        <v>56583</v>
      </c>
      <c r="I10059" s="1" t="s">
        <v>56584</v>
      </c>
      <c r="J10059" s="1" t="s">
        <v>56585</v>
      </c>
      <c r="K10059" s="1" t="s">
        <v>35</v>
      </c>
      <c r="L10059" s="1" t="s">
        <v>1662</v>
      </c>
      <c r="M10059" s="1" t="s">
        <v>146</v>
      </c>
      <c r="N10059" s="1">
        <v>16</v>
      </c>
      <c r="O10059" s="1" t="s">
        <v>51</v>
      </c>
      <c r="P10059" s="1" t="s">
        <v>52</v>
      </c>
      <c r="Q10059" s="1" t="s">
        <v>548</v>
      </c>
      <c r="R10059" s="1" t="s">
        <v>56586</v>
      </c>
      <c r="S10059" s="2">
        <v>41579</v>
      </c>
      <c r="T10059" s="2">
        <v>42309</v>
      </c>
      <c r="U10059" s="2">
        <v>42309</v>
      </c>
      <c r="V10059" s="2">
        <v>40148</v>
      </c>
      <c r="W10059" s="1" t="s">
        <v>31189</v>
      </c>
      <c r="X10059" s="2">
        <v>42397</v>
      </c>
      <c r="Y10059" s="1" t="s">
        <v>56587</v>
      </c>
      <c r="Z10059" s="1" t="s">
        <v>31189</v>
      </c>
      <c r="AA10059" s="1" t="s">
        <v>56588</v>
      </c>
    </row>
    <row r="10060" spans="1:27" x14ac:dyDescent="0.25">
      <c r="A10060" s="1">
        <v>10059</v>
      </c>
      <c r="B10060" s="1" t="s">
        <v>122187</v>
      </c>
      <c r="C10060" s="1" t="s">
        <v>122188</v>
      </c>
      <c r="D10060" s="1" t="s">
        <v>31189</v>
      </c>
      <c r="E10060" s="1" t="s">
        <v>99539</v>
      </c>
      <c r="F10060" s="1" t="s">
        <v>31055</v>
      </c>
      <c r="G10060" s="1" t="s">
        <v>17271</v>
      </c>
      <c r="H10060" s="1" t="s">
        <v>122189</v>
      </c>
      <c r="I10060" s="1" t="s">
        <v>122190</v>
      </c>
      <c r="J10060" s="1" t="s">
        <v>122191</v>
      </c>
      <c r="K10060" s="1" t="s">
        <v>35</v>
      </c>
      <c r="L10060" s="1" t="s">
        <v>122192</v>
      </c>
      <c r="M10060" s="1" t="s">
        <v>114</v>
      </c>
      <c r="N10060" s="1">
        <v>0</v>
      </c>
      <c r="O10060" s="1" t="s">
        <v>37</v>
      </c>
      <c r="P10060" s="1" t="s">
        <v>52</v>
      </c>
      <c r="Q10060" s="1" t="s">
        <v>169</v>
      </c>
      <c r="R10060" s="1" t="s">
        <v>122193</v>
      </c>
      <c r="S10060" s="2">
        <v>47677</v>
      </c>
      <c r="T10060" s="2">
        <v>44878</v>
      </c>
      <c r="U10060" s="2">
        <v>42383</v>
      </c>
      <c r="V10060" s="2">
        <v>38577</v>
      </c>
      <c r="W10060" s="1" t="s">
        <v>31189</v>
      </c>
      <c r="X10060" s="2">
        <v>44459</v>
      </c>
      <c r="Y10060" s="1" t="s">
        <v>34727</v>
      </c>
      <c r="Z10060" s="1" t="s">
        <v>31189</v>
      </c>
      <c r="AA10060" s="1" t="s">
        <v>122194</v>
      </c>
    </row>
    <row r="10061" spans="1:27" x14ac:dyDescent="0.25">
      <c r="A10061" s="1">
        <v>10060</v>
      </c>
      <c r="B10061" s="1" t="s">
        <v>27122</v>
      </c>
      <c r="C10061" s="1" t="s">
        <v>27123</v>
      </c>
      <c r="D10061" s="1" t="s">
        <v>31189</v>
      </c>
      <c r="E10061" s="1" t="s">
        <v>29</v>
      </c>
      <c r="F10061" s="1" t="s">
        <v>30</v>
      </c>
      <c r="G10061" s="1" t="s">
        <v>24043</v>
      </c>
      <c r="H10061" s="1" t="s">
        <v>27124</v>
      </c>
      <c r="I10061" s="1" t="s">
        <v>27125</v>
      </c>
      <c r="J10061" s="1" t="s">
        <v>362</v>
      </c>
      <c r="K10061" s="1" t="s">
        <v>35</v>
      </c>
      <c r="L10061" s="1" t="s">
        <v>145</v>
      </c>
      <c r="M10061" s="1" t="s">
        <v>127</v>
      </c>
      <c r="N10061" s="1">
        <v>313</v>
      </c>
      <c r="O10061" s="1" t="s">
        <v>65</v>
      </c>
      <c r="P10061" s="1" t="s">
        <v>52</v>
      </c>
      <c r="Q10061" s="1" t="s">
        <v>475</v>
      </c>
      <c r="R10061" s="1" t="s">
        <v>27126</v>
      </c>
      <c r="S10061" s="2">
        <v>38534</v>
      </c>
      <c r="T10061" s="2">
        <v>39448</v>
      </c>
      <c r="U10061" s="2">
        <v>39600</v>
      </c>
      <c r="V10061" s="2">
        <v>42252</v>
      </c>
      <c r="W10061" s="1">
        <v>40584</v>
      </c>
      <c r="X10061" s="2">
        <v>39034</v>
      </c>
      <c r="Y10061" s="1" t="s">
        <v>27127</v>
      </c>
      <c r="Z10061" s="1" t="s">
        <v>31189</v>
      </c>
      <c r="AA10061" s="1" t="s">
        <v>27128</v>
      </c>
    </row>
    <row r="10062" spans="1:27" x14ac:dyDescent="0.25">
      <c r="A10062" s="1">
        <v>10061</v>
      </c>
      <c r="B10062" s="1" t="s">
        <v>56589</v>
      </c>
      <c r="C10062" s="1" t="s">
        <v>56590</v>
      </c>
      <c r="D10062" s="1" t="s">
        <v>31189</v>
      </c>
      <c r="E10062" s="1" t="s">
        <v>29</v>
      </c>
      <c r="F10062" s="1" t="s">
        <v>31055</v>
      </c>
      <c r="G10062" s="1" t="s">
        <v>56591</v>
      </c>
      <c r="H10062" s="1" t="s">
        <v>56592</v>
      </c>
      <c r="I10062" s="1" t="s">
        <v>56593</v>
      </c>
      <c r="J10062" s="1" t="s">
        <v>56594</v>
      </c>
      <c r="K10062" s="1" t="s">
        <v>35</v>
      </c>
      <c r="L10062" s="1" t="s">
        <v>126</v>
      </c>
      <c r="M10062" s="1" t="s">
        <v>323</v>
      </c>
      <c r="N10062" s="1">
        <v>26</v>
      </c>
      <c r="O10062" s="1" t="s">
        <v>65</v>
      </c>
      <c r="P10062" s="1" t="s">
        <v>52</v>
      </c>
      <c r="Q10062" s="1" t="s">
        <v>11935</v>
      </c>
      <c r="R10062" s="1" t="s">
        <v>56595</v>
      </c>
      <c r="S10062" s="2">
        <v>40148</v>
      </c>
      <c r="T10062" s="2">
        <v>40148</v>
      </c>
      <c r="U10062" s="2">
        <v>40148</v>
      </c>
      <c r="V10062" s="2">
        <v>40147</v>
      </c>
      <c r="W10062" s="1" t="s">
        <v>31189</v>
      </c>
      <c r="X10062" s="2">
        <v>40708</v>
      </c>
      <c r="Y10062" s="1" t="s">
        <v>32406</v>
      </c>
      <c r="Z10062" s="1" t="s">
        <v>31189</v>
      </c>
      <c r="AA10062" s="1" t="s">
        <v>56596</v>
      </c>
    </row>
    <row r="10063" spans="1:27" x14ac:dyDescent="0.25">
      <c r="A10063" s="1">
        <v>10062</v>
      </c>
      <c r="B10063" s="1" t="s">
        <v>122195</v>
      </c>
      <c r="C10063" s="1" t="s">
        <v>122196</v>
      </c>
      <c r="D10063" s="1" t="s">
        <v>31189</v>
      </c>
      <c r="E10063" s="1" t="s">
        <v>106049</v>
      </c>
      <c r="F10063" s="1" t="s">
        <v>31055</v>
      </c>
      <c r="G10063" s="1" t="s">
        <v>122197</v>
      </c>
      <c r="H10063" s="1" t="s">
        <v>122198</v>
      </c>
      <c r="I10063" s="1" t="s">
        <v>122199</v>
      </c>
      <c r="J10063" s="1" t="s">
        <v>2384</v>
      </c>
      <c r="K10063" s="1" t="s">
        <v>35</v>
      </c>
      <c r="L10063" s="1" t="s">
        <v>89</v>
      </c>
      <c r="M10063" s="1" t="s">
        <v>756</v>
      </c>
      <c r="N10063" s="1">
        <v>32</v>
      </c>
      <c r="O10063" s="1" t="s">
        <v>37</v>
      </c>
      <c r="P10063" s="1" t="s">
        <v>52</v>
      </c>
      <c r="Q10063" s="1" t="s">
        <v>169</v>
      </c>
      <c r="R10063" s="1" t="s">
        <v>122200</v>
      </c>
      <c r="S10063" s="2">
        <v>41487</v>
      </c>
      <c r="T10063" s="2">
        <v>42552</v>
      </c>
      <c r="U10063" s="2">
        <v>42552</v>
      </c>
      <c r="V10063" s="2">
        <v>37481</v>
      </c>
      <c r="W10063" s="1" t="s">
        <v>31189</v>
      </c>
      <c r="X10063" s="2">
        <v>39157</v>
      </c>
      <c r="Y10063" s="1" t="s">
        <v>122201</v>
      </c>
      <c r="Z10063" s="1" t="s">
        <v>31189</v>
      </c>
      <c r="AA10063" s="1" t="s">
        <v>122202</v>
      </c>
    </row>
    <row r="10064" spans="1:27" x14ac:dyDescent="0.25">
      <c r="A10064" s="1">
        <v>10063</v>
      </c>
      <c r="B10064" s="1" t="s">
        <v>27129</v>
      </c>
      <c r="C10064" s="1" t="s">
        <v>27130</v>
      </c>
      <c r="D10064" s="1" t="s">
        <v>31189</v>
      </c>
      <c r="E10064" s="1" t="s">
        <v>29</v>
      </c>
      <c r="F10064" s="1" t="s">
        <v>30</v>
      </c>
      <c r="G10064" s="1" t="s">
        <v>2060</v>
      </c>
      <c r="H10064" s="1" t="s">
        <v>27131</v>
      </c>
      <c r="I10064" s="1" t="s">
        <v>27132</v>
      </c>
      <c r="J10064" s="1" t="s">
        <v>27133</v>
      </c>
      <c r="K10064" s="1" t="s">
        <v>35</v>
      </c>
      <c r="L10064" s="1" t="s">
        <v>89</v>
      </c>
      <c r="M10064" s="1" t="s">
        <v>31189</v>
      </c>
      <c r="N10064" s="1">
        <v>671</v>
      </c>
      <c r="O10064" s="1" t="s">
        <v>65</v>
      </c>
      <c r="P10064" s="1" t="s">
        <v>38</v>
      </c>
      <c r="Q10064" s="1" t="s">
        <v>290</v>
      </c>
      <c r="R10064" s="1" t="s">
        <v>27134</v>
      </c>
      <c r="S10064" s="2">
        <v>40148</v>
      </c>
      <c r="T10064" s="2">
        <v>42552</v>
      </c>
      <c r="U10064" s="2">
        <v>42644</v>
      </c>
      <c r="V10064" s="2">
        <v>38938</v>
      </c>
      <c r="W10064" s="1">
        <v>39862</v>
      </c>
      <c r="X10064" s="2">
        <v>39525</v>
      </c>
      <c r="Y10064" s="1" t="s">
        <v>27135</v>
      </c>
      <c r="Z10064" s="1" t="s">
        <v>31189</v>
      </c>
      <c r="AA10064" s="1" t="s">
        <v>27136</v>
      </c>
    </row>
    <row r="10065" spans="1:27" x14ac:dyDescent="0.25">
      <c r="A10065" s="1">
        <v>10064</v>
      </c>
      <c r="B10065" s="1" t="s">
        <v>56597</v>
      </c>
      <c r="C10065" s="1" t="s">
        <v>56598</v>
      </c>
      <c r="D10065" s="1" t="s">
        <v>31189</v>
      </c>
      <c r="E10065" s="1" t="s">
        <v>29</v>
      </c>
      <c r="F10065" s="1" t="s">
        <v>31055</v>
      </c>
      <c r="G10065" s="1" t="s">
        <v>56599</v>
      </c>
      <c r="H10065" s="1" t="s">
        <v>56600</v>
      </c>
      <c r="I10065" s="1" t="s">
        <v>56601</v>
      </c>
      <c r="J10065" s="1" t="s">
        <v>56602</v>
      </c>
      <c r="K10065" s="1" t="s">
        <v>35</v>
      </c>
      <c r="L10065" s="1" t="s">
        <v>2113</v>
      </c>
      <c r="M10065" s="1" t="s">
        <v>323</v>
      </c>
      <c r="N10065" s="1">
        <v>203</v>
      </c>
      <c r="O10065" s="1" t="s">
        <v>51</v>
      </c>
      <c r="P10065" s="1" t="s">
        <v>52</v>
      </c>
      <c r="Q10065" s="1" t="s">
        <v>352</v>
      </c>
      <c r="R10065" s="1" t="s">
        <v>56603</v>
      </c>
      <c r="S10065" s="2">
        <v>40118</v>
      </c>
      <c r="T10065" s="2">
        <v>40756</v>
      </c>
      <c r="U10065" s="2">
        <v>40756</v>
      </c>
      <c r="V10065" s="2">
        <v>40142</v>
      </c>
      <c r="W10065" s="1" t="s">
        <v>31189</v>
      </c>
      <c r="X10065" s="2">
        <v>41572</v>
      </c>
      <c r="Y10065" s="1" t="s">
        <v>56604</v>
      </c>
      <c r="Z10065" s="1" t="s">
        <v>31189</v>
      </c>
      <c r="AA10065" s="1" t="s">
        <v>56605</v>
      </c>
    </row>
    <row r="10066" spans="1:27" x14ac:dyDescent="0.25">
      <c r="A10066" s="1">
        <v>10065</v>
      </c>
      <c r="B10066" s="1" t="s">
        <v>122203</v>
      </c>
      <c r="C10066" s="1" t="s">
        <v>122204</v>
      </c>
      <c r="D10066" s="1" t="s">
        <v>31189</v>
      </c>
      <c r="E10066" s="1" t="s">
        <v>99539</v>
      </c>
      <c r="F10066" s="1" t="s">
        <v>31055</v>
      </c>
      <c r="G10066" s="1" t="s">
        <v>122205</v>
      </c>
      <c r="H10066" s="1" t="s">
        <v>122206</v>
      </c>
      <c r="I10066" s="1" t="s">
        <v>122207</v>
      </c>
      <c r="J10066" s="1" t="s">
        <v>226</v>
      </c>
      <c r="K10066" s="1" t="s">
        <v>35</v>
      </c>
      <c r="L10066" s="1" t="s">
        <v>755</v>
      </c>
      <c r="M10066" s="1" t="s">
        <v>50</v>
      </c>
      <c r="N10066" s="1">
        <v>0</v>
      </c>
      <c r="O10066" s="1" t="s">
        <v>51</v>
      </c>
      <c r="P10066" s="1" t="s">
        <v>52</v>
      </c>
      <c r="Q10066" s="1" t="s">
        <v>18051</v>
      </c>
      <c r="R10066" s="1" t="s">
        <v>122208</v>
      </c>
      <c r="S10066" s="2">
        <v>42095</v>
      </c>
      <c r="T10066" s="2">
        <v>37274</v>
      </c>
      <c r="U10066" s="2">
        <v>37274</v>
      </c>
      <c r="V10066" s="2">
        <v>37116</v>
      </c>
      <c r="W10066" s="1" t="s">
        <v>31189</v>
      </c>
      <c r="X10066" s="2">
        <v>40196</v>
      </c>
      <c r="Y10066" s="1" t="s">
        <v>99632</v>
      </c>
      <c r="Z10066" s="1" t="s">
        <v>31189</v>
      </c>
      <c r="AA10066" s="1" t="s">
        <v>122209</v>
      </c>
    </row>
    <row r="10067" spans="1:27" x14ac:dyDescent="0.25">
      <c r="A10067" s="1">
        <v>10066</v>
      </c>
      <c r="B10067" s="1" t="s">
        <v>27137</v>
      </c>
      <c r="C10067" s="1" t="s">
        <v>27138</v>
      </c>
      <c r="D10067" s="1" t="s">
        <v>31189</v>
      </c>
      <c r="E10067" s="1" t="s">
        <v>29</v>
      </c>
      <c r="F10067" s="1" t="s">
        <v>30</v>
      </c>
      <c r="G10067" s="1" t="s">
        <v>27139</v>
      </c>
      <c r="H10067" s="1" t="s">
        <v>27140</v>
      </c>
      <c r="I10067" s="1" t="s">
        <v>27141</v>
      </c>
      <c r="J10067" s="1" t="s">
        <v>27142</v>
      </c>
      <c r="K10067" s="1" t="s">
        <v>35</v>
      </c>
      <c r="L10067" s="1" t="s">
        <v>89</v>
      </c>
      <c r="M10067" s="1" t="s">
        <v>50</v>
      </c>
      <c r="N10067" s="1">
        <v>55</v>
      </c>
      <c r="O10067" s="1" t="s">
        <v>65</v>
      </c>
      <c r="P10067" s="1" t="s">
        <v>52</v>
      </c>
      <c r="Q10067" s="1" t="s">
        <v>744</v>
      </c>
      <c r="R10067" s="1" t="s">
        <v>27143</v>
      </c>
      <c r="S10067" s="2">
        <v>41730</v>
      </c>
      <c r="T10067" s="2">
        <v>42217</v>
      </c>
      <c r="U10067" s="2">
        <v>42248</v>
      </c>
      <c r="V10067" s="2">
        <v>37725</v>
      </c>
      <c r="W10067" s="1">
        <v>43360</v>
      </c>
      <c r="X10067" s="2">
        <v>43390</v>
      </c>
      <c r="Y10067" s="1" t="s">
        <v>27144</v>
      </c>
      <c r="Z10067" s="1" t="s">
        <v>31189</v>
      </c>
      <c r="AA10067" s="1" t="s">
        <v>27145</v>
      </c>
    </row>
    <row r="10068" spans="1:27" x14ac:dyDescent="0.25">
      <c r="A10068" s="1">
        <v>10067</v>
      </c>
      <c r="B10068" s="1" t="s">
        <v>56606</v>
      </c>
      <c r="C10068" s="1" t="s">
        <v>56607</v>
      </c>
      <c r="D10068" s="1" t="s">
        <v>31189</v>
      </c>
      <c r="E10068" s="1" t="s">
        <v>29</v>
      </c>
      <c r="F10068" s="1" t="s">
        <v>31055</v>
      </c>
      <c r="G10068" s="1" t="s">
        <v>56608</v>
      </c>
      <c r="H10068" s="1" t="s">
        <v>56609</v>
      </c>
      <c r="I10068" s="1" t="s">
        <v>56610</v>
      </c>
      <c r="J10068" s="1" t="s">
        <v>1246</v>
      </c>
      <c r="K10068" s="1" t="s">
        <v>35</v>
      </c>
      <c r="L10068" s="1" t="s">
        <v>2113</v>
      </c>
      <c r="M10068" s="1" t="s">
        <v>323</v>
      </c>
      <c r="N10068" s="1">
        <v>40</v>
      </c>
      <c r="O10068" s="1" t="s">
        <v>51</v>
      </c>
      <c r="P10068" s="1" t="s">
        <v>52</v>
      </c>
      <c r="Q10068" s="1" t="s">
        <v>352</v>
      </c>
      <c r="R10068" s="1" t="s">
        <v>56611</v>
      </c>
      <c r="S10068" s="2">
        <v>39295</v>
      </c>
      <c r="T10068" s="2">
        <v>39569</v>
      </c>
      <c r="U10068" s="2"/>
      <c r="V10068" s="2">
        <v>40142</v>
      </c>
      <c r="W10068" s="1" t="s">
        <v>31189</v>
      </c>
      <c r="X10068" s="2">
        <v>40142</v>
      </c>
      <c r="Y10068" s="1" t="s">
        <v>56604</v>
      </c>
      <c r="Z10068" s="1" t="s">
        <v>31189</v>
      </c>
      <c r="AA10068" s="1" t="s">
        <v>56612</v>
      </c>
    </row>
    <row r="10069" spans="1:27" x14ac:dyDescent="0.25">
      <c r="A10069" s="1">
        <v>10068</v>
      </c>
      <c r="B10069" s="1" t="s">
        <v>122210</v>
      </c>
      <c r="C10069" s="1" t="s">
        <v>122211</v>
      </c>
      <c r="D10069" s="1" t="s">
        <v>122212</v>
      </c>
      <c r="E10069" s="1" t="s">
        <v>106049</v>
      </c>
      <c r="F10069" s="1" t="s">
        <v>31055</v>
      </c>
      <c r="G10069" s="1" t="s">
        <v>122213</v>
      </c>
      <c r="H10069" s="1" t="s">
        <v>45385</v>
      </c>
      <c r="I10069" s="1" t="s">
        <v>122214</v>
      </c>
      <c r="J10069" s="1" t="s">
        <v>112272</v>
      </c>
      <c r="K10069" s="1" t="s">
        <v>35</v>
      </c>
      <c r="L10069" s="1" t="s">
        <v>755</v>
      </c>
      <c r="M10069" s="1" t="s">
        <v>127</v>
      </c>
      <c r="N10069" s="1">
        <v>240</v>
      </c>
      <c r="O10069" s="1" t="s">
        <v>51</v>
      </c>
      <c r="P10069" s="1" t="s">
        <v>52</v>
      </c>
      <c r="Q10069" s="1" t="s">
        <v>18008</v>
      </c>
      <c r="R10069" s="1" t="s">
        <v>122215</v>
      </c>
      <c r="S10069" s="2">
        <v>41640</v>
      </c>
      <c r="T10069" s="2">
        <v>43313</v>
      </c>
      <c r="U10069" s="2">
        <v>43313</v>
      </c>
      <c r="V10069" s="2">
        <v>37116</v>
      </c>
      <c r="W10069" s="1" t="s">
        <v>31189</v>
      </c>
      <c r="X10069" s="2">
        <v>38004</v>
      </c>
      <c r="Y10069" s="1" t="s">
        <v>99594</v>
      </c>
      <c r="Z10069" s="1" t="s">
        <v>31189</v>
      </c>
      <c r="AA10069" s="1" t="s">
        <v>122216</v>
      </c>
    </row>
    <row r="10070" spans="1:27" x14ac:dyDescent="0.25">
      <c r="A10070" s="1">
        <v>10069</v>
      </c>
      <c r="B10070" s="1" t="s">
        <v>27146</v>
      </c>
      <c r="C10070" s="1" t="s">
        <v>27147</v>
      </c>
      <c r="D10070" s="1" t="s">
        <v>27148</v>
      </c>
      <c r="E10070" s="1" t="s">
        <v>29</v>
      </c>
      <c r="F10070" s="1" t="s">
        <v>30</v>
      </c>
      <c r="G10070" s="1" t="s">
        <v>27149</v>
      </c>
      <c r="H10070" s="1" t="s">
        <v>27150</v>
      </c>
      <c r="I10070" s="1" t="s">
        <v>27151</v>
      </c>
      <c r="J10070" s="1" t="s">
        <v>27152</v>
      </c>
      <c r="K10070" s="1" t="s">
        <v>35</v>
      </c>
      <c r="L10070" s="1" t="s">
        <v>13374</v>
      </c>
      <c r="M10070" s="1" t="s">
        <v>127</v>
      </c>
      <c r="N10070" s="1">
        <v>192</v>
      </c>
      <c r="O10070" s="1" t="s">
        <v>2021</v>
      </c>
      <c r="P10070" s="1" t="s">
        <v>52</v>
      </c>
      <c r="Q10070" s="1" t="s">
        <v>27153</v>
      </c>
      <c r="R10070" s="1" t="s">
        <v>27154</v>
      </c>
      <c r="S10070" s="2">
        <v>40969</v>
      </c>
      <c r="T10070" s="2">
        <v>41365</v>
      </c>
      <c r="U10070" s="2">
        <v>41365</v>
      </c>
      <c r="V10070" s="2">
        <v>39671</v>
      </c>
      <c r="W10070" s="1">
        <v>44118</v>
      </c>
      <c r="X10070" s="2">
        <v>41289</v>
      </c>
      <c r="Y10070" s="1" t="s">
        <v>27155</v>
      </c>
      <c r="Z10070" s="1" t="s">
        <v>31189</v>
      </c>
      <c r="AA10070" s="1" t="s">
        <v>27156</v>
      </c>
    </row>
    <row r="10071" spans="1:27" x14ac:dyDescent="0.25">
      <c r="A10071" s="1">
        <v>10070</v>
      </c>
      <c r="B10071" s="1" t="s">
        <v>56613</v>
      </c>
      <c r="C10071" s="1" t="s">
        <v>56614</v>
      </c>
      <c r="D10071" s="1" t="s">
        <v>31189</v>
      </c>
      <c r="E10071" s="1" t="s">
        <v>29</v>
      </c>
      <c r="F10071" s="1" t="s">
        <v>31055</v>
      </c>
      <c r="G10071" s="1" t="s">
        <v>371</v>
      </c>
      <c r="H10071" s="1" t="s">
        <v>31189</v>
      </c>
      <c r="I10071" s="1" t="s">
        <v>31189</v>
      </c>
      <c r="J10071" s="1" t="s">
        <v>3103</v>
      </c>
      <c r="K10071" s="1" t="s">
        <v>35</v>
      </c>
      <c r="L10071" s="1" t="s">
        <v>126</v>
      </c>
      <c r="M10071" s="1" t="s">
        <v>31189</v>
      </c>
      <c r="N10071" s="1">
        <v>60</v>
      </c>
      <c r="O10071" s="1" t="s">
        <v>51</v>
      </c>
      <c r="P10071" s="1" t="s">
        <v>38</v>
      </c>
      <c r="Q10071" s="1" t="s">
        <v>1950</v>
      </c>
      <c r="R10071" s="1" t="s">
        <v>56615</v>
      </c>
      <c r="S10071" s="2">
        <v>40057</v>
      </c>
      <c r="T10071" s="2">
        <v>40118</v>
      </c>
      <c r="U10071" s="2">
        <v>40118</v>
      </c>
      <c r="V10071" s="2">
        <v>40140</v>
      </c>
      <c r="W10071" s="1" t="s">
        <v>31189</v>
      </c>
      <c r="X10071" s="2">
        <v>40140</v>
      </c>
      <c r="Y10071" s="1" t="s">
        <v>39229</v>
      </c>
      <c r="Z10071" s="1" t="s">
        <v>31189</v>
      </c>
      <c r="AA10071" s="1" t="s">
        <v>56616</v>
      </c>
    </row>
    <row r="10072" spans="1:27" x14ac:dyDescent="0.25">
      <c r="A10072" s="1">
        <v>10071</v>
      </c>
      <c r="B10072" s="1" t="s">
        <v>122217</v>
      </c>
      <c r="C10072" s="1" t="s">
        <v>122218</v>
      </c>
      <c r="D10072" s="1" t="s">
        <v>122219</v>
      </c>
      <c r="E10072" s="1" t="s">
        <v>31153</v>
      </c>
      <c r="F10072" s="1" t="s">
        <v>31055</v>
      </c>
      <c r="G10072" s="1" t="s">
        <v>116195</v>
      </c>
      <c r="H10072" s="1" t="s">
        <v>122220</v>
      </c>
      <c r="I10072" s="1" t="s">
        <v>122221</v>
      </c>
      <c r="J10072" s="1" t="s">
        <v>122222</v>
      </c>
      <c r="K10072" s="1" t="s">
        <v>35</v>
      </c>
      <c r="L10072" s="1" t="s">
        <v>2113</v>
      </c>
      <c r="M10072" s="1" t="s">
        <v>146</v>
      </c>
      <c r="N10072" s="1">
        <v>40</v>
      </c>
      <c r="O10072" s="1" t="s">
        <v>51</v>
      </c>
      <c r="P10072" s="1" t="s">
        <v>52</v>
      </c>
      <c r="Q10072" s="1" t="s">
        <v>548</v>
      </c>
      <c r="R10072" s="1" t="s">
        <v>122223</v>
      </c>
      <c r="S10072" s="2">
        <v>40104</v>
      </c>
      <c r="T10072" s="2">
        <v>43770</v>
      </c>
      <c r="U10072" s="2">
        <v>44136</v>
      </c>
      <c r="V10072" s="2">
        <v>37116</v>
      </c>
      <c r="W10072" s="1" t="s">
        <v>31189</v>
      </c>
      <c r="X10072" s="2">
        <v>41961</v>
      </c>
      <c r="Y10072" s="1" t="s">
        <v>3888</v>
      </c>
      <c r="Z10072" s="1" t="s">
        <v>31189</v>
      </c>
      <c r="AA10072" s="1" t="s">
        <v>122224</v>
      </c>
    </row>
    <row r="10073" spans="1:27" x14ac:dyDescent="0.25">
      <c r="A10073" s="1">
        <v>10072</v>
      </c>
      <c r="B10073" s="1" t="s">
        <v>27157</v>
      </c>
      <c r="C10073" s="1" t="s">
        <v>27158</v>
      </c>
      <c r="D10073" s="1" t="s">
        <v>31189</v>
      </c>
      <c r="E10073" s="1" t="s">
        <v>29</v>
      </c>
      <c r="F10073" s="1" t="s">
        <v>30</v>
      </c>
      <c r="G10073" s="1" t="s">
        <v>24356</v>
      </c>
      <c r="H10073" s="1" t="s">
        <v>27159</v>
      </c>
      <c r="I10073" s="1" t="s">
        <v>27160</v>
      </c>
      <c r="J10073" s="1" t="s">
        <v>24435</v>
      </c>
      <c r="K10073" s="1" t="s">
        <v>35</v>
      </c>
      <c r="L10073" s="1" t="s">
        <v>89</v>
      </c>
      <c r="M10073" s="1" t="s">
        <v>756</v>
      </c>
      <c r="N10073" s="1">
        <v>29</v>
      </c>
      <c r="O10073" s="1" t="s">
        <v>65</v>
      </c>
      <c r="P10073" s="1" t="s">
        <v>52</v>
      </c>
      <c r="Q10073" s="1" t="s">
        <v>169</v>
      </c>
      <c r="R10073" s="1" t="s">
        <v>27161</v>
      </c>
      <c r="S10073" s="2">
        <v>40634</v>
      </c>
      <c r="T10073" s="2">
        <v>41395</v>
      </c>
      <c r="U10073" s="2">
        <v>41548</v>
      </c>
      <c r="V10073" s="2">
        <v>44662</v>
      </c>
      <c r="W10073" s="1">
        <v>46315</v>
      </c>
      <c r="X10073" s="2">
        <v>46315</v>
      </c>
      <c r="Y10073" s="1" t="s">
        <v>27162</v>
      </c>
      <c r="Z10073" s="1" t="s">
        <v>31189</v>
      </c>
      <c r="AA10073" s="1" t="s">
        <v>27163</v>
      </c>
    </row>
    <row r="10074" spans="1:27" x14ac:dyDescent="0.25">
      <c r="A10074" s="1">
        <v>10073</v>
      </c>
      <c r="B10074" s="1" t="s">
        <v>56617</v>
      </c>
      <c r="C10074" s="1" t="s">
        <v>56618</v>
      </c>
      <c r="D10074" s="1" t="s">
        <v>31189</v>
      </c>
      <c r="E10074" s="1" t="s">
        <v>29</v>
      </c>
      <c r="F10074" s="1" t="s">
        <v>31055</v>
      </c>
      <c r="G10074" s="1" t="s">
        <v>56619</v>
      </c>
      <c r="H10074" s="1" t="s">
        <v>31189</v>
      </c>
      <c r="I10074" s="1" t="s">
        <v>31189</v>
      </c>
      <c r="J10074" s="1" t="s">
        <v>31715</v>
      </c>
      <c r="K10074" s="1" t="s">
        <v>190</v>
      </c>
      <c r="L10074" s="1" t="s">
        <v>696</v>
      </c>
      <c r="M10074" s="1" t="s">
        <v>31189</v>
      </c>
      <c r="N10074" s="1">
        <v>80</v>
      </c>
      <c r="O10074" s="1" t="s">
        <v>51</v>
      </c>
      <c r="P10074" s="1" t="s">
        <v>38</v>
      </c>
      <c r="Q10074" s="1" t="s">
        <v>290</v>
      </c>
      <c r="R10074" s="1" t="s">
        <v>56620</v>
      </c>
      <c r="S10074" s="2">
        <v>40087</v>
      </c>
      <c r="T10074" s="2">
        <v>40179</v>
      </c>
      <c r="U10074" s="2">
        <v>40179</v>
      </c>
      <c r="V10074" s="2">
        <v>40140</v>
      </c>
      <c r="W10074" s="1" t="s">
        <v>31189</v>
      </c>
      <c r="X10074" s="2">
        <v>40449</v>
      </c>
      <c r="Y10074" s="1" t="s">
        <v>1268</v>
      </c>
      <c r="Z10074" s="1" t="s">
        <v>31189</v>
      </c>
      <c r="AA10074" s="1" t="s">
        <v>56621</v>
      </c>
    </row>
    <row r="10075" spans="1:27" x14ac:dyDescent="0.25">
      <c r="A10075" s="1">
        <v>10074</v>
      </c>
      <c r="B10075" s="1" t="s">
        <v>122225</v>
      </c>
      <c r="C10075" s="1" t="s">
        <v>122226</v>
      </c>
      <c r="D10075" s="1" t="s">
        <v>122227</v>
      </c>
      <c r="E10075" s="1" t="s">
        <v>106049</v>
      </c>
      <c r="F10075" s="1" t="s">
        <v>31055</v>
      </c>
      <c r="G10075" s="1" t="s">
        <v>122228</v>
      </c>
      <c r="H10075" s="1" t="s">
        <v>122229</v>
      </c>
      <c r="I10075" s="1" t="s">
        <v>122230</v>
      </c>
      <c r="J10075" s="1" t="s">
        <v>407</v>
      </c>
      <c r="K10075" s="1" t="s">
        <v>190</v>
      </c>
      <c r="L10075" s="1" t="s">
        <v>374</v>
      </c>
      <c r="M10075" s="1" t="s">
        <v>323</v>
      </c>
      <c r="N10075" s="1">
        <v>323</v>
      </c>
      <c r="O10075" s="1" t="s">
        <v>51</v>
      </c>
      <c r="P10075" s="1" t="s">
        <v>52</v>
      </c>
      <c r="Q10075" s="1" t="s">
        <v>352</v>
      </c>
      <c r="R10075" s="1" t="s">
        <v>122231</v>
      </c>
      <c r="S10075" s="2">
        <v>40787</v>
      </c>
      <c r="T10075" s="2">
        <v>42948</v>
      </c>
      <c r="U10075" s="2">
        <v>43070</v>
      </c>
      <c r="V10075" s="2">
        <v>37116</v>
      </c>
      <c r="W10075" s="1" t="s">
        <v>31189</v>
      </c>
      <c r="X10075" s="2">
        <v>47500</v>
      </c>
      <c r="Y10075" s="1" t="s">
        <v>38422</v>
      </c>
      <c r="Z10075" s="1" t="s">
        <v>31189</v>
      </c>
      <c r="AA10075" s="1" t="s">
        <v>122232</v>
      </c>
    </row>
    <row r="10076" spans="1:27" x14ac:dyDescent="0.25">
      <c r="A10076" s="1">
        <v>10075</v>
      </c>
      <c r="B10076" s="1" t="s">
        <v>27164</v>
      </c>
      <c r="C10076" s="1" t="s">
        <v>27165</v>
      </c>
      <c r="D10076" s="1" t="s">
        <v>31189</v>
      </c>
      <c r="E10076" s="1" t="s">
        <v>29</v>
      </c>
      <c r="F10076" s="1" t="s">
        <v>30</v>
      </c>
      <c r="G10076" s="1" t="s">
        <v>5837</v>
      </c>
      <c r="H10076" s="1" t="s">
        <v>27166</v>
      </c>
      <c r="I10076" s="1" t="s">
        <v>27167</v>
      </c>
      <c r="J10076" s="1" t="s">
        <v>27168</v>
      </c>
      <c r="K10076" s="1" t="s">
        <v>190</v>
      </c>
      <c r="L10076" s="1" t="s">
        <v>126</v>
      </c>
      <c r="M10076" s="1" t="s">
        <v>127</v>
      </c>
      <c r="N10076" s="1">
        <v>9</v>
      </c>
      <c r="O10076" s="1" t="s">
        <v>65</v>
      </c>
      <c r="P10076" s="1" t="s">
        <v>52</v>
      </c>
      <c r="Q10076" s="1" t="s">
        <v>352</v>
      </c>
      <c r="R10076" s="1" t="s">
        <v>27169</v>
      </c>
      <c r="S10076" s="2">
        <v>39331</v>
      </c>
      <c r="T10076" s="2">
        <v>39941</v>
      </c>
      <c r="U10076" s="2">
        <v>39941</v>
      </c>
      <c r="V10076" s="2">
        <v>43896</v>
      </c>
      <c r="W10076" s="1">
        <v>39343</v>
      </c>
      <c r="X10076" s="2">
        <v>37912</v>
      </c>
      <c r="Y10076" s="1" t="s">
        <v>27170</v>
      </c>
      <c r="Z10076" s="1" t="s">
        <v>31189</v>
      </c>
      <c r="AA10076" s="1" t="s">
        <v>27171</v>
      </c>
    </row>
    <row r="10077" spans="1:27" x14ac:dyDescent="0.25">
      <c r="A10077" s="1">
        <v>10076</v>
      </c>
      <c r="B10077" s="1" t="s">
        <v>56622</v>
      </c>
      <c r="C10077" s="1" t="s">
        <v>56623</v>
      </c>
      <c r="D10077" s="1" t="s">
        <v>31189</v>
      </c>
      <c r="E10077" s="1" t="s">
        <v>29</v>
      </c>
      <c r="F10077" s="1" t="s">
        <v>31055</v>
      </c>
      <c r="G10077" s="1" t="s">
        <v>56624</v>
      </c>
      <c r="H10077" s="1" t="s">
        <v>56625</v>
      </c>
      <c r="I10077" s="1" t="s">
        <v>56626</v>
      </c>
      <c r="J10077" s="1" t="s">
        <v>40657</v>
      </c>
      <c r="K10077" s="1" t="s">
        <v>35</v>
      </c>
      <c r="L10077" s="1" t="s">
        <v>31818</v>
      </c>
      <c r="M10077" s="1" t="s">
        <v>146</v>
      </c>
      <c r="N10077" s="1">
        <v>42</v>
      </c>
      <c r="O10077" s="1" t="s">
        <v>51</v>
      </c>
      <c r="P10077" s="1" t="s">
        <v>52</v>
      </c>
      <c r="Q10077" s="1" t="s">
        <v>11935</v>
      </c>
      <c r="R10077" s="1" t="s">
        <v>56627</v>
      </c>
      <c r="S10077" s="2">
        <v>40118</v>
      </c>
      <c r="T10077" s="2">
        <v>40238</v>
      </c>
      <c r="U10077" s="2">
        <v>40330</v>
      </c>
      <c r="V10077" s="2">
        <v>40136</v>
      </c>
      <c r="W10077" s="1" t="s">
        <v>31189</v>
      </c>
      <c r="X10077" s="2">
        <v>40333</v>
      </c>
      <c r="Y10077" s="1" t="s">
        <v>2671</v>
      </c>
      <c r="Z10077" s="1" t="s">
        <v>31189</v>
      </c>
      <c r="AA10077" s="1" t="s">
        <v>56628</v>
      </c>
    </row>
    <row r="10078" spans="1:27" x14ac:dyDescent="0.25">
      <c r="A10078" s="1">
        <v>10077</v>
      </c>
      <c r="B10078" s="1" t="s">
        <v>122233</v>
      </c>
      <c r="C10078" s="1" t="s">
        <v>122234</v>
      </c>
      <c r="D10078" s="1" t="s">
        <v>31189</v>
      </c>
      <c r="E10078" s="1" t="s">
        <v>99985</v>
      </c>
      <c r="F10078" s="1" t="s">
        <v>31055</v>
      </c>
      <c r="G10078" s="1" t="s">
        <v>34057</v>
      </c>
      <c r="H10078" s="1" t="s">
        <v>122235</v>
      </c>
      <c r="I10078" s="1" t="s">
        <v>122236</v>
      </c>
      <c r="J10078" s="1" t="s">
        <v>122237</v>
      </c>
      <c r="K10078" s="1" t="s">
        <v>35</v>
      </c>
      <c r="L10078" s="1" t="s">
        <v>374</v>
      </c>
      <c r="M10078" s="1" t="s">
        <v>146</v>
      </c>
      <c r="N10078" s="1">
        <v>121</v>
      </c>
      <c r="O10078" s="1" t="s">
        <v>51</v>
      </c>
      <c r="P10078" s="1" t="s">
        <v>52</v>
      </c>
      <c r="Q10078" s="1" t="s">
        <v>363</v>
      </c>
      <c r="R10078" s="1" t="s">
        <v>122238</v>
      </c>
      <c r="S10078" s="2">
        <v>42718</v>
      </c>
      <c r="T10078" s="2">
        <v>44245</v>
      </c>
      <c r="U10078" s="2">
        <v>43497</v>
      </c>
      <c r="V10078" s="2">
        <v>48042</v>
      </c>
      <c r="W10078" s="1" t="s">
        <v>31189</v>
      </c>
      <c r="X10078" s="2">
        <v>46222</v>
      </c>
      <c r="Y10078" s="1" t="s">
        <v>44565</v>
      </c>
      <c r="Z10078" s="1" t="s">
        <v>31189</v>
      </c>
      <c r="AA10078" s="1" t="s">
        <v>122239</v>
      </c>
    </row>
    <row r="10079" spans="1:27" x14ac:dyDescent="0.25">
      <c r="A10079" s="1">
        <v>10078</v>
      </c>
      <c r="B10079" s="1" t="s">
        <v>27172</v>
      </c>
      <c r="C10079" s="1" t="s">
        <v>27173</v>
      </c>
      <c r="D10079" s="1" t="s">
        <v>27174</v>
      </c>
      <c r="E10079" s="1" t="s">
        <v>29</v>
      </c>
      <c r="F10079" s="1" t="s">
        <v>30</v>
      </c>
      <c r="G10079" s="1" t="s">
        <v>27175</v>
      </c>
      <c r="H10079" s="1" t="s">
        <v>27176</v>
      </c>
      <c r="I10079" s="1" t="s">
        <v>27177</v>
      </c>
      <c r="J10079" s="1" t="s">
        <v>27178</v>
      </c>
      <c r="K10079" s="1" t="s">
        <v>35</v>
      </c>
      <c r="L10079" s="1" t="s">
        <v>5963</v>
      </c>
      <c r="M10079" s="1" t="s">
        <v>50</v>
      </c>
      <c r="N10079" s="1">
        <v>61</v>
      </c>
      <c r="O10079" s="1" t="s">
        <v>51</v>
      </c>
      <c r="P10079" s="1" t="s">
        <v>52</v>
      </c>
      <c r="Q10079" s="1" t="s">
        <v>548</v>
      </c>
      <c r="R10079" s="1" t="s">
        <v>27179</v>
      </c>
      <c r="S10079" s="2">
        <v>40299</v>
      </c>
      <c r="T10079" s="2">
        <v>41791</v>
      </c>
      <c r="U10079" s="2">
        <v>41791</v>
      </c>
      <c r="V10079" s="2">
        <v>38056</v>
      </c>
      <c r="W10079" s="1">
        <v>41381</v>
      </c>
      <c r="X10079" s="2">
        <v>41381</v>
      </c>
      <c r="Y10079" s="1" t="s">
        <v>27180</v>
      </c>
      <c r="Z10079" s="1" t="s">
        <v>31189</v>
      </c>
      <c r="AA10079" s="1" t="s">
        <v>27181</v>
      </c>
    </row>
    <row r="10080" spans="1:27" x14ac:dyDescent="0.25">
      <c r="A10080" s="1">
        <v>10079</v>
      </c>
      <c r="B10080" s="1" t="s">
        <v>56629</v>
      </c>
      <c r="C10080" s="1" t="s">
        <v>56630</v>
      </c>
      <c r="D10080" s="1" t="s">
        <v>56631</v>
      </c>
      <c r="E10080" s="1" t="s">
        <v>29</v>
      </c>
      <c r="F10080" s="1" t="s">
        <v>31055</v>
      </c>
      <c r="G10080" s="1" t="s">
        <v>56632</v>
      </c>
      <c r="H10080" s="1" t="s">
        <v>56633</v>
      </c>
      <c r="I10080" s="1" t="s">
        <v>56634</v>
      </c>
      <c r="J10080" s="1" t="s">
        <v>56635</v>
      </c>
      <c r="K10080" s="1" t="s">
        <v>35</v>
      </c>
      <c r="L10080" s="1" t="s">
        <v>89</v>
      </c>
      <c r="M10080" s="1" t="s">
        <v>146</v>
      </c>
      <c r="N10080" s="1">
        <v>7021</v>
      </c>
      <c r="O10080" s="1" t="s">
        <v>37</v>
      </c>
      <c r="P10080" s="1" t="s">
        <v>52</v>
      </c>
      <c r="Q10080" s="1" t="s">
        <v>352</v>
      </c>
      <c r="R10080" s="1" t="s">
        <v>56636</v>
      </c>
      <c r="S10080" s="2">
        <v>38869</v>
      </c>
      <c r="T10080" s="2">
        <v>40575</v>
      </c>
      <c r="U10080" s="2">
        <v>40603</v>
      </c>
      <c r="V10080" s="2">
        <v>40133</v>
      </c>
      <c r="W10080" s="1" t="s">
        <v>31189</v>
      </c>
      <c r="X10080" s="2">
        <v>40640</v>
      </c>
      <c r="Y10080" s="1" t="s">
        <v>3801</v>
      </c>
      <c r="Z10080" s="1" t="s">
        <v>31189</v>
      </c>
      <c r="AA10080" s="1" t="s">
        <v>56637</v>
      </c>
    </row>
    <row r="10081" spans="1:27" x14ac:dyDescent="0.25">
      <c r="A10081" s="1">
        <v>10080</v>
      </c>
      <c r="B10081" s="1" t="s">
        <v>122240</v>
      </c>
      <c r="C10081" s="1" t="s">
        <v>122241</v>
      </c>
      <c r="D10081" s="1" t="s">
        <v>31189</v>
      </c>
      <c r="E10081" s="1" t="s">
        <v>106049</v>
      </c>
      <c r="F10081" s="1" t="s">
        <v>31055</v>
      </c>
      <c r="G10081" s="1" t="s">
        <v>122242</v>
      </c>
      <c r="H10081" s="1" t="s">
        <v>122243</v>
      </c>
      <c r="I10081" s="1" t="s">
        <v>122244</v>
      </c>
      <c r="J10081" s="1" t="s">
        <v>1692</v>
      </c>
      <c r="K10081" s="1" t="s">
        <v>35</v>
      </c>
      <c r="L10081" s="1" t="s">
        <v>24882</v>
      </c>
      <c r="M10081" s="1" t="s">
        <v>31189</v>
      </c>
      <c r="N10081" s="1">
        <v>1000</v>
      </c>
      <c r="O10081" s="1" t="s">
        <v>51</v>
      </c>
      <c r="P10081" s="1" t="s">
        <v>38</v>
      </c>
      <c r="Q10081" s="1" t="s">
        <v>290</v>
      </c>
      <c r="R10081" s="1" t="s">
        <v>122245</v>
      </c>
      <c r="S10081" s="2">
        <v>38899</v>
      </c>
      <c r="T10081" s="2">
        <v>43435</v>
      </c>
      <c r="U10081" s="2">
        <v>43435</v>
      </c>
      <c r="V10081" s="2">
        <v>47677</v>
      </c>
      <c r="W10081" s="1" t="s">
        <v>31189</v>
      </c>
      <c r="X10081" s="2">
        <v>47677</v>
      </c>
      <c r="Y10081" s="1" t="s">
        <v>3088</v>
      </c>
      <c r="Z10081" s="1" t="s">
        <v>31189</v>
      </c>
      <c r="AA10081" s="1" t="s">
        <v>122246</v>
      </c>
    </row>
    <row r="10082" spans="1:27" x14ac:dyDescent="0.25">
      <c r="A10082" s="1">
        <v>10081</v>
      </c>
      <c r="B10082" s="1" t="s">
        <v>27182</v>
      </c>
      <c r="C10082" s="1" t="s">
        <v>27183</v>
      </c>
      <c r="D10082" s="1" t="s">
        <v>31189</v>
      </c>
      <c r="E10082" s="1" t="s">
        <v>29</v>
      </c>
      <c r="F10082" s="1" t="s">
        <v>30</v>
      </c>
      <c r="G10082" s="1" t="s">
        <v>6476</v>
      </c>
      <c r="H10082" s="1" t="s">
        <v>27184</v>
      </c>
      <c r="I10082" s="1" t="s">
        <v>27185</v>
      </c>
      <c r="J10082" s="1" t="s">
        <v>27186</v>
      </c>
      <c r="K10082" s="1" t="s">
        <v>35</v>
      </c>
      <c r="L10082" s="1" t="s">
        <v>504</v>
      </c>
      <c r="M10082" s="1" t="s">
        <v>323</v>
      </c>
      <c r="N10082" s="1">
        <v>138</v>
      </c>
      <c r="O10082" s="1" t="s">
        <v>65</v>
      </c>
      <c r="P10082" s="1" t="s">
        <v>52</v>
      </c>
      <c r="Q10082" s="1" t="s">
        <v>575</v>
      </c>
      <c r="R10082" s="1" t="s">
        <v>27187</v>
      </c>
      <c r="S10082" s="2">
        <v>40087</v>
      </c>
      <c r="T10082" s="2">
        <v>40238</v>
      </c>
      <c r="U10082" s="2">
        <v>40238</v>
      </c>
      <c r="V10082" s="2">
        <v>37538</v>
      </c>
      <c r="W10082" s="1">
        <v>37783</v>
      </c>
      <c r="X10082" s="2">
        <v>37541</v>
      </c>
      <c r="Y10082" s="1" t="s">
        <v>27188</v>
      </c>
      <c r="Z10082" s="1" t="s">
        <v>31189</v>
      </c>
      <c r="AA10082" s="1" t="s">
        <v>27189</v>
      </c>
    </row>
    <row r="10083" spans="1:27" x14ac:dyDescent="0.25">
      <c r="A10083" s="1">
        <v>10082</v>
      </c>
      <c r="B10083" s="1" t="s">
        <v>56638</v>
      </c>
      <c r="C10083" s="1" t="s">
        <v>56639</v>
      </c>
      <c r="D10083" s="1" t="s">
        <v>56640</v>
      </c>
      <c r="E10083" s="1" t="s">
        <v>29</v>
      </c>
      <c r="F10083" s="1" t="s">
        <v>31055</v>
      </c>
      <c r="G10083" s="1" t="s">
        <v>56641</v>
      </c>
      <c r="H10083" s="1" t="s">
        <v>31189</v>
      </c>
      <c r="I10083" s="1" t="s">
        <v>31189</v>
      </c>
      <c r="J10083" s="1" t="s">
        <v>56642</v>
      </c>
      <c r="K10083" s="1" t="s">
        <v>35</v>
      </c>
      <c r="L10083" s="1" t="s">
        <v>89</v>
      </c>
      <c r="M10083" s="1" t="s">
        <v>31189</v>
      </c>
      <c r="N10083" s="1">
        <v>42</v>
      </c>
      <c r="O10083" s="1" t="s">
        <v>51</v>
      </c>
      <c r="P10083" s="1" t="s">
        <v>38</v>
      </c>
      <c r="Q10083" s="1" t="s">
        <v>290</v>
      </c>
      <c r="R10083" s="1" t="s">
        <v>56643</v>
      </c>
      <c r="S10083" s="2">
        <v>40725</v>
      </c>
      <c r="T10083" s="2">
        <v>41214</v>
      </c>
      <c r="U10083" s="2">
        <v>41275</v>
      </c>
      <c r="V10083" s="2">
        <v>40133</v>
      </c>
      <c r="W10083" s="1" t="s">
        <v>31189</v>
      </c>
      <c r="X10083" s="2">
        <v>42425</v>
      </c>
      <c r="Y10083" s="1" t="s">
        <v>36672</v>
      </c>
      <c r="Z10083" s="1" t="s">
        <v>31189</v>
      </c>
      <c r="AA10083" s="1" t="s">
        <v>56644</v>
      </c>
    </row>
    <row r="10084" spans="1:27" x14ac:dyDescent="0.25">
      <c r="A10084" s="1">
        <v>10083</v>
      </c>
      <c r="B10084" s="1" t="s">
        <v>122247</v>
      </c>
      <c r="C10084" s="1" t="s">
        <v>122248</v>
      </c>
      <c r="D10084" s="1" t="s">
        <v>31189</v>
      </c>
      <c r="E10084" s="1" t="s">
        <v>99985</v>
      </c>
      <c r="F10084" s="1" t="s">
        <v>31055</v>
      </c>
      <c r="G10084" s="1" t="s">
        <v>122249</v>
      </c>
      <c r="H10084" s="1" t="s">
        <v>122250</v>
      </c>
      <c r="I10084" s="1" t="s">
        <v>122251</v>
      </c>
      <c r="J10084" s="1" t="s">
        <v>122252</v>
      </c>
      <c r="K10084" s="1" t="s">
        <v>35</v>
      </c>
      <c r="L10084" s="1" t="s">
        <v>628</v>
      </c>
      <c r="M10084" s="1" t="s">
        <v>127</v>
      </c>
      <c r="N10084" s="1">
        <v>12</v>
      </c>
      <c r="O10084" s="1" t="s">
        <v>37</v>
      </c>
      <c r="P10084" s="1" t="s">
        <v>52</v>
      </c>
      <c r="Q10084" s="1" t="s">
        <v>475</v>
      </c>
      <c r="R10084" s="1" t="s">
        <v>122253</v>
      </c>
      <c r="S10084" s="2">
        <v>41548</v>
      </c>
      <c r="T10084" s="2">
        <v>42125</v>
      </c>
      <c r="U10084" s="2">
        <v>42217</v>
      </c>
      <c r="V10084" s="2">
        <v>47677</v>
      </c>
      <c r="W10084" s="1" t="s">
        <v>31189</v>
      </c>
      <c r="X10084" s="2">
        <v>37544</v>
      </c>
      <c r="Y10084" s="1" t="s">
        <v>48491</v>
      </c>
      <c r="Z10084" s="1" t="s">
        <v>31189</v>
      </c>
      <c r="AA10084" s="1" t="s">
        <v>122254</v>
      </c>
    </row>
    <row r="10085" spans="1:27" x14ac:dyDescent="0.25">
      <c r="A10085" s="1">
        <v>10084</v>
      </c>
      <c r="B10085" s="1" t="s">
        <v>27190</v>
      </c>
      <c r="C10085" s="1" t="s">
        <v>27191</v>
      </c>
      <c r="D10085" s="1" t="s">
        <v>27192</v>
      </c>
      <c r="E10085" s="1" t="s">
        <v>29</v>
      </c>
      <c r="F10085" s="1" t="s">
        <v>30</v>
      </c>
      <c r="G10085" s="1" t="s">
        <v>8558</v>
      </c>
      <c r="H10085" s="1" t="s">
        <v>27193</v>
      </c>
      <c r="I10085" s="1" t="s">
        <v>27194</v>
      </c>
      <c r="J10085" s="1" t="s">
        <v>27195</v>
      </c>
      <c r="K10085" s="1" t="s">
        <v>35</v>
      </c>
      <c r="L10085" s="1" t="s">
        <v>89</v>
      </c>
      <c r="M10085" s="1" t="s">
        <v>756</v>
      </c>
      <c r="N10085" s="1">
        <v>74</v>
      </c>
      <c r="O10085" s="1" t="s">
        <v>51</v>
      </c>
      <c r="P10085" s="1" t="s">
        <v>52</v>
      </c>
      <c r="Q10085" s="1" t="s">
        <v>169</v>
      </c>
      <c r="R10085" s="1" t="s">
        <v>27196</v>
      </c>
      <c r="S10085" s="2">
        <v>39569</v>
      </c>
      <c r="T10085" s="2">
        <v>39904</v>
      </c>
      <c r="U10085" s="2">
        <v>37878</v>
      </c>
      <c r="V10085" s="2">
        <v>47307</v>
      </c>
      <c r="W10085" s="1">
        <v>40435</v>
      </c>
      <c r="X10085" s="2">
        <v>37424</v>
      </c>
      <c r="Y10085" s="1" t="s">
        <v>27197</v>
      </c>
      <c r="Z10085" s="1" t="s">
        <v>31189</v>
      </c>
      <c r="AA10085" s="1" t="s">
        <v>27198</v>
      </c>
    </row>
    <row r="10086" spans="1:27" x14ac:dyDescent="0.25">
      <c r="A10086" s="1">
        <v>10085</v>
      </c>
      <c r="B10086" s="1" t="s">
        <v>56645</v>
      </c>
      <c r="C10086" s="1" t="s">
        <v>56646</v>
      </c>
      <c r="D10086" s="1" t="s">
        <v>31189</v>
      </c>
      <c r="E10086" s="1" t="s">
        <v>29</v>
      </c>
      <c r="F10086" s="1" t="s">
        <v>31055</v>
      </c>
      <c r="G10086" s="1" t="s">
        <v>2569</v>
      </c>
      <c r="H10086" s="1" t="s">
        <v>56647</v>
      </c>
      <c r="I10086" s="1" t="s">
        <v>56648</v>
      </c>
      <c r="J10086" s="1" t="s">
        <v>6338</v>
      </c>
      <c r="K10086" s="1" t="s">
        <v>35</v>
      </c>
      <c r="L10086" s="1" t="s">
        <v>9197</v>
      </c>
      <c r="M10086" s="1" t="s">
        <v>323</v>
      </c>
      <c r="N10086" s="1">
        <v>493</v>
      </c>
      <c r="O10086" s="1" t="s">
        <v>65</v>
      </c>
      <c r="P10086" s="1" t="s">
        <v>52</v>
      </c>
      <c r="Q10086" s="1" t="s">
        <v>352</v>
      </c>
      <c r="R10086" s="1" t="s">
        <v>56649</v>
      </c>
      <c r="S10086" s="2">
        <v>40087</v>
      </c>
      <c r="T10086" s="2">
        <v>40909</v>
      </c>
      <c r="U10086" s="2">
        <v>40909</v>
      </c>
      <c r="V10086" s="2">
        <v>40130</v>
      </c>
      <c r="W10086" s="1" t="s">
        <v>31189</v>
      </c>
      <c r="X10086" s="2">
        <v>40989</v>
      </c>
      <c r="Y10086" s="1" t="s">
        <v>55392</v>
      </c>
      <c r="Z10086" s="1" t="s">
        <v>31189</v>
      </c>
      <c r="AA10086" s="1" t="s">
        <v>56650</v>
      </c>
    </row>
    <row r="10087" spans="1:27" x14ac:dyDescent="0.25">
      <c r="A10087" s="1">
        <v>10086</v>
      </c>
      <c r="B10087" s="1" t="s">
        <v>122255</v>
      </c>
      <c r="C10087" s="1" t="s">
        <v>122256</v>
      </c>
      <c r="D10087" s="1" t="s">
        <v>31189</v>
      </c>
      <c r="E10087" s="1" t="s">
        <v>99985</v>
      </c>
      <c r="F10087" s="1" t="s">
        <v>31055</v>
      </c>
      <c r="G10087" s="1" t="s">
        <v>69388</v>
      </c>
      <c r="H10087" s="1" t="s">
        <v>122257</v>
      </c>
      <c r="I10087" s="1" t="s">
        <v>122258</v>
      </c>
      <c r="J10087" s="1" t="s">
        <v>50672</v>
      </c>
      <c r="K10087" s="1" t="s">
        <v>35</v>
      </c>
      <c r="L10087" s="1" t="s">
        <v>43290</v>
      </c>
      <c r="M10087" s="1" t="s">
        <v>351</v>
      </c>
      <c r="N10087" s="1">
        <v>7</v>
      </c>
      <c r="O10087" s="1" t="s">
        <v>37</v>
      </c>
      <c r="P10087" s="1" t="s">
        <v>52</v>
      </c>
      <c r="Q10087" s="1" t="s">
        <v>102</v>
      </c>
      <c r="R10087" s="1" t="s">
        <v>122259</v>
      </c>
      <c r="S10087" s="2">
        <v>40817</v>
      </c>
      <c r="T10087" s="2">
        <v>41456</v>
      </c>
      <c r="U10087" s="2">
        <v>41821</v>
      </c>
      <c r="V10087" s="2">
        <v>47677</v>
      </c>
      <c r="W10087" s="1" t="s">
        <v>31189</v>
      </c>
      <c r="X10087" s="2">
        <v>43511</v>
      </c>
      <c r="Y10087" s="1" t="s">
        <v>2209</v>
      </c>
      <c r="Z10087" s="1" t="s">
        <v>31189</v>
      </c>
      <c r="AA10087" s="1" t="s">
        <v>122260</v>
      </c>
    </row>
    <row r="10088" spans="1:27" x14ac:dyDescent="0.25">
      <c r="A10088" s="1">
        <v>10087</v>
      </c>
      <c r="B10088" s="1" t="s">
        <v>27199</v>
      </c>
      <c r="C10088" s="1" t="s">
        <v>27200</v>
      </c>
      <c r="D10088" s="1" t="s">
        <v>27201</v>
      </c>
      <c r="E10088" s="1" t="s">
        <v>29</v>
      </c>
      <c r="F10088" s="1" t="s">
        <v>30</v>
      </c>
      <c r="G10088" s="1" t="s">
        <v>27202</v>
      </c>
      <c r="H10088" s="1" t="s">
        <v>31189</v>
      </c>
      <c r="I10088" s="1" t="s">
        <v>27203</v>
      </c>
      <c r="J10088" s="1" t="s">
        <v>27204</v>
      </c>
      <c r="K10088" s="1" t="s">
        <v>35</v>
      </c>
      <c r="L10088" s="1" t="s">
        <v>89</v>
      </c>
      <c r="M10088" s="1" t="s">
        <v>31189</v>
      </c>
      <c r="N10088" s="1">
        <v>82</v>
      </c>
      <c r="O10088" s="1" t="s">
        <v>2021</v>
      </c>
      <c r="P10088" s="1" t="s">
        <v>38</v>
      </c>
      <c r="Q10088" s="1" t="s">
        <v>290</v>
      </c>
      <c r="R10088" s="1" t="s">
        <v>27205</v>
      </c>
      <c r="S10088" s="2">
        <v>39630</v>
      </c>
      <c r="T10088" s="2">
        <v>41821</v>
      </c>
      <c r="U10088" s="2">
        <v>41974</v>
      </c>
      <c r="V10088" s="2">
        <v>40551</v>
      </c>
      <c r="W10088" s="1">
        <v>43056</v>
      </c>
      <c r="X10088" s="2">
        <v>43056</v>
      </c>
      <c r="Y10088" s="1" t="s">
        <v>27206</v>
      </c>
      <c r="Z10088" s="1" t="s">
        <v>27207</v>
      </c>
      <c r="AA10088" s="1" t="s">
        <v>27208</v>
      </c>
    </row>
    <row r="10089" spans="1:27" x14ac:dyDescent="0.25">
      <c r="A10089" s="1">
        <v>10088</v>
      </c>
      <c r="B10089" s="1" t="s">
        <v>56651</v>
      </c>
      <c r="C10089" s="1" t="s">
        <v>56652</v>
      </c>
      <c r="D10089" s="1" t="s">
        <v>56653</v>
      </c>
      <c r="E10089" s="1" t="s">
        <v>29</v>
      </c>
      <c r="F10089" s="1" t="s">
        <v>31055</v>
      </c>
      <c r="G10089" s="1" t="s">
        <v>56654</v>
      </c>
      <c r="H10089" s="1" t="s">
        <v>31189</v>
      </c>
      <c r="I10089" s="1" t="s">
        <v>56655</v>
      </c>
      <c r="J10089" s="1" t="s">
        <v>993</v>
      </c>
      <c r="K10089" s="1" t="s">
        <v>35</v>
      </c>
      <c r="L10089" s="1" t="s">
        <v>385</v>
      </c>
      <c r="M10089" s="1" t="s">
        <v>31189</v>
      </c>
      <c r="N10089" s="1">
        <v>34</v>
      </c>
      <c r="O10089" s="1" t="s">
        <v>51</v>
      </c>
      <c r="P10089" s="1" t="s">
        <v>38</v>
      </c>
      <c r="Q10089" s="1" t="s">
        <v>2589</v>
      </c>
      <c r="R10089" s="1" t="s">
        <v>56656</v>
      </c>
      <c r="S10089" s="2">
        <v>40057</v>
      </c>
      <c r="T10089" s="2"/>
      <c r="U10089" s="2">
        <v>40513</v>
      </c>
      <c r="V10089" s="2">
        <v>40130</v>
      </c>
      <c r="W10089" s="1" t="s">
        <v>31189</v>
      </c>
      <c r="X10089" s="2">
        <v>40605</v>
      </c>
      <c r="Y10089" s="1" t="s">
        <v>56657</v>
      </c>
      <c r="Z10089" s="1" t="s">
        <v>31189</v>
      </c>
      <c r="AA10089" s="1" t="s">
        <v>56658</v>
      </c>
    </row>
    <row r="10090" spans="1:27" x14ac:dyDescent="0.25">
      <c r="A10090" s="1">
        <v>10089</v>
      </c>
      <c r="B10090" s="1" t="s">
        <v>122261</v>
      </c>
      <c r="C10090" s="1" t="s">
        <v>122262</v>
      </c>
      <c r="D10090" s="1" t="s">
        <v>31189</v>
      </c>
      <c r="E10090" s="1" t="s">
        <v>99985</v>
      </c>
      <c r="F10090" s="1" t="s">
        <v>31055</v>
      </c>
      <c r="G10090" s="1" t="s">
        <v>122263</v>
      </c>
      <c r="H10090" s="1" t="s">
        <v>122264</v>
      </c>
      <c r="I10090" s="1" t="s">
        <v>122265</v>
      </c>
      <c r="J10090" s="1" t="s">
        <v>45371</v>
      </c>
      <c r="K10090" s="1" t="s">
        <v>35</v>
      </c>
      <c r="L10090" s="1" t="s">
        <v>89</v>
      </c>
      <c r="M10090" s="1" t="s">
        <v>50</v>
      </c>
      <c r="N10090" s="1">
        <v>2</v>
      </c>
      <c r="O10090" s="1" t="s">
        <v>65</v>
      </c>
      <c r="P10090" s="1" t="s">
        <v>52</v>
      </c>
      <c r="Q10090" s="1" t="s">
        <v>352</v>
      </c>
      <c r="R10090" s="1" t="s">
        <v>122266</v>
      </c>
      <c r="S10090" s="2">
        <v>41306</v>
      </c>
      <c r="T10090" s="2">
        <v>42522</v>
      </c>
      <c r="U10090" s="2">
        <v>42614</v>
      </c>
      <c r="V10090" s="2">
        <v>47312</v>
      </c>
      <c r="W10090" s="1" t="s">
        <v>31189</v>
      </c>
      <c r="X10090" s="2">
        <v>47377</v>
      </c>
      <c r="Y10090" s="1" t="s">
        <v>33688</v>
      </c>
      <c r="Z10090" s="1" t="s">
        <v>31189</v>
      </c>
      <c r="AA10090" s="1" t="s">
        <v>122267</v>
      </c>
    </row>
    <row r="10091" spans="1:27" x14ac:dyDescent="0.25">
      <c r="A10091" s="1">
        <v>10090</v>
      </c>
      <c r="B10091" s="1" t="s">
        <v>27209</v>
      </c>
      <c r="C10091" s="1" t="s">
        <v>27210</v>
      </c>
      <c r="D10091" s="1" t="s">
        <v>31189</v>
      </c>
      <c r="E10091" s="1" t="s">
        <v>29</v>
      </c>
      <c r="F10091" s="1" t="s">
        <v>30</v>
      </c>
      <c r="G10091" s="1" t="s">
        <v>27211</v>
      </c>
      <c r="H10091" s="1" t="s">
        <v>27212</v>
      </c>
      <c r="I10091" s="1" t="s">
        <v>27213</v>
      </c>
      <c r="J10091" s="1" t="s">
        <v>3062</v>
      </c>
      <c r="K10091" s="1" t="s">
        <v>35</v>
      </c>
      <c r="L10091" s="1" t="s">
        <v>89</v>
      </c>
      <c r="M10091" s="1" t="s">
        <v>127</v>
      </c>
      <c r="N10091" s="1">
        <v>39</v>
      </c>
      <c r="O10091" s="1" t="s">
        <v>3063</v>
      </c>
      <c r="P10091" s="1" t="s">
        <v>52</v>
      </c>
      <c r="Q10091" s="1" t="s">
        <v>169</v>
      </c>
      <c r="R10091" s="1" t="s">
        <v>27214</v>
      </c>
      <c r="S10091" s="2">
        <v>39417</v>
      </c>
      <c r="T10091" s="2">
        <v>42583</v>
      </c>
      <c r="U10091" s="2">
        <v>42583</v>
      </c>
      <c r="V10091" s="2">
        <v>43776</v>
      </c>
      <c r="W10091" s="1">
        <v>47500</v>
      </c>
      <c r="X10091" s="2">
        <v>47500</v>
      </c>
      <c r="Y10091" s="1" t="s">
        <v>27215</v>
      </c>
      <c r="Z10091" s="1" t="s">
        <v>31189</v>
      </c>
      <c r="AA10091" s="1" t="s">
        <v>27216</v>
      </c>
    </row>
    <row r="10092" spans="1:27" x14ac:dyDescent="0.25">
      <c r="A10092" s="1">
        <v>10091</v>
      </c>
      <c r="B10092" s="1" t="s">
        <v>56659</v>
      </c>
      <c r="C10092" s="1" t="s">
        <v>56660</v>
      </c>
      <c r="D10092" s="1" t="s">
        <v>31189</v>
      </c>
      <c r="E10092" s="1" t="s">
        <v>29</v>
      </c>
      <c r="F10092" s="1" t="s">
        <v>31055</v>
      </c>
      <c r="G10092" s="1" t="s">
        <v>1148</v>
      </c>
      <c r="H10092" s="1" t="s">
        <v>56661</v>
      </c>
      <c r="I10092" s="1" t="s">
        <v>56662</v>
      </c>
      <c r="J10092" s="1" t="s">
        <v>56663</v>
      </c>
      <c r="K10092" s="1" t="s">
        <v>35</v>
      </c>
      <c r="L10092" s="1" t="s">
        <v>89</v>
      </c>
      <c r="M10092" s="1" t="s">
        <v>50</v>
      </c>
      <c r="N10092" s="1">
        <v>166</v>
      </c>
      <c r="O10092" s="1" t="s">
        <v>51</v>
      </c>
      <c r="P10092" s="1" t="s">
        <v>52</v>
      </c>
      <c r="Q10092" s="1" t="s">
        <v>940</v>
      </c>
      <c r="R10092" s="1" t="s">
        <v>56664</v>
      </c>
      <c r="S10092" s="2">
        <v>40087</v>
      </c>
      <c r="T10092" s="2">
        <v>41000</v>
      </c>
      <c r="U10092" s="2">
        <v>41061</v>
      </c>
      <c r="V10092" s="2">
        <v>40128</v>
      </c>
      <c r="W10092" s="1" t="s">
        <v>31189</v>
      </c>
      <c r="X10092" s="2">
        <v>41081</v>
      </c>
      <c r="Y10092" s="1" t="s">
        <v>32691</v>
      </c>
      <c r="Z10092" s="1" t="s">
        <v>31189</v>
      </c>
      <c r="AA10092" s="1" t="s">
        <v>56665</v>
      </c>
    </row>
    <row r="10093" spans="1:27" x14ac:dyDescent="0.25">
      <c r="A10093" s="1">
        <v>10092</v>
      </c>
      <c r="B10093" s="1" t="s">
        <v>122268</v>
      </c>
      <c r="C10093" s="1" t="s">
        <v>122269</v>
      </c>
      <c r="D10093" s="1" t="s">
        <v>31189</v>
      </c>
      <c r="E10093" s="1" t="s">
        <v>106049</v>
      </c>
      <c r="F10093" s="1" t="s">
        <v>31055</v>
      </c>
      <c r="G10093" s="1" t="s">
        <v>307</v>
      </c>
      <c r="H10093" s="1" t="s">
        <v>122270</v>
      </c>
      <c r="I10093" s="1" t="s">
        <v>122271</v>
      </c>
      <c r="J10093" s="1" t="s">
        <v>122272</v>
      </c>
      <c r="K10093" s="1" t="s">
        <v>35</v>
      </c>
      <c r="L10093" s="1" t="s">
        <v>3086</v>
      </c>
      <c r="M10093" s="1" t="s">
        <v>50</v>
      </c>
      <c r="N10093" s="1">
        <v>20</v>
      </c>
      <c r="O10093" s="1" t="s">
        <v>37</v>
      </c>
      <c r="P10093" s="1" t="s">
        <v>52</v>
      </c>
      <c r="Q10093" s="1" t="s">
        <v>2279</v>
      </c>
      <c r="R10093" s="1" t="s">
        <v>122273</v>
      </c>
      <c r="S10093" s="2">
        <v>40787</v>
      </c>
      <c r="T10093" s="2">
        <v>41821</v>
      </c>
      <c r="U10093" s="2"/>
      <c r="V10093" s="2">
        <v>46216</v>
      </c>
      <c r="W10093" s="1" t="s">
        <v>31189</v>
      </c>
      <c r="X10093" s="2">
        <v>39127</v>
      </c>
      <c r="Y10093" s="1" t="s">
        <v>2272</v>
      </c>
      <c r="Z10093" s="1" t="s">
        <v>31189</v>
      </c>
      <c r="AA10093" s="1" t="s">
        <v>122274</v>
      </c>
    </row>
    <row r="10094" spans="1:27" x14ac:dyDescent="0.25">
      <c r="A10094" s="1">
        <v>10093</v>
      </c>
      <c r="B10094" s="1" t="s">
        <v>27217</v>
      </c>
      <c r="C10094" s="1" t="s">
        <v>27218</v>
      </c>
      <c r="D10094" s="1" t="s">
        <v>31189</v>
      </c>
      <c r="E10094" s="1" t="s">
        <v>29</v>
      </c>
      <c r="F10094" s="1" t="s">
        <v>30</v>
      </c>
      <c r="G10094" s="1" t="s">
        <v>27219</v>
      </c>
      <c r="H10094" s="1" t="s">
        <v>27220</v>
      </c>
      <c r="I10094" s="1" t="s">
        <v>27221</v>
      </c>
      <c r="J10094" s="1" t="s">
        <v>4735</v>
      </c>
      <c r="K10094" s="1" t="s">
        <v>190</v>
      </c>
      <c r="L10094" s="1" t="s">
        <v>2087</v>
      </c>
      <c r="M10094" s="1" t="s">
        <v>323</v>
      </c>
      <c r="N10094" s="1">
        <v>35</v>
      </c>
      <c r="O10094" s="1" t="s">
        <v>65</v>
      </c>
      <c r="P10094" s="1" t="s">
        <v>52</v>
      </c>
      <c r="Q10094" s="1" t="s">
        <v>169</v>
      </c>
      <c r="R10094" s="1" t="s">
        <v>27222</v>
      </c>
      <c r="S10094" s="2">
        <v>39387</v>
      </c>
      <c r="T10094" s="2">
        <v>40452</v>
      </c>
      <c r="U10094" s="2">
        <v>40664</v>
      </c>
      <c r="V10094" s="2">
        <v>41950</v>
      </c>
      <c r="W10094" s="1">
        <v>40858</v>
      </c>
      <c r="X10094" s="2">
        <v>40858</v>
      </c>
      <c r="Y10094" s="1" t="s">
        <v>27223</v>
      </c>
      <c r="Z10094" s="1" t="s">
        <v>31189</v>
      </c>
      <c r="AA10094" s="1" t="s">
        <v>27224</v>
      </c>
    </row>
    <row r="10095" spans="1:27" x14ac:dyDescent="0.25">
      <c r="A10095" s="1">
        <v>10094</v>
      </c>
      <c r="B10095" s="1" t="s">
        <v>56666</v>
      </c>
      <c r="C10095" s="1" t="s">
        <v>56667</v>
      </c>
      <c r="D10095" s="1" t="s">
        <v>31189</v>
      </c>
      <c r="E10095" s="1" t="s">
        <v>29</v>
      </c>
      <c r="F10095" s="1" t="s">
        <v>31055</v>
      </c>
      <c r="G10095" s="1" t="s">
        <v>234</v>
      </c>
      <c r="H10095" s="1" t="s">
        <v>56668</v>
      </c>
      <c r="I10095" s="1" t="s">
        <v>56669</v>
      </c>
      <c r="J10095" s="1" t="s">
        <v>56670</v>
      </c>
      <c r="K10095" s="1" t="s">
        <v>743</v>
      </c>
      <c r="L10095" s="1" t="s">
        <v>22854</v>
      </c>
      <c r="M10095" s="1" t="s">
        <v>114</v>
      </c>
      <c r="N10095" s="1">
        <v>44</v>
      </c>
      <c r="O10095" s="1" t="s">
        <v>65</v>
      </c>
      <c r="P10095" s="1" t="s">
        <v>52</v>
      </c>
      <c r="Q10095" s="1" t="s">
        <v>548</v>
      </c>
      <c r="R10095" s="1" t="s">
        <v>56671</v>
      </c>
      <c r="S10095" s="2">
        <v>40118</v>
      </c>
      <c r="T10095" s="2">
        <v>40210</v>
      </c>
      <c r="U10095" s="2">
        <v>40299</v>
      </c>
      <c r="V10095" s="2">
        <v>40127</v>
      </c>
      <c r="W10095" s="1" t="s">
        <v>31189</v>
      </c>
      <c r="X10095" s="2">
        <v>40337</v>
      </c>
      <c r="Y10095" s="1" t="s">
        <v>1959</v>
      </c>
      <c r="Z10095" s="1" t="s">
        <v>31189</v>
      </c>
      <c r="AA10095" s="1" t="s">
        <v>56672</v>
      </c>
    </row>
    <row r="10096" spans="1:27" x14ac:dyDescent="0.25">
      <c r="A10096" s="1">
        <v>10095</v>
      </c>
      <c r="B10096" s="1" t="s">
        <v>122275</v>
      </c>
      <c r="C10096" s="1" t="s">
        <v>122276</v>
      </c>
      <c r="D10096" s="1" t="s">
        <v>122277</v>
      </c>
      <c r="E10096" s="1" t="s">
        <v>106049</v>
      </c>
      <c r="F10096" s="1" t="s">
        <v>31055</v>
      </c>
      <c r="G10096" s="1" t="s">
        <v>122278</v>
      </c>
      <c r="H10096" s="1" t="s">
        <v>31189</v>
      </c>
      <c r="I10096" s="1" t="s">
        <v>122279</v>
      </c>
      <c r="J10096" s="1" t="s">
        <v>122280</v>
      </c>
      <c r="K10096" s="1" t="s">
        <v>35</v>
      </c>
      <c r="L10096" s="1" t="s">
        <v>89</v>
      </c>
      <c r="M10096" s="1" t="s">
        <v>31189</v>
      </c>
      <c r="N10096" s="1">
        <v>280</v>
      </c>
      <c r="O10096" s="1" t="s">
        <v>65</v>
      </c>
      <c r="P10096" s="1" t="s">
        <v>38</v>
      </c>
      <c r="Q10096" s="1" t="s">
        <v>1761</v>
      </c>
      <c r="R10096" s="1" t="s">
        <v>122277</v>
      </c>
      <c r="S10096" s="2">
        <v>41365</v>
      </c>
      <c r="T10096" s="2">
        <v>41791</v>
      </c>
      <c r="U10096" s="2">
        <v>41791</v>
      </c>
      <c r="V10096" s="2">
        <v>45851</v>
      </c>
      <c r="W10096" s="1" t="s">
        <v>31189</v>
      </c>
      <c r="X10096" s="2">
        <v>45851</v>
      </c>
      <c r="Y10096" s="1" t="s">
        <v>122281</v>
      </c>
      <c r="Z10096" s="1" t="s">
        <v>31189</v>
      </c>
      <c r="AA10096" s="1" t="s">
        <v>122282</v>
      </c>
    </row>
    <row r="10097" spans="1:27" x14ac:dyDescent="0.25">
      <c r="A10097" s="1">
        <v>10096</v>
      </c>
      <c r="B10097" s="1" t="s">
        <v>27225</v>
      </c>
      <c r="C10097" s="1" t="s">
        <v>27226</v>
      </c>
      <c r="D10097" s="1" t="s">
        <v>31189</v>
      </c>
      <c r="E10097" s="1" t="s">
        <v>29</v>
      </c>
      <c r="F10097" s="1" t="s">
        <v>30</v>
      </c>
      <c r="G10097" s="1" t="s">
        <v>27227</v>
      </c>
      <c r="H10097" s="1" t="s">
        <v>27228</v>
      </c>
      <c r="I10097" s="1" t="s">
        <v>27229</v>
      </c>
      <c r="J10097" s="1" t="s">
        <v>3062</v>
      </c>
      <c r="K10097" s="1" t="s">
        <v>35</v>
      </c>
      <c r="L10097" s="1" t="s">
        <v>5920</v>
      </c>
      <c r="M10097" s="1" t="s">
        <v>127</v>
      </c>
      <c r="N10097" s="1">
        <v>61</v>
      </c>
      <c r="O10097" s="1" t="s">
        <v>3063</v>
      </c>
      <c r="P10097" s="1" t="s">
        <v>52</v>
      </c>
      <c r="Q10097" s="1" t="s">
        <v>4124</v>
      </c>
      <c r="R10097" s="1" t="s">
        <v>27230</v>
      </c>
      <c r="S10097" s="2">
        <v>38930</v>
      </c>
      <c r="T10097" s="2">
        <v>40299</v>
      </c>
      <c r="U10097" s="2">
        <v>40513</v>
      </c>
      <c r="V10097" s="2">
        <v>47336</v>
      </c>
      <c r="W10097" s="1">
        <v>39461</v>
      </c>
      <c r="X10097" s="2">
        <v>45060</v>
      </c>
      <c r="Y10097" s="1" t="s">
        <v>27231</v>
      </c>
      <c r="Z10097" s="1" t="s">
        <v>31189</v>
      </c>
      <c r="AA10097" s="1" t="s">
        <v>27232</v>
      </c>
    </row>
    <row r="10098" spans="1:27" x14ac:dyDescent="0.25">
      <c r="A10098" s="1">
        <v>10097</v>
      </c>
      <c r="B10098" s="1" t="s">
        <v>56673</v>
      </c>
      <c r="C10098" s="1" t="s">
        <v>56674</v>
      </c>
      <c r="D10098" s="1" t="s">
        <v>31189</v>
      </c>
      <c r="E10098" s="1" t="s">
        <v>29</v>
      </c>
      <c r="F10098" s="1" t="s">
        <v>31055</v>
      </c>
      <c r="G10098" s="1" t="s">
        <v>25835</v>
      </c>
      <c r="H10098" s="1" t="s">
        <v>56675</v>
      </c>
      <c r="I10098" s="1" t="s">
        <v>56676</v>
      </c>
      <c r="J10098" s="1" t="s">
        <v>856</v>
      </c>
      <c r="K10098" s="1" t="s">
        <v>35</v>
      </c>
      <c r="L10098" s="1" t="s">
        <v>56677</v>
      </c>
      <c r="M10098" s="1" t="s">
        <v>127</v>
      </c>
      <c r="N10098" s="1">
        <v>20</v>
      </c>
      <c r="O10098" s="1" t="s">
        <v>51</v>
      </c>
      <c r="P10098" s="1" t="s">
        <v>52</v>
      </c>
      <c r="Q10098" s="1" t="s">
        <v>2413</v>
      </c>
      <c r="R10098" s="1" t="s">
        <v>56678</v>
      </c>
      <c r="S10098" s="2">
        <v>40118</v>
      </c>
      <c r="T10098" s="2">
        <v>40664</v>
      </c>
      <c r="U10098" s="2">
        <v>40940</v>
      </c>
      <c r="V10098" s="2">
        <v>40127</v>
      </c>
      <c r="W10098" s="1" t="s">
        <v>31189</v>
      </c>
      <c r="X10098" s="2">
        <v>41488</v>
      </c>
      <c r="Y10098" s="1" t="s">
        <v>941</v>
      </c>
      <c r="Z10098" s="1" t="s">
        <v>31189</v>
      </c>
      <c r="AA10098" s="1" t="s">
        <v>56679</v>
      </c>
    </row>
    <row r="10099" spans="1:27" x14ac:dyDescent="0.25">
      <c r="A10099" s="1">
        <v>10098</v>
      </c>
      <c r="B10099" s="1" t="s">
        <v>122283</v>
      </c>
      <c r="C10099" s="1" t="s">
        <v>122284</v>
      </c>
      <c r="D10099" s="1" t="s">
        <v>122285</v>
      </c>
      <c r="E10099" s="1" t="s">
        <v>106049</v>
      </c>
      <c r="F10099" s="1" t="s">
        <v>31055</v>
      </c>
      <c r="G10099" s="1" t="s">
        <v>122286</v>
      </c>
      <c r="H10099" s="1" t="s">
        <v>122287</v>
      </c>
      <c r="I10099" s="1" t="s">
        <v>122288</v>
      </c>
      <c r="J10099" s="1" t="s">
        <v>1817</v>
      </c>
      <c r="K10099" s="1" t="s">
        <v>35</v>
      </c>
      <c r="L10099" s="1" t="s">
        <v>89</v>
      </c>
      <c r="M10099" s="1" t="s">
        <v>323</v>
      </c>
      <c r="N10099" s="1">
        <v>30</v>
      </c>
      <c r="O10099" s="1" t="s">
        <v>51</v>
      </c>
      <c r="P10099" s="1" t="s">
        <v>52</v>
      </c>
      <c r="Q10099" s="1" t="s">
        <v>1879</v>
      </c>
      <c r="R10099" s="1" t="s">
        <v>122289</v>
      </c>
      <c r="S10099" s="2">
        <v>41487</v>
      </c>
      <c r="T10099" s="2">
        <v>42583</v>
      </c>
      <c r="U10099" s="2">
        <v>42705</v>
      </c>
      <c r="V10099" s="2">
        <v>44755</v>
      </c>
      <c r="W10099" s="1" t="s">
        <v>31189</v>
      </c>
      <c r="X10099" s="2">
        <v>44755</v>
      </c>
      <c r="Y10099" s="1" t="s">
        <v>1554</v>
      </c>
      <c r="Z10099" s="1" t="s">
        <v>31189</v>
      </c>
      <c r="AA10099" s="1" t="s">
        <v>122290</v>
      </c>
    </row>
    <row r="10100" spans="1:27" x14ac:dyDescent="0.25">
      <c r="A10100" s="1">
        <v>10099</v>
      </c>
      <c r="B10100" s="1" t="s">
        <v>27233</v>
      </c>
      <c r="C10100" s="1" t="s">
        <v>27234</v>
      </c>
      <c r="D10100" s="1" t="s">
        <v>27235</v>
      </c>
      <c r="E10100" s="1" t="s">
        <v>29</v>
      </c>
      <c r="F10100" s="1" t="s">
        <v>30</v>
      </c>
      <c r="G10100" s="1" t="s">
        <v>27236</v>
      </c>
      <c r="H10100" s="1" t="s">
        <v>27237</v>
      </c>
      <c r="I10100" s="1" t="s">
        <v>27238</v>
      </c>
      <c r="J10100" s="1" t="s">
        <v>27239</v>
      </c>
      <c r="K10100" s="1" t="s">
        <v>35</v>
      </c>
      <c r="L10100" s="1" t="s">
        <v>89</v>
      </c>
      <c r="M10100" s="1" t="s">
        <v>351</v>
      </c>
      <c r="N10100" s="1">
        <v>106</v>
      </c>
      <c r="O10100" s="1" t="s">
        <v>65</v>
      </c>
      <c r="P10100" s="1" t="s">
        <v>52</v>
      </c>
      <c r="Q10100" s="1" t="s">
        <v>18051</v>
      </c>
      <c r="R10100" s="1" t="s">
        <v>27240</v>
      </c>
      <c r="S10100" s="2">
        <v>38718</v>
      </c>
      <c r="T10100" s="2">
        <v>39356</v>
      </c>
      <c r="U10100" s="2">
        <v>39722</v>
      </c>
      <c r="V10100" s="2">
        <v>47244</v>
      </c>
      <c r="W10100" s="1">
        <v>46882</v>
      </c>
      <c r="X10100" s="2">
        <v>40467</v>
      </c>
      <c r="Y10100" s="1" t="s">
        <v>27241</v>
      </c>
      <c r="Z10100" s="1" t="s">
        <v>31189</v>
      </c>
      <c r="AA10100" s="1" t="s">
        <v>27242</v>
      </c>
    </row>
    <row r="10101" spans="1:27" x14ac:dyDescent="0.25">
      <c r="A10101" s="1">
        <v>10100</v>
      </c>
      <c r="B10101" s="1" t="s">
        <v>56680</v>
      </c>
      <c r="C10101" s="1" t="s">
        <v>56681</v>
      </c>
      <c r="D10101" s="1" t="s">
        <v>31189</v>
      </c>
      <c r="E10101" s="1" t="s">
        <v>29</v>
      </c>
      <c r="F10101" s="1" t="s">
        <v>31055</v>
      </c>
      <c r="G10101" s="1" t="s">
        <v>56682</v>
      </c>
      <c r="H10101" s="1" t="s">
        <v>31189</v>
      </c>
      <c r="I10101" s="1" t="s">
        <v>56683</v>
      </c>
      <c r="J10101" s="1" t="s">
        <v>3103</v>
      </c>
      <c r="K10101" s="1" t="s">
        <v>35</v>
      </c>
      <c r="L10101" s="1" t="s">
        <v>89</v>
      </c>
      <c r="M10101" s="1" t="s">
        <v>31189</v>
      </c>
      <c r="N10101" s="1">
        <v>50</v>
      </c>
      <c r="O10101" s="1" t="s">
        <v>51</v>
      </c>
      <c r="P10101" s="1" t="s">
        <v>38</v>
      </c>
      <c r="Q10101" s="1" t="s">
        <v>1950</v>
      </c>
      <c r="R10101" s="1" t="s">
        <v>56684</v>
      </c>
      <c r="S10101" s="2">
        <v>40057</v>
      </c>
      <c r="T10101" s="2">
        <v>40118</v>
      </c>
      <c r="U10101" s="2">
        <v>40118</v>
      </c>
      <c r="V10101" s="2">
        <v>40123</v>
      </c>
      <c r="W10101" s="1" t="s">
        <v>31189</v>
      </c>
      <c r="X10101" s="2">
        <v>41339</v>
      </c>
      <c r="Y10101" s="1" t="s">
        <v>32223</v>
      </c>
      <c r="Z10101" s="1" t="s">
        <v>31189</v>
      </c>
      <c r="AA10101" s="1" t="s">
        <v>56685</v>
      </c>
    </row>
    <row r="10102" spans="1:27" x14ac:dyDescent="0.25">
      <c r="A10102" s="1">
        <v>10101</v>
      </c>
      <c r="B10102" s="1" t="s">
        <v>122291</v>
      </c>
      <c r="C10102" s="1" t="s">
        <v>122292</v>
      </c>
      <c r="D10102" s="1" t="s">
        <v>122293</v>
      </c>
      <c r="E10102" s="1" t="s">
        <v>106049</v>
      </c>
      <c r="F10102" s="1" t="s">
        <v>31055</v>
      </c>
      <c r="G10102" s="1" t="s">
        <v>122294</v>
      </c>
      <c r="H10102" s="1" t="s">
        <v>41099</v>
      </c>
      <c r="I10102" s="1" t="s">
        <v>122295</v>
      </c>
      <c r="J10102" s="1" t="s">
        <v>122296</v>
      </c>
      <c r="K10102" s="1" t="s">
        <v>35</v>
      </c>
      <c r="L10102" s="1" t="s">
        <v>819</v>
      </c>
      <c r="M10102" s="1" t="s">
        <v>50</v>
      </c>
      <c r="N10102" s="1">
        <v>88</v>
      </c>
      <c r="O10102" s="1" t="s">
        <v>51</v>
      </c>
      <c r="P10102" s="1" t="s">
        <v>52</v>
      </c>
      <c r="Q10102" s="1" t="s">
        <v>575</v>
      </c>
      <c r="R10102" s="1" t="s">
        <v>122297</v>
      </c>
      <c r="S10102" s="2">
        <v>41518</v>
      </c>
      <c r="T10102" s="2">
        <v>42248</v>
      </c>
      <c r="U10102" s="2"/>
      <c r="V10102" s="2">
        <v>43294</v>
      </c>
      <c r="W10102" s="1" t="s">
        <v>31189</v>
      </c>
      <c r="X10102" s="2">
        <v>40434</v>
      </c>
      <c r="Y10102" s="1" t="s">
        <v>122298</v>
      </c>
      <c r="Z10102" s="1" t="s">
        <v>31189</v>
      </c>
      <c r="AA10102" s="1" t="s">
        <v>122299</v>
      </c>
    </row>
    <row r="10103" spans="1:27" x14ac:dyDescent="0.25">
      <c r="A10103" s="1">
        <v>10102</v>
      </c>
      <c r="B10103" s="1" t="s">
        <v>27243</v>
      </c>
      <c r="C10103" s="1" t="s">
        <v>27244</v>
      </c>
      <c r="D10103" s="1" t="s">
        <v>31189</v>
      </c>
      <c r="E10103" s="1" t="s">
        <v>29</v>
      </c>
      <c r="F10103" s="1" t="s">
        <v>30</v>
      </c>
      <c r="G10103" s="1" t="s">
        <v>6082</v>
      </c>
      <c r="H10103" s="1" t="s">
        <v>27245</v>
      </c>
      <c r="I10103" s="1" t="s">
        <v>27246</v>
      </c>
      <c r="J10103" s="1" t="s">
        <v>27247</v>
      </c>
      <c r="K10103" s="1" t="s">
        <v>35</v>
      </c>
      <c r="L10103" s="1" t="s">
        <v>8884</v>
      </c>
      <c r="M10103" s="1" t="s">
        <v>127</v>
      </c>
      <c r="N10103" s="1">
        <v>94</v>
      </c>
      <c r="O10103" s="1" t="s">
        <v>37</v>
      </c>
      <c r="P10103" s="1" t="s">
        <v>52</v>
      </c>
      <c r="Q10103" s="1" t="s">
        <v>878</v>
      </c>
      <c r="R10103" s="1" t="s">
        <v>173411</v>
      </c>
      <c r="S10103" s="2">
        <v>38596</v>
      </c>
      <c r="T10103" s="2">
        <v>39387</v>
      </c>
      <c r="U10103" s="2">
        <v>39387</v>
      </c>
      <c r="V10103" s="2">
        <v>46635</v>
      </c>
      <c r="W10103" s="1">
        <v>37752</v>
      </c>
      <c r="X10103" s="2">
        <v>46276</v>
      </c>
      <c r="Y10103" s="1" t="s">
        <v>27248</v>
      </c>
      <c r="Z10103" s="1" t="s">
        <v>31189</v>
      </c>
      <c r="AA10103" s="1" t="s">
        <v>27249</v>
      </c>
    </row>
    <row r="10104" spans="1:27" x14ac:dyDescent="0.25">
      <c r="A10104" s="1">
        <v>10103</v>
      </c>
      <c r="B10104" s="1" t="s">
        <v>56686</v>
      </c>
      <c r="C10104" s="1" t="s">
        <v>56687</v>
      </c>
      <c r="D10104" s="1" t="s">
        <v>31189</v>
      </c>
      <c r="E10104" s="1" t="s">
        <v>29</v>
      </c>
      <c r="F10104" s="1" t="s">
        <v>31055</v>
      </c>
      <c r="G10104" s="1" t="s">
        <v>36998</v>
      </c>
      <c r="H10104" s="1" t="s">
        <v>56688</v>
      </c>
      <c r="I10104" s="1" t="s">
        <v>56689</v>
      </c>
      <c r="J10104" s="1" t="s">
        <v>719</v>
      </c>
      <c r="K10104" s="1" t="s">
        <v>35</v>
      </c>
      <c r="L10104" s="1" t="s">
        <v>89</v>
      </c>
      <c r="M10104" s="1" t="s">
        <v>50</v>
      </c>
      <c r="N10104" s="1">
        <v>60</v>
      </c>
      <c r="O10104" s="1" t="s">
        <v>51</v>
      </c>
      <c r="P10104" s="1" t="s">
        <v>52</v>
      </c>
      <c r="Q10104" s="1" t="s">
        <v>352</v>
      </c>
      <c r="R10104" s="1" t="s">
        <v>56690</v>
      </c>
      <c r="S10104" s="2">
        <v>38047</v>
      </c>
      <c r="T10104" s="2">
        <v>38869</v>
      </c>
      <c r="U10104" s="2">
        <v>38869</v>
      </c>
      <c r="V10104" s="2">
        <v>40123</v>
      </c>
      <c r="W10104" s="1" t="s">
        <v>31189</v>
      </c>
      <c r="X10104" s="2">
        <v>40123</v>
      </c>
      <c r="Y10104" s="1" t="s">
        <v>56691</v>
      </c>
      <c r="Z10104" s="1" t="s">
        <v>31189</v>
      </c>
      <c r="AA10104" s="1" t="s">
        <v>56692</v>
      </c>
    </row>
    <row r="10105" spans="1:27" x14ac:dyDescent="0.25">
      <c r="A10105" s="1">
        <v>10104</v>
      </c>
      <c r="B10105" s="1" t="s">
        <v>122300</v>
      </c>
      <c r="C10105" s="1" t="s">
        <v>122301</v>
      </c>
      <c r="D10105" s="1" t="s">
        <v>122302</v>
      </c>
      <c r="E10105" s="1" t="s">
        <v>106049</v>
      </c>
      <c r="F10105" s="1" t="s">
        <v>31055</v>
      </c>
      <c r="G10105" s="1" t="s">
        <v>1335</v>
      </c>
      <c r="H10105" s="1" t="s">
        <v>122303</v>
      </c>
      <c r="I10105" s="1" t="s">
        <v>122304</v>
      </c>
      <c r="J10105" s="1" t="s">
        <v>122305</v>
      </c>
      <c r="K10105" s="1" t="s">
        <v>35</v>
      </c>
      <c r="L10105" s="1" t="s">
        <v>14552</v>
      </c>
      <c r="M10105" s="1" t="s">
        <v>50</v>
      </c>
      <c r="N10105" s="1">
        <v>10</v>
      </c>
      <c r="O10105" s="1" t="s">
        <v>37</v>
      </c>
      <c r="P10105" s="1" t="s">
        <v>52</v>
      </c>
      <c r="Q10105" s="1" t="s">
        <v>122306</v>
      </c>
      <c r="R10105" s="1" t="s">
        <v>122307</v>
      </c>
      <c r="S10105" s="2">
        <v>41456</v>
      </c>
      <c r="T10105" s="2">
        <v>41548</v>
      </c>
      <c r="U10105" s="2">
        <v>41548</v>
      </c>
      <c r="V10105" s="2">
        <v>43294</v>
      </c>
      <c r="W10105" s="1" t="s">
        <v>31189</v>
      </c>
      <c r="X10105" s="2">
        <v>43294</v>
      </c>
      <c r="Y10105" s="1" t="s">
        <v>122308</v>
      </c>
      <c r="Z10105" s="1" t="s">
        <v>31189</v>
      </c>
      <c r="AA10105" s="1" t="s">
        <v>122309</v>
      </c>
    </row>
    <row r="10106" spans="1:27" x14ac:dyDescent="0.25">
      <c r="A10106" s="1">
        <v>10105</v>
      </c>
      <c r="B10106" s="1" t="s">
        <v>27250</v>
      </c>
      <c r="C10106" s="1" t="s">
        <v>27251</v>
      </c>
      <c r="D10106" s="1" t="s">
        <v>27252</v>
      </c>
      <c r="E10106" s="1" t="s">
        <v>29</v>
      </c>
      <c r="F10106" s="1" t="s">
        <v>30</v>
      </c>
      <c r="G10106" s="1" t="s">
        <v>27253</v>
      </c>
      <c r="H10106" s="1" t="s">
        <v>27254</v>
      </c>
      <c r="I10106" s="1" t="s">
        <v>27255</v>
      </c>
      <c r="J10106" s="1" t="s">
        <v>27256</v>
      </c>
      <c r="K10106" s="1" t="s">
        <v>35</v>
      </c>
      <c r="L10106" s="1" t="s">
        <v>504</v>
      </c>
      <c r="M10106" s="1" t="s">
        <v>50</v>
      </c>
      <c r="N10106" s="1">
        <v>129</v>
      </c>
      <c r="O10106" s="1" t="s">
        <v>65</v>
      </c>
      <c r="P10106" s="1" t="s">
        <v>52</v>
      </c>
      <c r="Q10106" s="1" t="s">
        <v>940</v>
      </c>
      <c r="R10106" s="1" t="s">
        <v>27257</v>
      </c>
      <c r="S10106" s="2">
        <v>43024</v>
      </c>
      <c r="T10106" s="2">
        <v>47590</v>
      </c>
      <c r="U10106" s="2">
        <v>42142</v>
      </c>
      <c r="V10106" s="2">
        <v>39279</v>
      </c>
      <c r="W10106" s="1">
        <v>38523</v>
      </c>
      <c r="X10106" s="2">
        <v>38523</v>
      </c>
      <c r="Y10106" s="1" t="s">
        <v>27258</v>
      </c>
      <c r="Z10106" s="1" t="s">
        <v>27259</v>
      </c>
      <c r="AA10106" s="1" t="s">
        <v>27260</v>
      </c>
    </row>
    <row r="10107" spans="1:27" x14ac:dyDescent="0.25">
      <c r="A10107" s="1">
        <v>10106</v>
      </c>
      <c r="B10107" s="1" t="s">
        <v>56693</v>
      </c>
      <c r="C10107" s="1" t="s">
        <v>56694</v>
      </c>
      <c r="D10107" s="1" t="s">
        <v>31189</v>
      </c>
      <c r="E10107" s="1" t="s">
        <v>29</v>
      </c>
      <c r="F10107" s="1" t="s">
        <v>31055</v>
      </c>
      <c r="G10107" s="1" t="s">
        <v>32809</v>
      </c>
      <c r="H10107" s="1" t="s">
        <v>56695</v>
      </c>
      <c r="I10107" s="1" t="s">
        <v>56696</v>
      </c>
      <c r="J10107" s="1" t="s">
        <v>46416</v>
      </c>
      <c r="K10107" s="1" t="s">
        <v>35</v>
      </c>
      <c r="L10107" s="1" t="s">
        <v>126</v>
      </c>
      <c r="M10107" s="1" t="s">
        <v>127</v>
      </c>
      <c r="N10107" s="1">
        <v>50</v>
      </c>
      <c r="O10107" s="1" t="s">
        <v>65</v>
      </c>
      <c r="P10107" s="1" t="s">
        <v>52</v>
      </c>
      <c r="Q10107" s="1" t="s">
        <v>548</v>
      </c>
      <c r="R10107" s="1" t="s">
        <v>56697</v>
      </c>
      <c r="S10107" s="2">
        <v>40118</v>
      </c>
      <c r="T10107" s="2">
        <v>40391</v>
      </c>
      <c r="U10107" s="2">
        <v>40391</v>
      </c>
      <c r="V10107" s="2">
        <v>40122</v>
      </c>
      <c r="W10107" s="1" t="s">
        <v>31189</v>
      </c>
      <c r="X10107" s="2">
        <v>40492</v>
      </c>
      <c r="Y10107" s="1" t="s">
        <v>56698</v>
      </c>
      <c r="Z10107" s="1" t="s">
        <v>31189</v>
      </c>
      <c r="AA10107" s="1" t="s">
        <v>56699</v>
      </c>
    </row>
    <row r="10108" spans="1:27" x14ac:dyDescent="0.25">
      <c r="A10108" s="1">
        <v>10107</v>
      </c>
      <c r="B10108" s="1" t="s">
        <v>122310</v>
      </c>
      <c r="C10108" s="1" t="s">
        <v>122311</v>
      </c>
      <c r="D10108" s="1" t="s">
        <v>31189</v>
      </c>
      <c r="E10108" s="1" t="s">
        <v>106049</v>
      </c>
      <c r="F10108" s="1" t="s">
        <v>31055</v>
      </c>
      <c r="G10108" s="1" t="s">
        <v>122312</v>
      </c>
      <c r="H10108" s="1" t="s">
        <v>122313</v>
      </c>
      <c r="I10108" s="1" t="s">
        <v>122314</v>
      </c>
      <c r="J10108" s="1" t="s">
        <v>122315</v>
      </c>
      <c r="K10108" s="1" t="s">
        <v>35</v>
      </c>
      <c r="L10108" s="1" t="s">
        <v>628</v>
      </c>
      <c r="M10108" s="1" t="s">
        <v>50</v>
      </c>
      <c r="N10108" s="1">
        <v>100</v>
      </c>
      <c r="O10108" s="1" t="s">
        <v>51</v>
      </c>
      <c r="P10108" s="1" t="s">
        <v>52</v>
      </c>
      <c r="Q10108" s="1" t="s">
        <v>2722</v>
      </c>
      <c r="R10108" s="1" t="s">
        <v>122316</v>
      </c>
      <c r="S10108" s="2">
        <v>41913</v>
      </c>
      <c r="T10108" s="2">
        <v>42339</v>
      </c>
      <c r="U10108" s="2">
        <v>42339</v>
      </c>
      <c r="V10108" s="2">
        <v>43294</v>
      </c>
      <c r="W10108" s="1" t="s">
        <v>31189</v>
      </c>
      <c r="X10108" s="2">
        <v>37178</v>
      </c>
      <c r="Y10108" s="1" t="s">
        <v>122317</v>
      </c>
      <c r="Z10108" s="1" t="s">
        <v>31189</v>
      </c>
      <c r="AA10108" s="1" t="s">
        <v>122318</v>
      </c>
    </row>
    <row r="10109" spans="1:27" x14ac:dyDescent="0.25">
      <c r="A10109" s="1">
        <v>10108</v>
      </c>
      <c r="B10109" s="1" t="s">
        <v>27261</v>
      </c>
      <c r="C10109" s="1" t="s">
        <v>27262</v>
      </c>
      <c r="D10109" s="1" t="s">
        <v>31189</v>
      </c>
      <c r="E10109" s="1" t="s">
        <v>29</v>
      </c>
      <c r="F10109" s="1" t="s">
        <v>30</v>
      </c>
      <c r="G10109" s="1" t="s">
        <v>17072</v>
      </c>
      <c r="H10109" s="1" t="s">
        <v>27263</v>
      </c>
      <c r="I10109" s="1" t="s">
        <v>27264</v>
      </c>
      <c r="J10109" s="1" t="s">
        <v>23971</v>
      </c>
      <c r="K10109" s="1" t="s">
        <v>35</v>
      </c>
      <c r="L10109" s="1" t="s">
        <v>1428</v>
      </c>
      <c r="M10109" s="1" t="s">
        <v>756</v>
      </c>
      <c r="N10109" s="1">
        <v>46</v>
      </c>
      <c r="O10109" s="1" t="s">
        <v>65</v>
      </c>
      <c r="P10109" s="1" t="s">
        <v>52</v>
      </c>
      <c r="Q10109" s="1" t="s">
        <v>475</v>
      </c>
      <c r="R10109" s="1" t="s">
        <v>27265</v>
      </c>
      <c r="S10109" s="2">
        <v>38944</v>
      </c>
      <c r="T10109" s="2">
        <v>39769</v>
      </c>
      <c r="U10109" s="2">
        <v>39769</v>
      </c>
      <c r="V10109" s="2">
        <v>40405</v>
      </c>
      <c r="W10109" s="1">
        <v>47987</v>
      </c>
      <c r="X10109" s="2">
        <v>47987</v>
      </c>
      <c r="Y10109" s="1" t="s">
        <v>27266</v>
      </c>
      <c r="Z10109" s="1" t="s">
        <v>27267</v>
      </c>
      <c r="AA10109" s="1" t="s">
        <v>27268</v>
      </c>
    </row>
    <row r="10110" spans="1:27" x14ac:dyDescent="0.25">
      <c r="A10110" s="1">
        <v>10109</v>
      </c>
      <c r="B10110" s="1" t="s">
        <v>56700</v>
      </c>
      <c r="C10110" s="1" t="s">
        <v>56701</v>
      </c>
      <c r="D10110" s="1" t="s">
        <v>56702</v>
      </c>
      <c r="E10110" s="1" t="s">
        <v>29</v>
      </c>
      <c r="F10110" s="1" t="s">
        <v>31055</v>
      </c>
      <c r="G10110" s="1" t="s">
        <v>56703</v>
      </c>
      <c r="H10110" s="1" t="s">
        <v>56704</v>
      </c>
      <c r="I10110" s="1" t="s">
        <v>56705</v>
      </c>
      <c r="J10110" s="1" t="s">
        <v>322</v>
      </c>
      <c r="K10110" s="1" t="s">
        <v>35</v>
      </c>
      <c r="L10110" s="1" t="s">
        <v>89</v>
      </c>
      <c r="M10110" s="1" t="s">
        <v>50</v>
      </c>
      <c r="N10110" s="1">
        <v>553</v>
      </c>
      <c r="O10110" s="1" t="s">
        <v>51</v>
      </c>
      <c r="P10110" s="1" t="s">
        <v>52</v>
      </c>
      <c r="Q10110" s="1" t="s">
        <v>2722</v>
      </c>
      <c r="R10110" s="1" t="s">
        <v>56706</v>
      </c>
      <c r="S10110" s="2">
        <v>40087</v>
      </c>
      <c r="T10110" s="2">
        <v>40634</v>
      </c>
      <c r="U10110" s="2">
        <v>40695</v>
      </c>
      <c r="V10110" s="2">
        <v>40122</v>
      </c>
      <c r="W10110" s="1" t="s">
        <v>31189</v>
      </c>
      <c r="X10110" s="2">
        <v>40746</v>
      </c>
      <c r="Y10110" s="1" t="s">
        <v>56707</v>
      </c>
      <c r="Z10110" s="1" t="s">
        <v>31189</v>
      </c>
      <c r="AA10110" s="1" t="s">
        <v>56708</v>
      </c>
    </row>
    <row r="10111" spans="1:27" x14ac:dyDescent="0.25">
      <c r="A10111" s="1">
        <v>10110</v>
      </c>
      <c r="B10111" s="1" t="s">
        <v>122319</v>
      </c>
      <c r="C10111" s="1" t="s">
        <v>122320</v>
      </c>
      <c r="D10111" s="1" t="s">
        <v>31189</v>
      </c>
      <c r="E10111" s="1" t="s">
        <v>97420</v>
      </c>
      <c r="F10111" s="1" t="s">
        <v>31055</v>
      </c>
      <c r="G10111" s="1" t="s">
        <v>4184</v>
      </c>
      <c r="H10111" s="1" t="s">
        <v>3499</v>
      </c>
      <c r="I10111" s="1" t="s">
        <v>122321</v>
      </c>
      <c r="J10111" s="1" t="s">
        <v>122322</v>
      </c>
      <c r="K10111" s="1" t="s">
        <v>190</v>
      </c>
      <c r="L10111" s="1" t="s">
        <v>1459</v>
      </c>
      <c r="M10111" s="1" t="s">
        <v>50</v>
      </c>
      <c r="N10111" s="1">
        <v>5000</v>
      </c>
      <c r="O10111" s="1" t="s">
        <v>51</v>
      </c>
      <c r="P10111" s="1" t="s">
        <v>52</v>
      </c>
      <c r="Q10111" s="1" t="s">
        <v>57064</v>
      </c>
      <c r="R10111" s="1" t="s">
        <v>122323</v>
      </c>
      <c r="S10111" s="2">
        <v>41640</v>
      </c>
      <c r="T10111" s="2">
        <v>44166</v>
      </c>
      <c r="U10111" s="2">
        <v>44166</v>
      </c>
      <c r="V10111" s="2">
        <v>42929</v>
      </c>
      <c r="W10111" s="1" t="s">
        <v>31189</v>
      </c>
      <c r="X10111" s="2">
        <v>41597</v>
      </c>
      <c r="Y10111" s="1" t="s">
        <v>122324</v>
      </c>
      <c r="Z10111" s="1" t="s">
        <v>31189</v>
      </c>
      <c r="AA10111" s="1" t="s">
        <v>122325</v>
      </c>
    </row>
    <row r="10112" spans="1:27" x14ac:dyDescent="0.25">
      <c r="A10112" s="1">
        <v>10111</v>
      </c>
      <c r="B10112" s="1" t="s">
        <v>27269</v>
      </c>
      <c r="C10112" s="1" t="s">
        <v>27270</v>
      </c>
      <c r="D10112" s="1" t="s">
        <v>31189</v>
      </c>
      <c r="E10112" s="1" t="s">
        <v>29</v>
      </c>
      <c r="F10112" s="1" t="s">
        <v>30</v>
      </c>
      <c r="G10112" s="1" t="s">
        <v>27271</v>
      </c>
      <c r="H10112" s="1" t="s">
        <v>27272</v>
      </c>
      <c r="I10112" s="1" t="s">
        <v>27273</v>
      </c>
      <c r="J10112" s="1" t="s">
        <v>19826</v>
      </c>
      <c r="K10112" s="1" t="s">
        <v>35</v>
      </c>
      <c r="L10112" s="1" t="s">
        <v>101</v>
      </c>
      <c r="M10112" s="1" t="s">
        <v>146</v>
      </c>
      <c r="N10112" s="1">
        <v>162</v>
      </c>
      <c r="O10112" s="1" t="s">
        <v>65</v>
      </c>
      <c r="P10112" s="1" t="s">
        <v>52</v>
      </c>
      <c r="Q10112" s="1" t="s">
        <v>169</v>
      </c>
      <c r="R10112" s="1" t="s">
        <v>27274</v>
      </c>
      <c r="S10112" s="2">
        <v>40695</v>
      </c>
      <c r="T10112" s="2">
        <v>41671</v>
      </c>
      <c r="U10112" s="2">
        <v>41671</v>
      </c>
      <c r="V10112" s="2">
        <v>38697</v>
      </c>
      <c r="W10112" s="1">
        <v>40617</v>
      </c>
      <c r="X10112" s="2">
        <v>38307</v>
      </c>
      <c r="Y10112" s="1" t="s">
        <v>27275</v>
      </c>
      <c r="Z10112" s="1" t="s">
        <v>31189</v>
      </c>
      <c r="AA10112" s="1" t="s">
        <v>27276</v>
      </c>
    </row>
    <row r="10113" spans="1:27" x14ac:dyDescent="0.25">
      <c r="A10113" s="1">
        <v>10112</v>
      </c>
      <c r="B10113" s="1" t="s">
        <v>56709</v>
      </c>
      <c r="C10113" s="1" t="s">
        <v>56710</v>
      </c>
      <c r="D10113" s="1" t="s">
        <v>56711</v>
      </c>
      <c r="E10113" s="1" t="s">
        <v>29</v>
      </c>
      <c r="F10113" s="1" t="s">
        <v>31055</v>
      </c>
      <c r="G10113" s="1" t="s">
        <v>56712</v>
      </c>
      <c r="H10113" s="1" t="s">
        <v>56713</v>
      </c>
      <c r="I10113" s="1" t="s">
        <v>56714</v>
      </c>
      <c r="J10113" s="1" t="s">
        <v>719</v>
      </c>
      <c r="K10113" s="1" t="s">
        <v>190</v>
      </c>
      <c r="L10113" s="1" t="s">
        <v>191</v>
      </c>
      <c r="M10113" s="1" t="s">
        <v>31189</v>
      </c>
      <c r="N10113" s="1">
        <v>100</v>
      </c>
      <c r="O10113" s="1" t="s">
        <v>51</v>
      </c>
      <c r="P10113" s="1" t="s">
        <v>38</v>
      </c>
      <c r="Q10113" s="1" t="s">
        <v>290</v>
      </c>
      <c r="R10113" s="1" t="s">
        <v>56715</v>
      </c>
      <c r="S10113" s="2">
        <v>39600</v>
      </c>
      <c r="T10113" s="2">
        <v>40118</v>
      </c>
      <c r="U10113" s="2">
        <v>40148</v>
      </c>
      <c r="V10113" s="2">
        <v>40121</v>
      </c>
      <c r="W10113" s="1" t="s">
        <v>31189</v>
      </c>
      <c r="X10113" s="2">
        <v>40997</v>
      </c>
      <c r="Y10113" s="1" t="s">
        <v>3285</v>
      </c>
      <c r="Z10113" s="1" t="s">
        <v>31189</v>
      </c>
      <c r="AA10113" s="1" t="s">
        <v>56716</v>
      </c>
    </row>
    <row r="10114" spans="1:27" x14ac:dyDescent="0.25">
      <c r="A10114" s="1">
        <v>10113</v>
      </c>
      <c r="B10114" s="1" t="s">
        <v>122326</v>
      </c>
      <c r="C10114" s="1" t="s">
        <v>122327</v>
      </c>
      <c r="D10114" s="1" t="s">
        <v>31189</v>
      </c>
      <c r="E10114" s="1" t="s">
        <v>106049</v>
      </c>
      <c r="F10114" s="1" t="s">
        <v>31055</v>
      </c>
      <c r="G10114" s="1" t="s">
        <v>122328</v>
      </c>
      <c r="H10114" s="1" t="s">
        <v>122329</v>
      </c>
      <c r="I10114" s="1" t="s">
        <v>122330</v>
      </c>
      <c r="J10114" s="1" t="s">
        <v>122331</v>
      </c>
      <c r="K10114" s="1" t="s">
        <v>35</v>
      </c>
      <c r="L10114" s="1" t="s">
        <v>681</v>
      </c>
      <c r="M10114" s="1" t="s">
        <v>50</v>
      </c>
      <c r="N10114" s="1">
        <v>120</v>
      </c>
      <c r="O10114" s="1" t="s">
        <v>37</v>
      </c>
      <c r="P10114" s="1" t="s">
        <v>52</v>
      </c>
      <c r="Q10114" s="1" t="s">
        <v>1277</v>
      </c>
      <c r="R10114" s="1" t="s">
        <v>122332</v>
      </c>
      <c r="S10114" s="2">
        <v>41671</v>
      </c>
      <c r="T10114" s="2">
        <v>42339</v>
      </c>
      <c r="U10114" s="2">
        <v>42491</v>
      </c>
      <c r="V10114" s="2">
        <v>42564</v>
      </c>
      <c r="W10114" s="1" t="s">
        <v>31189</v>
      </c>
      <c r="X10114" s="2">
        <v>42962</v>
      </c>
      <c r="Y10114" s="1" t="s">
        <v>92</v>
      </c>
      <c r="Z10114" s="1" t="s">
        <v>31189</v>
      </c>
      <c r="AA10114" s="1" t="s">
        <v>122333</v>
      </c>
    </row>
    <row r="10115" spans="1:27" x14ac:dyDescent="0.25">
      <c r="A10115" s="1">
        <v>10114</v>
      </c>
      <c r="B10115" s="1" t="s">
        <v>27277</v>
      </c>
      <c r="C10115" s="1" t="s">
        <v>27278</v>
      </c>
      <c r="D10115" s="1" t="s">
        <v>31189</v>
      </c>
      <c r="E10115" s="1" t="s">
        <v>29</v>
      </c>
      <c r="F10115" s="1" t="s">
        <v>30</v>
      </c>
      <c r="G10115" s="1" t="s">
        <v>27279</v>
      </c>
      <c r="H10115" s="1" t="s">
        <v>27280</v>
      </c>
      <c r="I10115" s="1" t="s">
        <v>27281</v>
      </c>
      <c r="J10115" s="1" t="s">
        <v>5297</v>
      </c>
      <c r="K10115" s="1" t="s">
        <v>35</v>
      </c>
      <c r="L10115" s="1" t="s">
        <v>89</v>
      </c>
      <c r="M10115" s="1" t="s">
        <v>351</v>
      </c>
      <c r="N10115" s="1">
        <v>9</v>
      </c>
      <c r="O10115" s="1" t="s">
        <v>65</v>
      </c>
      <c r="P10115" s="1" t="s">
        <v>52</v>
      </c>
      <c r="Q10115" s="1" t="s">
        <v>169</v>
      </c>
      <c r="R10115" s="1" t="s">
        <v>27282</v>
      </c>
      <c r="S10115" s="2">
        <v>37987</v>
      </c>
      <c r="T10115" s="2">
        <v>39448</v>
      </c>
      <c r="U10115" s="2">
        <v>39448</v>
      </c>
      <c r="V10115" s="2">
        <v>41106</v>
      </c>
      <c r="W10115" s="1">
        <v>43055</v>
      </c>
      <c r="X10115" s="2">
        <v>39830</v>
      </c>
      <c r="Y10115" s="1" t="s">
        <v>27283</v>
      </c>
      <c r="Z10115" s="1" t="s">
        <v>31189</v>
      </c>
      <c r="AA10115" s="1" t="s">
        <v>27284</v>
      </c>
    </row>
    <row r="10116" spans="1:27" x14ac:dyDescent="0.25">
      <c r="A10116" s="1">
        <v>10115</v>
      </c>
      <c r="B10116" s="1" t="s">
        <v>56717</v>
      </c>
      <c r="C10116" s="1" t="s">
        <v>56718</v>
      </c>
      <c r="D10116" s="1" t="s">
        <v>31189</v>
      </c>
      <c r="E10116" s="1" t="s">
        <v>29</v>
      </c>
      <c r="F10116" s="1" t="s">
        <v>31055</v>
      </c>
      <c r="G10116" s="1" t="s">
        <v>56719</v>
      </c>
      <c r="H10116" s="1" t="s">
        <v>56720</v>
      </c>
      <c r="I10116" s="1" t="s">
        <v>56721</v>
      </c>
      <c r="J10116" s="1" t="s">
        <v>23378</v>
      </c>
      <c r="K10116" s="1" t="s">
        <v>35</v>
      </c>
      <c r="L10116" s="1" t="s">
        <v>89</v>
      </c>
      <c r="M10116" s="1" t="s">
        <v>50</v>
      </c>
      <c r="N10116" s="1">
        <v>160</v>
      </c>
      <c r="O10116" s="1" t="s">
        <v>51</v>
      </c>
      <c r="P10116" s="1" t="s">
        <v>52</v>
      </c>
      <c r="Q10116" s="1" t="s">
        <v>352</v>
      </c>
      <c r="R10116" s="1" t="s">
        <v>56722</v>
      </c>
      <c r="S10116" s="2">
        <v>40238</v>
      </c>
      <c r="T10116" s="2">
        <v>40299</v>
      </c>
      <c r="U10116" s="2">
        <v>40299</v>
      </c>
      <c r="V10116" s="2">
        <v>40121</v>
      </c>
      <c r="W10116" s="1" t="s">
        <v>31189</v>
      </c>
      <c r="X10116" s="2">
        <v>42950</v>
      </c>
      <c r="Y10116" s="1" t="s">
        <v>56723</v>
      </c>
      <c r="Z10116" s="1" t="s">
        <v>31189</v>
      </c>
      <c r="AA10116" s="1" t="s">
        <v>56724</v>
      </c>
    </row>
    <row r="10117" spans="1:27" x14ac:dyDescent="0.25">
      <c r="A10117" s="1">
        <v>10116</v>
      </c>
      <c r="B10117" s="1" t="s">
        <v>122334</v>
      </c>
      <c r="C10117" s="1" t="s">
        <v>122335</v>
      </c>
      <c r="D10117" s="1" t="s">
        <v>31189</v>
      </c>
      <c r="E10117" s="1" t="s">
        <v>106049</v>
      </c>
      <c r="F10117" s="1" t="s">
        <v>31055</v>
      </c>
      <c r="G10117" s="1" t="s">
        <v>122336</v>
      </c>
      <c r="H10117" s="1" t="s">
        <v>31189</v>
      </c>
      <c r="I10117" s="1" t="s">
        <v>122337</v>
      </c>
      <c r="J10117" s="1" t="s">
        <v>515</v>
      </c>
      <c r="K10117" s="1" t="s">
        <v>35</v>
      </c>
      <c r="L10117" s="1" t="s">
        <v>89</v>
      </c>
      <c r="M10117" s="1" t="s">
        <v>31189</v>
      </c>
      <c r="N10117" s="1">
        <v>165</v>
      </c>
      <c r="O10117" s="1" t="s">
        <v>51</v>
      </c>
      <c r="P10117" s="1" t="s">
        <v>38</v>
      </c>
      <c r="Q10117" s="1" t="s">
        <v>290</v>
      </c>
      <c r="R10117" s="1" t="s">
        <v>122338</v>
      </c>
      <c r="S10117" s="2">
        <v>41579</v>
      </c>
      <c r="T10117" s="2">
        <v>43435</v>
      </c>
      <c r="U10117" s="2">
        <v>43556</v>
      </c>
      <c r="V10117" s="2">
        <v>42564</v>
      </c>
      <c r="W10117" s="1" t="s">
        <v>31189</v>
      </c>
      <c r="X10117" s="2">
        <v>39921</v>
      </c>
      <c r="Y10117" s="1" t="s">
        <v>47102</v>
      </c>
      <c r="Z10117" s="1" t="s">
        <v>31189</v>
      </c>
      <c r="AA10117" s="1" t="s">
        <v>122339</v>
      </c>
    </row>
    <row r="10118" spans="1:27" x14ac:dyDescent="0.25">
      <c r="A10118" s="1">
        <v>10117</v>
      </c>
      <c r="B10118" s="1" t="s">
        <v>27285</v>
      </c>
      <c r="C10118" s="1" t="s">
        <v>27286</v>
      </c>
      <c r="D10118" s="1" t="s">
        <v>27287</v>
      </c>
      <c r="E10118" s="1" t="s">
        <v>29</v>
      </c>
      <c r="F10118" s="1" t="s">
        <v>30</v>
      </c>
      <c r="G10118" s="1" t="s">
        <v>27288</v>
      </c>
      <c r="H10118" s="1" t="s">
        <v>27289</v>
      </c>
      <c r="I10118" s="1" t="s">
        <v>27290</v>
      </c>
      <c r="J10118" s="1" t="s">
        <v>27291</v>
      </c>
      <c r="K10118" s="1" t="s">
        <v>35</v>
      </c>
      <c r="L10118" s="1" t="s">
        <v>101</v>
      </c>
      <c r="M10118" s="1" t="s">
        <v>31189</v>
      </c>
      <c r="N10118" s="1">
        <v>139</v>
      </c>
      <c r="O10118" s="1" t="s">
        <v>65</v>
      </c>
      <c r="P10118" s="1" t="s">
        <v>38</v>
      </c>
      <c r="Q10118" s="1" t="s">
        <v>1761</v>
      </c>
      <c r="R10118" s="1" t="s">
        <v>27292</v>
      </c>
      <c r="S10118" s="2">
        <v>39845</v>
      </c>
      <c r="T10118" s="2">
        <v>41456</v>
      </c>
      <c r="U10118" s="2">
        <v>41456</v>
      </c>
      <c r="V10118" s="2">
        <v>43566</v>
      </c>
      <c r="W10118" s="1">
        <v>43418</v>
      </c>
      <c r="X10118" s="2">
        <v>46768</v>
      </c>
      <c r="Y10118" s="1" t="s">
        <v>27293</v>
      </c>
      <c r="Z10118" s="1" t="s">
        <v>31189</v>
      </c>
      <c r="AA10118" s="1" t="s">
        <v>27294</v>
      </c>
    </row>
    <row r="10119" spans="1:27" x14ac:dyDescent="0.25">
      <c r="A10119" s="1">
        <v>10118</v>
      </c>
      <c r="B10119" s="1" t="s">
        <v>56725</v>
      </c>
      <c r="C10119" s="1" t="s">
        <v>56726</v>
      </c>
      <c r="D10119" s="1" t="s">
        <v>31189</v>
      </c>
      <c r="E10119" s="1" t="s">
        <v>29</v>
      </c>
      <c r="F10119" s="1" t="s">
        <v>31055</v>
      </c>
      <c r="G10119" s="1" t="s">
        <v>56727</v>
      </c>
      <c r="H10119" s="1" t="s">
        <v>56728</v>
      </c>
      <c r="I10119" s="1" t="s">
        <v>56729</v>
      </c>
      <c r="J10119" s="1" t="s">
        <v>856</v>
      </c>
      <c r="K10119" s="1" t="s">
        <v>35</v>
      </c>
      <c r="L10119" s="1" t="s">
        <v>648</v>
      </c>
      <c r="M10119" s="1" t="s">
        <v>146</v>
      </c>
      <c r="N10119" s="1">
        <v>30</v>
      </c>
      <c r="O10119" s="1" t="s">
        <v>51</v>
      </c>
      <c r="P10119" s="1" t="s">
        <v>52</v>
      </c>
      <c r="Q10119" s="1" t="s">
        <v>2022</v>
      </c>
      <c r="R10119" s="1" t="s">
        <v>56730</v>
      </c>
      <c r="S10119" s="2">
        <v>40087</v>
      </c>
      <c r="T10119" s="2">
        <v>40513</v>
      </c>
      <c r="U10119" s="2">
        <v>40513</v>
      </c>
      <c r="V10119" s="2">
        <v>40121</v>
      </c>
      <c r="W10119" s="1" t="s">
        <v>31189</v>
      </c>
      <c r="X10119" s="2">
        <v>41513</v>
      </c>
      <c r="Y10119" s="1" t="s">
        <v>941</v>
      </c>
      <c r="Z10119" s="1" t="s">
        <v>31189</v>
      </c>
      <c r="AA10119" s="1" t="s">
        <v>56731</v>
      </c>
    </row>
    <row r="10120" spans="1:27" x14ac:dyDescent="0.25">
      <c r="A10120" s="1">
        <v>10119</v>
      </c>
      <c r="B10120" s="1" t="s">
        <v>122340</v>
      </c>
      <c r="C10120" s="1" t="s">
        <v>122341</v>
      </c>
      <c r="D10120" s="1" t="s">
        <v>31189</v>
      </c>
      <c r="E10120" s="1" t="s">
        <v>97420</v>
      </c>
      <c r="F10120" s="1" t="s">
        <v>31055</v>
      </c>
      <c r="G10120" s="1" t="s">
        <v>122342</v>
      </c>
      <c r="H10120" s="1" t="s">
        <v>122343</v>
      </c>
      <c r="I10120" s="1" t="s">
        <v>122344</v>
      </c>
      <c r="J10120" s="1" t="s">
        <v>40657</v>
      </c>
      <c r="K10120" s="1" t="s">
        <v>190</v>
      </c>
      <c r="L10120" s="1" t="s">
        <v>89</v>
      </c>
      <c r="M10120" s="1" t="s">
        <v>50</v>
      </c>
      <c r="N10120" s="1">
        <v>25</v>
      </c>
      <c r="O10120" s="1" t="s">
        <v>51</v>
      </c>
      <c r="P10120" s="1" t="s">
        <v>52</v>
      </c>
      <c r="Q10120" s="1" t="s">
        <v>940</v>
      </c>
      <c r="R10120" s="1" t="s">
        <v>122345</v>
      </c>
      <c r="S10120" s="2">
        <v>37906</v>
      </c>
      <c r="T10120" s="2">
        <v>42705</v>
      </c>
      <c r="U10120" s="2">
        <v>44105</v>
      </c>
      <c r="V10120" s="2">
        <v>42198</v>
      </c>
      <c r="W10120" s="1" t="s">
        <v>31189</v>
      </c>
      <c r="X10120" s="2">
        <v>44154</v>
      </c>
      <c r="Y10120" s="1" t="s">
        <v>47368</v>
      </c>
      <c r="Z10120" s="1" t="s">
        <v>31189</v>
      </c>
      <c r="AA10120" s="1" t="s">
        <v>122346</v>
      </c>
    </row>
    <row r="10121" spans="1:27" x14ac:dyDescent="0.25">
      <c r="A10121" s="1">
        <v>10120</v>
      </c>
      <c r="B10121" s="1" t="s">
        <v>27295</v>
      </c>
      <c r="C10121" s="1" t="s">
        <v>27296</v>
      </c>
      <c r="D10121" s="1" t="s">
        <v>27297</v>
      </c>
      <c r="E10121" s="1" t="s">
        <v>29</v>
      </c>
      <c r="F10121" s="1" t="s">
        <v>30</v>
      </c>
      <c r="G10121" s="1" t="s">
        <v>20940</v>
      </c>
      <c r="H10121" s="1" t="s">
        <v>27298</v>
      </c>
      <c r="I10121" s="1" t="s">
        <v>27299</v>
      </c>
      <c r="J10121" s="1" t="s">
        <v>27256</v>
      </c>
      <c r="K10121" s="1" t="s">
        <v>35</v>
      </c>
      <c r="L10121" s="1" t="s">
        <v>574</v>
      </c>
      <c r="M10121" s="1" t="s">
        <v>50</v>
      </c>
      <c r="N10121" s="1">
        <v>85</v>
      </c>
      <c r="O10121" s="1" t="s">
        <v>65</v>
      </c>
      <c r="P10121" s="1" t="s">
        <v>52</v>
      </c>
      <c r="Q10121" s="1" t="s">
        <v>940</v>
      </c>
      <c r="R10121" s="1" t="s">
        <v>27300</v>
      </c>
      <c r="S10121" s="2">
        <v>38974</v>
      </c>
      <c r="T10121" s="2">
        <v>44698</v>
      </c>
      <c r="U10121" s="2">
        <v>44698</v>
      </c>
      <c r="V10121" s="2">
        <v>40709</v>
      </c>
      <c r="W10121" s="1">
        <v>43362</v>
      </c>
      <c r="X10121" s="2">
        <v>43362</v>
      </c>
      <c r="Y10121" s="1" t="s">
        <v>27301</v>
      </c>
      <c r="Z10121" s="1" t="s">
        <v>27302</v>
      </c>
      <c r="AA10121" s="1" t="s">
        <v>27303</v>
      </c>
    </row>
    <row r="10122" spans="1:27" x14ac:dyDescent="0.25">
      <c r="A10122" s="1">
        <v>10121</v>
      </c>
      <c r="B10122" s="1" t="s">
        <v>56732</v>
      </c>
      <c r="C10122" s="1" t="s">
        <v>56733</v>
      </c>
      <c r="D10122" s="1" t="s">
        <v>31189</v>
      </c>
      <c r="E10122" s="1" t="s">
        <v>29</v>
      </c>
      <c r="F10122" s="1" t="s">
        <v>31055</v>
      </c>
      <c r="G10122" s="1" t="s">
        <v>56734</v>
      </c>
      <c r="H10122" s="1" t="s">
        <v>56735</v>
      </c>
      <c r="I10122" s="1" t="s">
        <v>56736</v>
      </c>
      <c r="J10122" s="1" t="s">
        <v>56737</v>
      </c>
      <c r="K10122" s="1" t="s">
        <v>35</v>
      </c>
      <c r="L10122" s="1" t="s">
        <v>89</v>
      </c>
      <c r="M10122" s="1" t="s">
        <v>50</v>
      </c>
      <c r="N10122" s="1">
        <v>21</v>
      </c>
      <c r="O10122" s="1" t="s">
        <v>51</v>
      </c>
      <c r="P10122" s="1" t="s">
        <v>52</v>
      </c>
      <c r="Q10122" s="1" t="s">
        <v>575</v>
      </c>
      <c r="R10122" s="1" t="s">
        <v>56738</v>
      </c>
      <c r="S10122" s="2">
        <v>40238</v>
      </c>
      <c r="T10122" s="2">
        <v>42064</v>
      </c>
      <c r="U10122" s="2">
        <v>42430</v>
      </c>
      <c r="V10122" s="2">
        <v>40120</v>
      </c>
      <c r="W10122" s="1" t="s">
        <v>31189</v>
      </c>
      <c r="X10122" s="2">
        <v>42495</v>
      </c>
      <c r="Y10122" s="1" t="s">
        <v>37226</v>
      </c>
      <c r="Z10122" s="1" t="s">
        <v>31189</v>
      </c>
      <c r="AA10122" s="1" t="s">
        <v>56739</v>
      </c>
    </row>
    <row r="10123" spans="1:27" x14ac:dyDescent="0.25">
      <c r="A10123" s="1">
        <v>10122</v>
      </c>
      <c r="B10123" s="1" t="s">
        <v>122347</v>
      </c>
      <c r="C10123" s="1" t="s">
        <v>122348</v>
      </c>
      <c r="D10123" s="1" t="s">
        <v>31189</v>
      </c>
      <c r="E10123" s="1" t="s">
        <v>106049</v>
      </c>
      <c r="F10123" s="1" t="s">
        <v>31055</v>
      </c>
      <c r="G10123" s="1" t="s">
        <v>122349</v>
      </c>
      <c r="H10123" s="1" t="s">
        <v>122350</v>
      </c>
      <c r="I10123" s="1" t="s">
        <v>122351</v>
      </c>
      <c r="J10123" s="1" t="s">
        <v>1526</v>
      </c>
      <c r="K10123" s="1" t="s">
        <v>35</v>
      </c>
      <c r="L10123" s="1" t="s">
        <v>9327</v>
      </c>
      <c r="M10123" s="1" t="s">
        <v>50</v>
      </c>
      <c r="N10123" s="1">
        <v>35</v>
      </c>
      <c r="O10123" s="1" t="s">
        <v>51</v>
      </c>
      <c r="P10123" s="1" t="s">
        <v>52</v>
      </c>
      <c r="Q10123" s="1" t="s">
        <v>44051</v>
      </c>
      <c r="R10123" s="1" t="s">
        <v>122352</v>
      </c>
      <c r="S10123" s="2">
        <v>41456</v>
      </c>
      <c r="T10123" s="2">
        <v>41821</v>
      </c>
      <c r="U10123" s="2">
        <v>42005</v>
      </c>
      <c r="V10123" s="2">
        <v>41103</v>
      </c>
      <c r="W10123" s="1" t="s">
        <v>31189</v>
      </c>
      <c r="X10123" s="2">
        <v>38397</v>
      </c>
      <c r="Y10123" s="1" t="s">
        <v>53553</v>
      </c>
      <c r="Z10123" s="1" t="s">
        <v>31189</v>
      </c>
      <c r="AA10123" s="1" t="s">
        <v>122353</v>
      </c>
    </row>
    <row r="10124" spans="1:27" x14ac:dyDescent="0.25">
      <c r="A10124" s="1">
        <v>10123</v>
      </c>
      <c r="B10124" s="1" t="s">
        <v>27304</v>
      </c>
      <c r="C10124" s="1" t="s">
        <v>27305</v>
      </c>
      <c r="D10124" s="1" t="s">
        <v>31189</v>
      </c>
      <c r="E10124" s="1" t="s">
        <v>29</v>
      </c>
      <c r="F10124" s="1" t="s">
        <v>30</v>
      </c>
      <c r="G10124" s="1" t="s">
        <v>27306</v>
      </c>
      <c r="H10124" s="1" t="s">
        <v>27307</v>
      </c>
      <c r="I10124" s="1" t="s">
        <v>27308</v>
      </c>
      <c r="J10124" s="1" t="s">
        <v>27309</v>
      </c>
      <c r="K10124" s="1" t="s">
        <v>35</v>
      </c>
      <c r="L10124" s="1" t="s">
        <v>504</v>
      </c>
      <c r="M10124" s="1" t="s">
        <v>50</v>
      </c>
      <c r="N10124" s="1">
        <v>115</v>
      </c>
      <c r="O10124" s="1" t="s">
        <v>65</v>
      </c>
      <c r="P10124" s="1" t="s">
        <v>52</v>
      </c>
      <c r="Q10124" s="1" t="s">
        <v>169</v>
      </c>
      <c r="R10124" s="1" t="s">
        <v>27310</v>
      </c>
      <c r="S10124" s="2">
        <v>39387</v>
      </c>
      <c r="T10124" s="2">
        <v>40118</v>
      </c>
      <c r="U10124" s="2">
        <v>40513</v>
      </c>
      <c r="V10124" s="2">
        <v>46487</v>
      </c>
      <c r="W10124" s="1">
        <v>46802</v>
      </c>
      <c r="X10124" s="2">
        <v>46802</v>
      </c>
      <c r="Y10124" s="1" t="s">
        <v>27311</v>
      </c>
      <c r="Z10124" s="1" t="s">
        <v>31189</v>
      </c>
      <c r="AA10124" s="1" t="s">
        <v>27312</v>
      </c>
    </row>
    <row r="10125" spans="1:27" x14ac:dyDescent="0.25">
      <c r="A10125" s="1">
        <v>10124</v>
      </c>
      <c r="B10125" s="1" t="s">
        <v>56740</v>
      </c>
      <c r="C10125" s="1" t="s">
        <v>56741</v>
      </c>
      <c r="D10125" s="1" t="s">
        <v>31189</v>
      </c>
      <c r="E10125" s="1" t="s">
        <v>29</v>
      </c>
      <c r="F10125" s="1" t="s">
        <v>31055</v>
      </c>
      <c r="G10125" s="1" t="s">
        <v>56742</v>
      </c>
      <c r="H10125" s="1" t="s">
        <v>56743</v>
      </c>
      <c r="I10125" s="1" t="s">
        <v>56744</v>
      </c>
      <c r="J10125" s="1" t="s">
        <v>856</v>
      </c>
      <c r="K10125" s="1" t="s">
        <v>35</v>
      </c>
      <c r="L10125" s="1" t="s">
        <v>504</v>
      </c>
      <c r="M10125" s="1" t="s">
        <v>146</v>
      </c>
      <c r="N10125" s="1">
        <v>352</v>
      </c>
      <c r="O10125" s="1" t="s">
        <v>51</v>
      </c>
      <c r="P10125" s="1" t="s">
        <v>52</v>
      </c>
      <c r="Q10125" s="1" t="s">
        <v>1277</v>
      </c>
      <c r="R10125" s="1" t="s">
        <v>56745</v>
      </c>
      <c r="S10125" s="2">
        <v>40087</v>
      </c>
      <c r="T10125" s="2">
        <v>40118</v>
      </c>
      <c r="U10125" s="2">
        <v>40118</v>
      </c>
      <c r="V10125" s="2">
        <v>40118</v>
      </c>
      <c r="W10125" s="1" t="s">
        <v>31189</v>
      </c>
      <c r="X10125" s="2">
        <v>40743</v>
      </c>
      <c r="Y10125" s="1" t="s">
        <v>941</v>
      </c>
      <c r="Z10125" s="1" t="s">
        <v>31189</v>
      </c>
      <c r="AA10125" s="1" t="s">
        <v>56746</v>
      </c>
    </row>
    <row r="10126" spans="1:27" x14ac:dyDescent="0.25">
      <c r="A10126" s="1">
        <v>10125</v>
      </c>
      <c r="B10126" s="1" t="s">
        <v>122354</v>
      </c>
      <c r="C10126" s="1" t="s">
        <v>122355</v>
      </c>
      <c r="D10126" s="1" t="s">
        <v>122356</v>
      </c>
      <c r="E10126" s="1" t="s">
        <v>106049</v>
      </c>
      <c r="F10126" s="1" t="s">
        <v>31055</v>
      </c>
      <c r="G10126" s="1" t="s">
        <v>122357</v>
      </c>
      <c r="H10126" s="1" t="s">
        <v>122358</v>
      </c>
      <c r="I10126" s="1" t="s">
        <v>122359</v>
      </c>
      <c r="J10126" s="1" t="s">
        <v>1246</v>
      </c>
      <c r="K10126" s="1" t="s">
        <v>190</v>
      </c>
      <c r="L10126" s="1" t="s">
        <v>681</v>
      </c>
      <c r="M10126" s="1" t="s">
        <v>127</v>
      </c>
      <c r="N10126" s="1">
        <v>40</v>
      </c>
      <c r="O10126" s="1" t="s">
        <v>51</v>
      </c>
      <c r="P10126" s="1" t="s">
        <v>52</v>
      </c>
      <c r="Q10126" s="1" t="s">
        <v>215</v>
      </c>
      <c r="R10126" s="1" t="s">
        <v>122360</v>
      </c>
      <c r="S10126" s="2">
        <v>41456</v>
      </c>
      <c r="T10126" s="2">
        <v>42156</v>
      </c>
      <c r="U10126" s="2">
        <v>42156</v>
      </c>
      <c r="V10126" s="2">
        <v>40737</v>
      </c>
      <c r="W10126" s="1" t="s">
        <v>31189</v>
      </c>
      <c r="X10126" s="2">
        <v>45091</v>
      </c>
      <c r="Y10126" s="1" t="s">
        <v>38660</v>
      </c>
      <c r="Z10126" s="1" t="s">
        <v>31189</v>
      </c>
      <c r="AA10126" s="1" t="s">
        <v>122361</v>
      </c>
    </row>
    <row r="10127" spans="1:27" x14ac:dyDescent="0.25">
      <c r="A10127" s="1">
        <v>10126</v>
      </c>
      <c r="B10127" s="1" t="s">
        <v>27313</v>
      </c>
      <c r="C10127" s="1" t="s">
        <v>27314</v>
      </c>
      <c r="D10127" s="1" t="s">
        <v>31189</v>
      </c>
      <c r="E10127" s="1" t="s">
        <v>29</v>
      </c>
      <c r="F10127" s="1" t="s">
        <v>30</v>
      </c>
      <c r="G10127" s="1" t="s">
        <v>1794</v>
      </c>
      <c r="H10127" s="1" t="s">
        <v>4623</v>
      </c>
      <c r="I10127" s="1" t="s">
        <v>27315</v>
      </c>
      <c r="J10127" s="1" t="s">
        <v>310</v>
      </c>
      <c r="K10127" s="1" t="s">
        <v>35</v>
      </c>
      <c r="L10127" s="1" t="s">
        <v>27316</v>
      </c>
      <c r="M10127" s="1" t="s">
        <v>127</v>
      </c>
      <c r="N10127" s="1">
        <v>18</v>
      </c>
      <c r="O10127" s="1" t="s">
        <v>65</v>
      </c>
      <c r="P10127" s="1" t="s">
        <v>52</v>
      </c>
      <c r="Q10127" s="1" t="s">
        <v>1879</v>
      </c>
      <c r="R10127" s="1" t="s">
        <v>27317</v>
      </c>
      <c r="S10127" s="2">
        <v>40238</v>
      </c>
      <c r="T10127" s="2">
        <v>42401</v>
      </c>
      <c r="U10127" s="2">
        <v>42401</v>
      </c>
      <c r="V10127" s="2">
        <v>40247</v>
      </c>
      <c r="W10127" s="1">
        <v>47103</v>
      </c>
      <c r="X10127" s="2">
        <v>47103</v>
      </c>
      <c r="Y10127" s="1" t="s">
        <v>27318</v>
      </c>
      <c r="Z10127" s="1" t="s">
        <v>31189</v>
      </c>
      <c r="AA10127" s="1" t="s">
        <v>27319</v>
      </c>
    </row>
    <row r="10128" spans="1:27" x14ac:dyDescent="0.25">
      <c r="A10128" s="1">
        <v>10127</v>
      </c>
      <c r="B10128" s="1" t="s">
        <v>56747</v>
      </c>
      <c r="C10128" s="1" t="s">
        <v>56748</v>
      </c>
      <c r="D10128" s="1" t="s">
        <v>56749</v>
      </c>
      <c r="E10128" s="1" t="s">
        <v>29</v>
      </c>
      <c r="F10128" s="1" t="s">
        <v>31055</v>
      </c>
      <c r="G10128" s="1" t="s">
        <v>56750</v>
      </c>
      <c r="H10128" s="1" t="s">
        <v>56751</v>
      </c>
      <c r="I10128" s="1" t="s">
        <v>56752</v>
      </c>
      <c r="J10128" s="1" t="s">
        <v>322</v>
      </c>
      <c r="K10128" s="1" t="s">
        <v>35</v>
      </c>
      <c r="L10128" s="1" t="s">
        <v>89</v>
      </c>
      <c r="M10128" s="1" t="s">
        <v>146</v>
      </c>
      <c r="N10128" s="1">
        <v>500</v>
      </c>
      <c r="O10128" s="1" t="s">
        <v>51</v>
      </c>
      <c r="P10128" s="1" t="s">
        <v>52</v>
      </c>
      <c r="Q10128" s="1" t="s">
        <v>1277</v>
      </c>
      <c r="R10128" s="1" t="s">
        <v>56749</v>
      </c>
      <c r="S10128" s="2">
        <v>40148</v>
      </c>
      <c r="T10128" s="2">
        <v>40909</v>
      </c>
      <c r="U10128" s="2">
        <v>40909</v>
      </c>
      <c r="V10128" s="2">
        <v>40114</v>
      </c>
      <c r="W10128" s="1" t="s">
        <v>31189</v>
      </c>
      <c r="X10128" s="2">
        <v>41410</v>
      </c>
      <c r="Y10128" s="1" t="s">
        <v>56753</v>
      </c>
      <c r="Z10128" s="1" t="s">
        <v>31189</v>
      </c>
      <c r="AA10128" s="1" t="s">
        <v>56754</v>
      </c>
    </row>
    <row r="10129" spans="1:27" x14ac:dyDescent="0.25">
      <c r="A10129" s="1">
        <v>10128</v>
      </c>
      <c r="B10129" s="1" t="s">
        <v>122362</v>
      </c>
      <c r="C10129" s="1" t="s">
        <v>122363</v>
      </c>
      <c r="D10129" s="1" t="s">
        <v>31189</v>
      </c>
      <c r="E10129" s="1" t="s">
        <v>97420</v>
      </c>
      <c r="F10129" s="1" t="s">
        <v>31055</v>
      </c>
      <c r="G10129" s="1" t="s">
        <v>122364</v>
      </c>
      <c r="H10129" s="1" t="s">
        <v>122365</v>
      </c>
      <c r="I10129" s="1" t="s">
        <v>122366</v>
      </c>
      <c r="J10129" s="1" t="s">
        <v>122367</v>
      </c>
      <c r="K10129" s="1" t="s">
        <v>35</v>
      </c>
      <c r="L10129" s="1" t="s">
        <v>100542</v>
      </c>
      <c r="M10129" s="1" t="s">
        <v>146</v>
      </c>
      <c r="N10129" s="1">
        <v>34</v>
      </c>
      <c r="O10129" s="1" t="s">
        <v>37</v>
      </c>
      <c r="P10129" s="1" t="s">
        <v>52</v>
      </c>
      <c r="Q10129" s="1" t="s">
        <v>363</v>
      </c>
      <c r="R10129" s="1" t="s">
        <v>122368</v>
      </c>
      <c r="S10129" s="2">
        <v>41456</v>
      </c>
      <c r="T10129" s="2">
        <v>44531</v>
      </c>
      <c r="U10129" s="2">
        <v>44896</v>
      </c>
      <c r="V10129" s="2">
        <v>40737</v>
      </c>
      <c r="W10129" s="1" t="s">
        <v>31189</v>
      </c>
      <c r="X10129" s="2">
        <v>47746</v>
      </c>
      <c r="Y10129" s="1" t="s">
        <v>1554</v>
      </c>
      <c r="Z10129" s="1" t="s">
        <v>31189</v>
      </c>
      <c r="AA10129" s="1" t="s">
        <v>122369</v>
      </c>
    </row>
    <row r="10130" spans="1:27" x14ac:dyDescent="0.25">
      <c r="A10130" s="1">
        <v>10129</v>
      </c>
      <c r="B10130" s="1" t="s">
        <v>27320</v>
      </c>
      <c r="C10130" s="1" t="s">
        <v>27321</v>
      </c>
      <c r="D10130" s="1" t="s">
        <v>27322</v>
      </c>
      <c r="E10130" s="1" t="s">
        <v>29</v>
      </c>
      <c r="F10130" s="1" t="s">
        <v>30</v>
      </c>
      <c r="G10130" s="1" t="s">
        <v>27092</v>
      </c>
      <c r="H10130" s="1" t="s">
        <v>27323</v>
      </c>
      <c r="I10130" s="1" t="s">
        <v>27324</v>
      </c>
      <c r="J10130" s="1" t="s">
        <v>4107</v>
      </c>
      <c r="K10130" s="1" t="s">
        <v>35</v>
      </c>
      <c r="L10130" s="1" t="s">
        <v>5170</v>
      </c>
      <c r="M10130" s="1" t="s">
        <v>146</v>
      </c>
      <c r="N10130" s="1">
        <v>20</v>
      </c>
      <c r="O10130" s="1" t="s">
        <v>65</v>
      </c>
      <c r="P10130" s="1" t="s">
        <v>52</v>
      </c>
      <c r="Q10130" s="1" t="s">
        <v>2013</v>
      </c>
      <c r="R10130" s="1" t="s">
        <v>27325</v>
      </c>
      <c r="S10130" s="2">
        <v>41944</v>
      </c>
      <c r="T10130" s="2">
        <v>42186</v>
      </c>
      <c r="U10130" s="2">
        <v>42186</v>
      </c>
      <c r="V10130" s="2">
        <v>46613</v>
      </c>
      <c r="W10130" s="1">
        <v>38184</v>
      </c>
      <c r="X10130" s="2">
        <v>38184</v>
      </c>
      <c r="Y10130" s="1" t="s">
        <v>27326</v>
      </c>
      <c r="Z10130" s="1" t="s">
        <v>31189</v>
      </c>
      <c r="AA10130" s="1" t="s">
        <v>27327</v>
      </c>
    </row>
    <row r="10131" spans="1:27" x14ac:dyDescent="0.25">
      <c r="A10131" s="1">
        <v>10130</v>
      </c>
      <c r="B10131" s="1" t="s">
        <v>56755</v>
      </c>
      <c r="C10131" s="1" t="s">
        <v>56756</v>
      </c>
      <c r="D10131" s="1" t="s">
        <v>56757</v>
      </c>
      <c r="E10131" s="1" t="s">
        <v>29</v>
      </c>
      <c r="F10131" s="1" t="s">
        <v>31055</v>
      </c>
      <c r="G10131" s="1" t="s">
        <v>1532</v>
      </c>
      <c r="H10131" s="1" t="s">
        <v>56758</v>
      </c>
      <c r="I10131" s="1" t="s">
        <v>56759</v>
      </c>
      <c r="J10131" s="1" t="s">
        <v>56760</v>
      </c>
      <c r="K10131" s="1" t="s">
        <v>35</v>
      </c>
      <c r="L10131" s="1" t="s">
        <v>113</v>
      </c>
      <c r="M10131" s="1" t="s">
        <v>50</v>
      </c>
      <c r="N10131" s="1">
        <v>20</v>
      </c>
      <c r="O10131" s="1" t="s">
        <v>37</v>
      </c>
      <c r="P10131" s="1" t="s">
        <v>52</v>
      </c>
      <c r="Q10131" s="1" t="s">
        <v>158</v>
      </c>
      <c r="R10131" s="1" t="s">
        <v>56761</v>
      </c>
      <c r="S10131" s="2">
        <v>40118</v>
      </c>
      <c r="T10131" s="2">
        <v>40148</v>
      </c>
      <c r="U10131" s="2">
        <v>40148</v>
      </c>
      <c r="V10131" s="2">
        <v>40113</v>
      </c>
      <c r="W10131" s="1" t="s">
        <v>31189</v>
      </c>
      <c r="X10131" s="2">
        <v>40758</v>
      </c>
      <c r="Y10131" s="1" t="s">
        <v>56762</v>
      </c>
      <c r="Z10131" s="1" t="s">
        <v>31189</v>
      </c>
      <c r="AA10131" s="1" t="s">
        <v>56763</v>
      </c>
    </row>
    <row r="10132" spans="1:27" x14ac:dyDescent="0.25">
      <c r="A10132" s="1">
        <v>10131</v>
      </c>
      <c r="B10132" s="1" t="s">
        <v>122370</v>
      </c>
      <c r="C10132" s="1" t="s">
        <v>122371</v>
      </c>
      <c r="D10132" s="1" t="s">
        <v>31189</v>
      </c>
      <c r="E10132" s="1" t="s">
        <v>99539</v>
      </c>
      <c r="F10132" s="1" t="s">
        <v>31055</v>
      </c>
      <c r="G10132" s="1" t="s">
        <v>26021</v>
      </c>
      <c r="H10132" s="1" t="s">
        <v>122372</v>
      </c>
      <c r="I10132" s="1" t="s">
        <v>122373</v>
      </c>
      <c r="J10132" s="1" t="s">
        <v>122374</v>
      </c>
      <c r="K10132" s="1" t="s">
        <v>35</v>
      </c>
      <c r="L10132" s="1" t="s">
        <v>122375</v>
      </c>
      <c r="M10132" s="1" t="s">
        <v>127</v>
      </c>
      <c r="N10132" s="1">
        <v>0</v>
      </c>
      <c r="O10132" s="1" t="s">
        <v>51</v>
      </c>
      <c r="P10132" s="1" t="s">
        <v>52</v>
      </c>
      <c r="Q10132" s="1" t="s">
        <v>475</v>
      </c>
      <c r="R10132" s="1" t="s">
        <v>122376</v>
      </c>
      <c r="S10132" s="2">
        <v>36910</v>
      </c>
      <c r="T10132" s="2">
        <v>37092</v>
      </c>
      <c r="U10132" s="2">
        <v>37154</v>
      </c>
      <c r="V10132" s="2">
        <v>40372</v>
      </c>
      <c r="W10132" s="1" t="s">
        <v>31189</v>
      </c>
      <c r="X10132" s="2">
        <v>41504</v>
      </c>
      <c r="Y10132" s="1" t="s">
        <v>1183</v>
      </c>
      <c r="Z10132" s="1" t="s">
        <v>31189</v>
      </c>
      <c r="AA10132" s="1" t="s">
        <v>122377</v>
      </c>
    </row>
    <row r="10133" spans="1:27" x14ac:dyDescent="0.25">
      <c r="A10133" s="1">
        <v>10132</v>
      </c>
      <c r="B10133" s="1" t="s">
        <v>27328</v>
      </c>
      <c r="C10133" s="1" t="s">
        <v>27329</v>
      </c>
      <c r="D10133" s="1" t="s">
        <v>27330</v>
      </c>
      <c r="E10133" s="1" t="s">
        <v>29</v>
      </c>
      <c r="F10133" s="1" t="s">
        <v>30</v>
      </c>
      <c r="G10133" s="1" t="s">
        <v>27331</v>
      </c>
      <c r="H10133" s="1" t="s">
        <v>26877</v>
      </c>
      <c r="I10133" s="1" t="s">
        <v>27332</v>
      </c>
      <c r="J10133" s="1" t="s">
        <v>4945</v>
      </c>
      <c r="K10133" s="1" t="s">
        <v>35</v>
      </c>
      <c r="L10133" s="1" t="s">
        <v>4625</v>
      </c>
      <c r="M10133" s="1" t="s">
        <v>127</v>
      </c>
      <c r="N10133" s="1">
        <v>5</v>
      </c>
      <c r="O10133" s="1" t="s">
        <v>65</v>
      </c>
      <c r="P10133" s="1" t="s">
        <v>52</v>
      </c>
      <c r="Q10133" s="1" t="s">
        <v>2413</v>
      </c>
      <c r="R10133" s="1" t="s">
        <v>27333</v>
      </c>
      <c r="S10133" s="2">
        <v>39995</v>
      </c>
      <c r="T10133" s="2">
        <v>40452</v>
      </c>
      <c r="U10133" s="2">
        <v>41609</v>
      </c>
      <c r="V10133" s="2">
        <v>42409</v>
      </c>
      <c r="W10133" s="1">
        <v>46037</v>
      </c>
      <c r="X10133" s="2">
        <v>45122</v>
      </c>
      <c r="Y10133" s="1" t="s">
        <v>27334</v>
      </c>
      <c r="Z10133" s="1" t="s">
        <v>31189</v>
      </c>
      <c r="AA10133" s="1" t="s">
        <v>27335</v>
      </c>
    </row>
    <row r="10134" spans="1:27" x14ac:dyDescent="0.25">
      <c r="A10134" s="1">
        <v>10133</v>
      </c>
      <c r="B10134" s="1" t="s">
        <v>56764</v>
      </c>
      <c r="C10134" s="1" t="s">
        <v>56765</v>
      </c>
      <c r="D10134" s="1" t="s">
        <v>31189</v>
      </c>
      <c r="E10134" s="1" t="s">
        <v>29</v>
      </c>
      <c r="F10134" s="1" t="s">
        <v>31055</v>
      </c>
      <c r="G10134" s="1" t="s">
        <v>56766</v>
      </c>
      <c r="H10134" s="1" t="s">
        <v>56767</v>
      </c>
      <c r="I10134" s="1" t="s">
        <v>56768</v>
      </c>
      <c r="J10134" s="1" t="s">
        <v>56769</v>
      </c>
      <c r="K10134" s="1" t="s">
        <v>35</v>
      </c>
      <c r="L10134" s="1" t="s">
        <v>2878</v>
      </c>
      <c r="M10134" s="1" t="s">
        <v>50</v>
      </c>
      <c r="N10134" s="1">
        <v>24</v>
      </c>
      <c r="O10134" s="1" t="s">
        <v>51</v>
      </c>
      <c r="P10134" s="1" t="s">
        <v>52</v>
      </c>
      <c r="Q10134" s="1" t="s">
        <v>878</v>
      </c>
      <c r="R10134" s="1" t="s">
        <v>56770</v>
      </c>
      <c r="S10134" s="2">
        <v>40057</v>
      </c>
      <c r="T10134" s="2">
        <v>40483</v>
      </c>
      <c r="U10134" s="2">
        <v>40483</v>
      </c>
      <c r="V10134" s="2">
        <v>40113</v>
      </c>
      <c r="W10134" s="1" t="s">
        <v>31189</v>
      </c>
      <c r="X10134" s="2">
        <v>41716</v>
      </c>
      <c r="Y10134" s="1" t="s">
        <v>56771</v>
      </c>
      <c r="Z10134" s="1" t="s">
        <v>31189</v>
      </c>
      <c r="AA10134" s="1" t="s">
        <v>56772</v>
      </c>
    </row>
    <row r="10135" spans="1:27" x14ac:dyDescent="0.25">
      <c r="A10135" s="1">
        <v>10134</v>
      </c>
      <c r="B10135" s="1" t="s">
        <v>122378</v>
      </c>
      <c r="C10135" s="1" t="s">
        <v>122379</v>
      </c>
      <c r="D10135" s="1" t="s">
        <v>31189</v>
      </c>
      <c r="E10135" s="1" t="s">
        <v>99539</v>
      </c>
      <c r="F10135" s="1" t="s">
        <v>31055</v>
      </c>
      <c r="G10135" s="1" t="s">
        <v>122380</v>
      </c>
      <c r="H10135" s="1" t="s">
        <v>122381</v>
      </c>
      <c r="I10135" s="1" t="s">
        <v>122382</v>
      </c>
      <c r="J10135" s="1" t="s">
        <v>122383</v>
      </c>
      <c r="K10135" s="1" t="s">
        <v>35</v>
      </c>
      <c r="L10135" s="1" t="s">
        <v>101</v>
      </c>
      <c r="M10135" s="1" t="s">
        <v>31189</v>
      </c>
      <c r="N10135" s="1">
        <v>0</v>
      </c>
      <c r="O10135" s="1" t="s">
        <v>65</v>
      </c>
      <c r="P10135" s="1" t="s">
        <v>38</v>
      </c>
      <c r="Q10135" s="1" t="s">
        <v>2079</v>
      </c>
      <c r="R10135" s="1" t="s">
        <v>122384</v>
      </c>
      <c r="S10135" s="2">
        <v>41487</v>
      </c>
      <c r="T10135" s="2">
        <v>41609</v>
      </c>
      <c r="U10135" s="2"/>
      <c r="V10135" s="2">
        <v>40007</v>
      </c>
      <c r="W10135" s="1" t="s">
        <v>31189</v>
      </c>
      <c r="X10135" s="2">
        <v>43812</v>
      </c>
      <c r="Y10135" s="1" t="s">
        <v>1990</v>
      </c>
      <c r="Z10135" s="1" t="s">
        <v>31189</v>
      </c>
      <c r="AA10135" s="1" t="s">
        <v>122385</v>
      </c>
    </row>
    <row r="10136" spans="1:27" x14ac:dyDescent="0.25">
      <c r="A10136" s="1">
        <v>10135</v>
      </c>
      <c r="B10136" s="1" t="s">
        <v>27336</v>
      </c>
      <c r="C10136" s="1" t="s">
        <v>27337</v>
      </c>
      <c r="D10136" s="1" t="s">
        <v>27330</v>
      </c>
      <c r="E10136" s="1" t="s">
        <v>29</v>
      </c>
      <c r="F10136" s="1" t="s">
        <v>30</v>
      </c>
      <c r="G10136" s="1" t="s">
        <v>27331</v>
      </c>
      <c r="H10136" s="1" t="s">
        <v>26877</v>
      </c>
      <c r="I10136" s="1" t="s">
        <v>27332</v>
      </c>
      <c r="J10136" s="1" t="s">
        <v>4945</v>
      </c>
      <c r="K10136" s="1" t="s">
        <v>35</v>
      </c>
      <c r="L10136" s="1" t="s">
        <v>89</v>
      </c>
      <c r="M10136" s="1" t="s">
        <v>127</v>
      </c>
      <c r="N10136" s="1">
        <v>15</v>
      </c>
      <c r="O10136" s="1" t="s">
        <v>65</v>
      </c>
      <c r="P10136" s="1" t="s">
        <v>52</v>
      </c>
      <c r="Q10136" s="1" t="s">
        <v>2413</v>
      </c>
      <c r="R10136" s="1" t="s">
        <v>27338</v>
      </c>
      <c r="S10136" s="2">
        <v>39995</v>
      </c>
      <c r="T10136" s="2">
        <v>40452</v>
      </c>
      <c r="U10136" s="2">
        <v>41609</v>
      </c>
      <c r="V10136" s="2">
        <v>38757</v>
      </c>
      <c r="W10136" s="1">
        <v>46037</v>
      </c>
      <c r="X10136" s="2">
        <v>45122</v>
      </c>
      <c r="Y10136" s="1" t="s">
        <v>27339</v>
      </c>
      <c r="Z10136" s="1" t="s">
        <v>31189</v>
      </c>
      <c r="AA10136" s="1" t="s">
        <v>27340</v>
      </c>
    </row>
    <row r="10137" spans="1:27" x14ac:dyDescent="0.25">
      <c r="A10137" s="1">
        <v>10136</v>
      </c>
      <c r="B10137" s="1" t="s">
        <v>56773</v>
      </c>
      <c r="C10137" s="1" t="s">
        <v>56774</v>
      </c>
      <c r="D10137" s="1" t="s">
        <v>31189</v>
      </c>
      <c r="E10137" s="1" t="s">
        <v>29</v>
      </c>
      <c r="F10137" s="1" t="s">
        <v>31055</v>
      </c>
      <c r="G10137" s="1" t="s">
        <v>56775</v>
      </c>
      <c r="H10137" s="1" t="s">
        <v>56776</v>
      </c>
      <c r="I10137" s="1" t="s">
        <v>56777</v>
      </c>
      <c r="J10137" s="1" t="s">
        <v>1552</v>
      </c>
      <c r="K10137" s="1" t="s">
        <v>35</v>
      </c>
      <c r="L10137" s="1" t="s">
        <v>504</v>
      </c>
      <c r="M10137" s="1" t="s">
        <v>31189</v>
      </c>
      <c r="N10137" s="1">
        <v>40</v>
      </c>
      <c r="O10137" s="1" t="s">
        <v>51</v>
      </c>
      <c r="P10137" s="1" t="s">
        <v>38</v>
      </c>
      <c r="Q10137" s="1" t="s">
        <v>973</v>
      </c>
      <c r="R10137" s="1" t="s">
        <v>56778</v>
      </c>
      <c r="S10137" s="2">
        <v>40940</v>
      </c>
      <c r="T10137" s="2">
        <v>41609</v>
      </c>
      <c r="U10137" s="2">
        <v>41671</v>
      </c>
      <c r="V10137" s="2">
        <v>40113</v>
      </c>
      <c r="W10137" s="1" t="s">
        <v>31189</v>
      </c>
      <c r="X10137" s="2">
        <v>43063</v>
      </c>
      <c r="Y10137" s="1" t="s">
        <v>56779</v>
      </c>
      <c r="Z10137" s="1" t="s">
        <v>31189</v>
      </c>
      <c r="AA10137" s="1" t="s">
        <v>56780</v>
      </c>
    </row>
    <row r="10138" spans="1:27" x14ac:dyDescent="0.25">
      <c r="A10138" s="1">
        <v>10137</v>
      </c>
      <c r="B10138" s="1" t="s">
        <v>122386</v>
      </c>
      <c r="C10138" s="1" t="s">
        <v>122387</v>
      </c>
      <c r="D10138" s="1" t="s">
        <v>31189</v>
      </c>
      <c r="E10138" s="1" t="s">
        <v>106049</v>
      </c>
      <c r="F10138" s="1" t="s">
        <v>31055</v>
      </c>
      <c r="G10138" s="1" t="s">
        <v>122388</v>
      </c>
      <c r="H10138" s="1" t="s">
        <v>122389</v>
      </c>
      <c r="I10138" s="1" t="s">
        <v>122390</v>
      </c>
      <c r="J10138" s="1" t="s">
        <v>1011</v>
      </c>
      <c r="K10138" s="1" t="s">
        <v>743</v>
      </c>
      <c r="L10138" s="1" t="s">
        <v>89</v>
      </c>
      <c r="M10138" s="1" t="s">
        <v>127</v>
      </c>
      <c r="N10138" s="1">
        <v>174</v>
      </c>
      <c r="O10138" s="1" t="s">
        <v>51</v>
      </c>
      <c r="P10138" s="1" t="s">
        <v>52</v>
      </c>
      <c r="Q10138" s="1" t="s">
        <v>352</v>
      </c>
      <c r="R10138" s="1" t="s">
        <v>122391</v>
      </c>
      <c r="S10138" s="2">
        <v>41395</v>
      </c>
      <c r="T10138" s="2">
        <v>37028</v>
      </c>
      <c r="U10138" s="2">
        <v>37031</v>
      </c>
      <c r="V10138" s="2">
        <v>37085</v>
      </c>
      <c r="W10138" s="1" t="s">
        <v>31189</v>
      </c>
      <c r="X10138" s="2">
        <v>42843</v>
      </c>
      <c r="Y10138" s="1" t="s">
        <v>1014</v>
      </c>
      <c r="Z10138" s="1" t="s">
        <v>31189</v>
      </c>
      <c r="AA10138" s="1" t="s">
        <v>122392</v>
      </c>
    </row>
    <row r="10139" spans="1:27" x14ac:dyDescent="0.25">
      <c r="A10139" s="1">
        <v>10138</v>
      </c>
      <c r="B10139" s="1" t="s">
        <v>27341</v>
      </c>
      <c r="C10139" s="1" t="s">
        <v>27342</v>
      </c>
      <c r="D10139" s="1" t="s">
        <v>27343</v>
      </c>
      <c r="E10139" s="1" t="s">
        <v>29</v>
      </c>
      <c r="F10139" s="1" t="s">
        <v>30</v>
      </c>
      <c r="G10139" s="1" t="s">
        <v>2757</v>
      </c>
      <c r="H10139" s="1" t="s">
        <v>27344</v>
      </c>
      <c r="I10139" s="1" t="s">
        <v>27345</v>
      </c>
      <c r="J10139" s="1" t="s">
        <v>5799</v>
      </c>
      <c r="K10139" s="1" t="s">
        <v>35</v>
      </c>
      <c r="L10139" s="1" t="s">
        <v>89</v>
      </c>
      <c r="M10139" s="1" t="s">
        <v>146</v>
      </c>
      <c r="N10139" s="1">
        <v>1254</v>
      </c>
      <c r="O10139" s="1" t="s">
        <v>65</v>
      </c>
      <c r="P10139" s="1" t="s">
        <v>52</v>
      </c>
      <c r="Q10139" s="1" t="s">
        <v>27346</v>
      </c>
      <c r="R10139" s="1" t="s">
        <v>27347</v>
      </c>
      <c r="S10139" s="2">
        <v>39753</v>
      </c>
      <c r="T10139" s="2">
        <v>40483</v>
      </c>
      <c r="U10139" s="2">
        <v>40483</v>
      </c>
      <c r="V10139" s="2">
        <v>45969</v>
      </c>
      <c r="W10139" s="1">
        <v>42866</v>
      </c>
      <c r="X10139" s="2">
        <v>43019</v>
      </c>
      <c r="Y10139" s="1" t="s">
        <v>27348</v>
      </c>
      <c r="Z10139" s="1" t="s">
        <v>31189</v>
      </c>
      <c r="AA10139" s="1" t="s">
        <v>27349</v>
      </c>
    </row>
    <row r="10140" spans="1:27" x14ac:dyDescent="0.25">
      <c r="A10140" s="1">
        <v>10139</v>
      </c>
      <c r="B10140" s="1" t="s">
        <v>56781</v>
      </c>
      <c r="C10140" s="1" t="s">
        <v>56782</v>
      </c>
      <c r="D10140" s="1" t="s">
        <v>31189</v>
      </c>
      <c r="E10140" s="1" t="s">
        <v>29</v>
      </c>
      <c r="F10140" s="1" t="s">
        <v>31055</v>
      </c>
      <c r="G10140" s="1" t="s">
        <v>5186</v>
      </c>
      <c r="H10140" s="1" t="s">
        <v>56783</v>
      </c>
      <c r="I10140" s="1" t="s">
        <v>56784</v>
      </c>
      <c r="J10140" s="1" t="s">
        <v>1552</v>
      </c>
      <c r="K10140" s="1" t="s">
        <v>35</v>
      </c>
      <c r="L10140" s="1" t="s">
        <v>89</v>
      </c>
      <c r="M10140" s="1" t="s">
        <v>127</v>
      </c>
      <c r="N10140" s="1">
        <v>32</v>
      </c>
      <c r="O10140" s="1" t="s">
        <v>51</v>
      </c>
      <c r="P10140" s="1" t="s">
        <v>52</v>
      </c>
      <c r="Q10140" s="1" t="s">
        <v>352</v>
      </c>
      <c r="R10140" s="1" t="s">
        <v>56785</v>
      </c>
      <c r="S10140" s="2">
        <v>40940</v>
      </c>
      <c r="T10140" s="2">
        <v>41821</v>
      </c>
      <c r="U10140" s="2">
        <v>41821</v>
      </c>
      <c r="V10140" s="2">
        <v>40113</v>
      </c>
      <c r="W10140" s="1" t="s">
        <v>31189</v>
      </c>
      <c r="X10140" s="2">
        <v>41960</v>
      </c>
      <c r="Y10140" s="1" t="s">
        <v>1554</v>
      </c>
      <c r="Z10140" s="1" t="s">
        <v>31189</v>
      </c>
      <c r="AA10140" s="1" t="s">
        <v>56786</v>
      </c>
    </row>
    <row r="10141" spans="1:27" x14ac:dyDescent="0.25">
      <c r="A10141" s="1">
        <v>10140</v>
      </c>
      <c r="B10141" s="1" t="s">
        <v>122393</v>
      </c>
      <c r="C10141" s="1" t="s">
        <v>122394</v>
      </c>
      <c r="D10141" s="1" t="s">
        <v>31189</v>
      </c>
      <c r="E10141" s="1" t="s">
        <v>99985</v>
      </c>
      <c r="F10141" s="1" t="s">
        <v>31055</v>
      </c>
      <c r="G10141" s="1" t="s">
        <v>1148</v>
      </c>
      <c r="H10141" s="1" t="s">
        <v>31189</v>
      </c>
      <c r="I10141" s="1" t="s">
        <v>122395</v>
      </c>
      <c r="J10141" s="1" t="s">
        <v>349</v>
      </c>
      <c r="K10141" s="1" t="s">
        <v>35</v>
      </c>
      <c r="L10141" s="1" t="s">
        <v>89</v>
      </c>
      <c r="M10141" s="1" t="s">
        <v>31189</v>
      </c>
      <c r="N10141" s="1">
        <v>29</v>
      </c>
      <c r="O10141" s="1" t="s">
        <v>51</v>
      </c>
      <c r="P10141" s="1" t="s">
        <v>38</v>
      </c>
      <c r="Q10141" s="1" t="s">
        <v>2079</v>
      </c>
      <c r="R10141" s="1" t="s">
        <v>122396</v>
      </c>
      <c r="S10141" s="2">
        <v>39173</v>
      </c>
      <c r="T10141" s="2">
        <v>40026</v>
      </c>
      <c r="U10141" s="2">
        <v>40513</v>
      </c>
      <c r="V10141" s="2">
        <v>46917</v>
      </c>
      <c r="W10141" s="1" t="s">
        <v>31189</v>
      </c>
      <c r="X10141" s="2">
        <v>46917</v>
      </c>
      <c r="Y10141" s="1" t="s">
        <v>122397</v>
      </c>
      <c r="Z10141" s="1" t="s">
        <v>31189</v>
      </c>
      <c r="AA10141" s="1" t="s">
        <v>122398</v>
      </c>
    </row>
    <row r="10142" spans="1:27" x14ac:dyDescent="0.25">
      <c r="A10142" s="1">
        <v>10141</v>
      </c>
      <c r="B10142" s="1" t="s">
        <v>27350</v>
      </c>
      <c r="C10142" s="1" t="s">
        <v>27351</v>
      </c>
      <c r="D10142" s="1" t="s">
        <v>7407</v>
      </c>
      <c r="E10142" s="1" t="s">
        <v>29</v>
      </c>
      <c r="F10142" s="1" t="s">
        <v>30</v>
      </c>
      <c r="G10142" s="1" t="s">
        <v>27352</v>
      </c>
      <c r="H10142" s="1" t="s">
        <v>27353</v>
      </c>
      <c r="I10142" s="1" t="s">
        <v>27354</v>
      </c>
      <c r="J10142" s="1" t="s">
        <v>27355</v>
      </c>
      <c r="K10142" s="1" t="s">
        <v>35</v>
      </c>
      <c r="L10142" s="1" t="s">
        <v>49</v>
      </c>
      <c r="M10142" s="1" t="s">
        <v>50</v>
      </c>
      <c r="N10142" s="1">
        <v>613</v>
      </c>
      <c r="O10142" s="1" t="s">
        <v>51</v>
      </c>
      <c r="P10142" s="1" t="s">
        <v>52</v>
      </c>
      <c r="Q10142" s="1" t="s">
        <v>352</v>
      </c>
      <c r="R10142" s="1" t="s">
        <v>27356</v>
      </c>
      <c r="S10142" s="2">
        <v>40057</v>
      </c>
      <c r="T10142" s="2">
        <v>44421</v>
      </c>
      <c r="U10142" s="2">
        <v>44393</v>
      </c>
      <c r="V10142" s="2">
        <v>37872</v>
      </c>
      <c r="W10142" s="1">
        <v>43818</v>
      </c>
      <c r="X10142" s="2">
        <v>43818</v>
      </c>
      <c r="Y10142" s="1" t="s">
        <v>27357</v>
      </c>
      <c r="Z10142" s="1" t="s">
        <v>31189</v>
      </c>
      <c r="AA10142" s="1" t="s">
        <v>27358</v>
      </c>
    </row>
    <row r="10143" spans="1:27" x14ac:dyDescent="0.25">
      <c r="A10143" s="1">
        <v>10142</v>
      </c>
      <c r="B10143" s="1" t="s">
        <v>56787</v>
      </c>
      <c r="C10143" s="1" t="s">
        <v>56788</v>
      </c>
      <c r="D10143" s="1" t="s">
        <v>56789</v>
      </c>
      <c r="E10143" s="1" t="s">
        <v>29</v>
      </c>
      <c r="F10143" s="1" t="s">
        <v>31055</v>
      </c>
      <c r="G10143" s="1" t="s">
        <v>1689</v>
      </c>
      <c r="H10143" s="1" t="s">
        <v>56790</v>
      </c>
      <c r="I10143" s="1" t="s">
        <v>56791</v>
      </c>
      <c r="J10143" s="1" t="s">
        <v>1742</v>
      </c>
      <c r="K10143" s="1" t="s">
        <v>35</v>
      </c>
      <c r="L10143" s="1" t="s">
        <v>126</v>
      </c>
      <c r="M10143" s="1" t="s">
        <v>50</v>
      </c>
      <c r="N10143" s="1">
        <v>33</v>
      </c>
      <c r="O10143" s="1" t="s">
        <v>51</v>
      </c>
      <c r="P10143" s="1" t="s">
        <v>52</v>
      </c>
      <c r="Q10143" s="1" t="s">
        <v>3095</v>
      </c>
      <c r="R10143" s="1" t="s">
        <v>56792</v>
      </c>
      <c r="S10143" s="2">
        <v>40087</v>
      </c>
      <c r="T10143" s="2">
        <v>40969</v>
      </c>
      <c r="U10143" s="2">
        <v>40969</v>
      </c>
      <c r="V10143" s="2">
        <v>40106</v>
      </c>
      <c r="W10143" s="1" t="s">
        <v>31189</v>
      </c>
      <c r="X10143" s="2">
        <v>42247</v>
      </c>
      <c r="Y10143" s="1" t="s">
        <v>3967</v>
      </c>
      <c r="Z10143" s="1" t="s">
        <v>31189</v>
      </c>
      <c r="AA10143" s="1" t="s">
        <v>56793</v>
      </c>
    </row>
    <row r="10144" spans="1:27" x14ac:dyDescent="0.25">
      <c r="A10144" s="1">
        <v>10143</v>
      </c>
      <c r="B10144" s="1" t="s">
        <v>122399</v>
      </c>
      <c r="C10144" s="1" t="s">
        <v>122400</v>
      </c>
      <c r="D10144" s="1" t="s">
        <v>122401</v>
      </c>
      <c r="E10144" s="1" t="s">
        <v>106049</v>
      </c>
      <c r="F10144" s="1" t="s">
        <v>31055</v>
      </c>
      <c r="G10144" s="1" t="s">
        <v>1148</v>
      </c>
      <c r="H10144" s="1" t="s">
        <v>31189</v>
      </c>
      <c r="I10144" s="1" t="s">
        <v>122402</v>
      </c>
      <c r="J10144" s="1" t="s">
        <v>42002</v>
      </c>
      <c r="K10144" s="1" t="s">
        <v>35</v>
      </c>
      <c r="L10144" s="1" t="s">
        <v>2959</v>
      </c>
      <c r="M10144" s="1" t="s">
        <v>31189</v>
      </c>
      <c r="N10144" s="1">
        <v>1000</v>
      </c>
      <c r="O10144" s="1" t="s">
        <v>51</v>
      </c>
      <c r="P10144" s="1" t="s">
        <v>38</v>
      </c>
      <c r="Q10144" s="1" t="s">
        <v>39</v>
      </c>
      <c r="R10144" s="1" t="s">
        <v>122403</v>
      </c>
      <c r="S10144" s="2">
        <v>41030</v>
      </c>
      <c r="T10144" s="2">
        <v>42917</v>
      </c>
      <c r="U10144" s="2">
        <v>43009</v>
      </c>
      <c r="V10144" s="2">
        <v>46551</v>
      </c>
      <c r="W10144" s="1" t="s">
        <v>31189</v>
      </c>
      <c r="X10144" s="2">
        <v>38734</v>
      </c>
      <c r="Y10144" s="1" t="s">
        <v>2272</v>
      </c>
      <c r="Z10144" s="1" t="s">
        <v>31189</v>
      </c>
      <c r="AA10144" s="1" t="s">
        <v>122404</v>
      </c>
    </row>
    <row r="10145" spans="1:27" x14ac:dyDescent="0.25">
      <c r="A10145" s="1">
        <v>10144</v>
      </c>
      <c r="B10145" s="1" t="s">
        <v>27359</v>
      </c>
      <c r="C10145" s="1" t="s">
        <v>27360</v>
      </c>
      <c r="D10145" s="1" t="s">
        <v>31189</v>
      </c>
      <c r="E10145" s="1" t="s">
        <v>29</v>
      </c>
      <c r="F10145" s="1" t="s">
        <v>30</v>
      </c>
      <c r="G10145" s="1" t="s">
        <v>2569</v>
      </c>
      <c r="H10145" s="1" t="s">
        <v>27361</v>
      </c>
      <c r="I10145" s="1" t="s">
        <v>27362</v>
      </c>
      <c r="J10145" s="1" t="s">
        <v>4735</v>
      </c>
      <c r="K10145" s="1" t="s">
        <v>35</v>
      </c>
      <c r="L10145" s="1" t="s">
        <v>27363</v>
      </c>
      <c r="M10145" s="1" t="s">
        <v>323</v>
      </c>
      <c r="N10145" s="1">
        <v>344</v>
      </c>
      <c r="O10145" s="1" t="s">
        <v>65</v>
      </c>
      <c r="P10145" s="1" t="s">
        <v>52</v>
      </c>
      <c r="Q10145" s="1" t="s">
        <v>352</v>
      </c>
      <c r="R10145" s="1" t="s">
        <v>27364</v>
      </c>
      <c r="S10145" s="2">
        <v>39539</v>
      </c>
      <c r="T10145" s="2">
        <v>40483</v>
      </c>
      <c r="U10145" s="2">
        <v>40483</v>
      </c>
      <c r="V10145" s="2">
        <v>45024</v>
      </c>
      <c r="W10145" s="1">
        <v>41619</v>
      </c>
      <c r="X10145" s="2">
        <v>41619</v>
      </c>
      <c r="Y10145" s="1" t="s">
        <v>27365</v>
      </c>
      <c r="Z10145" s="1" t="s">
        <v>31189</v>
      </c>
      <c r="AA10145" s="1" t="s">
        <v>27366</v>
      </c>
    </row>
    <row r="10146" spans="1:27" x14ac:dyDescent="0.25">
      <c r="A10146" s="1">
        <v>10145</v>
      </c>
      <c r="B10146" s="1" t="s">
        <v>56794</v>
      </c>
      <c r="C10146" s="1" t="s">
        <v>56795</v>
      </c>
      <c r="D10146" s="1" t="s">
        <v>31189</v>
      </c>
      <c r="E10146" s="1" t="s">
        <v>29</v>
      </c>
      <c r="F10146" s="1" t="s">
        <v>31055</v>
      </c>
      <c r="G10146" s="1" t="s">
        <v>56796</v>
      </c>
      <c r="H10146" s="1" t="s">
        <v>56797</v>
      </c>
      <c r="I10146" s="1" t="s">
        <v>56798</v>
      </c>
      <c r="J10146" s="1" t="s">
        <v>4107</v>
      </c>
      <c r="K10146" s="1" t="s">
        <v>35</v>
      </c>
      <c r="L10146" s="1" t="s">
        <v>43621</v>
      </c>
      <c r="M10146" s="1" t="s">
        <v>114</v>
      </c>
      <c r="N10146" s="1">
        <v>138</v>
      </c>
      <c r="O10146" s="1" t="s">
        <v>65</v>
      </c>
      <c r="P10146" s="1" t="s">
        <v>52</v>
      </c>
      <c r="Q10146" s="1" t="s">
        <v>930</v>
      </c>
      <c r="R10146" s="1" t="s">
        <v>56799</v>
      </c>
      <c r="S10146" s="2">
        <v>40057</v>
      </c>
      <c r="T10146" s="2">
        <v>40148</v>
      </c>
      <c r="U10146" s="2">
        <v>40148</v>
      </c>
      <c r="V10146" s="2">
        <v>40106</v>
      </c>
      <c r="W10146" s="1" t="s">
        <v>31189</v>
      </c>
      <c r="X10146" s="2">
        <v>40519</v>
      </c>
      <c r="Y10146" s="1" t="s">
        <v>56800</v>
      </c>
      <c r="Z10146" s="1" t="s">
        <v>31189</v>
      </c>
      <c r="AA10146" s="1" t="s">
        <v>56801</v>
      </c>
    </row>
    <row r="10147" spans="1:27" x14ac:dyDescent="0.25">
      <c r="A10147" s="1">
        <v>10146</v>
      </c>
      <c r="B10147" s="1" t="s">
        <v>122405</v>
      </c>
      <c r="C10147" s="1" t="s">
        <v>122406</v>
      </c>
      <c r="D10147" s="1" t="s">
        <v>31189</v>
      </c>
      <c r="E10147" s="1" t="s">
        <v>106049</v>
      </c>
      <c r="F10147" s="1" t="s">
        <v>31055</v>
      </c>
      <c r="G10147" s="1" t="s">
        <v>122407</v>
      </c>
      <c r="H10147" s="1" t="s">
        <v>31189</v>
      </c>
      <c r="I10147" s="1" t="s">
        <v>122408</v>
      </c>
      <c r="J10147" s="1" t="s">
        <v>42002</v>
      </c>
      <c r="K10147" s="1" t="s">
        <v>35</v>
      </c>
      <c r="L10147" s="1" t="s">
        <v>2959</v>
      </c>
      <c r="M10147" s="1" t="s">
        <v>31189</v>
      </c>
      <c r="N10147" s="1">
        <v>56</v>
      </c>
      <c r="O10147" s="1" t="s">
        <v>51</v>
      </c>
      <c r="P10147" s="1" t="s">
        <v>38</v>
      </c>
      <c r="Q10147" s="1" t="s">
        <v>290</v>
      </c>
      <c r="R10147" s="1" t="s">
        <v>122409</v>
      </c>
      <c r="S10147" s="2">
        <v>41306</v>
      </c>
      <c r="T10147" s="2">
        <v>42917</v>
      </c>
      <c r="U10147" s="2">
        <v>43009</v>
      </c>
      <c r="V10147" s="2">
        <v>45821</v>
      </c>
      <c r="W10147" s="1" t="s">
        <v>31189</v>
      </c>
      <c r="X10147" s="2">
        <v>38734</v>
      </c>
      <c r="Y10147" s="1" t="s">
        <v>2272</v>
      </c>
      <c r="Z10147" s="1" t="s">
        <v>31189</v>
      </c>
      <c r="AA10147" s="1" t="s">
        <v>122410</v>
      </c>
    </row>
    <row r="10148" spans="1:27" x14ac:dyDescent="0.25">
      <c r="A10148" s="1">
        <v>10147</v>
      </c>
      <c r="B10148" s="1" t="s">
        <v>27367</v>
      </c>
      <c r="C10148" s="1" t="s">
        <v>27368</v>
      </c>
      <c r="D10148" s="1" t="s">
        <v>27369</v>
      </c>
      <c r="E10148" s="1" t="s">
        <v>29</v>
      </c>
      <c r="F10148" s="1" t="s">
        <v>30</v>
      </c>
      <c r="G10148" s="1" t="s">
        <v>27370</v>
      </c>
      <c r="H10148" s="1" t="s">
        <v>27371</v>
      </c>
      <c r="I10148" s="1" t="s">
        <v>27372</v>
      </c>
      <c r="J10148" s="1" t="s">
        <v>1338</v>
      </c>
      <c r="K10148" s="1" t="s">
        <v>35</v>
      </c>
      <c r="L10148" s="1" t="s">
        <v>27373</v>
      </c>
      <c r="M10148" s="1" t="s">
        <v>127</v>
      </c>
      <c r="N10148" s="1">
        <v>197</v>
      </c>
      <c r="O10148" s="1" t="s">
        <v>65</v>
      </c>
      <c r="P10148" s="1" t="s">
        <v>52</v>
      </c>
      <c r="Q10148" s="1" t="s">
        <v>352</v>
      </c>
      <c r="R10148" s="1" t="s">
        <v>27374</v>
      </c>
      <c r="S10148" s="2">
        <v>39387</v>
      </c>
      <c r="T10148" s="2">
        <v>41334</v>
      </c>
      <c r="U10148" s="2">
        <v>41334</v>
      </c>
      <c r="V10148" s="2">
        <v>45665</v>
      </c>
      <c r="W10148" s="1">
        <v>46613</v>
      </c>
      <c r="X10148" s="2">
        <v>46613</v>
      </c>
      <c r="Y10148" s="1" t="s">
        <v>27375</v>
      </c>
      <c r="Z10148" s="1" t="s">
        <v>31189</v>
      </c>
      <c r="AA10148" s="1" t="s">
        <v>27376</v>
      </c>
    </row>
    <row r="10149" spans="1:27" x14ac:dyDescent="0.25">
      <c r="A10149" s="1">
        <v>10148</v>
      </c>
      <c r="B10149" s="1" t="s">
        <v>56802</v>
      </c>
      <c r="C10149" s="1" t="s">
        <v>56803</v>
      </c>
      <c r="D10149" s="1" t="s">
        <v>31189</v>
      </c>
      <c r="E10149" s="1" t="s">
        <v>29</v>
      </c>
      <c r="F10149" s="1" t="s">
        <v>31055</v>
      </c>
      <c r="G10149" s="1" t="s">
        <v>33051</v>
      </c>
      <c r="H10149" s="1" t="s">
        <v>56804</v>
      </c>
      <c r="I10149" s="1" t="s">
        <v>56805</v>
      </c>
      <c r="J10149" s="1" t="s">
        <v>31715</v>
      </c>
      <c r="K10149" s="1" t="s">
        <v>190</v>
      </c>
      <c r="L10149" s="1" t="s">
        <v>191</v>
      </c>
      <c r="M10149" s="1" t="s">
        <v>50</v>
      </c>
      <c r="N10149" s="1">
        <v>128</v>
      </c>
      <c r="O10149" s="1" t="s">
        <v>51</v>
      </c>
      <c r="P10149" s="1" t="s">
        <v>52</v>
      </c>
      <c r="Q10149" s="1" t="s">
        <v>352</v>
      </c>
      <c r="R10149" s="1" t="s">
        <v>56806</v>
      </c>
      <c r="S10149" s="2">
        <v>40087</v>
      </c>
      <c r="T10149" s="2">
        <v>40452</v>
      </c>
      <c r="U10149" s="2">
        <v>40452</v>
      </c>
      <c r="V10149" s="2">
        <v>40102</v>
      </c>
      <c r="W10149" s="1" t="s">
        <v>31189</v>
      </c>
      <c r="X10149" s="2">
        <v>40597</v>
      </c>
      <c r="Y10149" s="1" t="s">
        <v>1268</v>
      </c>
      <c r="Z10149" s="1" t="s">
        <v>31189</v>
      </c>
      <c r="AA10149" s="1" t="s">
        <v>56807</v>
      </c>
    </row>
    <row r="10150" spans="1:27" x14ac:dyDescent="0.25">
      <c r="A10150" s="1">
        <v>10149</v>
      </c>
      <c r="B10150" s="1" t="s">
        <v>122411</v>
      </c>
      <c r="C10150" s="1" t="s">
        <v>122412</v>
      </c>
      <c r="D10150" s="1" t="s">
        <v>122413</v>
      </c>
      <c r="E10150" s="1" t="s">
        <v>106049</v>
      </c>
      <c r="F10150" s="1" t="s">
        <v>31055</v>
      </c>
      <c r="G10150" s="1" t="s">
        <v>234</v>
      </c>
      <c r="H10150" s="1" t="s">
        <v>122414</v>
      </c>
      <c r="I10150" s="1" t="s">
        <v>122415</v>
      </c>
      <c r="J10150" s="1" t="s">
        <v>1526</v>
      </c>
      <c r="K10150" s="1" t="s">
        <v>35</v>
      </c>
      <c r="L10150" s="1" t="s">
        <v>574</v>
      </c>
      <c r="M10150" s="1" t="s">
        <v>127</v>
      </c>
      <c r="N10150" s="1">
        <v>21</v>
      </c>
      <c r="O10150" s="1" t="s">
        <v>51</v>
      </c>
      <c r="P10150" s="1" t="s">
        <v>52</v>
      </c>
      <c r="Q10150" s="1" t="s">
        <v>2182</v>
      </c>
      <c r="R10150" s="1" t="s">
        <v>122416</v>
      </c>
      <c r="S10150" s="2">
        <v>40391</v>
      </c>
      <c r="T10150" s="2">
        <v>40787</v>
      </c>
      <c r="U10150" s="2">
        <v>41518</v>
      </c>
      <c r="V10150" s="2">
        <v>44360</v>
      </c>
      <c r="W10150" s="1" t="s">
        <v>31189</v>
      </c>
      <c r="X10150" s="2">
        <v>44360</v>
      </c>
      <c r="Y10150" s="1" t="s">
        <v>46392</v>
      </c>
      <c r="Z10150" s="1" t="s">
        <v>31189</v>
      </c>
      <c r="AA10150" s="1" t="s">
        <v>122417</v>
      </c>
    </row>
    <row r="10151" spans="1:27" x14ac:dyDescent="0.25">
      <c r="A10151" s="1">
        <v>10150</v>
      </c>
      <c r="B10151" s="1" t="s">
        <v>27377</v>
      </c>
      <c r="C10151" s="1" t="s">
        <v>27378</v>
      </c>
      <c r="D10151" s="1" t="s">
        <v>31189</v>
      </c>
      <c r="E10151" s="1" t="s">
        <v>29</v>
      </c>
      <c r="F10151" s="1" t="s">
        <v>30</v>
      </c>
      <c r="G10151" s="1" t="s">
        <v>27379</v>
      </c>
      <c r="H10151" s="1" t="s">
        <v>27380</v>
      </c>
      <c r="I10151" s="1" t="s">
        <v>27381</v>
      </c>
      <c r="J10151" s="1" t="s">
        <v>27382</v>
      </c>
      <c r="K10151" s="1" t="s">
        <v>35</v>
      </c>
      <c r="L10151" s="1" t="s">
        <v>89</v>
      </c>
      <c r="M10151" s="1" t="s">
        <v>127</v>
      </c>
      <c r="N10151" s="1">
        <v>26</v>
      </c>
      <c r="O10151" s="1" t="s">
        <v>65</v>
      </c>
      <c r="P10151" s="1" t="s">
        <v>52</v>
      </c>
      <c r="Q10151" s="1" t="s">
        <v>352</v>
      </c>
      <c r="R10151" s="1" t="s">
        <v>27383</v>
      </c>
      <c r="S10151" s="2">
        <v>39524</v>
      </c>
      <c r="T10151" s="2">
        <v>46830</v>
      </c>
      <c r="U10151" s="2">
        <v>46830</v>
      </c>
      <c r="V10151" s="2">
        <v>41350</v>
      </c>
      <c r="W10151" s="1">
        <v>40257</v>
      </c>
      <c r="X10151" s="2">
        <v>40257</v>
      </c>
      <c r="Y10151" s="1" t="s">
        <v>27384</v>
      </c>
      <c r="Z10151" s="1" t="s">
        <v>27385</v>
      </c>
      <c r="AA10151" s="1" t="s">
        <v>27386</v>
      </c>
    </row>
    <row r="10152" spans="1:27" x14ac:dyDescent="0.25">
      <c r="A10152" s="1">
        <v>10151</v>
      </c>
      <c r="B10152" s="1" t="s">
        <v>56808</v>
      </c>
      <c r="C10152" s="1" t="s">
        <v>56809</v>
      </c>
      <c r="D10152" s="1" t="s">
        <v>31189</v>
      </c>
      <c r="E10152" s="1" t="s">
        <v>29</v>
      </c>
      <c r="F10152" s="1" t="s">
        <v>31055</v>
      </c>
      <c r="G10152" s="1" t="s">
        <v>56810</v>
      </c>
      <c r="H10152" s="1" t="s">
        <v>56811</v>
      </c>
      <c r="I10152" s="1" t="s">
        <v>56812</v>
      </c>
      <c r="J10152" s="1" t="s">
        <v>56813</v>
      </c>
      <c r="K10152" s="1" t="s">
        <v>35</v>
      </c>
      <c r="L10152" s="1" t="s">
        <v>32946</v>
      </c>
      <c r="M10152" s="1" t="s">
        <v>50</v>
      </c>
      <c r="N10152" s="1">
        <v>55</v>
      </c>
      <c r="O10152" s="1" t="s">
        <v>51</v>
      </c>
      <c r="P10152" s="1" t="s">
        <v>52</v>
      </c>
      <c r="Q10152" s="1" t="s">
        <v>397</v>
      </c>
      <c r="R10152" s="1" t="s">
        <v>56814</v>
      </c>
      <c r="S10152" s="2">
        <v>40360</v>
      </c>
      <c r="T10152" s="2">
        <v>41122</v>
      </c>
      <c r="U10152" s="2">
        <v>41122</v>
      </c>
      <c r="V10152" s="2">
        <v>40102</v>
      </c>
      <c r="W10152" s="1" t="s">
        <v>31189</v>
      </c>
      <c r="X10152" s="2">
        <v>41430</v>
      </c>
      <c r="Y10152" s="1" t="s">
        <v>1183</v>
      </c>
      <c r="Z10152" s="1" t="s">
        <v>31189</v>
      </c>
      <c r="AA10152" s="1" t="s">
        <v>56815</v>
      </c>
    </row>
    <row r="10153" spans="1:27" x14ac:dyDescent="0.25">
      <c r="A10153" s="1">
        <v>10152</v>
      </c>
      <c r="B10153" s="1" t="s">
        <v>122418</v>
      </c>
      <c r="C10153" s="1" t="s">
        <v>122419</v>
      </c>
      <c r="D10153" s="1" t="s">
        <v>31189</v>
      </c>
      <c r="E10153" s="1" t="s">
        <v>106049</v>
      </c>
      <c r="F10153" s="1" t="s">
        <v>31055</v>
      </c>
      <c r="G10153" s="1" t="s">
        <v>122420</v>
      </c>
      <c r="H10153" s="1" t="s">
        <v>122421</v>
      </c>
      <c r="I10153" s="1" t="s">
        <v>122422</v>
      </c>
      <c r="J10153" s="1" t="s">
        <v>1759</v>
      </c>
      <c r="K10153" s="1" t="s">
        <v>35</v>
      </c>
      <c r="L10153" s="1" t="s">
        <v>101</v>
      </c>
      <c r="M10153" s="1" t="s">
        <v>146</v>
      </c>
      <c r="N10153" s="1">
        <v>40</v>
      </c>
      <c r="O10153" s="1" t="s">
        <v>51</v>
      </c>
      <c r="P10153" s="1" t="s">
        <v>52</v>
      </c>
      <c r="Q10153" s="1" t="s">
        <v>1317</v>
      </c>
      <c r="R10153" s="1" t="s">
        <v>122423</v>
      </c>
      <c r="S10153" s="2">
        <v>41426</v>
      </c>
      <c r="T10153" s="2">
        <v>41456</v>
      </c>
      <c r="U10153" s="2">
        <v>41487</v>
      </c>
      <c r="V10153" s="2">
        <v>44360</v>
      </c>
      <c r="W10153" s="1" t="s">
        <v>31189</v>
      </c>
      <c r="X10153" s="2">
        <v>44360</v>
      </c>
      <c r="Y10153" s="1" t="s">
        <v>39559</v>
      </c>
      <c r="Z10153" s="1" t="s">
        <v>31189</v>
      </c>
      <c r="AA10153" s="1" t="s">
        <v>122424</v>
      </c>
    </row>
    <row r="10154" spans="1:27" x14ac:dyDescent="0.25">
      <c r="A10154" s="1">
        <v>10153</v>
      </c>
      <c r="B10154" s="1" t="s">
        <v>27387</v>
      </c>
      <c r="C10154" s="1" t="s">
        <v>27388</v>
      </c>
      <c r="D10154" s="1" t="s">
        <v>31189</v>
      </c>
      <c r="E10154" s="1" t="s">
        <v>29</v>
      </c>
      <c r="F10154" s="1" t="s">
        <v>30</v>
      </c>
      <c r="G10154" s="1" t="s">
        <v>23524</v>
      </c>
      <c r="H10154" s="1" t="s">
        <v>27389</v>
      </c>
      <c r="I10154" s="1" t="s">
        <v>27390</v>
      </c>
      <c r="J10154" s="1" t="s">
        <v>417</v>
      </c>
      <c r="K10154" s="1" t="s">
        <v>743</v>
      </c>
      <c r="L10154" s="1" t="s">
        <v>8304</v>
      </c>
      <c r="M10154" s="1" t="s">
        <v>146</v>
      </c>
      <c r="N10154" s="1">
        <v>25</v>
      </c>
      <c r="O10154" s="1" t="s">
        <v>65</v>
      </c>
      <c r="P10154" s="1" t="s">
        <v>52</v>
      </c>
      <c r="Q10154" s="1" t="s">
        <v>2413</v>
      </c>
      <c r="R10154" s="1" t="s">
        <v>27391</v>
      </c>
      <c r="S10154" s="2">
        <v>40787</v>
      </c>
      <c r="T10154" s="2">
        <v>41730</v>
      </c>
      <c r="U10154" s="2">
        <v>41730</v>
      </c>
      <c r="V10154" s="2">
        <v>41375</v>
      </c>
      <c r="W10154" s="1">
        <v>38122</v>
      </c>
      <c r="X10154" s="2">
        <v>39614</v>
      </c>
      <c r="Y10154" s="1" t="s">
        <v>27392</v>
      </c>
      <c r="Z10154" s="1" t="s">
        <v>31189</v>
      </c>
      <c r="AA10154" s="1" t="s">
        <v>27393</v>
      </c>
    </row>
    <row r="10155" spans="1:27" x14ac:dyDescent="0.25">
      <c r="A10155" s="1">
        <v>10154</v>
      </c>
      <c r="B10155" s="1" t="s">
        <v>56816</v>
      </c>
      <c r="C10155" s="1" t="s">
        <v>56817</v>
      </c>
      <c r="D10155" s="1" t="s">
        <v>31189</v>
      </c>
      <c r="E10155" s="1" t="s">
        <v>29</v>
      </c>
      <c r="F10155" s="1" t="s">
        <v>31055</v>
      </c>
      <c r="G10155" s="1" t="s">
        <v>56818</v>
      </c>
      <c r="H10155" s="1" t="s">
        <v>56819</v>
      </c>
      <c r="I10155" s="1" t="s">
        <v>56820</v>
      </c>
      <c r="J10155" s="1" t="s">
        <v>31715</v>
      </c>
      <c r="K10155" s="1" t="s">
        <v>190</v>
      </c>
      <c r="L10155" s="1" t="s">
        <v>681</v>
      </c>
      <c r="M10155" s="1" t="s">
        <v>323</v>
      </c>
      <c r="N10155" s="1">
        <v>60</v>
      </c>
      <c r="O10155" s="1" t="s">
        <v>51</v>
      </c>
      <c r="P10155" s="1" t="s">
        <v>52</v>
      </c>
      <c r="Q10155" s="1" t="s">
        <v>475</v>
      </c>
      <c r="R10155" s="1" t="s">
        <v>56821</v>
      </c>
      <c r="S10155" s="2">
        <v>40118</v>
      </c>
      <c r="T10155" s="2">
        <v>40391</v>
      </c>
      <c r="U10155" s="2">
        <v>40391</v>
      </c>
      <c r="V10155" s="2">
        <v>40102</v>
      </c>
      <c r="W10155" s="1" t="s">
        <v>31189</v>
      </c>
      <c r="X10155" s="2">
        <v>40597</v>
      </c>
      <c r="Y10155" s="1" t="s">
        <v>1268</v>
      </c>
      <c r="Z10155" s="1" t="s">
        <v>31189</v>
      </c>
      <c r="AA10155" s="1" t="s">
        <v>56822</v>
      </c>
    </row>
    <row r="10156" spans="1:27" x14ac:dyDescent="0.25">
      <c r="A10156" s="1">
        <v>10155</v>
      </c>
      <c r="B10156" s="1" t="s">
        <v>122425</v>
      </c>
      <c r="C10156" s="1" t="s">
        <v>122426</v>
      </c>
      <c r="D10156" s="1" t="s">
        <v>31189</v>
      </c>
      <c r="E10156" s="1" t="s">
        <v>97420</v>
      </c>
      <c r="F10156" s="1" t="s">
        <v>31055</v>
      </c>
      <c r="G10156" s="1" t="s">
        <v>122427</v>
      </c>
      <c r="H10156" s="1" t="s">
        <v>122428</v>
      </c>
      <c r="I10156" s="1" t="s">
        <v>122429</v>
      </c>
      <c r="J10156" s="1" t="s">
        <v>1552</v>
      </c>
      <c r="K10156" s="1" t="s">
        <v>35</v>
      </c>
      <c r="L10156" s="1" t="s">
        <v>89</v>
      </c>
      <c r="M10156" s="1" t="s">
        <v>114</v>
      </c>
      <c r="N10156" s="1">
        <v>3</v>
      </c>
      <c r="O10156" s="1" t="s">
        <v>51</v>
      </c>
      <c r="P10156" s="1" t="s">
        <v>52</v>
      </c>
      <c r="Q10156" s="1" t="s">
        <v>169</v>
      </c>
      <c r="R10156" s="1" t="s">
        <v>122430</v>
      </c>
      <c r="S10156" s="2">
        <v>42005</v>
      </c>
      <c r="T10156" s="2">
        <v>45078</v>
      </c>
      <c r="U10156" s="2">
        <v>45261</v>
      </c>
      <c r="V10156" s="2">
        <v>44360</v>
      </c>
      <c r="W10156" s="1" t="s">
        <v>31189</v>
      </c>
      <c r="X10156" s="2">
        <v>42723</v>
      </c>
      <c r="Y10156" s="1" t="s">
        <v>2071</v>
      </c>
      <c r="Z10156" s="1" t="s">
        <v>31189</v>
      </c>
      <c r="AA10156" s="1" t="s">
        <v>122431</v>
      </c>
    </row>
    <row r="10157" spans="1:27" x14ac:dyDescent="0.25">
      <c r="A10157" s="1">
        <v>10156</v>
      </c>
      <c r="B10157" s="1" t="s">
        <v>27394</v>
      </c>
      <c r="C10157" s="1" t="s">
        <v>27395</v>
      </c>
      <c r="D10157" s="1" t="s">
        <v>27396</v>
      </c>
      <c r="E10157" s="1" t="s">
        <v>29</v>
      </c>
      <c r="F10157" s="1" t="s">
        <v>30</v>
      </c>
      <c r="G10157" s="1" t="s">
        <v>27397</v>
      </c>
      <c r="H10157" s="1" t="s">
        <v>27398</v>
      </c>
      <c r="I10157" s="1" t="s">
        <v>27399</v>
      </c>
      <c r="J10157" s="1" t="s">
        <v>4735</v>
      </c>
      <c r="K10157" s="1" t="s">
        <v>35</v>
      </c>
      <c r="L10157" s="1" t="s">
        <v>9197</v>
      </c>
      <c r="M10157" s="1" t="s">
        <v>323</v>
      </c>
      <c r="N10157" s="1">
        <v>1116</v>
      </c>
      <c r="O10157" s="1" t="s">
        <v>65</v>
      </c>
      <c r="P10157" s="1" t="s">
        <v>52</v>
      </c>
      <c r="Q10157" s="1" t="s">
        <v>352</v>
      </c>
      <c r="R10157" s="1" t="s">
        <v>27400</v>
      </c>
      <c r="S10157" s="2">
        <v>37530</v>
      </c>
      <c r="T10157" s="2">
        <v>39356</v>
      </c>
      <c r="U10157" s="2">
        <v>39356</v>
      </c>
      <c r="V10157" s="2">
        <v>43713</v>
      </c>
      <c r="W10157" s="1">
        <v>38208</v>
      </c>
      <c r="X10157" s="2">
        <v>43841</v>
      </c>
      <c r="Y10157" s="1" t="s">
        <v>27401</v>
      </c>
      <c r="Z10157" s="1" t="s">
        <v>31189</v>
      </c>
      <c r="AA10157" s="1" t="s">
        <v>27402</v>
      </c>
    </row>
    <row r="10158" spans="1:27" x14ac:dyDescent="0.25">
      <c r="A10158" s="1">
        <v>10157</v>
      </c>
      <c r="B10158" s="1" t="s">
        <v>56823</v>
      </c>
      <c r="C10158" s="1" t="s">
        <v>56824</v>
      </c>
      <c r="D10158" s="1" t="s">
        <v>56825</v>
      </c>
      <c r="E10158" s="1" t="s">
        <v>29</v>
      </c>
      <c r="F10158" s="1" t="s">
        <v>31055</v>
      </c>
      <c r="G10158" s="1" t="s">
        <v>56826</v>
      </c>
      <c r="H10158" s="1" t="s">
        <v>56827</v>
      </c>
      <c r="I10158" s="1" t="s">
        <v>56828</v>
      </c>
      <c r="J10158" s="1" t="s">
        <v>56829</v>
      </c>
      <c r="K10158" s="1" t="s">
        <v>35</v>
      </c>
      <c r="L10158" s="1" t="s">
        <v>89</v>
      </c>
      <c r="M10158" s="1" t="s">
        <v>50</v>
      </c>
      <c r="N10158" s="1">
        <v>319</v>
      </c>
      <c r="O10158" s="1" t="s">
        <v>51</v>
      </c>
      <c r="P10158" s="1" t="s">
        <v>52</v>
      </c>
      <c r="Q10158" s="1" t="s">
        <v>1277</v>
      </c>
      <c r="R10158" s="1" t="s">
        <v>56830</v>
      </c>
      <c r="S10158" s="2">
        <v>38961</v>
      </c>
      <c r="T10158" s="2">
        <v>40817</v>
      </c>
      <c r="U10158" s="2">
        <v>40878</v>
      </c>
      <c r="V10158" s="2">
        <v>40101</v>
      </c>
      <c r="W10158" s="1" t="s">
        <v>31189</v>
      </c>
      <c r="X10158" s="2">
        <v>41619</v>
      </c>
      <c r="Y10158" s="1" t="s">
        <v>39035</v>
      </c>
      <c r="Z10158" s="1" t="s">
        <v>31189</v>
      </c>
      <c r="AA10158" s="1" t="s">
        <v>56831</v>
      </c>
    </row>
    <row r="10159" spans="1:27" x14ac:dyDescent="0.25">
      <c r="A10159" s="1">
        <v>10158</v>
      </c>
      <c r="B10159" s="1" t="s">
        <v>122432</v>
      </c>
      <c r="C10159" s="1" t="s">
        <v>122433</v>
      </c>
      <c r="D10159" s="1" t="s">
        <v>31189</v>
      </c>
      <c r="E10159" s="1" t="s">
        <v>97420</v>
      </c>
      <c r="F10159" s="1" t="s">
        <v>31055</v>
      </c>
      <c r="G10159" s="1" t="s">
        <v>122434</v>
      </c>
      <c r="H10159" s="1" t="s">
        <v>122435</v>
      </c>
      <c r="I10159" s="1" t="s">
        <v>122436</v>
      </c>
      <c r="J10159" s="1" t="s">
        <v>122437</v>
      </c>
      <c r="K10159" s="1" t="s">
        <v>35</v>
      </c>
      <c r="L10159" s="1" t="s">
        <v>374</v>
      </c>
      <c r="M10159" s="1" t="s">
        <v>31189</v>
      </c>
      <c r="N10159" s="1">
        <v>5</v>
      </c>
      <c r="O10159" s="1" t="s">
        <v>51</v>
      </c>
      <c r="P10159" s="1" t="s">
        <v>38</v>
      </c>
      <c r="Q10159" s="1" t="s">
        <v>1761</v>
      </c>
      <c r="R10159" s="1" t="s">
        <v>122438</v>
      </c>
      <c r="S10159" s="2">
        <v>41487</v>
      </c>
      <c r="T10159" s="2">
        <v>42430</v>
      </c>
      <c r="U10159" s="2">
        <v>43952</v>
      </c>
      <c r="V10159" s="2">
        <v>43629</v>
      </c>
      <c r="W10159" s="1" t="s">
        <v>31189</v>
      </c>
      <c r="X10159" s="2">
        <v>39466</v>
      </c>
      <c r="Y10159" s="1" t="s">
        <v>52870</v>
      </c>
      <c r="Z10159" s="1" t="s">
        <v>31189</v>
      </c>
      <c r="AA10159" s="1" t="s">
        <v>122439</v>
      </c>
    </row>
    <row r="10160" spans="1:27" x14ac:dyDescent="0.25">
      <c r="A10160" s="1">
        <v>10159</v>
      </c>
      <c r="B10160" s="1" t="s">
        <v>27403</v>
      </c>
      <c r="C10160" s="1" t="s">
        <v>27404</v>
      </c>
      <c r="D10160" s="1" t="s">
        <v>31189</v>
      </c>
      <c r="E10160" s="1" t="s">
        <v>29</v>
      </c>
      <c r="F10160" s="1" t="s">
        <v>30</v>
      </c>
      <c r="G10160" s="1" t="s">
        <v>6858</v>
      </c>
      <c r="H10160" s="1" t="s">
        <v>27405</v>
      </c>
      <c r="I10160" s="1" t="s">
        <v>27406</v>
      </c>
      <c r="J10160" s="1" t="s">
        <v>362</v>
      </c>
      <c r="K10160" s="1" t="s">
        <v>743</v>
      </c>
      <c r="L10160" s="1" t="s">
        <v>819</v>
      </c>
      <c r="M10160" s="1" t="s">
        <v>127</v>
      </c>
      <c r="N10160" s="1">
        <v>315</v>
      </c>
      <c r="O10160" s="1" t="s">
        <v>65</v>
      </c>
      <c r="P10160" s="1" t="s">
        <v>52</v>
      </c>
      <c r="Q10160" s="1" t="s">
        <v>548</v>
      </c>
      <c r="R10160" s="1" t="s">
        <v>27407</v>
      </c>
      <c r="S10160" s="2">
        <v>37113</v>
      </c>
      <c r="T10160" s="2">
        <v>42441</v>
      </c>
      <c r="U10160" s="2">
        <v>39611</v>
      </c>
      <c r="V10160" s="2">
        <v>44296</v>
      </c>
      <c r="W10160" s="1">
        <v>38091</v>
      </c>
      <c r="X10160" s="2">
        <v>37760</v>
      </c>
      <c r="Y10160" s="1" t="s">
        <v>27408</v>
      </c>
      <c r="Z10160" s="1" t="s">
        <v>31189</v>
      </c>
      <c r="AA10160" s="1" t="s">
        <v>27409</v>
      </c>
    </row>
    <row r="10161" spans="1:27" x14ac:dyDescent="0.25">
      <c r="A10161" s="1">
        <v>10160</v>
      </c>
      <c r="B10161" s="1" t="s">
        <v>56832</v>
      </c>
      <c r="C10161" s="1" t="s">
        <v>56833</v>
      </c>
      <c r="D10161" s="1" t="s">
        <v>31189</v>
      </c>
      <c r="E10161" s="1" t="s">
        <v>29</v>
      </c>
      <c r="F10161" s="1" t="s">
        <v>31055</v>
      </c>
      <c r="G10161" s="1" t="s">
        <v>35469</v>
      </c>
      <c r="H10161" s="1" t="s">
        <v>21089</v>
      </c>
      <c r="I10161" s="1" t="s">
        <v>56834</v>
      </c>
      <c r="J10161" s="1" t="s">
        <v>56835</v>
      </c>
      <c r="K10161" s="1" t="s">
        <v>35</v>
      </c>
      <c r="L10161" s="1" t="s">
        <v>126</v>
      </c>
      <c r="M10161" s="1" t="s">
        <v>323</v>
      </c>
      <c r="N10161" s="1">
        <v>15</v>
      </c>
      <c r="O10161" s="1" t="s">
        <v>37</v>
      </c>
      <c r="P10161" s="1" t="s">
        <v>52</v>
      </c>
      <c r="Q10161" s="1" t="s">
        <v>608</v>
      </c>
      <c r="R10161" s="1" t="s">
        <v>56836</v>
      </c>
      <c r="S10161" s="2">
        <v>39814</v>
      </c>
      <c r="T10161" s="2">
        <v>43466</v>
      </c>
      <c r="U10161" s="2">
        <v>43466</v>
      </c>
      <c r="V10161" s="2">
        <v>40100</v>
      </c>
      <c r="W10161" s="1" t="s">
        <v>31189</v>
      </c>
      <c r="X10161" s="2">
        <v>43634</v>
      </c>
      <c r="Y10161" s="1" t="s">
        <v>43054</v>
      </c>
      <c r="Z10161" s="1" t="s">
        <v>31189</v>
      </c>
      <c r="AA10161" s="1" t="s">
        <v>56837</v>
      </c>
    </row>
    <row r="10162" spans="1:27" x14ac:dyDescent="0.25">
      <c r="A10162" s="1">
        <v>10161</v>
      </c>
      <c r="B10162" s="1" t="s">
        <v>122440</v>
      </c>
      <c r="C10162" s="1" t="s">
        <v>122441</v>
      </c>
      <c r="D10162" s="1" t="s">
        <v>31189</v>
      </c>
      <c r="E10162" s="1" t="s">
        <v>99539</v>
      </c>
      <c r="F10162" s="1" t="s">
        <v>31055</v>
      </c>
      <c r="G10162" s="1" t="s">
        <v>42085</v>
      </c>
      <c r="H10162" s="1" t="s">
        <v>122442</v>
      </c>
      <c r="I10162" s="1" t="s">
        <v>122443</v>
      </c>
      <c r="J10162" s="1" t="s">
        <v>226</v>
      </c>
      <c r="K10162" s="1" t="s">
        <v>190</v>
      </c>
      <c r="L10162" s="1" t="s">
        <v>101</v>
      </c>
      <c r="M10162" s="1" t="s">
        <v>323</v>
      </c>
      <c r="N10162" s="1">
        <v>0</v>
      </c>
      <c r="O10162" s="1" t="s">
        <v>51</v>
      </c>
      <c r="P10162" s="1" t="s">
        <v>52</v>
      </c>
      <c r="Q10162" s="1" t="s">
        <v>4124</v>
      </c>
      <c r="R10162" s="1" t="s">
        <v>122444</v>
      </c>
      <c r="S10162" s="2">
        <v>41883</v>
      </c>
      <c r="T10162" s="2">
        <v>42339</v>
      </c>
      <c r="U10162" s="2">
        <v>42430</v>
      </c>
      <c r="V10162" s="2">
        <v>43629</v>
      </c>
      <c r="W10162" s="1" t="s">
        <v>31189</v>
      </c>
      <c r="X10162" s="2">
        <v>42718</v>
      </c>
      <c r="Y10162" s="1" t="s">
        <v>97942</v>
      </c>
      <c r="Z10162" s="1" t="s">
        <v>31189</v>
      </c>
      <c r="AA10162" s="1" t="s">
        <v>122445</v>
      </c>
    </row>
    <row r="10163" spans="1:27" x14ac:dyDescent="0.25">
      <c r="A10163" s="1">
        <v>10162</v>
      </c>
      <c r="B10163" s="1" t="s">
        <v>27410</v>
      </c>
      <c r="C10163" s="1" t="s">
        <v>27411</v>
      </c>
      <c r="D10163" s="1" t="s">
        <v>27412</v>
      </c>
      <c r="E10163" s="1" t="s">
        <v>29</v>
      </c>
      <c r="F10163" s="1" t="s">
        <v>30</v>
      </c>
      <c r="G10163" s="1" t="s">
        <v>27413</v>
      </c>
      <c r="H10163" s="1" t="s">
        <v>26885</v>
      </c>
      <c r="I10163" s="1" t="s">
        <v>27414</v>
      </c>
      <c r="J10163" s="1" t="s">
        <v>27415</v>
      </c>
      <c r="K10163" s="1" t="s">
        <v>35</v>
      </c>
      <c r="L10163" s="1" t="s">
        <v>89</v>
      </c>
      <c r="M10163" s="1" t="s">
        <v>50</v>
      </c>
      <c r="N10163" s="1">
        <v>50</v>
      </c>
      <c r="O10163" s="1" t="s">
        <v>90</v>
      </c>
      <c r="P10163" s="1" t="s">
        <v>52</v>
      </c>
      <c r="Q10163" s="1" t="s">
        <v>169</v>
      </c>
      <c r="R10163" s="1" t="s">
        <v>27416</v>
      </c>
      <c r="S10163" s="2">
        <v>41791</v>
      </c>
      <c r="T10163" s="2">
        <v>42125</v>
      </c>
      <c r="U10163" s="2">
        <v>39892</v>
      </c>
      <c r="V10163" s="2">
        <v>45091</v>
      </c>
      <c r="W10163" s="1">
        <v>42053</v>
      </c>
      <c r="X10163" s="2">
        <v>42845</v>
      </c>
      <c r="Y10163" s="1" t="s">
        <v>27417</v>
      </c>
      <c r="Z10163" s="1" t="s">
        <v>31189</v>
      </c>
      <c r="AA10163" s="1" t="s">
        <v>27418</v>
      </c>
    </row>
    <row r="10164" spans="1:27" x14ac:dyDescent="0.25">
      <c r="A10164" s="1">
        <v>10163</v>
      </c>
      <c r="B10164" s="1" t="s">
        <v>56838</v>
      </c>
      <c r="C10164" s="1" t="s">
        <v>56839</v>
      </c>
      <c r="D10164" s="1" t="s">
        <v>31189</v>
      </c>
      <c r="E10164" s="1" t="s">
        <v>29</v>
      </c>
      <c r="F10164" s="1" t="s">
        <v>31055</v>
      </c>
      <c r="G10164" s="1" t="s">
        <v>56840</v>
      </c>
      <c r="H10164" s="1" t="s">
        <v>56841</v>
      </c>
      <c r="I10164" s="1" t="s">
        <v>56842</v>
      </c>
      <c r="J10164" s="1" t="s">
        <v>56843</v>
      </c>
      <c r="K10164" s="1" t="s">
        <v>35</v>
      </c>
      <c r="L10164" s="1" t="s">
        <v>681</v>
      </c>
      <c r="M10164" s="1" t="s">
        <v>756</v>
      </c>
      <c r="N10164" s="1">
        <v>19</v>
      </c>
      <c r="O10164" s="1" t="s">
        <v>65</v>
      </c>
      <c r="P10164" s="1" t="s">
        <v>52</v>
      </c>
      <c r="Q10164" s="1" t="s">
        <v>1377</v>
      </c>
      <c r="R10164" s="1" t="s">
        <v>56844</v>
      </c>
      <c r="S10164" s="2">
        <v>38353</v>
      </c>
      <c r="T10164" s="2">
        <v>39722</v>
      </c>
      <c r="U10164" s="2">
        <v>41365</v>
      </c>
      <c r="V10164" s="2">
        <v>40098</v>
      </c>
      <c r="W10164" s="1" t="s">
        <v>31189</v>
      </c>
      <c r="X10164" s="2">
        <v>41445</v>
      </c>
      <c r="Y10164" s="1" t="s">
        <v>39229</v>
      </c>
      <c r="Z10164" s="1" t="s">
        <v>31189</v>
      </c>
      <c r="AA10164" s="1" t="s">
        <v>56845</v>
      </c>
    </row>
    <row r="10165" spans="1:27" x14ac:dyDescent="0.25">
      <c r="A10165" s="1">
        <v>10164</v>
      </c>
      <c r="B10165" s="1" t="s">
        <v>122446</v>
      </c>
      <c r="C10165" s="1" t="s">
        <v>122447</v>
      </c>
      <c r="D10165" s="1" t="s">
        <v>31189</v>
      </c>
      <c r="E10165" s="1" t="s">
        <v>99985</v>
      </c>
      <c r="F10165" s="1" t="s">
        <v>31055</v>
      </c>
      <c r="G10165" s="1" t="s">
        <v>69208</v>
      </c>
      <c r="H10165" s="1" t="s">
        <v>122448</v>
      </c>
      <c r="I10165" s="1" t="s">
        <v>122449</v>
      </c>
      <c r="J10165" s="1" t="s">
        <v>1742</v>
      </c>
      <c r="K10165" s="1" t="s">
        <v>35</v>
      </c>
      <c r="L10165" s="1" t="s">
        <v>89</v>
      </c>
      <c r="M10165" s="1" t="s">
        <v>50</v>
      </c>
      <c r="N10165" s="1">
        <v>48</v>
      </c>
      <c r="O10165" s="1" t="s">
        <v>51</v>
      </c>
      <c r="P10165" s="1" t="s">
        <v>52</v>
      </c>
      <c r="Q10165" s="1" t="s">
        <v>575</v>
      </c>
      <c r="R10165" s="1" t="s">
        <v>122450</v>
      </c>
      <c r="S10165" s="2">
        <v>41426</v>
      </c>
      <c r="T10165" s="2">
        <v>42552</v>
      </c>
      <c r="U10165" s="2">
        <v>42552</v>
      </c>
      <c r="V10165" s="2">
        <v>41803</v>
      </c>
      <c r="W10165" s="1" t="s">
        <v>31189</v>
      </c>
      <c r="X10165" s="2">
        <v>43908</v>
      </c>
      <c r="Y10165" s="1" t="s">
        <v>1041</v>
      </c>
      <c r="Z10165" s="1" t="s">
        <v>31189</v>
      </c>
      <c r="AA10165" s="1" t="s">
        <v>122451</v>
      </c>
    </row>
    <row r="10166" spans="1:27" x14ac:dyDescent="0.25">
      <c r="A10166" s="1">
        <v>10165</v>
      </c>
      <c r="B10166" s="1" t="s">
        <v>27419</v>
      </c>
      <c r="C10166" s="1" t="s">
        <v>27420</v>
      </c>
      <c r="D10166" s="1" t="s">
        <v>27421</v>
      </c>
      <c r="E10166" s="1" t="s">
        <v>29</v>
      </c>
      <c r="F10166" s="1" t="s">
        <v>30</v>
      </c>
      <c r="G10166" s="1" t="s">
        <v>2757</v>
      </c>
      <c r="H10166" s="1" t="s">
        <v>27422</v>
      </c>
      <c r="I10166" s="1" t="s">
        <v>27423</v>
      </c>
      <c r="J10166" s="1" t="s">
        <v>5799</v>
      </c>
      <c r="K10166" s="1" t="s">
        <v>35</v>
      </c>
      <c r="L10166" s="1" t="s">
        <v>89</v>
      </c>
      <c r="M10166" s="1" t="s">
        <v>323</v>
      </c>
      <c r="N10166" s="1">
        <v>822</v>
      </c>
      <c r="O10166" s="1" t="s">
        <v>65</v>
      </c>
      <c r="P10166" s="1" t="s">
        <v>52</v>
      </c>
      <c r="Q10166" s="1" t="s">
        <v>548</v>
      </c>
      <c r="R10166" s="1" t="s">
        <v>27424</v>
      </c>
      <c r="S10166" s="2">
        <v>39873</v>
      </c>
      <c r="T10166" s="2">
        <v>40330</v>
      </c>
      <c r="U10166" s="2">
        <v>40330</v>
      </c>
      <c r="V10166" s="2">
        <v>43533</v>
      </c>
      <c r="W10166" s="1">
        <v>44753</v>
      </c>
      <c r="X10166" s="2">
        <v>44753</v>
      </c>
      <c r="Y10166" s="1" t="s">
        <v>27425</v>
      </c>
      <c r="Z10166" s="1" t="s">
        <v>31189</v>
      </c>
      <c r="AA10166" s="1" t="s">
        <v>27426</v>
      </c>
    </row>
    <row r="10167" spans="1:27" x14ac:dyDescent="0.25">
      <c r="A10167" s="1">
        <v>10166</v>
      </c>
      <c r="B10167" s="1" t="s">
        <v>56846</v>
      </c>
      <c r="C10167" s="1" t="s">
        <v>56847</v>
      </c>
      <c r="D10167" s="1" t="s">
        <v>31189</v>
      </c>
      <c r="E10167" s="1" t="s">
        <v>29</v>
      </c>
      <c r="F10167" s="1" t="s">
        <v>31055</v>
      </c>
      <c r="G10167" s="1" t="s">
        <v>56848</v>
      </c>
      <c r="H10167" s="1" t="s">
        <v>56849</v>
      </c>
      <c r="I10167" s="1" t="s">
        <v>56850</v>
      </c>
      <c r="J10167" s="1" t="s">
        <v>56851</v>
      </c>
      <c r="K10167" s="1" t="s">
        <v>35</v>
      </c>
      <c r="L10167" s="1" t="s">
        <v>126</v>
      </c>
      <c r="M10167" s="1" t="s">
        <v>127</v>
      </c>
      <c r="N10167" s="1">
        <v>80</v>
      </c>
      <c r="O10167" s="1" t="s">
        <v>51</v>
      </c>
      <c r="P10167" s="1" t="s">
        <v>52</v>
      </c>
      <c r="Q10167" s="1" t="s">
        <v>128</v>
      </c>
      <c r="R10167" s="1" t="s">
        <v>56852</v>
      </c>
      <c r="S10167" s="2">
        <v>39600</v>
      </c>
      <c r="T10167" s="2">
        <v>39814</v>
      </c>
      <c r="U10167" s="2">
        <v>39814</v>
      </c>
      <c r="V10167" s="2">
        <v>40095</v>
      </c>
      <c r="W10167" s="1" t="s">
        <v>31189</v>
      </c>
      <c r="X10167" s="2">
        <v>40095</v>
      </c>
      <c r="Y10167" s="1" t="s">
        <v>56853</v>
      </c>
      <c r="Z10167" s="1" t="s">
        <v>31189</v>
      </c>
      <c r="AA10167" s="1" t="s">
        <v>56854</v>
      </c>
    </row>
    <row r="10168" spans="1:27" x14ac:dyDescent="0.25">
      <c r="A10168" s="1">
        <v>10167</v>
      </c>
      <c r="B10168" s="1" t="s">
        <v>122452</v>
      </c>
      <c r="C10168" s="1" t="s">
        <v>122453</v>
      </c>
      <c r="D10168" s="1" t="s">
        <v>31189</v>
      </c>
      <c r="E10168" s="1" t="s">
        <v>97420</v>
      </c>
      <c r="F10168" s="1" t="s">
        <v>31055</v>
      </c>
      <c r="G10168" s="1" t="s">
        <v>2109</v>
      </c>
      <c r="H10168" s="1" t="s">
        <v>122454</v>
      </c>
      <c r="I10168" s="1" t="s">
        <v>122455</v>
      </c>
      <c r="J10168" s="1" t="s">
        <v>122456</v>
      </c>
      <c r="K10168" s="1" t="s">
        <v>35</v>
      </c>
      <c r="L10168" s="1" t="s">
        <v>2113</v>
      </c>
      <c r="M10168" s="1" t="s">
        <v>50</v>
      </c>
      <c r="N10168" s="1">
        <v>166</v>
      </c>
      <c r="O10168" s="1" t="s">
        <v>51</v>
      </c>
      <c r="P10168" s="1" t="s">
        <v>52</v>
      </c>
      <c r="Q10168" s="1" t="s">
        <v>905</v>
      </c>
      <c r="R10168" s="1" t="s">
        <v>122457</v>
      </c>
      <c r="S10168" s="2">
        <v>41426</v>
      </c>
      <c r="T10168" s="2">
        <v>44166</v>
      </c>
      <c r="U10168" s="2">
        <v>44348</v>
      </c>
      <c r="V10168" s="2">
        <v>41803</v>
      </c>
      <c r="W10168" s="1" t="s">
        <v>31189</v>
      </c>
      <c r="X10168" s="2">
        <v>43363</v>
      </c>
      <c r="Y10168" s="1" t="s">
        <v>1279</v>
      </c>
      <c r="Z10168" s="1" t="s">
        <v>31189</v>
      </c>
      <c r="AA10168" s="1" t="s">
        <v>122458</v>
      </c>
    </row>
    <row r="10169" spans="1:27" x14ac:dyDescent="0.25">
      <c r="A10169" s="1">
        <v>10168</v>
      </c>
      <c r="B10169" s="1" t="s">
        <v>27427</v>
      </c>
      <c r="C10169" s="1" t="s">
        <v>27428</v>
      </c>
      <c r="D10169" s="1" t="s">
        <v>31189</v>
      </c>
      <c r="E10169" s="1" t="s">
        <v>29</v>
      </c>
      <c r="F10169" s="1" t="s">
        <v>30</v>
      </c>
      <c r="G10169" s="1" t="s">
        <v>27429</v>
      </c>
      <c r="H10169" s="1" t="s">
        <v>27430</v>
      </c>
      <c r="I10169" s="1" t="s">
        <v>27431</v>
      </c>
      <c r="J10169" s="1" t="s">
        <v>9032</v>
      </c>
      <c r="K10169" s="1" t="s">
        <v>35</v>
      </c>
      <c r="L10169" s="1" t="s">
        <v>27432</v>
      </c>
      <c r="M10169" s="1" t="s">
        <v>756</v>
      </c>
      <c r="N10169" s="1">
        <v>107</v>
      </c>
      <c r="O10169" s="1" t="s">
        <v>65</v>
      </c>
      <c r="P10169" s="1" t="s">
        <v>52</v>
      </c>
      <c r="Q10169" s="1" t="s">
        <v>2413</v>
      </c>
      <c r="R10169" s="1" t="s">
        <v>27433</v>
      </c>
      <c r="S10169" s="2">
        <v>38334</v>
      </c>
      <c r="T10169" s="2">
        <v>38703</v>
      </c>
      <c r="U10169" s="2">
        <v>39039</v>
      </c>
      <c r="V10169" s="2">
        <v>41925</v>
      </c>
      <c r="W10169" s="1">
        <v>46739</v>
      </c>
      <c r="X10169" s="2">
        <v>46740</v>
      </c>
      <c r="Y10169" s="1" t="s">
        <v>27434</v>
      </c>
      <c r="Z10169" s="1" t="s">
        <v>27435</v>
      </c>
      <c r="AA10169" s="1" t="s">
        <v>27436</v>
      </c>
    </row>
    <row r="10170" spans="1:27" x14ac:dyDescent="0.25">
      <c r="A10170" s="1">
        <v>10169</v>
      </c>
      <c r="B10170" s="1" t="s">
        <v>56855</v>
      </c>
      <c r="C10170" s="1" t="s">
        <v>56856</v>
      </c>
      <c r="D10170" s="1" t="s">
        <v>31189</v>
      </c>
      <c r="E10170" s="1" t="s">
        <v>29</v>
      </c>
      <c r="F10170" s="1" t="s">
        <v>31055</v>
      </c>
      <c r="G10170" s="1" t="s">
        <v>56857</v>
      </c>
      <c r="H10170" s="1" t="s">
        <v>56858</v>
      </c>
      <c r="I10170" s="1" t="s">
        <v>56859</v>
      </c>
      <c r="J10170" s="1" t="s">
        <v>1552</v>
      </c>
      <c r="K10170" s="1" t="s">
        <v>35</v>
      </c>
      <c r="L10170" s="1" t="s">
        <v>504</v>
      </c>
      <c r="M10170" s="1" t="s">
        <v>50</v>
      </c>
      <c r="N10170" s="1">
        <v>78</v>
      </c>
      <c r="O10170" s="1" t="s">
        <v>51</v>
      </c>
      <c r="P10170" s="1" t="s">
        <v>52</v>
      </c>
      <c r="Q10170" s="1" t="s">
        <v>575</v>
      </c>
      <c r="R10170" s="1" t="s">
        <v>56860</v>
      </c>
      <c r="S10170" s="2">
        <v>40026</v>
      </c>
      <c r="T10170" s="2">
        <v>40391</v>
      </c>
      <c r="U10170" s="2">
        <v>40422</v>
      </c>
      <c r="V10170" s="2">
        <v>40095</v>
      </c>
      <c r="W10170" s="1" t="s">
        <v>31189</v>
      </c>
      <c r="X10170" s="2">
        <v>43073</v>
      </c>
      <c r="Y10170" s="1" t="s">
        <v>1102</v>
      </c>
      <c r="Z10170" s="1" t="s">
        <v>31189</v>
      </c>
      <c r="AA10170" s="1" t="s">
        <v>56861</v>
      </c>
    </row>
    <row r="10171" spans="1:27" x14ac:dyDescent="0.25">
      <c r="A10171" s="1">
        <v>10170</v>
      </c>
      <c r="B10171" s="1" t="s">
        <v>122459</v>
      </c>
      <c r="C10171" s="1" t="s">
        <v>122460</v>
      </c>
      <c r="D10171" s="1" t="s">
        <v>31189</v>
      </c>
      <c r="E10171" s="1" t="s">
        <v>31153</v>
      </c>
      <c r="F10171" s="1" t="s">
        <v>31055</v>
      </c>
      <c r="G10171" s="1" t="s">
        <v>120351</v>
      </c>
      <c r="H10171" s="1" t="s">
        <v>122461</v>
      </c>
      <c r="I10171" s="1" t="s">
        <v>122462</v>
      </c>
      <c r="J10171" s="1" t="s">
        <v>52370</v>
      </c>
      <c r="K10171" s="1" t="s">
        <v>35</v>
      </c>
      <c r="L10171" s="1" t="s">
        <v>120136</v>
      </c>
      <c r="M10171" s="1" t="s">
        <v>127</v>
      </c>
      <c r="N10171" s="1">
        <v>500</v>
      </c>
      <c r="O10171" s="1" t="s">
        <v>51</v>
      </c>
      <c r="P10171" s="1" t="s">
        <v>52</v>
      </c>
      <c r="Q10171" s="1" t="s">
        <v>169</v>
      </c>
      <c r="R10171" s="1" t="s">
        <v>122463</v>
      </c>
      <c r="S10171" s="2">
        <v>47222</v>
      </c>
      <c r="T10171" s="2">
        <v>48914</v>
      </c>
      <c r="U10171" s="2">
        <v>48914</v>
      </c>
      <c r="V10171" s="2">
        <v>41438</v>
      </c>
      <c r="W10171" s="1" t="s">
        <v>31189</v>
      </c>
      <c r="X10171" s="2">
        <v>43271</v>
      </c>
      <c r="Y10171" s="1" t="s">
        <v>47206</v>
      </c>
      <c r="Z10171" s="1" t="s">
        <v>31189</v>
      </c>
      <c r="AA10171" s="1" t="s">
        <v>122464</v>
      </c>
    </row>
    <row r="10172" spans="1:27" x14ac:dyDescent="0.25">
      <c r="A10172" s="1">
        <v>10171</v>
      </c>
      <c r="B10172" s="1" t="s">
        <v>27437</v>
      </c>
      <c r="C10172" s="1" t="s">
        <v>27438</v>
      </c>
      <c r="D10172" s="1" t="s">
        <v>27439</v>
      </c>
      <c r="E10172" s="1" t="s">
        <v>29</v>
      </c>
      <c r="F10172" s="1" t="s">
        <v>30</v>
      </c>
      <c r="G10172" s="1" t="s">
        <v>27253</v>
      </c>
      <c r="H10172" s="1" t="s">
        <v>27440</v>
      </c>
      <c r="I10172" s="1" t="s">
        <v>27441</v>
      </c>
      <c r="J10172" s="1" t="s">
        <v>18100</v>
      </c>
      <c r="K10172" s="1" t="s">
        <v>35</v>
      </c>
      <c r="L10172" s="1" t="s">
        <v>89</v>
      </c>
      <c r="M10172" s="1" t="s">
        <v>50</v>
      </c>
      <c r="N10172" s="1">
        <v>60</v>
      </c>
      <c r="O10172" s="1" t="s">
        <v>65</v>
      </c>
      <c r="P10172" s="1" t="s">
        <v>52</v>
      </c>
      <c r="Q10172" s="1" t="s">
        <v>169</v>
      </c>
      <c r="R10172" s="1" t="s">
        <v>27439</v>
      </c>
      <c r="S10172" s="2">
        <v>44609</v>
      </c>
      <c r="T10172" s="2">
        <v>40287</v>
      </c>
      <c r="U10172" s="2">
        <v>40287</v>
      </c>
      <c r="V10172" s="2">
        <v>46435</v>
      </c>
      <c r="W10172" s="1">
        <v>44306</v>
      </c>
      <c r="X10172" s="2">
        <v>40683</v>
      </c>
      <c r="Y10172" s="1" t="s">
        <v>27442</v>
      </c>
      <c r="Z10172" s="1" t="s">
        <v>27443</v>
      </c>
      <c r="AA10172" s="1" t="s">
        <v>27444</v>
      </c>
    </row>
    <row r="10173" spans="1:27" x14ac:dyDescent="0.25">
      <c r="A10173" s="1">
        <v>10172</v>
      </c>
      <c r="B10173" s="1" t="s">
        <v>56862</v>
      </c>
      <c r="C10173" s="1" t="s">
        <v>56863</v>
      </c>
      <c r="D10173" s="1" t="s">
        <v>31189</v>
      </c>
      <c r="E10173" s="1" t="s">
        <v>29</v>
      </c>
      <c r="F10173" s="1" t="s">
        <v>31055</v>
      </c>
      <c r="G10173" s="1" t="s">
        <v>56864</v>
      </c>
      <c r="H10173" s="1" t="s">
        <v>56865</v>
      </c>
      <c r="I10173" s="1" t="s">
        <v>56866</v>
      </c>
      <c r="J10173" s="1" t="s">
        <v>56867</v>
      </c>
      <c r="K10173" s="1" t="s">
        <v>35</v>
      </c>
      <c r="L10173" s="1" t="s">
        <v>101</v>
      </c>
      <c r="M10173" s="1" t="s">
        <v>50</v>
      </c>
      <c r="N10173" s="1">
        <v>53</v>
      </c>
      <c r="O10173" s="1" t="s">
        <v>51</v>
      </c>
      <c r="P10173" s="1" t="s">
        <v>52</v>
      </c>
      <c r="Q10173" s="1" t="s">
        <v>465</v>
      </c>
      <c r="R10173" s="1" t="s">
        <v>56868</v>
      </c>
      <c r="S10173" s="2">
        <v>38322</v>
      </c>
      <c r="T10173" s="2">
        <v>39356</v>
      </c>
      <c r="U10173" s="2">
        <v>39448</v>
      </c>
      <c r="V10173" s="2">
        <v>40094</v>
      </c>
      <c r="W10173" s="1" t="s">
        <v>31189</v>
      </c>
      <c r="X10173" s="2">
        <v>40094</v>
      </c>
      <c r="Y10173" s="1" t="s">
        <v>56691</v>
      </c>
      <c r="Z10173" s="1" t="s">
        <v>31189</v>
      </c>
      <c r="AA10173" s="1" t="s">
        <v>56869</v>
      </c>
    </row>
    <row r="10174" spans="1:27" x14ac:dyDescent="0.25">
      <c r="A10174" s="1">
        <v>10173</v>
      </c>
      <c r="B10174" s="1" t="s">
        <v>122465</v>
      </c>
      <c r="C10174" s="1" t="s">
        <v>122466</v>
      </c>
      <c r="D10174" s="1" t="s">
        <v>122467</v>
      </c>
      <c r="E10174" s="1" t="s">
        <v>106049</v>
      </c>
      <c r="F10174" s="1" t="s">
        <v>31055</v>
      </c>
      <c r="G10174" s="1" t="s">
        <v>234</v>
      </c>
      <c r="H10174" s="1" t="s">
        <v>122468</v>
      </c>
      <c r="I10174" s="1" t="s">
        <v>122469</v>
      </c>
      <c r="J10174" s="1" t="s">
        <v>1526</v>
      </c>
      <c r="K10174" s="1" t="s">
        <v>35</v>
      </c>
      <c r="L10174" s="1" t="s">
        <v>126</v>
      </c>
      <c r="M10174" s="1" t="s">
        <v>50</v>
      </c>
      <c r="N10174" s="1">
        <v>24</v>
      </c>
      <c r="O10174" s="1" t="s">
        <v>51</v>
      </c>
      <c r="P10174" s="1" t="s">
        <v>52</v>
      </c>
      <c r="Q10174" s="1" t="s">
        <v>44051</v>
      </c>
      <c r="R10174" s="1" t="s">
        <v>122467</v>
      </c>
      <c r="S10174" s="2">
        <v>41791</v>
      </c>
      <c r="T10174" s="2">
        <v>42461</v>
      </c>
      <c r="U10174" s="2">
        <v>42522</v>
      </c>
      <c r="V10174" s="2">
        <v>41073</v>
      </c>
      <c r="W10174" s="1" t="s">
        <v>31189</v>
      </c>
      <c r="X10174" s="2">
        <v>40253</v>
      </c>
      <c r="Y10174" s="1" t="s">
        <v>46392</v>
      </c>
      <c r="Z10174" s="1" t="s">
        <v>31189</v>
      </c>
      <c r="AA10174" s="1" t="s">
        <v>122470</v>
      </c>
    </row>
    <row r="10175" spans="1:27" x14ac:dyDescent="0.25">
      <c r="A10175" s="1">
        <v>10174</v>
      </c>
      <c r="B10175" s="1" t="s">
        <v>27445</v>
      </c>
      <c r="C10175" s="1" t="s">
        <v>27446</v>
      </c>
      <c r="D10175" s="1" t="s">
        <v>27447</v>
      </c>
      <c r="E10175" s="1" t="s">
        <v>29</v>
      </c>
      <c r="F10175" s="1" t="s">
        <v>30</v>
      </c>
      <c r="G10175" s="1" t="s">
        <v>27448</v>
      </c>
      <c r="H10175" s="1" t="s">
        <v>27449</v>
      </c>
      <c r="I10175" s="1" t="s">
        <v>27450</v>
      </c>
      <c r="J10175" s="1" t="s">
        <v>6338</v>
      </c>
      <c r="K10175" s="1" t="s">
        <v>35</v>
      </c>
      <c r="L10175" s="1" t="s">
        <v>21004</v>
      </c>
      <c r="M10175" s="1" t="s">
        <v>146</v>
      </c>
      <c r="N10175" s="1">
        <v>25</v>
      </c>
      <c r="O10175" s="1" t="s">
        <v>65</v>
      </c>
      <c r="P10175" s="1" t="s">
        <v>52</v>
      </c>
      <c r="Q10175" s="1" t="s">
        <v>158</v>
      </c>
      <c r="R10175" s="1" t="s">
        <v>27451</v>
      </c>
      <c r="S10175" s="2">
        <v>39417</v>
      </c>
      <c r="T10175" s="2">
        <v>39814</v>
      </c>
      <c r="U10175" s="2">
        <v>40087</v>
      </c>
      <c r="V10175" s="2">
        <v>43806</v>
      </c>
      <c r="W10175" s="1">
        <v>39489</v>
      </c>
      <c r="X10175" s="2">
        <v>47405</v>
      </c>
      <c r="Y10175" s="1" t="s">
        <v>27452</v>
      </c>
      <c r="Z10175" s="1" t="s">
        <v>31189</v>
      </c>
      <c r="AA10175" s="1" t="s">
        <v>27453</v>
      </c>
    </row>
    <row r="10176" spans="1:27" x14ac:dyDescent="0.25">
      <c r="A10176" s="1">
        <v>10175</v>
      </c>
      <c r="B10176" s="1" t="s">
        <v>56870</v>
      </c>
      <c r="C10176" s="1" t="s">
        <v>56871</v>
      </c>
      <c r="D10176" s="1" t="s">
        <v>56872</v>
      </c>
      <c r="E10176" s="1" t="s">
        <v>29</v>
      </c>
      <c r="F10176" s="1" t="s">
        <v>31055</v>
      </c>
      <c r="G10176" s="1" t="s">
        <v>56873</v>
      </c>
      <c r="H10176" s="1" t="s">
        <v>56874</v>
      </c>
      <c r="I10176" s="1" t="s">
        <v>56875</v>
      </c>
      <c r="J10176" s="1" t="s">
        <v>1011</v>
      </c>
      <c r="K10176" s="1" t="s">
        <v>35</v>
      </c>
      <c r="L10176" s="1" t="s">
        <v>101</v>
      </c>
      <c r="M10176" s="1" t="s">
        <v>50</v>
      </c>
      <c r="N10176" s="1">
        <v>6300</v>
      </c>
      <c r="O10176" s="1" t="s">
        <v>51</v>
      </c>
      <c r="P10176" s="1" t="s">
        <v>52</v>
      </c>
      <c r="Q10176" s="1" t="s">
        <v>53</v>
      </c>
      <c r="R10176" s="1" t="s">
        <v>56876</v>
      </c>
      <c r="S10176" s="2">
        <v>40057</v>
      </c>
      <c r="T10176" s="2">
        <v>40210</v>
      </c>
      <c r="U10176" s="2">
        <v>40210</v>
      </c>
      <c r="V10176" s="2">
        <v>40094</v>
      </c>
      <c r="W10176" s="1" t="s">
        <v>31189</v>
      </c>
      <c r="X10176" s="2">
        <v>43039</v>
      </c>
      <c r="Y10176" s="1" t="s">
        <v>45856</v>
      </c>
      <c r="Z10176" s="1" t="s">
        <v>31189</v>
      </c>
      <c r="AA10176" s="1" t="s">
        <v>56877</v>
      </c>
    </row>
    <row r="10177" spans="1:27" x14ac:dyDescent="0.25">
      <c r="A10177" s="1">
        <v>10176</v>
      </c>
      <c r="B10177" s="1" t="s">
        <v>122471</v>
      </c>
      <c r="C10177" s="1" t="s">
        <v>122472</v>
      </c>
      <c r="D10177" s="1" t="s">
        <v>122473</v>
      </c>
      <c r="E10177" s="1" t="s">
        <v>106049</v>
      </c>
      <c r="F10177" s="1" t="s">
        <v>31055</v>
      </c>
      <c r="G10177" s="1" t="s">
        <v>122474</v>
      </c>
      <c r="H10177" s="1" t="s">
        <v>122475</v>
      </c>
      <c r="I10177" s="1" t="s">
        <v>122476</v>
      </c>
      <c r="J10177" s="1" t="s">
        <v>119581</v>
      </c>
      <c r="K10177" s="1" t="s">
        <v>35</v>
      </c>
      <c r="L10177" s="1" t="s">
        <v>122477</v>
      </c>
      <c r="M10177" s="1" t="s">
        <v>351</v>
      </c>
      <c r="N10177" s="1">
        <v>99</v>
      </c>
      <c r="O10177" s="1" t="s">
        <v>51</v>
      </c>
      <c r="P10177" s="1" t="s">
        <v>52</v>
      </c>
      <c r="Q10177" s="1" t="s">
        <v>475</v>
      </c>
      <c r="R10177" s="1" t="s">
        <v>122478</v>
      </c>
      <c r="S10177" s="2">
        <v>41518</v>
      </c>
      <c r="T10177" s="2">
        <v>42826</v>
      </c>
      <c r="U10177" s="2">
        <v>43709</v>
      </c>
      <c r="V10177" s="2">
        <v>40707</v>
      </c>
      <c r="W10177" s="1" t="s">
        <v>31189</v>
      </c>
      <c r="X10177" s="2">
        <v>43207</v>
      </c>
      <c r="Y10177" s="1" t="s">
        <v>2055</v>
      </c>
      <c r="Z10177" s="1" t="s">
        <v>31189</v>
      </c>
      <c r="AA10177" s="1" t="s">
        <v>122479</v>
      </c>
    </row>
    <row r="10178" spans="1:27" x14ac:dyDescent="0.25">
      <c r="A10178" s="1">
        <v>10177</v>
      </c>
      <c r="B10178" s="1" t="s">
        <v>27454</v>
      </c>
      <c r="C10178" s="1" t="s">
        <v>27455</v>
      </c>
      <c r="D10178" s="1" t="s">
        <v>31189</v>
      </c>
      <c r="E10178" s="1" t="s">
        <v>29</v>
      </c>
      <c r="F10178" s="1" t="s">
        <v>30</v>
      </c>
      <c r="G10178" s="1" t="s">
        <v>27456</v>
      </c>
      <c r="H10178" s="1" t="s">
        <v>27457</v>
      </c>
      <c r="I10178" s="1" t="s">
        <v>27458</v>
      </c>
      <c r="J10178" s="1" t="s">
        <v>362</v>
      </c>
      <c r="K10178" s="1" t="s">
        <v>35</v>
      </c>
      <c r="L10178" s="1" t="s">
        <v>574</v>
      </c>
      <c r="M10178" s="1" t="s">
        <v>127</v>
      </c>
      <c r="N10178" s="1">
        <v>242</v>
      </c>
      <c r="O10178" s="1" t="s">
        <v>65</v>
      </c>
      <c r="P10178" s="1" t="s">
        <v>52</v>
      </c>
      <c r="Q10178" s="1" t="s">
        <v>548</v>
      </c>
      <c r="R10178" s="1" t="s">
        <v>27459</v>
      </c>
      <c r="S10178" s="2">
        <v>39417</v>
      </c>
      <c r="T10178" s="2">
        <v>39783</v>
      </c>
      <c r="U10178" s="2">
        <v>40148</v>
      </c>
      <c r="V10178" s="2">
        <v>47064</v>
      </c>
      <c r="W10178" s="1">
        <v>40889</v>
      </c>
      <c r="X10178" s="2">
        <v>38368</v>
      </c>
      <c r="Y10178" s="1" t="s">
        <v>27460</v>
      </c>
      <c r="Z10178" s="1" t="s">
        <v>31189</v>
      </c>
      <c r="AA10178" s="1" t="s">
        <v>27461</v>
      </c>
    </row>
    <row r="10179" spans="1:27" x14ac:dyDescent="0.25">
      <c r="A10179" s="1">
        <v>10178</v>
      </c>
      <c r="B10179" s="1" t="s">
        <v>56878</v>
      </c>
      <c r="C10179" s="1" t="s">
        <v>56879</v>
      </c>
      <c r="D10179" s="1" t="s">
        <v>56880</v>
      </c>
      <c r="E10179" s="1" t="s">
        <v>29</v>
      </c>
      <c r="F10179" s="1" t="s">
        <v>31055</v>
      </c>
      <c r="G10179" s="1" t="s">
        <v>1019</v>
      </c>
      <c r="H10179" s="1" t="s">
        <v>56881</v>
      </c>
      <c r="I10179" s="1" t="s">
        <v>33652</v>
      </c>
      <c r="J10179" s="1" t="s">
        <v>56882</v>
      </c>
      <c r="K10179" s="1" t="s">
        <v>35</v>
      </c>
      <c r="L10179" s="1" t="s">
        <v>9327</v>
      </c>
      <c r="M10179" s="1" t="s">
        <v>50</v>
      </c>
      <c r="N10179" s="1">
        <v>200</v>
      </c>
      <c r="O10179" s="1" t="s">
        <v>51</v>
      </c>
      <c r="P10179" s="1" t="s">
        <v>52</v>
      </c>
      <c r="Q10179" s="1" t="s">
        <v>31329</v>
      </c>
      <c r="R10179" s="1" t="s">
        <v>56883</v>
      </c>
      <c r="S10179" s="2">
        <v>40087</v>
      </c>
      <c r="T10179" s="2">
        <v>41275</v>
      </c>
      <c r="U10179" s="2">
        <v>41275</v>
      </c>
      <c r="V10179" s="2">
        <v>40094</v>
      </c>
      <c r="W10179" s="1" t="s">
        <v>31189</v>
      </c>
      <c r="X10179" s="2">
        <v>41466</v>
      </c>
      <c r="Y10179" s="1" t="s">
        <v>56884</v>
      </c>
      <c r="Z10179" s="1" t="s">
        <v>31189</v>
      </c>
      <c r="AA10179" s="1" t="s">
        <v>56885</v>
      </c>
    </row>
    <row r="10180" spans="1:27" x14ac:dyDescent="0.25">
      <c r="A10180" s="1">
        <v>10179</v>
      </c>
      <c r="B10180" s="1" t="s">
        <v>122480</v>
      </c>
      <c r="C10180" s="1" t="s">
        <v>122481</v>
      </c>
      <c r="D10180" s="1" t="s">
        <v>31189</v>
      </c>
      <c r="E10180" s="1" t="s">
        <v>99985</v>
      </c>
      <c r="F10180" s="1" t="s">
        <v>31055</v>
      </c>
      <c r="G10180" s="1" t="s">
        <v>39077</v>
      </c>
      <c r="H10180" s="1" t="s">
        <v>122482</v>
      </c>
      <c r="I10180" s="1" t="s">
        <v>122483</v>
      </c>
      <c r="J10180" s="1" t="s">
        <v>51337</v>
      </c>
      <c r="K10180" s="1" t="s">
        <v>35</v>
      </c>
      <c r="L10180" s="1" t="s">
        <v>89</v>
      </c>
      <c r="M10180" s="1" t="s">
        <v>146</v>
      </c>
      <c r="N10180" s="1">
        <v>360</v>
      </c>
      <c r="O10180" s="1" t="s">
        <v>51</v>
      </c>
      <c r="P10180" s="1" t="s">
        <v>52</v>
      </c>
      <c r="Q10180" s="1" t="s">
        <v>4124</v>
      </c>
      <c r="R10180" s="1" t="s">
        <v>122484</v>
      </c>
      <c r="S10180" s="2">
        <v>41579</v>
      </c>
      <c r="T10180" s="2">
        <v>42339</v>
      </c>
      <c r="U10180" s="2">
        <v>42339</v>
      </c>
      <c r="V10180" s="2">
        <v>40342</v>
      </c>
      <c r="W10180" s="1" t="s">
        <v>31189</v>
      </c>
      <c r="X10180" s="2">
        <v>39494</v>
      </c>
      <c r="Y10180" s="1" t="s">
        <v>122485</v>
      </c>
      <c r="Z10180" s="1" t="s">
        <v>31189</v>
      </c>
      <c r="AA10180" s="1" t="s">
        <v>122486</v>
      </c>
    </row>
    <row r="10181" spans="1:27" x14ac:dyDescent="0.25">
      <c r="A10181" s="1">
        <v>10180</v>
      </c>
      <c r="B10181" s="1" t="s">
        <v>27462</v>
      </c>
      <c r="C10181" s="1" t="s">
        <v>27463</v>
      </c>
      <c r="D10181" s="1" t="s">
        <v>31189</v>
      </c>
      <c r="E10181" s="1" t="s">
        <v>29</v>
      </c>
      <c r="F10181" s="1" t="s">
        <v>30</v>
      </c>
      <c r="G10181" s="1" t="s">
        <v>27464</v>
      </c>
      <c r="H10181" s="1" t="s">
        <v>27465</v>
      </c>
      <c r="I10181" s="1" t="s">
        <v>27466</v>
      </c>
      <c r="J10181" s="1" t="s">
        <v>16451</v>
      </c>
      <c r="K10181" s="1" t="s">
        <v>35</v>
      </c>
      <c r="L10181" s="1" t="s">
        <v>504</v>
      </c>
      <c r="M10181" s="1" t="s">
        <v>146</v>
      </c>
      <c r="N10181" s="1">
        <v>50</v>
      </c>
      <c r="O10181" s="1" t="s">
        <v>65</v>
      </c>
      <c r="P10181" s="1" t="s">
        <v>52</v>
      </c>
      <c r="Q10181" s="1" t="s">
        <v>548</v>
      </c>
      <c r="R10181" s="1" t="s">
        <v>27467</v>
      </c>
      <c r="S10181" s="2">
        <v>39387</v>
      </c>
      <c r="T10181" s="2">
        <v>39995</v>
      </c>
      <c r="U10181" s="2">
        <v>39995</v>
      </c>
      <c r="V10181" s="2">
        <v>42681</v>
      </c>
      <c r="W10181" s="1">
        <v>40982</v>
      </c>
      <c r="X10181" s="2">
        <v>42446</v>
      </c>
      <c r="Y10181" s="1" t="s">
        <v>27468</v>
      </c>
      <c r="Z10181" s="1" t="s">
        <v>31189</v>
      </c>
      <c r="AA10181" s="1" t="s">
        <v>27469</v>
      </c>
    </row>
    <row r="10182" spans="1:27" x14ac:dyDescent="0.25">
      <c r="A10182" s="1">
        <v>10181</v>
      </c>
      <c r="B10182" s="1" t="s">
        <v>56886</v>
      </c>
      <c r="C10182" s="1" t="s">
        <v>56887</v>
      </c>
      <c r="D10182" s="1" t="s">
        <v>31189</v>
      </c>
      <c r="E10182" s="1" t="s">
        <v>29</v>
      </c>
      <c r="F10182" s="1" t="s">
        <v>31055</v>
      </c>
      <c r="G10182" s="1" t="s">
        <v>56888</v>
      </c>
      <c r="H10182" s="1" t="s">
        <v>56889</v>
      </c>
      <c r="I10182" s="1" t="s">
        <v>56890</v>
      </c>
      <c r="J10182" s="1" t="s">
        <v>1552</v>
      </c>
      <c r="K10182" s="1" t="s">
        <v>35</v>
      </c>
      <c r="L10182" s="1" t="s">
        <v>89</v>
      </c>
      <c r="M10182" s="1" t="s">
        <v>114</v>
      </c>
      <c r="N10182" s="1">
        <v>8</v>
      </c>
      <c r="O10182" s="1" t="s">
        <v>51</v>
      </c>
      <c r="P10182" s="1" t="s">
        <v>52</v>
      </c>
      <c r="Q10182" s="1" t="s">
        <v>169</v>
      </c>
      <c r="R10182" s="1" t="s">
        <v>56891</v>
      </c>
      <c r="S10182" s="2">
        <v>38412</v>
      </c>
      <c r="T10182" s="2">
        <v>41091</v>
      </c>
      <c r="U10182" s="2">
        <v>41091</v>
      </c>
      <c r="V10182" s="2">
        <v>40093</v>
      </c>
      <c r="W10182" s="1" t="s">
        <v>31189</v>
      </c>
      <c r="X10182" s="2">
        <v>42544</v>
      </c>
      <c r="Y10182" s="1" t="s">
        <v>2671</v>
      </c>
      <c r="Z10182" s="1" t="s">
        <v>31189</v>
      </c>
      <c r="AA10182" s="1" t="s">
        <v>56892</v>
      </c>
    </row>
    <row r="10183" spans="1:27" x14ac:dyDescent="0.25">
      <c r="A10183" s="1">
        <v>10182</v>
      </c>
      <c r="B10183" s="1" t="s">
        <v>122487</v>
      </c>
      <c r="C10183" s="1" t="s">
        <v>122488</v>
      </c>
      <c r="D10183" s="1" t="s">
        <v>31189</v>
      </c>
      <c r="E10183" s="1" t="s">
        <v>99985</v>
      </c>
      <c r="F10183" s="1" t="s">
        <v>31055</v>
      </c>
      <c r="G10183" s="1" t="s">
        <v>122489</v>
      </c>
      <c r="H10183" s="1" t="s">
        <v>122490</v>
      </c>
      <c r="I10183" s="1" t="s">
        <v>122491</v>
      </c>
      <c r="J10183" s="1" t="s">
        <v>407</v>
      </c>
      <c r="K10183" s="1" t="s">
        <v>35</v>
      </c>
      <c r="L10183" s="1" t="s">
        <v>1048</v>
      </c>
      <c r="M10183" s="1" t="s">
        <v>50</v>
      </c>
      <c r="N10183" s="1">
        <v>7</v>
      </c>
      <c r="O10183" s="1" t="s">
        <v>51</v>
      </c>
      <c r="P10183" s="1" t="s">
        <v>52</v>
      </c>
      <c r="Q10183" s="1" t="s">
        <v>169</v>
      </c>
      <c r="R10183" s="1" t="s">
        <v>122492</v>
      </c>
      <c r="S10183" s="2">
        <v>41456</v>
      </c>
      <c r="T10183" s="2">
        <v>42508</v>
      </c>
      <c r="U10183" s="2">
        <v>42508</v>
      </c>
      <c r="V10183" s="2">
        <v>39246</v>
      </c>
      <c r="W10183" s="1" t="s">
        <v>31189</v>
      </c>
      <c r="X10183" s="2">
        <v>42114</v>
      </c>
      <c r="Y10183" s="1" t="s">
        <v>38422</v>
      </c>
      <c r="Z10183" s="1" t="s">
        <v>31189</v>
      </c>
      <c r="AA10183" s="1" t="s">
        <v>122493</v>
      </c>
    </row>
    <row r="10184" spans="1:27" x14ac:dyDescent="0.25">
      <c r="A10184" s="1">
        <v>10183</v>
      </c>
      <c r="B10184" s="1" t="s">
        <v>27470</v>
      </c>
      <c r="C10184" s="1" t="s">
        <v>27471</v>
      </c>
      <c r="D10184" s="1" t="s">
        <v>27472</v>
      </c>
      <c r="E10184" s="1" t="s">
        <v>29</v>
      </c>
      <c r="F10184" s="1" t="s">
        <v>30</v>
      </c>
      <c r="G10184" s="1" t="s">
        <v>25281</v>
      </c>
      <c r="H10184" s="1" t="s">
        <v>27473</v>
      </c>
      <c r="I10184" s="1" t="s">
        <v>27474</v>
      </c>
      <c r="J10184" s="1" t="s">
        <v>5595</v>
      </c>
      <c r="K10184" s="1" t="s">
        <v>35</v>
      </c>
      <c r="L10184" s="1" t="s">
        <v>1949</v>
      </c>
      <c r="M10184" s="1" t="s">
        <v>127</v>
      </c>
      <c r="N10184" s="1">
        <v>42</v>
      </c>
      <c r="O10184" s="1" t="s">
        <v>65</v>
      </c>
      <c r="P10184" s="1" t="s">
        <v>52</v>
      </c>
      <c r="Q10184" s="1" t="s">
        <v>10399</v>
      </c>
      <c r="R10184" s="1" t="s">
        <v>27475</v>
      </c>
      <c r="S10184" s="2">
        <v>42263</v>
      </c>
      <c r="T10184" s="2">
        <v>41535</v>
      </c>
      <c r="U10184" s="2">
        <v>44611</v>
      </c>
      <c r="V10184" s="2">
        <v>39341</v>
      </c>
      <c r="W10184" s="1">
        <v>38979</v>
      </c>
      <c r="X10184" s="2">
        <v>38979</v>
      </c>
      <c r="Y10184" s="1" t="s">
        <v>27476</v>
      </c>
      <c r="Z10184" s="1" t="s">
        <v>27477</v>
      </c>
      <c r="AA10184" s="1" t="s">
        <v>27478</v>
      </c>
    </row>
    <row r="10185" spans="1:27" x14ac:dyDescent="0.25">
      <c r="A10185" s="1">
        <v>10184</v>
      </c>
      <c r="B10185" s="1" t="s">
        <v>56893</v>
      </c>
      <c r="C10185" s="1" t="s">
        <v>56894</v>
      </c>
      <c r="D10185" s="1" t="s">
        <v>31189</v>
      </c>
      <c r="E10185" s="1" t="s">
        <v>29</v>
      </c>
      <c r="F10185" s="1" t="s">
        <v>31055</v>
      </c>
      <c r="G10185" s="1" t="s">
        <v>56895</v>
      </c>
      <c r="H10185" s="1" t="s">
        <v>56896</v>
      </c>
      <c r="I10185" s="1" t="s">
        <v>56897</v>
      </c>
      <c r="J10185" s="1" t="s">
        <v>56898</v>
      </c>
      <c r="K10185" s="1" t="s">
        <v>35</v>
      </c>
      <c r="L10185" s="1" t="s">
        <v>385</v>
      </c>
      <c r="M10185" s="1" t="s">
        <v>114</v>
      </c>
      <c r="N10185" s="1">
        <v>7</v>
      </c>
      <c r="O10185" s="1" t="s">
        <v>90</v>
      </c>
      <c r="P10185" s="1" t="s">
        <v>52</v>
      </c>
      <c r="Q10185" s="1" t="s">
        <v>878</v>
      </c>
      <c r="R10185" s="1" t="s">
        <v>56899</v>
      </c>
      <c r="S10185" s="2">
        <v>40148</v>
      </c>
      <c r="T10185" s="2">
        <v>40817</v>
      </c>
      <c r="U10185" s="2">
        <v>40817</v>
      </c>
      <c r="V10185" s="2">
        <v>40091</v>
      </c>
      <c r="W10185" s="1" t="s">
        <v>31189</v>
      </c>
      <c r="X10185" s="2">
        <v>40869</v>
      </c>
      <c r="Y10185" s="1" t="s">
        <v>56900</v>
      </c>
      <c r="Z10185" s="1" t="s">
        <v>31189</v>
      </c>
      <c r="AA10185" s="1" t="s">
        <v>56901</v>
      </c>
    </row>
    <row r="10186" spans="1:27" x14ac:dyDescent="0.25">
      <c r="A10186" s="1">
        <v>10185</v>
      </c>
      <c r="B10186" s="1" t="s">
        <v>122494</v>
      </c>
      <c r="C10186" s="1" t="s">
        <v>122495</v>
      </c>
      <c r="D10186" s="1" t="s">
        <v>31189</v>
      </c>
      <c r="E10186" s="1" t="s">
        <v>99985</v>
      </c>
      <c r="F10186" s="1" t="s">
        <v>31055</v>
      </c>
      <c r="G10186" s="1" t="s">
        <v>554</v>
      </c>
      <c r="H10186" s="1" t="s">
        <v>122496</v>
      </c>
      <c r="I10186" s="1" t="s">
        <v>122497</v>
      </c>
      <c r="J10186" s="1" t="s">
        <v>993</v>
      </c>
      <c r="K10186" s="1" t="s">
        <v>35</v>
      </c>
      <c r="L10186" s="1" t="s">
        <v>504</v>
      </c>
      <c r="M10186" s="1" t="s">
        <v>50</v>
      </c>
      <c r="N10186" s="1">
        <v>20</v>
      </c>
      <c r="O10186" s="1" t="s">
        <v>51</v>
      </c>
      <c r="P10186" s="1" t="s">
        <v>52</v>
      </c>
      <c r="Q10186" s="1" t="s">
        <v>34002</v>
      </c>
      <c r="R10186" s="1" t="s">
        <v>122498</v>
      </c>
      <c r="S10186" s="2">
        <v>41395</v>
      </c>
      <c r="T10186" s="2">
        <v>43040</v>
      </c>
      <c r="U10186" s="2">
        <v>43040</v>
      </c>
      <c r="V10186" s="2">
        <v>38881</v>
      </c>
      <c r="W10186" s="1" t="s">
        <v>31189</v>
      </c>
      <c r="X10186" s="2">
        <v>45736</v>
      </c>
      <c r="Y10186" s="1" t="s">
        <v>984</v>
      </c>
      <c r="Z10186" s="1" t="s">
        <v>31189</v>
      </c>
      <c r="AA10186" s="1" t="s">
        <v>122499</v>
      </c>
    </row>
    <row r="10187" spans="1:27" x14ac:dyDescent="0.25">
      <c r="A10187" s="1">
        <v>10186</v>
      </c>
      <c r="B10187" s="1" t="s">
        <v>27479</v>
      </c>
      <c r="C10187" s="1" t="s">
        <v>27480</v>
      </c>
      <c r="D10187" s="1" t="s">
        <v>31189</v>
      </c>
      <c r="E10187" s="1" t="s">
        <v>29</v>
      </c>
      <c r="F10187" s="1" t="s">
        <v>30</v>
      </c>
      <c r="G10187" s="1" t="s">
        <v>4104</v>
      </c>
      <c r="H10187" s="1" t="s">
        <v>31189</v>
      </c>
      <c r="I10187" s="1" t="s">
        <v>27481</v>
      </c>
      <c r="J10187" s="1" t="s">
        <v>310</v>
      </c>
      <c r="K10187" s="1" t="s">
        <v>35</v>
      </c>
      <c r="L10187" s="1" t="s">
        <v>89</v>
      </c>
      <c r="M10187" s="1" t="s">
        <v>31189</v>
      </c>
      <c r="N10187" s="1">
        <v>228</v>
      </c>
      <c r="O10187" s="1" t="s">
        <v>65</v>
      </c>
      <c r="P10187" s="1" t="s">
        <v>38</v>
      </c>
      <c r="Q10187" s="1" t="s">
        <v>39</v>
      </c>
      <c r="R10187" s="1" t="s">
        <v>173412</v>
      </c>
      <c r="S10187" s="2">
        <v>45612</v>
      </c>
      <c r="T10187" s="2">
        <v>47743</v>
      </c>
      <c r="U10187" s="2">
        <v>47743</v>
      </c>
      <c r="V10187" s="2">
        <v>46128</v>
      </c>
      <c r="W10187" s="1">
        <v>39679</v>
      </c>
      <c r="X10187" s="2">
        <v>39679</v>
      </c>
      <c r="Y10187" s="1" t="s">
        <v>27482</v>
      </c>
      <c r="Z10187" s="1" t="s">
        <v>27483</v>
      </c>
      <c r="AA10187" s="1" t="s">
        <v>27484</v>
      </c>
    </row>
    <row r="10188" spans="1:27" x14ac:dyDescent="0.25">
      <c r="A10188" s="1">
        <v>10187</v>
      </c>
      <c r="B10188" s="1" t="s">
        <v>56902</v>
      </c>
      <c r="C10188" s="1" t="s">
        <v>56903</v>
      </c>
      <c r="D10188" s="1" t="s">
        <v>31189</v>
      </c>
      <c r="E10188" s="1" t="s">
        <v>29</v>
      </c>
      <c r="F10188" s="1" t="s">
        <v>31055</v>
      </c>
      <c r="G10188" s="1" t="s">
        <v>33377</v>
      </c>
      <c r="H10188" s="1" t="s">
        <v>56904</v>
      </c>
      <c r="I10188" s="1" t="s">
        <v>49668</v>
      </c>
      <c r="J10188" s="1" t="s">
        <v>31715</v>
      </c>
      <c r="K10188" s="1" t="s">
        <v>190</v>
      </c>
      <c r="L10188" s="1" t="s">
        <v>101</v>
      </c>
      <c r="M10188" s="1" t="s">
        <v>50</v>
      </c>
      <c r="N10188" s="1">
        <v>56</v>
      </c>
      <c r="O10188" s="1" t="s">
        <v>51</v>
      </c>
      <c r="P10188" s="1" t="s">
        <v>52</v>
      </c>
      <c r="Q10188" s="1" t="s">
        <v>158</v>
      </c>
      <c r="R10188" s="1" t="s">
        <v>56905</v>
      </c>
      <c r="S10188" s="2">
        <v>39234</v>
      </c>
      <c r="T10188" s="2">
        <v>41487</v>
      </c>
      <c r="U10188" s="2">
        <v>41487</v>
      </c>
      <c r="V10188" s="2">
        <v>40088</v>
      </c>
      <c r="W10188" s="1" t="s">
        <v>31189</v>
      </c>
      <c r="X10188" s="2">
        <v>41690</v>
      </c>
      <c r="Y10188" s="1" t="s">
        <v>1268</v>
      </c>
      <c r="Z10188" s="1" t="s">
        <v>31189</v>
      </c>
      <c r="AA10188" s="1" t="s">
        <v>56906</v>
      </c>
    </row>
    <row r="10189" spans="1:27" x14ac:dyDescent="0.25">
      <c r="A10189" s="1">
        <v>10188</v>
      </c>
      <c r="B10189" s="1" t="s">
        <v>122500</v>
      </c>
      <c r="C10189" s="1" t="s">
        <v>122501</v>
      </c>
      <c r="D10189" s="1" t="s">
        <v>31189</v>
      </c>
      <c r="E10189" s="1" t="s">
        <v>99985</v>
      </c>
      <c r="F10189" s="1" t="s">
        <v>31055</v>
      </c>
      <c r="G10189" s="1" t="s">
        <v>122502</v>
      </c>
      <c r="H10189" s="1" t="s">
        <v>122503</v>
      </c>
      <c r="I10189" s="1" t="s">
        <v>122504</v>
      </c>
      <c r="J10189" s="1" t="s">
        <v>993</v>
      </c>
      <c r="K10189" s="1" t="s">
        <v>35</v>
      </c>
      <c r="L10189" s="1" t="s">
        <v>504</v>
      </c>
      <c r="M10189" s="1" t="s">
        <v>50</v>
      </c>
      <c r="N10189" s="1">
        <v>57</v>
      </c>
      <c r="O10189" s="1" t="s">
        <v>51</v>
      </c>
      <c r="P10189" s="1" t="s">
        <v>52</v>
      </c>
      <c r="Q10189" s="1" t="s">
        <v>13723</v>
      </c>
      <c r="R10189" s="1" t="s">
        <v>122505</v>
      </c>
      <c r="S10189" s="2">
        <v>41395</v>
      </c>
      <c r="T10189" s="2">
        <v>42675</v>
      </c>
      <c r="U10189" s="2">
        <v>43040</v>
      </c>
      <c r="V10189" s="2">
        <v>38881</v>
      </c>
      <c r="W10189" s="1" t="s">
        <v>31189</v>
      </c>
      <c r="X10189" s="2">
        <v>45736</v>
      </c>
      <c r="Y10189" s="1" t="s">
        <v>984</v>
      </c>
      <c r="Z10189" s="1" t="s">
        <v>31189</v>
      </c>
      <c r="AA10189" s="1" t="s">
        <v>122506</v>
      </c>
    </row>
    <row r="10190" spans="1:27" x14ac:dyDescent="0.25">
      <c r="A10190" s="1">
        <v>10189</v>
      </c>
      <c r="B10190" s="1" t="s">
        <v>27485</v>
      </c>
      <c r="C10190" s="1" t="s">
        <v>27486</v>
      </c>
      <c r="D10190" s="1" t="s">
        <v>31189</v>
      </c>
      <c r="E10190" s="1" t="s">
        <v>29</v>
      </c>
      <c r="F10190" s="1" t="s">
        <v>30</v>
      </c>
      <c r="G10190" s="1" t="s">
        <v>27487</v>
      </c>
      <c r="H10190" s="1" t="s">
        <v>27488</v>
      </c>
      <c r="I10190" s="1" t="s">
        <v>27489</v>
      </c>
      <c r="J10190" s="1" t="s">
        <v>1338</v>
      </c>
      <c r="K10190" s="1" t="s">
        <v>35</v>
      </c>
      <c r="L10190" s="1" t="s">
        <v>27490</v>
      </c>
      <c r="M10190" s="1" t="s">
        <v>146</v>
      </c>
      <c r="N10190" s="1">
        <v>17</v>
      </c>
      <c r="O10190" s="1" t="s">
        <v>65</v>
      </c>
      <c r="P10190" s="1" t="s">
        <v>52</v>
      </c>
      <c r="Q10190" s="1" t="s">
        <v>27491</v>
      </c>
      <c r="R10190" s="1" t="s">
        <v>27492</v>
      </c>
      <c r="S10190" s="2">
        <v>42381</v>
      </c>
      <c r="T10190" s="2">
        <v>41562</v>
      </c>
      <c r="U10190" s="2">
        <v>41562</v>
      </c>
      <c r="V10190" s="2">
        <v>41011</v>
      </c>
      <c r="W10190" s="1">
        <v>37849</v>
      </c>
      <c r="X10190" s="2">
        <v>40804</v>
      </c>
      <c r="Y10190" s="1" t="s">
        <v>27493</v>
      </c>
      <c r="Z10190" s="1" t="s">
        <v>31189</v>
      </c>
      <c r="AA10190" s="1" t="s">
        <v>27494</v>
      </c>
    </row>
    <row r="10191" spans="1:27" x14ac:dyDescent="0.25">
      <c r="A10191" s="1">
        <v>10190</v>
      </c>
      <c r="B10191" s="1" t="s">
        <v>56907</v>
      </c>
      <c r="C10191" s="1" t="s">
        <v>56908</v>
      </c>
      <c r="D10191" s="1" t="s">
        <v>31189</v>
      </c>
      <c r="E10191" s="1" t="s">
        <v>29</v>
      </c>
      <c r="F10191" s="1" t="s">
        <v>31055</v>
      </c>
      <c r="G10191" s="1" t="s">
        <v>56909</v>
      </c>
      <c r="H10191" s="1" t="s">
        <v>44352</v>
      </c>
      <c r="I10191" s="1" t="s">
        <v>56910</v>
      </c>
      <c r="J10191" s="1" t="s">
        <v>56911</v>
      </c>
      <c r="K10191" s="1" t="s">
        <v>743</v>
      </c>
      <c r="L10191" s="1" t="s">
        <v>39600</v>
      </c>
      <c r="M10191" s="1" t="s">
        <v>50</v>
      </c>
      <c r="N10191" s="1">
        <v>16</v>
      </c>
      <c r="O10191" s="1" t="s">
        <v>37</v>
      </c>
      <c r="P10191" s="1" t="s">
        <v>52</v>
      </c>
      <c r="Q10191" s="1" t="s">
        <v>2495</v>
      </c>
      <c r="R10191" s="1" t="s">
        <v>56912</v>
      </c>
      <c r="S10191" s="2">
        <v>39600</v>
      </c>
      <c r="T10191" s="2">
        <v>39661</v>
      </c>
      <c r="U10191" s="2">
        <v>39965</v>
      </c>
      <c r="V10191" s="2">
        <v>40088</v>
      </c>
      <c r="W10191" s="1" t="s">
        <v>31189</v>
      </c>
      <c r="X10191" s="2">
        <v>40088</v>
      </c>
      <c r="Y10191" s="1" t="s">
        <v>56913</v>
      </c>
      <c r="Z10191" s="1" t="s">
        <v>31189</v>
      </c>
      <c r="AA10191" s="1" t="s">
        <v>56914</v>
      </c>
    </row>
    <row r="10192" spans="1:27" x14ac:dyDescent="0.25">
      <c r="A10192" s="1">
        <v>10191</v>
      </c>
      <c r="B10192" s="1" t="s">
        <v>122507</v>
      </c>
      <c r="C10192" s="1" t="s">
        <v>122508</v>
      </c>
      <c r="D10192" s="1" t="s">
        <v>31189</v>
      </c>
      <c r="E10192" s="1" t="s">
        <v>106049</v>
      </c>
      <c r="F10192" s="1" t="s">
        <v>31055</v>
      </c>
      <c r="G10192" s="1" t="s">
        <v>122509</v>
      </c>
      <c r="H10192" s="1" t="s">
        <v>122510</v>
      </c>
      <c r="I10192" s="1" t="s">
        <v>122511</v>
      </c>
      <c r="J10192" s="1" t="s">
        <v>895</v>
      </c>
      <c r="K10192" s="1" t="s">
        <v>35</v>
      </c>
      <c r="L10192" s="1" t="s">
        <v>145</v>
      </c>
      <c r="M10192" s="1" t="s">
        <v>50</v>
      </c>
      <c r="N10192" s="1">
        <v>20</v>
      </c>
      <c r="O10192" s="1" t="s">
        <v>51</v>
      </c>
      <c r="P10192" s="1" t="s">
        <v>52</v>
      </c>
      <c r="Q10192" s="1" t="s">
        <v>169</v>
      </c>
      <c r="R10192" s="1" t="s">
        <v>122512</v>
      </c>
      <c r="S10192" s="2">
        <v>41426</v>
      </c>
      <c r="T10192" s="2">
        <v>43435</v>
      </c>
      <c r="U10192" s="2">
        <v>43435</v>
      </c>
      <c r="V10192" s="2">
        <v>38881</v>
      </c>
      <c r="W10192" s="1" t="s">
        <v>31189</v>
      </c>
      <c r="X10192" s="2">
        <v>39889</v>
      </c>
      <c r="Y10192" s="1" t="s">
        <v>49112</v>
      </c>
      <c r="Z10192" s="1" t="s">
        <v>31189</v>
      </c>
      <c r="AA10192" s="1" t="s">
        <v>122513</v>
      </c>
    </row>
    <row r="10193" spans="1:27" x14ac:dyDescent="0.25">
      <c r="A10193" s="1">
        <v>10192</v>
      </c>
      <c r="B10193" s="1" t="s">
        <v>27495</v>
      </c>
      <c r="C10193" s="1" t="s">
        <v>27496</v>
      </c>
      <c r="D10193" s="1" t="s">
        <v>31189</v>
      </c>
      <c r="E10193" s="1" t="s">
        <v>29</v>
      </c>
      <c r="F10193" s="1" t="s">
        <v>30</v>
      </c>
      <c r="G10193" s="1" t="s">
        <v>5943</v>
      </c>
      <c r="H10193" s="1" t="s">
        <v>2554</v>
      </c>
      <c r="I10193" s="1" t="s">
        <v>27497</v>
      </c>
      <c r="J10193" s="1" t="s">
        <v>362</v>
      </c>
      <c r="K10193" s="1" t="s">
        <v>35</v>
      </c>
      <c r="L10193" s="1" t="s">
        <v>145</v>
      </c>
      <c r="M10193" s="1" t="s">
        <v>146</v>
      </c>
      <c r="N10193" s="1">
        <v>468</v>
      </c>
      <c r="O10193" s="1" t="s">
        <v>65</v>
      </c>
      <c r="P10193" s="1" t="s">
        <v>52</v>
      </c>
      <c r="Q10193" s="1" t="s">
        <v>475</v>
      </c>
      <c r="R10193" s="1" t="s">
        <v>27498</v>
      </c>
      <c r="S10193" s="2">
        <v>41030</v>
      </c>
      <c r="T10193" s="2">
        <v>41883</v>
      </c>
      <c r="U10193" s="2">
        <v>42186</v>
      </c>
      <c r="V10193" s="2">
        <v>40645</v>
      </c>
      <c r="W10193" s="1">
        <v>36938</v>
      </c>
      <c r="X10193" s="2">
        <v>47012</v>
      </c>
      <c r="Y10193" s="1" t="s">
        <v>27499</v>
      </c>
      <c r="Z10193" s="1" t="s">
        <v>31189</v>
      </c>
      <c r="AA10193" s="1" t="s">
        <v>27500</v>
      </c>
    </row>
    <row r="10194" spans="1:27" x14ac:dyDescent="0.25">
      <c r="A10194" s="1">
        <v>10193</v>
      </c>
      <c r="B10194" s="1" t="s">
        <v>56915</v>
      </c>
      <c r="C10194" s="1" t="s">
        <v>56916</v>
      </c>
      <c r="D10194" s="1" t="s">
        <v>56917</v>
      </c>
      <c r="E10194" s="1" t="s">
        <v>29</v>
      </c>
      <c r="F10194" s="1" t="s">
        <v>31055</v>
      </c>
      <c r="G10194" s="1" t="s">
        <v>10659</v>
      </c>
      <c r="H10194" s="1" t="s">
        <v>56918</v>
      </c>
      <c r="I10194" s="1" t="s">
        <v>56919</v>
      </c>
      <c r="J10194" s="1" t="s">
        <v>39567</v>
      </c>
      <c r="K10194" s="1" t="s">
        <v>743</v>
      </c>
      <c r="L10194" s="1" t="s">
        <v>126</v>
      </c>
      <c r="M10194" s="1" t="s">
        <v>50</v>
      </c>
      <c r="N10194" s="1">
        <v>26</v>
      </c>
      <c r="O10194" s="1" t="s">
        <v>51</v>
      </c>
      <c r="P10194" s="1" t="s">
        <v>52</v>
      </c>
      <c r="Q10194" s="1" t="s">
        <v>2246</v>
      </c>
      <c r="R10194" s="1" t="s">
        <v>56920</v>
      </c>
      <c r="S10194" s="2">
        <v>39203</v>
      </c>
      <c r="T10194" s="2">
        <v>39783</v>
      </c>
      <c r="U10194" s="2">
        <v>39783</v>
      </c>
      <c r="V10194" s="2">
        <v>40088</v>
      </c>
      <c r="W10194" s="1" t="s">
        <v>31189</v>
      </c>
      <c r="X10194" s="2">
        <v>41338</v>
      </c>
      <c r="Y10194" s="1" t="s">
        <v>52220</v>
      </c>
      <c r="Z10194" s="1" t="s">
        <v>31189</v>
      </c>
      <c r="AA10194" s="1" t="s">
        <v>56921</v>
      </c>
    </row>
    <row r="10195" spans="1:27" x14ac:dyDescent="0.25">
      <c r="A10195" s="1">
        <v>10194</v>
      </c>
      <c r="B10195" s="1" t="s">
        <v>122514</v>
      </c>
      <c r="C10195" s="1" t="s">
        <v>122515</v>
      </c>
      <c r="D10195" s="1" t="s">
        <v>31189</v>
      </c>
      <c r="E10195" s="1" t="s">
        <v>106049</v>
      </c>
      <c r="F10195" s="1" t="s">
        <v>31055</v>
      </c>
      <c r="G10195" s="1" t="s">
        <v>5426</v>
      </c>
      <c r="H10195" s="1" t="s">
        <v>122516</v>
      </c>
      <c r="I10195" s="1" t="s">
        <v>122517</v>
      </c>
      <c r="J10195" s="1" t="s">
        <v>904</v>
      </c>
      <c r="K10195" s="1" t="s">
        <v>35</v>
      </c>
      <c r="L10195" s="1" t="s">
        <v>2959</v>
      </c>
      <c r="M10195" s="1" t="s">
        <v>50</v>
      </c>
      <c r="N10195" s="1">
        <v>30</v>
      </c>
      <c r="O10195" s="1" t="s">
        <v>51</v>
      </c>
      <c r="P10195" s="1" t="s">
        <v>52</v>
      </c>
      <c r="Q10195" s="1" t="s">
        <v>1377</v>
      </c>
      <c r="R10195" s="1" t="s">
        <v>122518</v>
      </c>
      <c r="S10195" s="2">
        <v>41334</v>
      </c>
      <c r="T10195" s="2">
        <v>42064</v>
      </c>
      <c r="U10195" s="2">
        <v>42156</v>
      </c>
      <c r="V10195" s="2">
        <v>37785</v>
      </c>
      <c r="W10195" s="1" t="s">
        <v>31189</v>
      </c>
      <c r="X10195" s="2">
        <v>37785</v>
      </c>
      <c r="Y10195" s="1" t="s">
        <v>31087</v>
      </c>
      <c r="Z10195" s="1" t="s">
        <v>31189</v>
      </c>
      <c r="AA10195" s="1" t="s">
        <v>122519</v>
      </c>
    </row>
    <row r="10196" spans="1:27" x14ac:dyDescent="0.25">
      <c r="A10196" s="1">
        <v>10195</v>
      </c>
      <c r="B10196" s="1" t="s">
        <v>27501</v>
      </c>
      <c r="C10196" s="1" t="s">
        <v>27502</v>
      </c>
      <c r="D10196" s="1" t="s">
        <v>27503</v>
      </c>
      <c r="E10196" s="1" t="s">
        <v>29</v>
      </c>
      <c r="F10196" s="1" t="s">
        <v>30</v>
      </c>
      <c r="G10196" s="1" t="s">
        <v>4379</v>
      </c>
      <c r="H10196" s="1" t="s">
        <v>4433</v>
      </c>
      <c r="I10196" s="1" t="s">
        <v>27504</v>
      </c>
      <c r="J10196" s="1" t="s">
        <v>5987</v>
      </c>
      <c r="K10196" s="1" t="s">
        <v>35</v>
      </c>
      <c r="L10196" s="1" t="s">
        <v>89</v>
      </c>
      <c r="M10196" s="1" t="s">
        <v>50</v>
      </c>
      <c r="N10196" s="1">
        <v>60</v>
      </c>
      <c r="O10196" s="1" t="s">
        <v>65</v>
      </c>
      <c r="P10196" s="1" t="s">
        <v>52</v>
      </c>
      <c r="Q10196" s="1" t="s">
        <v>729</v>
      </c>
      <c r="R10196" s="1" t="s">
        <v>27505</v>
      </c>
      <c r="S10196" s="2">
        <v>40969</v>
      </c>
      <c r="T10196" s="2">
        <v>41214</v>
      </c>
      <c r="U10196" s="2">
        <v>41214</v>
      </c>
      <c r="V10196" s="2">
        <v>47495</v>
      </c>
      <c r="W10196" s="1">
        <v>41711</v>
      </c>
      <c r="X10196" s="2">
        <v>42661</v>
      </c>
      <c r="Y10196" s="1" t="s">
        <v>27506</v>
      </c>
      <c r="Z10196" s="1" t="s">
        <v>31189</v>
      </c>
      <c r="AA10196" s="1" t="s">
        <v>27507</v>
      </c>
    </row>
    <row r="10197" spans="1:27" x14ac:dyDescent="0.25">
      <c r="A10197" s="1">
        <v>10196</v>
      </c>
      <c r="B10197" s="1" t="s">
        <v>56922</v>
      </c>
      <c r="C10197" s="1" t="s">
        <v>56923</v>
      </c>
      <c r="D10197" s="1" t="s">
        <v>31189</v>
      </c>
      <c r="E10197" s="1" t="s">
        <v>29</v>
      </c>
      <c r="F10197" s="1" t="s">
        <v>31055</v>
      </c>
      <c r="G10197" s="1" t="s">
        <v>41496</v>
      </c>
      <c r="H10197" s="1" t="s">
        <v>56924</v>
      </c>
      <c r="I10197" s="1" t="s">
        <v>56925</v>
      </c>
      <c r="J10197" s="1" t="s">
        <v>56926</v>
      </c>
      <c r="K10197" s="1" t="s">
        <v>743</v>
      </c>
      <c r="L10197" s="1" t="s">
        <v>56927</v>
      </c>
      <c r="M10197" s="1" t="s">
        <v>50</v>
      </c>
      <c r="N10197" s="1">
        <v>16</v>
      </c>
      <c r="O10197" s="1" t="s">
        <v>37</v>
      </c>
      <c r="P10197" s="1" t="s">
        <v>52</v>
      </c>
      <c r="Q10197" s="1" t="s">
        <v>2495</v>
      </c>
      <c r="R10197" s="1" t="s">
        <v>56928</v>
      </c>
      <c r="S10197" s="2">
        <v>39203</v>
      </c>
      <c r="T10197" s="2">
        <v>39295</v>
      </c>
      <c r="U10197" s="2">
        <v>39387</v>
      </c>
      <c r="V10197" s="2">
        <v>40088</v>
      </c>
      <c r="W10197" s="1" t="s">
        <v>31189</v>
      </c>
      <c r="X10197" s="2">
        <v>40088</v>
      </c>
      <c r="Y10197" s="1" t="s">
        <v>50691</v>
      </c>
      <c r="Z10197" s="1" t="s">
        <v>31189</v>
      </c>
      <c r="AA10197" s="1" t="s">
        <v>56929</v>
      </c>
    </row>
    <row r="10198" spans="1:27" x14ac:dyDescent="0.25">
      <c r="A10198" s="1">
        <v>10197</v>
      </c>
      <c r="B10198" s="1" t="s">
        <v>122520</v>
      </c>
      <c r="C10198" s="1" t="s">
        <v>122521</v>
      </c>
      <c r="D10198" s="1" t="s">
        <v>31189</v>
      </c>
      <c r="E10198" s="1" t="s">
        <v>106049</v>
      </c>
      <c r="F10198" s="1" t="s">
        <v>31055</v>
      </c>
      <c r="G10198" s="1" t="s">
        <v>2738</v>
      </c>
      <c r="H10198" s="1" t="s">
        <v>122522</v>
      </c>
      <c r="I10198" s="1" t="s">
        <v>122523</v>
      </c>
      <c r="J10198" s="1" t="s">
        <v>122524</v>
      </c>
      <c r="K10198" s="1" t="s">
        <v>743</v>
      </c>
      <c r="L10198" s="1" t="s">
        <v>89</v>
      </c>
      <c r="M10198" s="1" t="s">
        <v>50</v>
      </c>
      <c r="N10198" s="1">
        <v>128</v>
      </c>
      <c r="O10198" s="1" t="s">
        <v>51</v>
      </c>
      <c r="P10198" s="1" t="s">
        <v>52</v>
      </c>
      <c r="Q10198" s="1" t="s">
        <v>2722</v>
      </c>
      <c r="R10198" s="1" t="s">
        <v>122525</v>
      </c>
      <c r="S10198" s="2">
        <v>41061</v>
      </c>
      <c r="T10198" s="2">
        <v>41791</v>
      </c>
      <c r="U10198" s="2">
        <v>42156</v>
      </c>
      <c r="V10198" s="2">
        <v>47981</v>
      </c>
      <c r="W10198" s="1" t="s">
        <v>31189</v>
      </c>
      <c r="X10198" s="2">
        <v>47981</v>
      </c>
      <c r="Y10198" s="1" t="s">
        <v>269</v>
      </c>
      <c r="Z10198" s="1" t="s">
        <v>31189</v>
      </c>
      <c r="AA10198" s="1" t="s">
        <v>122526</v>
      </c>
    </row>
    <row r="10199" spans="1:27" x14ac:dyDescent="0.25">
      <c r="A10199" s="1">
        <v>10198</v>
      </c>
      <c r="B10199" s="1" t="s">
        <v>27508</v>
      </c>
      <c r="C10199" s="1" t="s">
        <v>27509</v>
      </c>
      <c r="D10199" s="1" t="s">
        <v>27510</v>
      </c>
      <c r="E10199" s="1" t="s">
        <v>29</v>
      </c>
      <c r="F10199" s="1" t="s">
        <v>30</v>
      </c>
      <c r="G10199" s="1" t="s">
        <v>25157</v>
      </c>
      <c r="H10199" s="1" t="s">
        <v>27511</v>
      </c>
      <c r="I10199" s="1" t="s">
        <v>27512</v>
      </c>
      <c r="J10199" s="1" t="s">
        <v>6085</v>
      </c>
      <c r="K10199" s="1" t="s">
        <v>35</v>
      </c>
      <c r="L10199" s="1" t="s">
        <v>89</v>
      </c>
      <c r="M10199" s="1" t="s">
        <v>127</v>
      </c>
      <c r="N10199" s="1">
        <v>52</v>
      </c>
      <c r="O10199" s="1" t="s">
        <v>65</v>
      </c>
      <c r="P10199" s="1" t="s">
        <v>52</v>
      </c>
      <c r="Q10199" s="1" t="s">
        <v>1022</v>
      </c>
      <c r="R10199" s="1" t="s">
        <v>27513</v>
      </c>
      <c r="S10199" s="2">
        <v>40253</v>
      </c>
      <c r="T10199" s="2">
        <v>44943</v>
      </c>
      <c r="U10199" s="2">
        <v>44943</v>
      </c>
      <c r="V10199" s="2">
        <v>43116</v>
      </c>
      <c r="W10199" s="1">
        <v>45188</v>
      </c>
      <c r="X10199" s="2">
        <v>45188</v>
      </c>
      <c r="Y10199" s="1" t="s">
        <v>27514</v>
      </c>
      <c r="Z10199" s="1" t="s">
        <v>27515</v>
      </c>
      <c r="AA10199" s="1" t="s">
        <v>27516</v>
      </c>
    </row>
    <row r="10200" spans="1:27" x14ac:dyDescent="0.25">
      <c r="A10200" s="1">
        <v>10199</v>
      </c>
      <c r="B10200" s="1" t="s">
        <v>56930</v>
      </c>
      <c r="C10200" s="1" t="s">
        <v>56931</v>
      </c>
      <c r="D10200" s="1" t="s">
        <v>31189</v>
      </c>
      <c r="E10200" s="1" t="s">
        <v>29</v>
      </c>
      <c r="F10200" s="1" t="s">
        <v>31055</v>
      </c>
      <c r="G10200" s="1" t="s">
        <v>1946</v>
      </c>
      <c r="H10200" s="1" t="s">
        <v>56932</v>
      </c>
      <c r="I10200" s="1" t="s">
        <v>56933</v>
      </c>
      <c r="J10200" s="1" t="s">
        <v>993</v>
      </c>
      <c r="K10200" s="1" t="s">
        <v>35</v>
      </c>
      <c r="L10200" s="1" t="s">
        <v>145</v>
      </c>
      <c r="M10200" s="1" t="s">
        <v>31189</v>
      </c>
      <c r="N10200" s="1">
        <v>220</v>
      </c>
      <c r="O10200" s="1" t="s">
        <v>51</v>
      </c>
      <c r="P10200" s="1" t="s">
        <v>38</v>
      </c>
      <c r="Q10200" s="1" t="s">
        <v>2589</v>
      </c>
      <c r="R10200" s="1" t="s">
        <v>56934</v>
      </c>
      <c r="S10200" s="2">
        <v>40087</v>
      </c>
      <c r="T10200" s="2">
        <v>41974</v>
      </c>
      <c r="U10200" s="2">
        <v>41974</v>
      </c>
      <c r="V10200" s="2">
        <v>40088</v>
      </c>
      <c r="W10200" s="1" t="s">
        <v>31189</v>
      </c>
      <c r="X10200" s="2">
        <v>43389</v>
      </c>
      <c r="Y10200" s="1" t="s">
        <v>1990</v>
      </c>
      <c r="Z10200" s="1" t="s">
        <v>31189</v>
      </c>
      <c r="AA10200" s="1" t="s">
        <v>56935</v>
      </c>
    </row>
    <row r="10201" spans="1:27" x14ac:dyDescent="0.25">
      <c r="A10201" s="1">
        <v>10200</v>
      </c>
      <c r="B10201" s="1" t="s">
        <v>122527</v>
      </c>
      <c r="C10201" s="1" t="s">
        <v>122528</v>
      </c>
      <c r="D10201" s="1" t="s">
        <v>31189</v>
      </c>
      <c r="E10201" s="1" t="s">
        <v>31126</v>
      </c>
      <c r="F10201" s="1" t="s">
        <v>31055</v>
      </c>
      <c r="G10201" s="1" t="s">
        <v>122529</v>
      </c>
      <c r="H10201" s="1" t="s">
        <v>8710</v>
      </c>
      <c r="I10201" s="1" t="s">
        <v>122530</v>
      </c>
      <c r="J10201" s="1" t="s">
        <v>1526</v>
      </c>
      <c r="K10201" s="1" t="s">
        <v>35</v>
      </c>
      <c r="L10201" s="1" t="s">
        <v>574</v>
      </c>
      <c r="M10201" s="1" t="s">
        <v>114</v>
      </c>
      <c r="N10201" s="1">
        <v>20</v>
      </c>
      <c r="O10201" s="1" t="s">
        <v>51</v>
      </c>
      <c r="P10201" s="1" t="s">
        <v>52</v>
      </c>
      <c r="Q10201" s="1" t="s">
        <v>386</v>
      </c>
      <c r="R10201" s="1" t="s">
        <v>122531</v>
      </c>
      <c r="S10201" s="2">
        <v>43831</v>
      </c>
      <c r="T10201" s="2">
        <v>44197</v>
      </c>
      <c r="U10201" s="2">
        <v>44197</v>
      </c>
      <c r="V10201" s="2">
        <v>47981</v>
      </c>
      <c r="W10201" s="1" t="s">
        <v>31189</v>
      </c>
      <c r="X10201" s="2">
        <v>44093</v>
      </c>
      <c r="Y10201" s="1" t="s">
        <v>160</v>
      </c>
      <c r="Z10201" s="1" t="s">
        <v>31189</v>
      </c>
      <c r="AA10201" s="1" t="s">
        <v>122532</v>
      </c>
    </row>
    <row r="10202" spans="1:27" x14ac:dyDescent="0.25">
      <c r="A10202" s="1">
        <v>10201</v>
      </c>
      <c r="B10202" s="1" t="s">
        <v>27517</v>
      </c>
      <c r="C10202" s="1" t="s">
        <v>27518</v>
      </c>
      <c r="D10202" s="1" t="s">
        <v>31189</v>
      </c>
      <c r="E10202" s="1" t="s">
        <v>29</v>
      </c>
      <c r="F10202" s="1" t="s">
        <v>30</v>
      </c>
      <c r="G10202" s="1" t="s">
        <v>2569</v>
      </c>
      <c r="H10202" s="1" t="s">
        <v>27519</v>
      </c>
      <c r="I10202" s="1" t="s">
        <v>27520</v>
      </c>
      <c r="J10202" s="1" t="s">
        <v>812</v>
      </c>
      <c r="K10202" s="1" t="s">
        <v>35</v>
      </c>
      <c r="L10202" s="1" t="s">
        <v>2788</v>
      </c>
      <c r="M10202" s="1" t="s">
        <v>127</v>
      </c>
      <c r="N10202" s="1">
        <v>40</v>
      </c>
      <c r="O10202" s="1" t="s">
        <v>65</v>
      </c>
      <c r="P10202" s="1" t="s">
        <v>52</v>
      </c>
      <c r="Q10202" s="1" t="s">
        <v>6903</v>
      </c>
      <c r="R10202" s="1" t="s">
        <v>27521</v>
      </c>
      <c r="S10202" s="2">
        <v>40634</v>
      </c>
      <c r="T10202" s="2">
        <v>42401</v>
      </c>
      <c r="U10202" s="2">
        <v>42401</v>
      </c>
      <c r="V10202" s="2">
        <v>46488</v>
      </c>
      <c r="W10202" s="1">
        <v>42263</v>
      </c>
      <c r="X10202" s="2">
        <v>42263</v>
      </c>
      <c r="Y10202" s="1" t="s">
        <v>27522</v>
      </c>
      <c r="Z10202" s="1" t="s">
        <v>31189</v>
      </c>
      <c r="AA10202" s="1" t="s">
        <v>27523</v>
      </c>
    </row>
    <row r="10203" spans="1:27" x14ac:dyDescent="0.25">
      <c r="A10203" s="1">
        <v>10202</v>
      </c>
      <c r="B10203" s="1" t="s">
        <v>56936</v>
      </c>
      <c r="C10203" s="1" t="s">
        <v>56937</v>
      </c>
      <c r="D10203" s="1" t="s">
        <v>31189</v>
      </c>
      <c r="E10203" s="1" t="s">
        <v>29</v>
      </c>
      <c r="F10203" s="1" t="s">
        <v>31055</v>
      </c>
      <c r="G10203" s="1" t="s">
        <v>41496</v>
      </c>
      <c r="H10203" s="1" t="s">
        <v>56924</v>
      </c>
      <c r="I10203" s="1" t="s">
        <v>56938</v>
      </c>
      <c r="J10203" s="1" t="s">
        <v>56926</v>
      </c>
      <c r="K10203" s="1" t="s">
        <v>35</v>
      </c>
      <c r="L10203" s="1" t="s">
        <v>56927</v>
      </c>
      <c r="M10203" s="1" t="s">
        <v>50</v>
      </c>
      <c r="N10203" s="1">
        <v>22</v>
      </c>
      <c r="O10203" s="1" t="s">
        <v>37</v>
      </c>
      <c r="P10203" s="1" t="s">
        <v>52</v>
      </c>
      <c r="Q10203" s="1" t="s">
        <v>2495</v>
      </c>
      <c r="R10203" s="1" t="s">
        <v>56939</v>
      </c>
      <c r="S10203" s="2"/>
      <c r="T10203" s="2"/>
      <c r="U10203" s="2"/>
      <c r="V10203" s="2">
        <v>40088</v>
      </c>
      <c r="W10203" s="1" t="s">
        <v>31189</v>
      </c>
      <c r="X10203" s="2">
        <v>40088</v>
      </c>
      <c r="Y10203" s="1" t="s">
        <v>50691</v>
      </c>
      <c r="Z10203" s="1" t="s">
        <v>31189</v>
      </c>
      <c r="AA10203" s="1" t="s">
        <v>56940</v>
      </c>
    </row>
    <row r="10204" spans="1:27" x14ac:dyDescent="0.25">
      <c r="A10204" s="1">
        <v>10203</v>
      </c>
      <c r="B10204" s="1" t="s">
        <v>122533</v>
      </c>
      <c r="C10204" s="1" t="s">
        <v>122534</v>
      </c>
      <c r="D10204" s="1" t="s">
        <v>122535</v>
      </c>
      <c r="E10204" s="1" t="s">
        <v>106049</v>
      </c>
      <c r="F10204" s="1" t="s">
        <v>31055</v>
      </c>
      <c r="G10204" s="1" t="s">
        <v>122536</v>
      </c>
      <c r="H10204" s="1" t="s">
        <v>122537</v>
      </c>
      <c r="I10204" s="1" t="s">
        <v>122538</v>
      </c>
      <c r="J10204" s="1" t="s">
        <v>904</v>
      </c>
      <c r="K10204" s="1" t="s">
        <v>35</v>
      </c>
      <c r="L10204" s="1" t="s">
        <v>2959</v>
      </c>
      <c r="M10204" s="1" t="s">
        <v>50</v>
      </c>
      <c r="N10204" s="1">
        <v>90</v>
      </c>
      <c r="O10204" s="1" t="s">
        <v>51</v>
      </c>
      <c r="P10204" s="1" t="s">
        <v>52</v>
      </c>
      <c r="Q10204" s="1" t="s">
        <v>638</v>
      </c>
      <c r="R10204" s="1" t="s">
        <v>121454</v>
      </c>
      <c r="S10204" s="2">
        <v>41456</v>
      </c>
      <c r="T10204" s="2">
        <v>41821</v>
      </c>
      <c r="U10204" s="2">
        <v>41913</v>
      </c>
      <c r="V10204" s="2">
        <v>47251</v>
      </c>
      <c r="W10204" s="1" t="s">
        <v>31189</v>
      </c>
      <c r="X10204" s="2">
        <v>47251</v>
      </c>
      <c r="Y10204" s="1" t="s">
        <v>3629</v>
      </c>
      <c r="Z10204" s="1" t="s">
        <v>31189</v>
      </c>
      <c r="AA10204" s="1" t="s">
        <v>122539</v>
      </c>
    </row>
    <row r="10205" spans="1:27" x14ac:dyDescent="0.25">
      <c r="A10205" s="1">
        <v>10204</v>
      </c>
      <c r="B10205" s="1" t="s">
        <v>27524</v>
      </c>
      <c r="C10205" s="1" t="s">
        <v>27486</v>
      </c>
      <c r="D10205" s="1" t="s">
        <v>31189</v>
      </c>
      <c r="E10205" s="1" t="s">
        <v>29</v>
      </c>
      <c r="F10205" s="1" t="s">
        <v>30</v>
      </c>
      <c r="G10205" s="1" t="s">
        <v>27487</v>
      </c>
      <c r="H10205" s="1" t="s">
        <v>27525</v>
      </c>
      <c r="I10205" s="1" t="s">
        <v>27526</v>
      </c>
      <c r="J10205" s="1" t="s">
        <v>1338</v>
      </c>
      <c r="K10205" s="1" t="s">
        <v>35</v>
      </c>
      <c r="L10205" s="1" t="s">
        <v>27527</v>
      </c>
      <c r="M10205" s="1" t="s">
        <v>146</v>
      </c>
      <c r="N10205" s="1">
        <v>17</v>
      </c>
      <c r="O10205" s="1" t="s">
        <v>65</v>
      </c>
      <c r="P10205" s="1" t="s">
        <v>52</v>
      </c>
      <c r="Q10205" s="1" t="s">
        <v>169</v>
      </c>
      <c r="R10205" s="1" t="s">
        <v>27528</v>
      </c>
      <c r="S10205" s="2">
        <v>40483</v>
      </c>
      <c r="T10205" s="2">
        <v>41944</v>
      </c>
      <c r="U10205" s="2">
        <v>41944</v>
      </c>
      <c r="V10205" s="2">
        <v>45333</v>
      </c>
      <c r="W10205" s="1">
        <v>43327</v>
      </c>
      <c r="X10205" s="2">
        <v>47194</v>
      </c>
      <c r="Y10205" s="1" t="s">
        <v>27529</v>
      </c>
      <c r="Z10205" s="1" t="s">
        <v>31189</v>
      </c>
      <c r="AA10205" s="1" t="s">
        <v>27530</v>
      </c>
    </row>
    <row r="10206" spans="1:27" x14ac:dyDescent="0.25">
      <c r="A10206" s="1">
        <v>10205</v>
      </c>
      <c r="B10206" s="1" t="s">
        <v>56941</v>
      </c>
      <c r="C10206" s="1" t="s">
        <v>56942</v>
      </c>
      <c r="D10206" s="1" t="s">
        <v>31189</v>
      </c>
      <c r="E10206" s="1" t="s">
        <v>29</v>
      </c>
      <c r="F10206" s="1" t="s">
        <v>31055</v>
      </c>
      <c r="G10206" s="1" t="s">
        <v>52883</v>
      </c>
      <c r="H10206" s="1" t="s">
        <v>56943</v>
      </c>
      <c r="I10206" s="1" t="s">
        <v>56944</v>
      </c>
      <c r="J10206" s="1" t="s">
        <v>56945</v>
      </c>
      <c r="K10206" s="1" t="s">
        <v>35</v>
      </c>
      <c r="L10206" s="1" t="s">
        <v>126</v>
      </c>
      <c r="M10206" s="1" t="s">
        <v>127</v>
      </c>
      <c r="N10206" s="1">
        <v>60</v>
      </c>
      <c r="O10206" s="1" t="s">
        <v>90</v>
      </c>
      <c r="P10206" s="1" t="s">
        <v>52</v>
      </c>
      <c r="Q10206" s="1" t="s">
        <v>475</v>
      </c>
      <c r="R10206" s="1" t="s">
        <v>56946</v>
      </c>
      <c r="S10206" s="2">
        <v>40057</v>
      </c>
      <c r="T10206" s="2">
        <v>40238</v>
      </c>
      <c r="U10206" s="2">
        <v>40299</v>
      </c>
      <c r="V10206" s="2">
        <v>40087</v>
      </c>
      <c r="W10206" s="1" t="s">
        <v>31189</v>
      </c>
      <c r="X10206" s="2">
        <v>40408</v>
      </c>
      <c r="Y10206" s="1" t="s">
        <v>2449</v>
      </c>
      <c r="Z10206" s="1" t="s">
        <v>31189</v>
      </c>
      <c r="AA10206" s="1" t="s">
        <v>56947</v>
      </c>
    </row>
    <row r="10207" spans="1:27" x14ac:dyDescent="0.25">
      <c r="A10207" s="1">
        <v>10206</v>
      </c>
      <c r="B10207" s="1" t="s">
        <v>122540</v>
      </c>
      <c r="C10207" s="1" t="s">
        <v>122541</v>
      </c>
      <c r="D10207" s="1" t="s">
        <v>31189</v>
      </c>
      <c r="E10207" s="1" t="s">
        <v>31136</v>
      </c>
      <c r="F10207" s="1" t="s">
        <v>31055</v>
      </c>
      <c r="G10207" s="1" t="s">
        <v>122542</v>
      </c>
      <c r="H10207" s="1" t="s">
        <v>122543</v>
      </c>
      <c r="I10207" s="1" t="s">
        <v>122544</v>
      </c>
      <c r="J10207" s="1" t="s">
        <v>895</v>
      </c>
      <c r="K10207" s="1" t="s">
        <v>35</v>
      </c>
      <c r="L10207" s="1" t="s">
        <v>89</v>
      </c>
      <c r="M10207" s="1" t="s">
        <v>50</v>
      </c>
      <c r="N10207" s="1">
        <v>100</v>
      </c>
      <c r="O10207" s="1" t="s">
        <v>51</v>
      </c>
      <c r="P10207" s="1" t="s">
        <v>52</v>
      </c>
      <c r="Q10207" s="1" t="s">
        <v>352</v>
      </c>
      <c r="R10207" s="1" t="s">
        <v>122545</v>
      </c>
      <c r="S10207" s="2">
        <v>42156</v>
      </c>
      <c r="T10207" s="2">
        <v>43709</v>
      </c>
      <c r="U10207" s="2">
        <v>43800</v>
      </c>
      <c r="V10207" s="2">
        <v>45059</v>
      </c>
      <c r="W10207" s="1" t="s">
        <v>31189</v>
      </c>
      <c r="X10207" s="2">
        <v>45919</v>
      </c>
      <c r="Y10207" s="1" t="s">
        <v>45242</v>
      </c>
      <c r="Z10207" s="1" t="s">
        <v>31189</v>
      </c>
      <c r="AA10207" s="1" t="s">
        <v>122546</v>
      </c>
    </row>
    <row r="10208" spans="1:27" x14ac:dyDescent="0.25">
      <c r="A10208" s="1">
        <v>10207</v>
      </c>
      <c r="B10208" s="1" t="s">
        <v>27531</v>
      </c>
      <c r="C10208" s="1" t="s">
        <v>27532</v>
      </c>
      <c r="D10208" s="1" t="s">
        <v>31189</v>
      </c>
      <c r="E10208" s="1" t="s">
        <v>29</v>
      </c>
      <c r="F10208" s="1" t="s">
        <v>30</v>
      </c>
      <c r="G10208" s="1" t="s">
        <v>1402</v>
      </c>
      <c r="H10208" s="1" t="s">
        <v>27533</v>
      </c>
      <c r="I10208" s="1" t="s">
        <v>27534</v>
      </c>
      <c r="J10208" s="1" t="s">
        <v>27535</v>
      </c>
      <c r="K10208" s="1" t="s">
        <v>35</v>
      </c>
      <c r="L10208" s="1" t="s">
        <v>8733</v>
      </c>
      <c r="M10208" s="1" t="s">
        <v>323</v>
      </c>
      <c r="N10208" s="1">
        <v>406</v>
      </c>
      <c r="O10208" s="1" t="s">
        <v>65</v>
      </c>
      <c r="P10208" s="1" t="s">
        <v>52</v>
      </c>
      <c r="Q10208" s="1" t="s">
        <v>352</v>
      </c>
      <c r="R10208" s="1" t="s">
        <v>27536</v>
      </c>
      <c r="S10208" s="2">
        <v>38657</v>
      </c>
      <c r="T10208" s="2">
        <v>39692</v>
      </c>
      <c r="U10208" s="2">
        <v>39692</v>
      </c>
      <c r="V10208" s="2">
        <v>41613</v>
      </c>
      <c r="W10208" s="1">
        <v>45849</v>
      </c>
      <c r="X10208" s="2">
        <v>47287</v>
      </c>
      <c r="Y10208" s="1" t="s">
        <v>27537</v>
      </c>
      <c r="Z10208" s="1" t="s">
        <v>31189</v>
      </c>
      <c r="AA10208" s="1" t="s">
        <v>27538</v>
      </c>
    </row>
    <row r="10209" spans="1:27" x14ac:dyDescent="0.25">
      <c r="A10209" s="1">
        <v>10208</v>
      </c>
      <c r="B10209" s="1" t="s">
        <v>56948</v>
      </c>
      <c r="C10209" s="1" t="s">
        <v>56949</v>
      </c>
      <c r="D10209" s="1" t="s">
        <v>31189</v>
      </c>
      <c r="E10209" s="1" t="s">
        <v>29</v>
      </c>
      <c r="F10209" s="1" t="s">
        <v>31055</v>
      </c>
      <c r="G10209" s="1" t="s">
        <v>56950</v>
      </c>
      <c r="H10209" s="1" t="s">
        <v>56951</v>
      </c>
      <c r="I10209" s="1" t="s">
        <v>56952</v>
      </c>
      <c r="J10209" s="1" t="s">
        <v>1817</v>
      </c>
      <c r="K10209" s="1" t="s">
        <v>35</v>
      </c>
      <c r="L10209" s="1" t="s">
        <v>89</v>
      </c>
      <c r="M10209" s="1" t="s">
        <v>323</v>
      </c>
      <c r="N10209" s="1">
        <v>125</v>
      </c>
      <c r="O10209" s="1" t="s">
        <v>51</v>
      </c>
      <c r="P10209" s="1" t="s">
        <v>52</v>
      </c>
      <c r="Q10209" s="1" t="s">
        <v>215</v>
      </c>
      <c r="R10209" s="1" t="s">
        <v>56953</v>
      </c>
      <c r="S10209" s="2">
        <v>39326</v>
      </c>
      <c r="T10209" s="2">
        <v>40087</v>
      </c>
      <c r="U10209" s="2">
        <v>40118</v>
      </c>
      <c r="V10209" s="2">
        <v>40085</v>
      </c>
      <c r="W10209" s="1" t="s">
        <v>31189</v>
      </c>
      <c r="X10209" s="2">
        <v>40644</v>
      </c>
      <c r="Y10209" s="1" t="s">
        <v>1102</v>
      </c>
      <c r="Z10209" s="1" t="s">
        <v>31189</v>
      </c>
      <c r="AA10209" s="1" t="s">
        <v>56954</v>
      </c>
    </row>
    <row r="10210" spans="1:27" x14ac:dyDescent="0.25">
      <c r="A10210" s="1">
        <v>10209</v>
      </c>
      <c r="B10210" s="1" t="s">
        <v>122547</v>
      </c>
      <c r="C10210" s="1" t="s">
        <v>122548</v>
      </c>
      <c r="D10210" s="1" t="s">
        <v>31189</v>
      </c>
      <c r="E10210" s="1" t="s">
        <v>106049</v>
      </c>
      <c r="F10210" s="1" t="s">
        <v>31055</v>
      </c>
      <c r="G10210" s="1" t="s">
        <v>122549</v>
      </c>
      <c r="H10210" s="1" t="s">
        <v>122550</v>
      </c>
      <c r="I10210" s="1" t="s">
        <v>122551</v>
      </c>
      <c r="J10210" s="1" t="s">
        <v>904</v>
      </c>
      <c r="K10210" s="1" t="s">
        <v>35</v>
      </c>
      <c r="L10210" s="1" t="s">
        <v>89</v>
      </c>
      <c r="M10210" s="1" t="s">
        <v>351</v>
      </c>
      <c r="N10210" s="1"/>
      <c r="O10210" s="1" t="s">
        <v>51</v>
      </c>
      <c r="P10210" s="1" t="s">
        <v>52</v>
      </c>
      <c r="Q10210" s="1" t="s">
        <v>63993</v>
      </c>
      <c r="R10210" s="1" t="s">
        <v>122552</v>
      </c>
      <c r="S10210" s="2">
        <v>41426</v>
      </c>
      <c r="T10210" s="2">
        <v>41791</v>
      </c>
      <c r="U10210" s="2"/>
      <c r="V10210" s="2">
        <v>44694</v>
      </c>
      <c r="W10210" s="1" t="s">
        <v>31189</v>
      </c>
      <c r="X10210" s="2">
        <v>44694</v>
      </c>
      <c r="Y10210" s="1" t="s">
        <v>122553</v>
      </c>
      <c r="Z10210" s="1" t="s">
        <v>31189</v>
      </c>
      <c r="AA10210" s="1" t="s">
        <v>122554</v>
      </c>
    </row>
    <row r="10211" spans="1:27" x14ac:dyDescent="0.25">
      <c r="A10211" s="1">
        <v>10210</v>
      </c>
      <c r="B10211" s="1" t="s">
        <v>27539</v>
      </c>
      <c r="C10211" s="1" t="s">
        <v>27540</v>
      </c>
      <c r="D10211" s="1" t="s">
        <v>31189</v>
      </c>
      <c r="E10211" s="1" t="s">
        <v>29</v>
      </c>
      <c r="F10211" s="1" t="s">
        <v>30</v>
      </c>
      <c r="G10211" s="1" t="s">
        <v>12786</v>
      </c>
      <c r="H10211" s="1" t="s">
        <v>27541</v>
      </c>
      <c r="I10211" s="1" t="s">
        <v>27542</v>
      </c>
      <c r="J10211" s="1" t="s">
        <v>4726</v>
      </c>
      <c r="K10211" s="1" t="s">
        <v>35</v>
      </c>
      <c r="L10211" s="1" t="s">
        <v>2494</v>
      </c>
      <c r="M10211" s="1" t="s">
        <v>323</v>
      </c>
      <c r="N10211" s="1">
        <v>61</v>
      </c>
      <c r="O10211" s="1" t="s">
        <v>65</v>
      </c>
      <c r="P10211" s="1" t="s">
        <v>52</v>
      </c>
      <c r="Q10211" s="1" t="s">
        <v>352</v>
      </c>
      <c r="R10211" s="1" t="s">
        <v>27543</v>
      </c>
      <c r="S10211" s="2">
        <v>40452</v>
      </c>
      <c r="T10211" s="2">
        <v>41306</v>
      </c>
      <c r="U10211" s="2">
        <v>41306</v>
      </c>
      <c r="V10211" s="2">
        <v>42561</v>
      </c>
      <c r="W10211" s="1">
        <v>47862</v>
      </c>
      <c r="X10211" s="2">
        <v>45702</v>
      </c>
      <c r="Y10211" s="1" t="s">
        <v>27544</v>
      </c>
      <c r="Z10211" s="1" t="s">
        <v>31189</v>
      </c>
      <c r="AA10211" s="1" t="s">
        <v>27545</v>
      </c>
    </row>
    <row r="10212" spans="1:27" x14ac:dyDescent="0.25">
      <c r="A10212" s="1">
        <v>10211</v>
      </c>
      <c r="B10212" s="1" t="s">
        <v>56955</v>
      </c>
      <c r="C10212" s="1" t="s">
        <v>56956</v>
      </c>
      <c r="D10212" s="1" t="s">
        <v>31189</v>
      </c>
      <c r="E10212" s="1" t="s">
        <v>29</v>
      </c>
      <c r="F10212" s="1" t="s">
        <v>31055</v>
      </c>
      <c r="G10212" s="1" t="s">
        <v>45620</v>
      </c>
      <c r="H10212" s="1" t="s">
        <v>56957</v>
      </c>
      <c r="I10212" s="1" t="s">
        <v>56958</v>
      </c>
      <c r="J10212" s="1" t="s">
        <v>56959</v>
      </c>
      <c r="K10212" s="1" t="s">
        <v>35</v>
      </c>
      <c r="L10212" s="1" t="s">
        <v>385</v>
      </c>
      <c r="M10212" s="1" t="s">
        <v>114</v>
      </c>
      <c r="N10212" s="1">
        <v>48</v>
      </c>
      <c r="O10212" s="1" t="s">
        <v>65</v>
      </c>
      <c r="P10212" s="1" t="s">
        <v>52</v>
      </c>
      <c r="Q10212" s="1" t="s">
        <v>5867</v>
      </c>
      <c r="R10212" s="1" t="s">
        <v>56960</v>
      </c>
      <c r="S10212" s="2">
        <v>40057</v>
      </c>
      <c r="T10212" s="2">
        <v>40148</v>
      </c>
      <c r="U10212" s="2">
        <v>40360</v>
      </c>
      <c r="V10212" s="2">
        <v>40081</v>
      </c>
      <c r="W10212" s="1" t="s">
        <v>31189</v>
      </c>
      <c r="X10212" s="2">
        <v>40486</v>
      </c>
      <c r="Y10212" s="1" t="s">
        <v>56961</v>
      </c>
      <c r="Z10212" s="1" t="s">
        <v>31189</v>
      </c>
      <c r="AA10212" s="1" t="s">
        <v>56962</v>
      </c>
    </row>
    <row r="10213" spans="1:27" x14ac:dyDescent="0.25">
      <c r="A10213" s="1">
        <v>10212</v>
      </c>
      <c r="B10213" s="1" t="s">
        <v>122555</v>
      </c>
      <c r="C10213" s="1" t="s">
        <v>122556</v>
      </c>
      <c r="D10213" s="1" t="s">
        <v>31189</v>
      </c>
      <c r="E10213" s="1" t="s">
        <v>99539</v>
      </c>
      <c r="F10213" s="1" t="s">
        <v>31055</v>
      </c>
      <c r="G10213" s="1" t="s">
        <v>122557</v>
      </c>
      <c r="H10213" s="1" t="s">
        <v>122558</v>
      </c>
      <c r="I10213" s="1" t="s">
        <v>122559</v>
      </c>
      <c r="J10213" s="1" t="s">
        <v>226</v>
      </c>
      <c r="K10213" s="1" t="s">
        <v>190</v>
      </c>
      <c r="L10213" s="1" t="s">
        <v>89</v>
      </c>
      <c r="M10213" s="1" t="s">
        <v>50</v>
      </c>
      <c r="N10213" s="1">
        <v>0</v>
      </c>
      <c r="O10213" s="1" t="s">
        <v>51</v>
      </c>
      <c r="P10213" s="1" t="s">
        <v>52</v>
      </c>
      <c r="Q10213" s="1" t="s">
        <v>13723</v>
      </c>
      <c r="R10213" s="1" t="s">
        <v>122560</v>
      </c>
      <c r="S10213" s="2">
        <v>41395</v>
      </c>
      <c r="T10213" s="2">
        <v>41883</v>
      </c>
      <c r="U10213" s="2">
        <v>41883</v>
      </c>
      <c r="V10213" s="2">
        <v>43964</v>
      </c>
      <c r="W10213" s="1" t="s">
        <v>31189</v>
      </c>
      <c r="X10213" s="2">
        <v>41561</v>
      </c>
      <c r="Y10213" s="1" t="s">
        <v>33017</v>
      </c>
      <c r="Z10213" s="1" t="s">
        <v>31189</v>
      </c>
      <c r="AA10213" s="1" t="s">
        <v>122561</v>
      </c>
    </row>
    <row r="10214" spans="1:27" x14ac:dyDescent="0.25">
      <c r="A10214" s="1">
        <v>10213</v>
      </c>
      <c r="B10214" s="1" t="s">
        <v>27546</v>
      </c>
      <c r="C10214" s="1" t="s">
        <v>27547</v>
      </c>
      <c r="D10214" s="1" t="s">
        <v>27548</v>
      </c>
      <c r="E10214" s="1" t="s">
        <v>29</v>
      </c>
      <c r="F10214" s="1" t="s">
        <v>30</v>
      </c>
      <c r="G10214" s="1" t="s">
        <v>27549</v>
      </c>
      <c r="H10214" s="1" t="s">
        <v>27550</v>
      </c>
      <c r="I10214" s="1" t="s">
        <v>27551</v>
      </c>
      <c r="J10214" s="1" t="s">
        <v>27291</v>
      </c>
      <c r="K10214" s="1" t="s">
        <v>35</v>
      </c>
      <c r="L10214" s="1" t="s">
        <v>89</v>
      </c>
      <c r="M10214" s="1" t="s">
        <v>31189</v>
      </c>
      <c r="N10214" s="1">
        <v>255</v>
      </c>
      <c r="O10214" s="1" t="s">
        <v>65</v>
      </c>
      <c r="P10214" s="1" t="s">
        <v>38</v>
      </c>
      <c r="Q10214" s="1" t="s">
        <v>1761</v>
      </c>
      <c r="R10214" s="1" t="s">
        <v>27552</v>
      </c>
      <c r="S10214" s="2">
        <v>40330</v>
      </c>
      <c r="T10214" s="2">
        <v>41395</v>
      </c>
      <c r="U10214" s="2">
        <v>41487</v>
      </c>
      <c r="V10214" s="2">
        <v>41800</v>
      </c>
      <c r="W10214" s="1">
        <v>43691</v>
      </c>
      <c r="X10214" s="2">
        <v>39466</v>
      </c>
      <c r="Y10214" s="1" t="s">
        <v>27553</v>
      </c>
      <c r="Z10214" s="1" t="s">
        <v>31189</v>
      </c>
      <c r="AA10214" s="1" t="s">
        <v>27554</v>
      </c>
    </row>
    <row r="10215" spans="1:27" x14ac:dyDescent="0.25">
      <c r="A10215" s="1">
        <v>10214</v>
      </c>
      <c r="B10215" s="1" t="s">
        <v>56963</v>
      </c>
      <c r="C10215" s="1" t="s">
        <v>56964</v>
      </c>
      <c r="D10215" s="1" t="s">
        <v>31189</v>
      </c>
      <c r="E10215" s="1" t="s">
        <v>29</v>
      </c>
      <c r="F10215" s="1" t="s">
        <v>31055</v>
      </c>
      <c r="G10215" s="1" t="s">
        <v>56965</v>
      </c>
      <c r="H10215" s="1" t="s">
        <v>56966</v>
      </c>
      <c r="I10215" s="1" t="s">
        <v>56967</v>
      </c>
      <c r="J10215" s="1" t="s">
        <v>56968</v>
      </c>
      <c r="K10215" s="1" t="s">
        <v>35</v>
      </c>
      <c r="L10215" s="1" t="s">
        <v>4625</v>
      </c>
      <c r="M10215" s="1" t="s">
        <v>323</v>
      </c>
      <c r="N10215" s="1">
        <v>30</v>
      </c>
      <c r="O10215" s="1" t="s">
        <v>51</v>
      </c>
      <c r="P10215" s="1" t="s">
        <v>52</v>
      </c>
      <c r="Q10215" s="1" t="s">
        <v>352</v>
      </c>
      <c r="R10215" s="1" t="s">
        <v>56969</v>
      </c>
      <c r="S10215" s="2">
        <v>39203</v>
      </c>
      <c r="T10215" s="2">
        <v>39873</v>
      </c>
      <c r="U10215" s="2">
        <v>39873</v>
      </c>
      <c r="V10215" s="2">
        <v>40080</v>
      </c>
      <c r="W10215" s="1" t="s">
        <v>31189</v>
      </c>
      <c r="X10215" s="2">
        <v>40080</v>
      </c>
      <c r="Y10215" s="1" t="s">
        <v>56970</v>
      </c>
      <c r="Z10215" s="1" t="s">
        <v>31189</v>
      </c>
      <c r="AA10215" s="1" t="s">
        <v>56971</v>
      </c>
    </row>
    <row r="10216" spans="1:27" x14ac:dyDescent="0.25">
      <c r="A10216" s="1">
        <v>10215</v>
      </c>
      <c r="B10216" s="1" t="s">
        <v>122562</v>
      </c>
      <c r="C10216" s="1" t="s">
        <v>122563</v>
      </c>
      <c r="D10216" s="1" t="s">
        <v>31189</v>
      </c>
      <c r="E10216" s="1" t="s">
        <v>31153</v>
      </c>
      <c r="F10216" s="1" t="s">
        <v>31055</v>
      </c>
      <c r="G10216" s="1" t="s">
        <v>522</v>
      </c>
      <c r="H10216" s="1" t="s">
        <v>114899</v>
      </c>
      <c r="I10216" s="1" t="s">
        <v>122564</v>
      </c>
      <c r="J10216" s="1" t="s">
        <v>1128</v>
      </c>
      <c r="K10216" s="1" t="s">
        <v>35</v>
      </c>
      <c r="L10216" s="1" t="s">
        <v>10883</v>
      </c>
      <c r="M10216" s="1" t="s">
        <v>50</v>
      </c>
      <c r="N10216" s="1">
        <v>80</v>
      </c>
      <c r="O10216" s="1" t="s">
        <v>51</v>
      </c>
      <c r="P10216" s="1" t="s">
        <v>52</v>
      </c>
      <c r="Q10216" s="1" t="s">
        <v>352</v>
      </c>
      <c r="R10216" s="1" t="s">
        <v>122565</v>
      </c>
      <c r="S10216" s="2">
        <v>41122</v>
      </c>
      <c r="T10216" s="2">
        <v>44075</v>
      </c>
      <c r="U10216" s="2">
        <v>44075</v>
      </c>
      <c r="V10216" s="2">
        <v>43964</v>
      </c>
      <c r="W10216" s="1" t="s">
        <v>31189</v>
      </c>
      <c r="X10216" s="2">
        <v>43209</v>
      </c>
      <c r="Y10216" s="1" t="s">
        <v>56353</v>
      </c>
      <c r="Z10216" s="1" t="s">
        <v>31189</v>
      </c>
      <c r="AA10216" s="1" t="s">
        <v>122566</v>
      </c>
    </row>
    <row r="10217" spans="1:27" x14ac:dyDescent="0.25">
      <c r="A10217" s="1">
        <v>10216</v>
      </c>
      <c r="B10217" s="1" t="s">
        <v>27555</v>
      </c>
      <c r="C10217" s="1" t="s">
        <v>27556</v>
      </c>
      <c r="D10217" s="1" t="s">
        <v>31189</v>
      </c>
      <c r="E10217" s="1" t="s">
        <v>29</v>
      </c>
      <c r="F10217" s="1" t="s">
        <v>30</v>
      </c>
      <c r="G10217" s="1" t="s">
        <v>27557</v>
      </c>
      <c r="H10217" s="1" t="s">
        <v>27558</v>
      </c>
      <c r="I10217" s="1" t="s">
        <v>27559</v>
      </c>
      <c r="J10217" s="1" t="s">
        <v>1338</v>
      </c>
      <c r="K10217" s="1" t="s">
        <v>35</v>
      </c>
      <c r="L10217" s="1" t="s">
        <v>8508</v>
      </c>
      <c r="M10217" s="1" t="s">
        <v>127</v>
      </c>
      <c r="N10217" s="1">
        <v>189</v>
      </c>
      <c r="O10217" s="1" t="s">
        <v>65</v>
      </c>
      <c r="P10217" s="1" t="s">
        <v>52</v>
      </c>
      <c r="Q10217" s="1" t="s">
        <v>363</v>
      </c>
      <c r="R10217" s="1" t="s">
        <v>27560</v>
      </c>
      <c r="S10217" s="2">
        <v>40148</v>
      </c>
      <c r="T10217" s="2">
        <v>41671</v>
      </c>
      <c r="U10217" s="2">
        <v>41671</v>
      </c>
      <c r="V10217" s="2">
        <v>42652</v>
      </c>
      <c r="W10217" s="1">
        <v>38791</v>
      </c>
      <c r="X10217" s="2">
        <v>47284</v>
      </c>
      <c r="Y10217" s="1" t="s">
        <v>27561</v>
      </c>
      <c r="Z10217" s="1" t="s">
        <v>31189</v>
      </c>
      <c r="AA10217" s="1" t="s">
        <v>27562</v>
      </c>
    </row>
    <row r="10218" spans="1:27" x14ac:dyDescent="0.25">
      <c r="A10218" s="1">
        <v>10217</v>
      </c>
      <c r="B10218" s="1" t="s">
        <v>56972</v>
      </c>
      <c r="C10218" s="1" t="s">
        <v>56973</v>
      </c>
      <c r="D10218" s="1" t="s">
        <v>31189</v>
      </c>
      <c r="E10218" s="1" t="s">
        <v>29</v>
      </c>
      <c r="F10218" s="1" t="s">
        <v>31055</v>
      </c>
      <c r="G10218" s="1" t="s">
        <v>7145</v>
      </c>
      <c r="H10218" s="1" t="s">
        <v>56974</v>
      </c>
      <c r="I10218" s="1" t="s">
        <v>56975</v>
      </c>
      <c r="J10218" s="1" t="s">
        <v>56976</v>
      </c>
      <c r="K10218" s="1" t="s">
        <v>190</v>
      </c>
      <c r="L10218" s="1" t="s">
        <v>126</v>
      </c>
      <c r="M10218" s="1" t="s">
        <v>323</v>
      </c>
      <c r="N10218" s="1">
        <v>52</v>
      </c>
      <c r="O10218" s="1" t="s">
        <v>51</v>
      </c>
      <c r="P10218" s="1" t="s">
        <v>52</v>
      </c>
      <c r="Q10218" s="1" t="s">
        <v>475</v>
      </c>
      <c r="R10218" s="1" t="s">
        <v>56977</v>
      </c>
      <c r="S10218" s="2">
        <v>39539</v>
      </c>
      <c r="T10218" s="2">
        <v>40817</v>
      </c>
      <c r="U10218" s="2">
        <v>40817</v>
      </c>
      <c r="V10218" s="2">
        <v>40080</v>
      </c>
      <c r="W10218" s="1" t="s">
        <v>31189</v>
      </c>
      <c r="X10218" s="2">
        <v>40821</v>
      </c>
      <c r="Y10218" s="1" t="s">
        <v>56978</v>
      </c>
      <c r="Z10218" s="1" t="s">
        <v>31189</v>
      </c>
      <c r="AA10218" s="1" t="s">
        <v>56979</v>
      </c>
    </row>
    <row r="10219" spans="1:27" x14ac:dyDescent="0.25">
      <c r="A10219" s="1">
        <v>10218</v>
      </c>
      <c r="B10219" s="1" t="s">
        <v>122567</v>
      </c>
      <c r="C10219" s="1" t="s">
        <v>122568</v>
      </c>
      <c r="D10219" s="1" t="s">
        <v>31189</v>
      </c>
      <c r="E10219" s="1" t="s">
        <v>31153</v>
      </c>
      <c r="F10219" s="1" t="s">
        <v>31055</v>
      </c>
      <c r="G10219" s="1" t="s">
        <v>122569</v>
      </c>
      <c r="H10219" s="1" t="s">
        <v>31189</v>
      </c>
      <c r="I10219" s="1" t="s">
        <v>122570</v>
      </c>
      <c r="J10219" s="1" t="s">
        <v>122571</v>
      </c>
      <c r="K10219" s="1" t="s">
        <v>35</v>
      </c>
      <c r="L10219" s="1" t="s">
        <v>89</v>
      </c>
      <c r="M10219" s="1" t="s">
        <v>31189</v>
      </c>
      <c r="N10219" s="1">
        <v>120</v>
      </c>
      <c r="O10219" s="1" t="s">
        <v>51</v>
      </c>
      <c r="P10219" s="1" t="s">
        <v>38</v>
      </c>
      <c r="Q10219" s="1" t="s">
        <v>290</v>
      </c>
      <c r="R10219" s="1" t="s">
        <v>122572</v>
      </c>
      <c r="S10219" s="2">
        <v>41426</v>
      </c>
      <c r="T10219" s="2">
        <v>43952</v>
      </c>
      <c r="U10219" s="2">
        <v>44166</v>
      </c>
      <c r="V10219" s="2">
        <v>42868</v>
      </c>
      <c r="W10219" s="1" t="s">
        <v>31189</v>
      </c>
      <c r="X10219" s="2">
        <v>45371</v>
      </c>
      <c r="Y10219" s="1" t="s">
        <v>1554</v>
      </c>
      <c r="Z10219" s="1" t="s">
        <v>31189</v>
      </c>
      <c r="AA10219" s="1" t="s">
        <v>122573</v>
      </c>
    </row>
    <row r="10220" spans="1:27" x14ac:dyDescent="0.25">
      <c r="A10220" s="1">
        <v>10219</v>
      </c>
      <c r="B10220" s="1" t="s">
        <v>27563</v>
      </c>
      <c r="C10220" s="1" t="s">
        <v>27564</v>
      </c>
      <c r="D10220" s="1" t="s">
        <v>31189</v>
      </c>
      <c r="E10220" s="1" t="s">
        <v>29</v>
      </c>
      <c r="F10220" s="1" t="s">
        <v>30</v>
      </c>
      <c r="G10220" s="1" t="s">
        <v>24043</v>
      </c>
      <c r="H10220" s="1" t="s">
        <v>6462</v>
      </c>
      <c r="I10220" s="1" t="s">
        <v>27565</v>
      </c>
      <c r="J10220" s="1" t="s">
        <v>362</v>
      </c>
      <c r="K10220" s="1" t="s">
        <v>35</v>
      </c>
      <c r="L10220" s="1" t="s">
        <v>89</v>
      </c>
      <c r="M10220" s="1" t="s">
        <v>146</v>
      </c>
      <c r="N10220" s="1">
        <v>829</v>
      </c>
      <c r="O10220" s="1" t="s">
        <v>65</v>
      </c>
      <c r="P10220" s="1" t="s">
        <v>52</v>
      </c>
      <c r="Q10220" s="1" t="s">
        <v>158</v>
      </c>
      <c r="R10220" s="1" t="s">
        <v>27566</v>
      </c>
      <c r="S10220" s="2">
        <v>36932</v>
      </c>
      <c r="T10220" s="2">
        <v>38578</v>
      </c>
      <c r="U10220" s="2">
        <v>38578</v>
      </c>
      <c r="V10220" s="2">
        <v>39608</v>
      </c>
      <c r="W10220" s="1">
        <v>43449</v>
      </c>
      <c r="X10220" s="2">
        <v>47592</v>
      </c>
      <c r="Y10220" s="1" t="s">
        <v>27567</v>
      </c>
      <c r="Z10220" s="1" t="s">
        <v>31189</v>
      </c>
      <c r="AA10220" s="1" t="s">
        <v>27568</v>
      </c>
    </row>
    <row r="10221" spans="1:27" x14ac:dyDescent="0.25">
      <c r="A10221" s="1">
        <v>10220</v>
      </c>
      <c r="B10221" s="1" t="s">
        <v>56980</v>
      </c>
      <c r="C10221" s="1" t="s">
        <v>56981</v>
      </c>
      <c r="D10221" s="1" t="s">
        <v>31189</v>
      </c>
      <c r="E10221" s="1" t="s">
        <v>29</v>
      </c>
      <c r="F10221" s="1" t="s">
        <v>31055</v>
      </c>
      <c r="G10221" s="1" t="s">
        <v>1549</v>
      </c>
      <c r="H10221" s="1" t="s">
        <v>56982</v>
      </c>
      <c r="I10221" s="1" t="s">
        <v>56983</v>
      </c>
      <c r="J10221" s="1" t="s">
        <v>1011</v>
      </c>
      <c r="K10221" s="1" t="s">
        <v>743</v>
      </c>
      <c r="L10221" s="1" t="s">
        <v>574</v>
      </c>
      <c r="M10221" s="1" t="s">
        <v>323</v>
      </c>
      <c r="N10221" s="1">
        <v>60</v>
      </c>
      <c r="O10221" s="1" t="s">
        <v>51</v>
      </c>
      <c r="P10221" s="1" t="s">
        <v>52</v>
      </c>
      <c r="Q10221" s="1" t="s">
        <v>475</v>
      </c>
      <c r="R10221" s="1" t="s">
        <v>56984</v>
      </c>
      <c r="S10221" s="2">
        <v>39234</v>
      </c>
      <c r="T10221" s="2">
        <v>40179</v>
      </c>
      <c r="U10221" s="2">
        <v>40179</v>
      </c>
      <c r="V10221" s="2">
        <v>40079</v>
      </c>
      <c r="W10221" s="1" t="s">
        <v>31189</v>
      </c>
      <c r="X10221" s="2">
        <v>40396</v>
      </c>
      <c r="Y10221" s="1" t="s">
        <v>45856</v>
      </c>
      <c r="Z10221" s="1" t="s">
        <v>31189</v>
      </c>
      <c r="AA10221" s="1" t="s">
        <v>56985</v>
      </c>
    </row>
    <row r="10222" spans="1:27" x14ac:dyDescent="0.25">
      <c r="A10222" s="1">
        <v>10221</v>
      </c>
      <c r="B10222" s="1" t="s">
        <v>122574</v>
      </c>
      <c r="C10222" s="1" t="s">
        <v>122575</v>
      </c>
      <c r="D10222" s="1" t="s">
        <v>31189</v>
      </c>
      <c r="E10222" s="1" t="s">
        <v>99539</v>
      </c>
      <c r="F10222" s="1" t="s">
        <v>31055</v>
      </c>
      <c r="G10222" s="1" t="s">
        <v>1409</v>
      </c>
      <c r="H10222" s="1" t="s">
        <v>122576</v>
      </c>
      <c r="I10222" s="1" t="s">
        <v>122577</v>
      </c>
      <c r="J10222" s="1" t="s">
        <v>895</v>
      </c>
      <c r="K10222" s="1" t="s">
        <v>35</v>
      </c>
      <c r="L10222" s="1" t="s">
        <v>145</v>
      </c>
      <c r="M10222" s="1" t="s">
        <v>50</v>
      </c>
      <c r="N10222" s="1">
        <v>0</v>
      </c>
      <c r="O10222" s="1" t="s">
        <v>51</v>
      </c>
      <c r="P10222" s="1" t="s">
        <v>52</v>
      </c>
      <c r="Q10222" s="1" t="s">
        <v>2722</v>
      </c>
      <c r="R10222" s="1" t="s">
        <v>122578</v>
      </c>
      <c r="S10222" s="2">
        <v>41518</v>
      </c>
      <c r="T10222" s="2">
        <v>42248</v>
      </c>
      <c r="U10222" s="2">
        <v>42614</v>
      </c>
      <c r="V10222" s="2">
        <v>42868</v>
      </c>
      <c r="W10222" s="1" t="s">
        <v>31189</v>
      </c>
      <c r="X10222" s="2">
        <v>40253</v>
      </c>
      <c r="Y10222" s="1" t="s">
        <v>2952</v>
      </c>
      <c r="Z10222" s="1" t="s">
        <v>31189</v>
      </c>
      <c r="AA10222" s="1" t="s">
        <v>122579</v>
      </c>
    </row>
    <row r="10223" spans="1:27" x14ac:dyDescent="0.25">
      <c r="A10223" s="1">
        <v>10222</v>
      </c>
      <c r="B10223" s="1" t="s">
        <v>27569</v>
      </c>
      <c r="C10223" s="1" t="s">
        <v>27570</v>
      </c>
      <c r="D10223" s="1" t="s">
        <v>31189</v>
      </c>
      <c r="E10223" s="1" t="s">
        <v>29</v>
      </c>
      <c r="F10223" s="1" t="s">
        <v>30</v>
      </c>
      <c r="G10223" s="1" t="s">
        <v>27571</v>
      </c>
      <c r="H10223" s="1" t="s">
        <v>27572</v>
      </c>
      <c r="I10223" s="1" t="s">
        <v>27573</v>
      </c>
      <c r="J10223" s="1" t="s">
        <v>1338</v>
      </c>
      <c r="K10223" s="1" t="s">
        <v>35</v>
      </c>
      <c r="L10223" s="1" t="s">
        <v>2297</v>
      </c>
      <c r="M10223" s="1" t="s">
        <v>146</v>
      </c>
      <c r="N10223" s="1">
        <v>183</v>
      </c>
      <c r="O10223" s="1" t="s">
        <v>65</v>
      </c>
      <c r="P10223" s="1" t="s">
        <v>52</v>
      </c>
      <c r="Q10223" s="1" t="s">
        <v>363</v>
      </c>
      <c r="R10223" s="1" t="s">
        <v>27574</v>
      </c>
      <c r="S10223" s="2">
        <v>41518</v>
      </c>
      <c r="T10223" s="2">
        <v>42309</v>
      </c>
      <c r="U10223" s="2">
        <v>42309</v>
      </c>
      <c r="V10223" s="2">
        <v>45760</v>
      </c>
      <c r="W10223" s="1">
        <v>46250</v>
      </c>
      <c r="X10223" s="2">
        <v>46250</v>
      </c>
      <c r="Y10223" s="1" t="s">
        <v>27575</v>
      </c>
      <c r="Z10223" s="1" t="s">
        <v>31189</v>
      </c>
      <c r="AA10223" s="1" t="s">
        <v>27576</v>
      </c>
    </row>
    <row r="10224" spans="1:27" x14ac:dyDescent="0.25">
      <c r="A10224" s="1">
        <v>10223</v>
      </c>
      <c r="B10224" s="1" t="s">
        <v>56986</v>
      </c>
      <c r="C10224" s="1" t="s">
        <v>56987</v>
      </c>
      <c r="D10224" s="1" t="s">
        <v>31189</v>
      </c>
      <c r="E10224" s="1" t="s">
        <v>29</v>
      </c>
      <c r="F10224" s="1" t="s">
        <v>31055</v>
      </c>
      <c r="G10224" s="1" t="s">
        <v>51894</v>
      </c>
      <c r="H10224" s="1" t="s">
        <v>56988</v>
      </c>
      <c r="I10224" s="1" t="s">
        <v>56989</v>
      </c>
      <c r="J10224" s="1" t="s">
        <v>1246</v>
      </c>
      <c r="K10224" s="1" t="s">
        <v>35</v>
      </c>
      <c r="L10224" s="1" t="s">
        <v>145</v>
      </c>
      <c r="M10224" s="1" t="s">
        <v>50</v>
      </c>
      <c r="N10224" s="1">
        <v>60</v>
      </c>
      <c r="O10224" s="1" t="s">
        <v>51</v>
      </c>
      <c r="P10224" s="1" t="s">
        <v>52</v>
      </c>
      <c r="Q10224" s="1" t="s">
        <v>352</v>
      </c>
      <c r="R10224" s="1" t="s">
        <v>56990</v>
      </c>
      <c r="S10224" s="2">
        <v>39995</v>
      </c>
      <c r="T10224" s="2">
        <v>40330</v>
      </c>
      <c r="U10224" s="2">
        <v>40695</v>
      </c>
      <c r="V10224" s="2">
        <v>40079</v>
      </c>
      <c r="W10224" s="1" t="s">
        <v>31189</v>
      </c>
      <c r="X10224" s="2">
        <v>40875</v>
      </c>
      <c r="Y10224" s="1" t="s">
        <v>2323</v>
      </c>
      <c r="Z10224" s="1" t="s">
        <v>31189</v>
      </c>
      <c r="AA10224" s="1" t="s">
        <v>56991</v>
      </c>
    </row>
    <row r="10225" spans="1:27" x14ac:dyDescent="0.25">
      <c r="A10225" s="1">
        <v>10224</v>
      </c>
      <c r="B10225" s="1" t="s">
        <v>122580</v>
      </c>
      <c r="C10225" s="1" t="s">
        <v>122581</v>
      </c>
      <c r="D10225" s="1" t="s">
        <v>31189</v>
      </c>
      <c r="E10225" s="1" t="s">
        <v>106049</v>
      </c>
      <c r="F10225" s="1" t="s">
        <v>31055</v>
      </c>
      <c r="G10225" s="1" t="s">
        <v>122582</v>
      </c>
      <c r="H10225" s="1" t="s">
        <v>31189</v>
      </c>
      <c r="I10225" s="1" t="s">
        <v>122583</v>
      </c>
      <c r="J10225" s="1" t="s">
        <v>1759</v>
      </c>
      <c r="K10225" s="1" t="s">
        <v>35</v>
      </c>
      <c r="L10225" s="1" t="s">
        <v>1760</v>
      </c>
      <c r="M10225" s="1" t="s">
        <v>31189</v>
      </c>
      <c r="N10225" s="1">
        <v>60</v>
      </c>
      <c r="O10225" s="1" t="s">
        <v>51</v>
      </c>
      <c r="P10225" s="1" t="s">
        <v>38</v>
      </c>
      <c r="Q10225" s="1" t="s">
        <v>2589</v>
      </c>
      <c r="R10225" s="1" t="s">
        <v>122584</v>
      </c>
      <c r="S10225" s="2">
        <v>41426</v>
      </c>
      <c r="T10225" s="2">
        <v>41640</v>
      </c>
      <c r="U10225" s="2">
        <v>41791</v>
      </c>
      <c r="V10225" s="2">
        <v>42503</v>
      </c>
      <c r="W10225" s="1" t="s">
        <v>31189</v>
      </c>
      <c r="X10225" s="2">
        <v>42503</v>
      </c>
      <c r="Y10225" s="1" t="s">
        <v>122585</v>
      </c>
      <c r="Z10225" s="1" t="s">
        <v>31189</v>
      </c>
      <c r="AA10225" s="1" t="s">
        <v>122586</v>
      </c>
    </row>
    <row r="10226" spans="1:27" x14ac:dyDescent="0.25">
      <c r="A10226" s="1">
        <v>10225</v>
      </c>
      <c r="B10226" s="1" t="s">
        <v>27577</v>
      </c>
      <c r="C10226" s="1" t="s">
        <v>27578</v>
      </c>
      <c r="D10226" s="1" t="s">
        <v>31189</v>
      </c>
      <c r="E10226" s="1" t="s">
        <v>29</v>
      </c>
      <c r="F10226" s="1" t="s">
        <v>30</v>
      </c>
      <c r="G10226" s="1" t="s">
        <v>27579</v>
      </c>
      <c r="H10226" s="1" t="s">
        <v>27580</v>
      </c>
      <c r="I10226" s="1" t="s">
        <v>27581</v>
      </c>
      <c r="J10226" s="1" t="s">
        <v>362</v>
      </c>
      <c r="K10226" s="1" t="s">
        <v>35</v>
      </c>
      <c r="L10226" s="1" t="s">
        <v>2297</v>
      </c>
      <c r="M10226" s="1" t="s">
        <v>146</v>
      </c>
      <c r="N10226" s="1">
        <v>176</v>
      </c>
      <c r="O10226" s="1" t="s">
        <v>65</v>
      </c>
      <c r="P10226" s="1" t="s">
        <v>52</v>
      </c>
      <c r="Q10226" s="1" t="s">
        <v>363</v>
      </c>
      <c r="R10226" s="1" t="s">
        <v>27582</v>
      </c>
      <c r="S10226" s="2">
        <v>39934</v>
      </c>
      <c r="T10226" s="2">
        <v>40452</v>
      </c>
      <c r="U10226" s="2">
        <v>40725</v>
      </c>
      <c r="V10226" s="2">
        <v>44295</v>
      </c>
      <c r="W10226" s="1">
        <v>38303</v>
      </c>
      <c r="X10226" s="2">
        <v>38303</v>
      </c>
      <c r="Y10226" s="1" t="s">
        <v>27583</v>
      </c>
      <c r="Z10226" s="1" t="s">
        <v>31189</v>
      </c>
      <c r="AA10226" s="1" t="s">
        <v>27584</v>
      </c>
    </row>
    <row r="10227" spans="1:27" x14ac:dyDescent="0.25">
      <c r="A10227" s="1">
        <v>10226</v>
      </c>
      <c r="B10227" s="1" t="s">
        <v>56992</v>
      </c>
      <c r="C10227" s="1" t="s">
        <v>56993</v>
      </c>
      <c r="D10227" s="1" t="s">
        <v>31189</v>
      </c>
      <c r="E10227" s="1" t="s">
        <v>29</v>
      </c>
      <c r="F10227" s="1" t="s">
        <v>31055</v>
      </c>
      <c r="G10227" s="1" t="s">
        <v>874</v>
      </c>
      <c r="H10227" s="1" t="s">
        <v>31189</v>
      </c>
      <c r="I10227" s="1" t="s">
        <v>56994</v>
      </c>
      <c r="J10227" s="1" t="s">
        <v>56995</v>
      </c>
      <c r="K10227" s="1" t="s">
        <v>190</v>
      </c>
      <c r="L10227" s="1" t="s">
        <v>755</v>
      </c>
      <c r="M10227" s="1" t="s">
        <v>31189</v>
      </c>
      <c r="N10227" s="1">
        <v>60</v>
      </c>
      <c r="O10227" s="1" t="s">
        <v>51</v>
      </c>
      <c r="P10227" s="1" t="s">
        <v>38</v>
      </c>
      <c r="Q10227" s="1" t="s">
        <v>2589</v>
      </c>
      <c r="R10227" s="1" t="s">
        <v>56996</v>
      </c>
      <c r="S10227" s="2">
        <v>39692</v>
      </c>
      <c r="T10227" s="2">
        <v>40878</v>
      </c>
      <c r="U10227" s="2">
        <v>40878</v>
      </c>
      <c r="V10227" s="2">
        <v>40079</v>
      </c>
      <c r="W10227" s="1" t="s">
        <v>31189</v>
      </c>
      <c r="X10227" s="2">
        <v>41079</v>
      </c>
      <c r="Y10227" s="1" t="s">
        <v>517</v>
      </c>
      <c r="Z10227" s="1" t="s">
        <v>31189</v>
      </c>
      <c r="AA10227" s="1" t="s">
        <v>56997</v>
      </c>
    </row>
    <row r="10228" spans="1:27" x14ac:dyDescent="0.25">
      <c r="A10228" s="1">
        <v>10227</v>
      </c>
      <c r="B10228" s="1" t="s">
        <v>122587</v>
      </c>
      <c r="C10228" s="1" t="s">
        <v>122588</v>
      </c>
      <c r="D10228" s="1" t="s">
        <v>31189</v>
      </c>
      <c r="E10228" s="1" t="s">
        <v>106049</v>
      </c>
      <c r="F10228" s="1" t="s">
        <v>31055</v>
      </c>
      <c r="G10228" s="1" t="s">
        <v>2119</v>
      </c>
      <c r="H10228" s="1" t="s">
        <v>122589</v>
      </c>
      <c r="I10228" s="1" t="s">
        <v>122590</v>
      </c>
      <c r="J10228" s="1" t="s">
        <v>122591</v>
      </c>
      <c r="K10228" s="1" t="s">
        <v>35</v>
      </c>
      <c r="L10228" s="1" t="s">
        <v>89</v>
      </c>
      <c r="M10228" s="1" t="s">
        <v>50</v>
      </c>
      <c r="N10228" s="1">
        <v>48</v>
      </c>
      <c r="O10228" s="1" t="s">
        <v>65</v>
      </c>
      <c r="P10228" s="1" t="s">
        <v>52</v>
      </c>
      <c r="Q10228" s="1" t="s">
        <v>352</v>
      </c>
      <c r="R10228" s="1" t="s">
        <v>122592</v>
      </c>
      <c r="S10228" s="2">
        <v>41395</v>
      </c>
      <c r="T10228" s="2">
        <v>41699</v>
      </c>
      <c r="U10228" s="2">
        <v>41699</v>
      </c>
      <c r="V10228" s="2">
        <v>42137</v>
      </c>
      <c r="W10228" s="1" t="s">
        <v>31189</v>
      </c>
      <c r="X10228" s="2">
        <v>42868</v>
      </c>
      <c r="Y10228" s="1" t="s">
        <v>122593</v>
      </c>
      <c r="Z10228" s="1" t="s">
        <v>31189</v>
      </c>
      <c r="AA10228" s="1" t="s">
        <v>122594</v>
      </c>
    </row>
    <row r="10229" spans="1:27" x14ac:dyDescent="0.25">
      <c r="A10229" s="1">
        <v>10228</v>
      </c>
      <c r="B10229" s="1" t="s">
        <v>27585</v>
      </c>
      <c r="C10229" s="1" t="s">
        <v>27586</v>
      </c>
      <c r="D10229" s="1" t="s">
        <v>27587</v>
      </c>
      <c r="E10229" s="1" t="s">
        <v>29</v>
      </c>
      <c r="F10229" s="1" t="s">
        <v>30</v>
      </c>
      <c r="G10229" s="1" t="s">
        <v>27588</v>
      </c>
      <c r="H10229" s="1" t="s">
        <v>27589</v>
      </c>
      <c r="I10229" s="1" t="s">
        <v>27590</v>
      </c>
      <c r="J10229" s="1" t="s">
        <v>7562</v>
      </c>
      <c r="K10229" s="1" t="s">
        <v>743</v>
      </c>
      <c r="L10229" s="1" t="s">
        <v>101</v>
      </c>
      <c r="M10229" s="1" t="s">
        <v>31189</v>
      </c>
      <c r="N10229" s="1">
        <v>86</v>
      </c>
      <c r="O10229" s="1" t="s">
        <v>65</v>
      </c>
      <c r="P10229" s="1" t="s">
        <v>38</v>
      </c>
      <c r="Q10229" s="1" t="s">
        <v>1230</v>
      </c>
      <c r="R10229" s="1" t="s">
        <v>27591</v>
      </c>
      <c r="S10229" s="2">
        <v>39904</v>
      </c>
      <c r="T10229" s="2">
        <v>40299</v>
      </c>
      <c r="U10229" s="2">
        <v>40299</v>
      </c>
      <c r="V10229" s="2">
        <v>42469</v>
      </c>
      <c r="W10229" s="1">
        <v>45849</v>
      </c>
      <c r="X10229" s="2">
        <v>39830</v>
      </c>
      <c r="Y10229" s="1" t="s">
        <v>27592</v>
      </c>
      <c r="Z10229" s="1" t="s">
        <v>31189</v>
      </c>
      <c r="AA10229" s="1" t="s">
        <v>27593</v>
      </c>
    </row>
    <row r="10230" spans="1:27" x14ac:dyDescent="0.25">
      <c r="A10230" s="1">
        <v>10229</v>
      </c>
      <c r="B10230" s="1" t="s">
        <v>56998</v>
      </c>
      <c r="C10230" s="1" t="s">
        <v>56999</v>
      </c>
      <c r="D10230" s="1" t="s">
        <v>57000</v>
      </c>
      <c r="E10230" s="1" t="s">
        <v>29</v>
      </c>
      <c r="F10230" s="1" t="s">
        <v>31055</v>
      </c>
      <c r="G10230" s="1" t="s">
        <v>49362</v>
      </c>
      <c r="H10230" s="1" t="s">
        <v>57001</v>
      </c>
      <c r="I10230" s="1" t="s">
        <v>57002</v>
      </c>
      <c r="J10230" s="1" t="s">
        <v>57003</v>
      </c>
      <c r="K10230" s="1" t="s">
        <v>35</v>
      </c>
      <c r="L10230" s="1" t="s">
        <v>5742</v>
      </c>
      <c r="M10230" s="1" t="s">
        <v>146</v>
      </c>
      <c r="N10230" s="1">
        <v>14</v>
      </c>
      <c r="O10230" s="1" t="s">
        <v>37</v>
      </c>
      <c r="P10230" s="1" t="s">
        <v>52</v>
      </c>
      <c r="Q10230" s="1" t="s">
        <v>267</v>
      </c>
      <c r="R10230" s="1" t="s">
        <v>57004</v>
      </c>
      <c r="S10230" s="2">
        <v>39356</v>
      </c>
      <c r="T10230" s="2">
        <v>42248</v>
      </c>
      <c r="U10230" s="2">
        <v>42461</v>
      </c>
      <c r="V10230" s="2">
        <v>40078</v>
      </c>
      <c r="W10230" s="1" t="s">
        <v>31189</v>
      </c>
      <c r="X10230" s="2">
        <v>42479</v>
      </c>
      <c r="Y10230" s="1" t="s">
        <v>57005</v>
      </c>
      <c r="Z10230" s="1" t="s">
        <v>31189</v>
      </c>
      <c r="AA10230" s="1" t="s">
        <v>57006</v>
      </c>
    </row>
    <row r="10231" spans="1:27" x14ac:dyDescent="0.25">
      <c r="A10231" s="1">
        <v>10230</v>
      </c>
      <c r="B10231" s="1" t="s">
        <v>122595</v>
      </c>
      <c r="C10231" s="1" t="s">
        <v>122596</v>
      </c>
      <c r="D10231" s="1" t="s">
        <v>31189</v>
      </c>
      <c r="E10231" s="1" t="s">
        <v>99985</v>
      </c>
      <c r="F10231" s="1" t="s">
        <v>31055</v>
      </c>
      <c r="G10231" s="1" t="s">
        <v>57604</v>
      </c>
      <c r="H10231" s="1" t="s">
        <v>122597</v>
      </c>
      <c r="I10231" s="1" t="s">
        <v>122598</v>
      </c>
      <c r="J10231" s="1" t="s">
        <v>36528</v>
      </c>
      <c r="K10231" s="1" t="s">
        <v>35</v>
      </c>
      <c r="L10231" s="1" t="s">
        <v>2190</v>
      </c>
      <c r="M10231" s="1" t="s">
        <v>50</v>
      </c>
      <c r="N10231" s="1">
        <v>5</v>
      </c>
      <c r="O10231" s="1" t="s">
        <v>51</v>
      </c>
      <c r="P10231" s="1" t="s">
        <v>52</v>
      </c>
      <c r="Q10231" s="1" t="s">
        <v>352</v>
      </c>
      <c r="R10231" s="1" t="s">
        <v>122599</v>
      </c>
      <c r="S10231" s="2">
        <v>41365</v>
      </c>
      <c r="T10231" s="2">
        <v>42461</v>
      </c>
      <c r="U10231" s="2">
        <v>42461</v>
      </c>
      <c r="V10231" s="2">
        <v>42137</v>
      </c>
      <c r="W10231" s="1" t="s">
        <v>31189</v>
      </c>
      <c r="X10231" s="2">
        <v>40498</v>
      </c>
      <c r="Y10231" s="1" t="s">
        <v>649</v>
      </c>
      <c r="Z10231" s="1" t="s">
        <v>31189</v>
      </c>
      <c r="AA10231" s="1" t="s">
        <v>122600</v>
      </c>
    </row>
    <row r="10232" spans="1:27" x14ac:dyDescent="0.25">
      <c r="A10232" s="1">
        <v>10231</v>
      </c>
      <c r="B10232" s="1" t="s">
        <v>27594</v>
      </c>
      <c r="C10232" s="1" t="s">
        <v>27595</v>
      </c>
      <c r="D10232" s="1" t="s">
        <v>31189</v>
      </c>
      <c r="E10232" s="1" t="s">
        <v>29</v>
      </c>
      <c r="F10232" s="1" t="s">
        <v>30</v>
      </c>
      <c r="G10232" s="1" t="s">
        <v>10394</v>
      </c>
      <c r="H10232" s="1" t="s">
        <v>27596</v>
      </c>
      <c r="I10232" s="1" t="s">
        <v>27597</v>
      </c>
      <c r="J10232" s="1" t="s">
        <v>7645</v>
      </c>
      <c r="K10232" s="1" t="s">
        <v>35</v>
      </c>
      <c r="L10232" s="1" t="s">
        <v>10398</v>
      </c>
      <c r="M10232" s="1" t="s">
        <v>146</v>
      </c>
      <c r="N10232" s="1">
        <v>27</v>
      </c>
      <c r="O10232" s="1" t="s">
        <v>65</v>
      </c>
      <c r="P10232" s="1" t="s">
        <v>52</v>
      </c>
      <c r="Q10232" s="1" t="s">
        <v>169</v>
      </c>
      <c r="R10232" s="1" t="s">
        <v>27598</v>
      </c>
      <c r="S10232" s="2">
        <v>36966</v>
      </c>
      <c r="T10232" s="2">
        <v>38614</v>
      </c>
      <c r="U10232" s="2">
        <v>38614</v>
      </c>
      <c r="V10232" s="2">
        <v>39557</v>
      </c>
      <c r="W10232" s="1">
        <v>44824</v>
      </c>
      <c r="X10232" s="2">
        <v>44824</v>
      </c>
      <c r="Y10232" s="1" t="s">
        <v>27599</v>
      </c>
      <c r="Z10232" s="1" t="s">
        <v>27600</v>
      </c>
      <c r="AA10232" s="1" t="s">
        <v>27601</v>
      </c>
    </row>
    <row r="10233" spans="1:27" x14ac:dyDescent="0.25">
      <c r="A10233" s="1">
        <v>10232</v>
      </c>
      <c r="B10233" s="1" t="s">
        <v>57007</v>
      </c>
      <c r="C10233" s="1" t="s">
        <v>57008</v>
      </c>
      <c r="D10233" s="1" t="s">
        <v>31189</v>
      </c>
      <c r="E10233" s="1" t="s">
        <v>29</v>
      </c>
      <c r="F10233" s="1" t="s">
        <v>31055</v>
      </c>
      <c r="G10233" s="1" t="s">
        <v>1600</v>
      </c>
      <c r="H10233" s="1" t="s">
        <v>57009</v>
      </c>
      <c r="I10233" s="1" t="s">
        <v>57010</v>
      </c>
      <c r="J10233" s="1" t="s">
        <v>40657</v>
      </c>
      <c r="K10233" s="1" t="s">
        <v>190</v>
      </c>
      <c r="L10233" s="1" t="s">
        <v>89</v>
      </c>
      <c r="M10233" s="1" t="s">
        <v>127</v>
      </c>
      <c r="N10233" s="1">
        <v>17</v>
      </c>
      <c r="O10233" s="1" t="s">
        <v>51</v>
      </c>
      <c r="P10233" s="1" t="s">
        <v>52</v>
      </c>
      <c r="Q10233" s="1" t="s">
        <v>169</v>
      </c>
      <c r="R10233" s="1" t="s">
        <v>57011</v>
      </c>
      <c r="S10233" s="2">
        <v>39753</v>
      </c>
      <c r="T10233" s="2">
        <v>40878</v>
      </c>
      <c r="U10233" s="2">
        <v>40878</v>
      </c>
      <c r="V10233" s="2">
        <v>40078</v>
      </c>
      <c r="W10233" s="1" t="s">
        <v>31189</v>
      </c>
      <c r="X10233" s="2">
        <v>41264</v>
      </c>
      <c r="Y10233" s="1" t="s">
        <v>53751</v>
      </c>
      <c r="Z10233" s="1" t="s">
        <v>31189</v>
      </c>
      <c r="AA10233" s="1" t="s">
        <v>57012</v>
      </c>
    </row>
    <row r="10234" spans="1:27" x14ac:dyDescent="0.25">
      <c r="A10234" s="1">
        <v>10233</v>
      </c>
      <c r="B10234" s="1" t="s">
        <v>122601</v>
      </c>
      <c r="C10234" s="1" t="s">
        <v>122602</v>
      </c>
      <c r="D10234" s="1" t="s">
        <v>122603</v>
      </c>
      <c r="E10234" s="1" t="s">
        <v>97420</v>
      </c>
      <c r="F10234" s="1" t="s">
        <v>31055</v>
      </c>
      <c r="G10234" s="1" t="s">
        <v>122604</v>
      </c>
      <c r="H10234" s="1" t="s">
        <v>122605</v>
      </c>
      <c r="I10234" s="1" t="s">
        <v>122606</v>
      </c>
      <c r="J10234" s="1" t="s">
        <v>122607</v>
      </c>
      <c r="K10234" s="1" t="s">
        <v>35</v>
      </c>
      <c r="L10234" s="1" t="s">
        <v>7131</v>
      </c>
      <c r="M10234" s="1" t="s">
        <v>50</v>
      </c>
      <c r="N10234" s="1">
        <v>528</v>
      </c>
      <c r="O10234" s="1" t="s">
        <v>51</v>
      </c>
      <c r="P10234" s="1" t="s">
        <v>52</v>
      </c>
      <c r="Q10234" s="1" t="s">
        <v>1819</v>
      </c>
      <c r="R10234" s="1" t="s">
        <v>122608</v>
      </c>
      <c r="S10234" s="2">
        <v>41426</v>
      </c>
      <c r="T10234" s="2">
        <v>43983</v>
      </c>
      <c r="U10234" s="2">
        <v>45078</v>
      </c>
      <c r="V10234" s="2">
        <v>41772</v>
      </c>
      <c r="W10234" s="1" t="s">
        <v>31189</v>
      </c>
      <c r="X10234" s="2">
        <v>42873</v>
      </c>
      <c r="Y10234" s="1" t="s">
        <v>122609</v>
      </c>
      <c r="Z10234" s="1" t="s">
        <v>31189</v>
      </c>
      <c r="AA10234" s="1" t="s">
        <v>122610</v>
      </c>
    </row>
    <row r="10235" spans="1:27" x14ac:dyDescent="0.25">
      <c r="A10235" s="1">
        <v>10234</v>
      </c>
      <c r="B10235" s="1" t="s">
        <v>27602</v>
      </c>
      <c r="C10235" s="1" t="s">
        <v>27603</v>
      </c>
      <c r="D10235" s="1" t="s">
        <v>31189</v>
      </c>
      <c r="E10235" s="1" t="s">
        <v>29</v>
      </c>
      <c r="F10235" s="1" t="s">
        <v>30</v>
      </c>
      <c r="G10235" s="1" t="s">
        <v>6294</v>
      </c>
      <c r="H10235" s="1" t="s">
        <v>27604</v>
      </c>
      <c r="I10235" s="1" t="s">
        <v>27605</v>
      </c>
      <c r="J10235" s="1" t="s">
        <v>6338</v>
      </c>
      <c r="K10235" s="1" t="s">
        <v>35</v>
      </c>
      <c r="L10235" s="1" t="s">
        <v>113</v>
      </c>
      <c r="M10235" s="1" t="s">
        <v>127</v>
      </c>
      <c r="N10235" s="1">
        <v>182</v>
      </c>
      <c r="O10235" s="1" t="s">
        <v>65</v>
      </c>
      <c r="P10235" s="1" t="s">
        <v>52</v>
      </c>
      <c r="Q10235" s="1" t="s">
        <v>2022</v>
      </c>
      <c r="R10235" s="1" t="s">
        <v>27606</v>
      </c>
      <c r="S10235" s="2">
        <v>39356</v>
      </c>
      <c r="T10235" s="2">
        <v>40269</v>
      </c>
      <c r="U10235" s="2">
        <v>40269</v>
      </c>
      <c r="V10235" s="2">
        <v>43807</v>
      </c>
      <c r="W10235" s="1">
        <v>48194</v>
      </c>
      <c r="X10235" s="2">
        <v>48194</v>
      </c>
      <c r="Y10235" s="1" t="s">
        <v>27607</v>
      </c>
      <c r="Z10235" s="1" t="s">
        <v>31189</v>
      </c>
      <c r="AA10235" s="1" t="s">
        <v>27608</v>
      </c>
    </row>
    <row r="10236" spans="1:27" x14ac:dyDescent="0.25">
      <c r="A10236" s="1">
        <v>10235</v>
      </c>
      <c r="B10236" s="1" t="s">
        <v>57013</v>
      </c>
      <c r="C10236" s="1" t="s">
        <v>57014</v>
      </c>
      <c r="D10236" s="1" t="s">
        <v>31189</v>
      </c>
      <c r="E10236" s="1" t="s">
        <v>29</v>
      </c>
      <c r="F10236" s="1" t="s">
        <v>31055</v>
      </c>
      <c r="G10236" s="1" t="s">
        <v>57015</v>
      </c>
      <c r="H10236" s="1" t="s">
        <v>57016</v>
      </c>
      <c r="I10236" s="1" t="s">
        <v>57017</v>
      </c>
      <c r="J10236" s="1" t="s">
        <v>1011</v>
      </c>
      <c r="K10236" s="1" t="s">
        <v>190</v>
      </c>
      <c r="L10236" s="1" t="s">
        <v>101</v>
      </c>
      <c r="M10236" s="1" t="s">
        <v>203</v>
      </c>
      <c r="N10236" s="1">
        <v>55</v>
      </c>
      <c r="O10236" s="1" t="s">
        <v>51</v>
      </c>
      <c r="P10236" s="1" t="s">
        <v>52</v>
      </c>
      <c r="Q10236" s="1" t="s">
        <v>169</v>
      </c>
      <c r="R10236" s="1" t="s">
        <v>57018</v>
      </c>
      <c r="S10236" s="2">
        <v>39783</v>
      </c>
      <c r="T10236" s="2">
        <v>39995</v>
      </c>
      <c r="U10236" s="2">
        <v>40057</v>
      </c>
      <c r="V10236" s="2">
        <v>40078</v>
      </c>
      <c r="W10236" s="1" t="s">
        <v>31189</v>
      </c>
      <c r="X10236" s="2">
        <v>40078</v>
      </c>
      <c r="Y10236" s="1" t="s">
        <v>1183</v>
      </c>
      <c r="Z10236" s="1" t="s">
        <v>31189</v>
      </c>
      <c r="AA10236" s="1" t="s">
        <v>57019</v>
      </c>
    </row>
    <row r="10237" spans="1:27" x14ac:dyDescent="0.25">
      <c r="A10237" s="1">
        <v>10236</v>
      </c>
      <c r="B10237" s="1" t="s">
        <v>122611</v>
      </c>
      <c r="C10237" s="1" t="s">
        <v>122612</v>
      </c>
      <c r="D10237" s="1" t="s">
        <v>31189</v>
      </c>
      <c r="E10237" s="1" t="s">
        <v>97420</v>
      </c>
      <c r="F10237" s="1" t="s">
        <v>31055</v>
      </c>
      <c r="G10237" s="1" t="s">
        <v>4556</v>
      </c>
      <c r="H10237" s="1" t="s">
        <v>122613</v>
      </c>
      <c r="I10237" s="1" t="s">
        <v>122614</v>
      </c>
      <c r="J10237" s="1" t="s">
        <v>122615</v>
      </c>
      <c r="K10237" s="1" t="s">
        <v>35</v>
      </c>
      <c r="L10237" s="1" t="s">
        <v>89</v>
      </c>
      <c r="M10237" s="1" t="s">
        <v>50</v>
      </c>
      <c r="N10237" s="1">
        <v>316</v>
      </c>
      <c r="O10237" s="1" t="s">
        <v>51</v>
      </c>
      <c r="P10237" s="1" t="s">
        <v>52</v>
      </c>
      <c r="Q10237" s="1" t="s">
        <v>4754</v>
      </c>
      <c r="R10237" s="1" t="s">
        <v>122616</v>
      </c>
      <c r="S10237" s="2">
        <v>41365</v>
      </c>
      <c r="T10237" s="2">
        <v>44166</v>
      </c>
      <c r="U10237" s="2">
        <v>44166</v>
      </c>
      <c r="V10237" s="2">
        <v>41407</v>
      </c>
      <c r="W10237" s="1" t="s">
        <v>31189</v>
      </c>
      <c r="X10237" s="2">
        <v>43788</v>
      </c>
      <c r="Y10237" s="1" t="s">
        <v>122617</v>
      </c>
      <c r="Z10237" s="1" t="s">
        <v>31189</v>
      </c>
      <c r="AA10237" s="1" t="s">
        <v>122618</v>
      </c>
    </row>
    <row r="10238" spans="1:27" x14ac:dyDescent="0.25">
      <c r="A10238" s="1">
        <v>10237</v>
      </c>
      <c r="B10238" s="1" t="s">
        <v>27609</v>
      </c>
      <c r="C10238" s="1" t="s">
        <v>27610</v>
      </c>
      <c r="D10238" s="1" t="s">
        <v>31189</v>
      </c>
      <c r="E10238" s="1" t="s">
        <v>29</v>
      </c>
      <c r="F10238" s="1" t="s">
        <v>30</v>
      </c>
      <c r="G10238" s="1" t="s">
        <v>2757</v>
      </c>
      <c r="H10238" s="1" t="s">
        <v>27611</v>
      </c>
      <c r="I10238" s="1" t="s">
        <v>27612</v>
      </c>
      <c r="J10238" s="1" t="s">
        <v>5799</v>
      </c>
      <c r="K10238" s="1" t="s">
        <v>35</v>
      </c>
      <c r="L10238" s="1" t="s">
        <v>89</v>
      </c>
      <c r="M10238" s="1" t="s">
        <v>146</v>
      </c>
      <c r="N10238" s="1">
        <v>1191</v>
      </c>
      <c r="O10238" s="1" t="s">
        <v>65</v>
      </c>
      <c r="P10238" s="1" t="s">
        <v>52</v>
      </c>
      <c r="Q10238" s="1" t="s">
        <v>2022</v>
      </c>
      <c r="R10238" s="1" t="s">
        <v>27613</v>
      </c>
      <c r="S10238" s="2">
        <v>39692</v>
      </c>
      <c r="T10238" s="2">
        <v>40026</v>
      </c>
      <c r="U10238" s="2">
        <v>40026</v>
      </c>
      <c r="V10238" s="2">
        <v>37902</v>
      </c>
      <c r="W10238" s="1">
        <v>39944</v>
      </c>
      <c r="X10238" s="2">
        <v>39944</v>
      </c>
      <c r="Y10238" s="1" t="s">
        <v>27614</v>
      </c>
      <c r="Z10238" s="1" t="s">
        <v>31189</v>
      </c>
      <c r="AA10238" s="1" t="s">
        <v>27615</v>
      </c>
    </row>
    <row r="10239" spans="1:27" x14ac:dyDescent="0.25">
      <c r="A10239" s="1">
        <v>10238</v>
      </c>
      <c r="B10239" s="1" t="s">
        <v>57020</v>
      </c>
      <c r="C10239" s="1" t="s">
        <v>56908</v>
      </c>
      <c r="D10239" s="1" t="s">
        <v>31189</v>
      </c>
      <c r="E10239" s="1" t="s">
        <v>29</v>
      </c>
      <c r="F10239" s="1" t="s">
        <v>31055</v>
      </c>
      <c r="G10239" s="1" t="s">
        <v>56909</v>
      </c>
      <c r="H10239" s="1" t="s">
        <v>57021</v>
      </c>
      <c r="I10239" s="1" t="s">
        <v>57022</v>
      </c>
      <c r="J10239" s="1" t="s">
        <v>56911</v>
      </c>
      <c r="K10239" s="1" t="s">
        <v>743</v>
      </c>
      <c r="L10239" s="1" t="s">
        <v>39600</v>
      </c>
      <c r="M10239" s="1" t="s">
        <v>50</v>
      </c>
      <c r="N10239" s="1">
        <v>17</v>
      </c>
      <c r="O10239" s="1" t="s">
        <v>37</v>
      </c>
      <c r="P10239" s="1" t="s">
        <v>52</v>
      </c>
      <c r="Q10239" s="1" t="s">
        <v>2495</v>
      </c>
      <c r="R10239" s="1" t="s">
        <v>57023</v>
      </c>
      <c r="S10239" s="2">
        <v>39417</v>
      </c>
      <c r="T10239" s="2">
        <v>39539</v>
      </c>
      <c r="U10239" s="2">
        <v>39965</v>
      </c>
      <c r="V10239" s="2">
        <v>40077</v>
      </c>
      <c r="W10239" s="1" t="s">
        <v>31189</v>
      </c>
      <c r="X10239" s="2">
        <v>40077</v>
      </c>
      <c r="Y10239" s="1" t="s">
        <v>56913</v>
      </c>
      <c r="Z10239" s="1" t="s">
        <v>31189</v>
      </c>
      <c r="AA10239" s="1" t="s">
        <v>57024</v>
      </c>
    </row>
    <row r="10240" spans="1:27" x14ac:dyDescent="0.25">
      <c r="A10240" s="1">
        <v>10239</v>
      </c>
      <c r="B10240" s="1" t="s">
        <v>122619</v>
      </c>
      <c r="C10240" s="1" t="s">
        <v>122620</v>
      </c>
      <c r="D10240" s="1" t="s">
        <v>31189</v>
      </c>
      <c r="E10240" s="1" t="s">
        <v>106049</v>
      </c>
      <c r="F10240" s="1" t="s">
        <v>31055</v>
      </c>
      <c r="G10240" s="1" t="s">
        <v>122621</v>
      </c>
      <c r="H10240" s="1" t="s">
        <v>122622</v>
      </c>
      <c r="I10240" s="1" t="s">
        <v>47733</v>
      </c>
      <c r="J10240" s="1" t="s">
        <v>168</v>
      </c>
      <c r="K10240" s="1" t="s">
        <v>743</v>
      </c>
      <c r="L10240" s="1" t="s">
        <v>696</v>
      </c>
      <c r="M10240" s="1" t="s">
        <v>114</v>
      </c>
      <c r="N10240" s="1">
        <v>30</v>
      </c>
      <c r="O10240" s="1" t="s">
        <v>51</v>
      </c>
      <c r="P10240" s="1" t="s">
        <v>52</v>
      </c>
      <c r="Q10240" s="1" t="s">
        <v>878</v>
      </c>
      <c r="R10240" s="1" t="s">
        <v>122623</v>
      </c>
      <c r="S10240" s="2">
        <v>42461</v>
      </c>
      <c r="T10240" s="2">
        <v>42826</v>
      </c>
      <c r="U10240" s="2">
        <v>42979</v>
      </c>
      <c r="V10240" s="2">
        <v>41407</v>
      </c>
      <c r="W10240" s="1" t="s">
        <v>31189</v>
      </c>
      <c r="X10240" s="2">
        <v>41687</v>
      </c>
      <c r="Y10240" s="1" t="s">
        <v>122624</v>
      </c>
      <c r="Z10240" s="1" t="s">
        <v>31189</v>
      </c>
      <c r="AA10240" s="1" t="s">
        <v>122625</v>
      </c>
    </row>
    <row r="10241" spans="1:27" x14ac:dyDescent="0.25">
      <c r="A10241" s="1">
        <v>10240</v>
      </c>
      <c r="B10241" s="1" t="s">
        <v>27616</v>
      </c>
      <c r="C10241" s="1" t="s">
        <v>27617</v>
      </c>
      <c r="D10241" s="1" t="s">
        <v>31189</v>
      </c>
      <c r="E10241" s="1" t="s">
        <v>29</v>
      </c>
      <c r="F10241" s="1" t="s">
        <v>30</v>
      </c>
      <c r="G10241" s="1" t="s">
        <v>25690</v>
      </c>
      <c r="H10241" s="1" t="s">
        <v>6522</v>
      </c>
      <c r="I10241" s="1" t="s">
        <v>27618</v>
      </c>
      <c r="J10241" s="1" t="s">
        <v>417</v>
      </c>
      <c r="K10241" s="1" t="s">
        <v>35</v>
      </c>
      <c r="L10241" s="1" t="s">
        <v>89</v>
      </c>
      <c r="M10241" s="1" t="s">
        <v>351</v>
      </c>
      <c r="N10241" s="1">
        <v>62</v>
      </c>
      <c r="O10241" s="1" t="s">
        <v>65</v>
      </c>
      <c r="P10241" s="1" t="s">
        <v>52</v>
      </c>
      <c r="Q10241" s="1" t="s">
        <v>2413</v>
      </c>
      <c r="R10241" s="1" t="s">
        <v>27619</v>
      </c>
      <c r="S10241" s="2">
        <v>39722</v>
      </c>
      <c r="T10241" s="2">
        <v>40452</v>
      </c>
      <c r="U10241" s="2">
        <v>40452</v>
      </c>
      <c r="V10241" s="2">
        <v>37537</v>
      </c>
      <c r="W10241" s="1">
        <v>41286</v>
      </c>
      <c r="X10241" s="2">
        <v>41286</v>
      </c>
      <c r="Y10241" s="1" t="s">
        <v>27620</v>
      </c>
      <c r="Z10241" s="1" t="s">
        <v>31189</v>
      </c>
      <c r="AA10241" s="1" t="s">
        <v>27621</v>
      </c>
    </row>
    <row r="10242" spans="1:27" x14ac:dyDescent="0.25">
      <c r="A10242" s="1">
        <v>10241</v>
      </c>
      <c r="B10242" s="1" t="s">
        <v>57025</v>
      </c>
      <c r="C10242" s="1" t="s">
        <v>57026</v>
      </c>
      <c r="D10242" s="1" t="s">
        <v>31189</v>
      </c>
      <c r="E10242" s="1" t="s">
        <v>29</v>
      </c>
      <c r="F10242" s="1" t="s">
        <v>31055</v>
      </c>
      <c r="G10242" s="1" t="s">
        <v>57027</v>
      </c>
      <c r="H10242" s="1" t="s">
        <v>31189</v>
      </c>
      <c r="I10242" s="1" t="s">
        <v>57028</v>
      </c>
      <c r="J10242" s="1" t="s">
        <v>45233</v>
      </c>
      <c r="K10242" s="1" t="s">
        <v>35</v>
      </c>
      <c r="L10242" s="1" t="s">
        <v>17075</v>
      </c>
      <c r="M10242" s="1" t="s">
        <v>31189</v>
      </c>
      <c r="N10242" s="1">
        <v>80</v>
      </c>
      <c r="O10242" s="1" t="s">
        <v>51</v>
      </c>
      <c r="P10242" s="1" t="s">
        <v>38</v>
      </c>
      <c r="Q10242" s="1" t="s">
        <v>31189</v>
      </c>
      <c r="R10242" s="1" t="s">
        <v>57029</v>
      </c>
      <c r="S10242" s="2">
        <v>39845</v>
      </c>
      <c r="T10242" s="2">
        <v>40452</v>
      </c>
      <c r="U10242" s="2">
        <v>40452</v>
      </c>
      <c r="V10242" s="2">
        <v>40072</v>
      </c>
      <c r="W10242" s="1" t="s">
        <v>31189</v>
      </c>
      <c r="X10242" s="2">
        <v>40499</v>
      </c>
      <c r="Y10242" s="1" t="s">
        <v>45235</v>
      </c>
      <c r="Z10242" s="1" t="s">
        <v>31189</v>
      </c>
      <c r="AA10242" s="1" t="s">
        <v>57030</v>
      </c>
    </row>
    <row r="10243" spans="1:27" x14ac:dyDescent="0.25">
      <c r="A10243" s="1">
        <v>10242</v>
      </c>
      <c r="B10243" s="1" t="s">
        <v>122626</v>
      </c>
      <c r="C10243" s="1" t="s">
        <v>122627</v>
      </c>
      <c r="D10243" s="1" t="s">
        <v>31189</v>
      </c>
      <c r="E10243" s="1" t="s">
        <v>106049</v>
      </c>
      <c r="F10243" s="1" t="s">
        <v>31055</v>
      </c>
      <c r="G10243" s="1" t="s">
        <v>13251</v>
      </c>
      <c r="H10243" s="1" t="s">
        <v>122628</v>
      </c>
      <c r="I10243" s="1" t="s">
        <v>122629</v>
      </c>
      <c r="J10243" s="1" t="s">
        <v>4682</v>
      </c>
      <c r="K10243" s="1" t="s">
        <v>35</v>
      </c>
      <c r="L10243" s="1" t="s">
        <v>89</v>
      </c>
      <c r="M10243" s="1" t="s">
        <v>50</v>
      </c>
      <c r="N10243" s="1">
        <v>13</v>
      </c>
      <c r="O10243" s="1" t="s">
        <v>51</v>
      </c>
      <c r="P10243" s="1" t="s">
        <v>52</v>
      </c>
      <c r="Q10243" s="1" t="s">
        <v>4278</v>
      </c>
      <c r="R10243" s="1" t="s">
        <v>122630</v>
      </c>
      <c r="S10243" s="2">
        <v>41456</v>
      </c>
      <c r="T10243" s="2">
        <v>43313</v>
      </c>
      <c r="U10243" s="2">
        <v>44044</v>
      </c>
      <c r="V10243" s="2">
        <v>39946</v>
      </c>
      <c r="W10243" s="1" t="s">
        <v>31189</v>
      </c>
      <c r="X10243" s="2">
        <v>43118</v>
      </c>
      <c r="Y10243" s="1" t="s">
        <v>39631</v>
      </c>
      <c r="Z10243" s="1" t="s">
        <v>31189</v>
      </c>
      <c r="AA10243" s="1" t="s">
        <v>122631</v>
      </c>
    </row>
    <row r="10244" spans="1:27" x14ac:dyDescent="0.25">
      <c r="A10244" s="1">
        <v>10243</v>
      </c>
      <c r="B10244" s="1" t="s">
        <v>27622</v>
      </c>
      <c r="C10244" s="1" t="s">
        <v>27623</v>
      </c>
      <c r="D10244" s="1" t="s">
        <v>31189</v>
      </c>
      <c r="E10244" s="1" t="s">
        <v>29</v>
      </c>
      <c r="F10244" s="1" t="s">
        <v>30</v>
      </c>
      <c r="G10244" s="1" t="s">
        <v>23524</v>
      </c>
      <c r="H10244" s="1" t="s">
        <v>27624</v>
      </c>
      <c r="I10244" s="1" t="s">
        <v>27625</v>
      </c>
      <c r="J10244" s="1" t="s">
        <v>6321</v>
      </c>
      <c r="K10244" s="1" t="s">
        <v>743</v>
      </c>
      <c r="L10244" s="1" t="s">
        <v>27626</v>
      </c>
      <c r="M10244" s="1" t="s">
        <v>146</v>
      </c>
      <c r="N10244" s="1">
        <v>27</v>
      </c>
      <c r="O10244" s="1" t="s">
        <v>65</v>
      </c>
      <c r="P10244" s="1" t="s">
        <v>52</v>
      </c>
      <c r="Q10244" s="1" t="s">
        <v>169</v>
      </c>
      <c r="R10244" s="1" t="s">
        <v>27627</v>
      </c>
      <c r="S10244" s="2">
        <v>41275</v>
      </c>
      <c r="T10244" s="2">
        <v>41913</v>
      </c>
      <c r="U10244" s="2"/>
      <c r="V10244" s="2">
        <v>40402</v>
      </c>
      <c r="W10244" s="1">
        <v>39949</v>
      </c>
      <c r="X10244" s="2">
        <v>39949</v>
      </c>
      <c r="Y10244" s="1" t="s">
        <v>27628</v>
      </c>
      <c r="Z10244" s="1" t="s">
        <v>31189</v>
      </c>
      <c r="AA10244" s="1" t="s">
        <v>27629</v>
      </c>
    </row>
    <row r="10245" spans="1:27" x14ac:dyDescent="0.25">
      <c r="A10245" s="1">
        <v>10244</v>
      </c>
      <c r="B10245" s="1" t="s">
        <v>57031</v>
      </c>
      <c r="C10245" s="1" t="s">
        <v>57032</v>
      </c>
      <c r="D10245" s="1" t="s">
        <v>31189</v>
      </c>
      <c r="E10245" s="1" t="s">
        <v>29</v>
      </c>
      <c r="F10245" s="1" t="s">
        <v>31055</v>
      </c>
      <c r="G10245" s="1" t="s">
        <v>1335</v>
      </c>
      <c r="H10245" s="1" t="s">
        <v>57033</v>
      </c>
      <c r="I10245" s="1" t="s">
        <v>57034</v>
      </c>
      <c r="J10245" s="1" t="s">
        <v>57035</v>
      </c>
      <c r="K10245" s="1" t="s">
        <v>35</v>
      </c>
      <c r="L10245" s="1" t="s">
        <v>720</v>
      </c>
      <c r="M10245" s="1" t="s">
        <v>50</v>
      </c>
      <c r="N10245" s="1">
        <v>20</v>
      </c>
      <c r="O10245" s="1" t="s">
        <v>37</v>
      </c>
      <c r="P10245" s="1" t="s">
        <v>52</v>
      </c>
      <c r="Q10245" s="1" t="s">
        <v>44051</v>
      </c>
      <c r="R10245" s="1" t="s">
        <v>57036</v>
      </c>
      <c r="S10245" s="2">
        <v>40452</v>
      </c>
      <c r="T10245" s="2">
        <v>41153</v>
      </c>
      <c r="U10245" s="2">
        <v>41153</v>
      </c>
      <c r="V10245" s="2">
        <v>40067</v>
      </c>
      <c r="W10245" s="1" t="s">
        <v>31189</v>
      </c>
      <c r="X10245" s="2">
        <v>41260</v>
      </c>
      <c r="Y10245" s="1" t="s">
        <v>3144</v>
      </c>
      <c r="Z10245" s="1" t="s">
        <v>31189</v>
      </c>
      <c r="AA10245" s="1" t="s">
        <v>57037</v>
      </c>
    </row>
    <row r="10246" spans="1:27" x14ac:dyDescent="0.25">
      <c r="A10246" s="1">
        <v>10245</v>
      </c>
      <c r="B10246" s="1" t="s">
        <v>122632</v>
      </c>
      <c r="C10246" s="1" t="s">
        <v>122633</v>
      </c>
      <c r="D10246" s="1" t="s">
        <v>31189</v>
      </c>
      <c r="E10246" s="1" t="s">
        <v>99539</v>
      </c>
      <c r="F10246" s="1" t="s">
        <v>31055</v>
      </c>
      <c r="G10246" s="1" t="s">
        <v>122634</v>
      </c>
      <c r="H10246" s="1" t="s">
        <v>122635</v>
      </c>
      <c r="I10246" s="1" t="s">
        <v>122636</v>
      </c>
      <c r="J10246" s="1" t="s">
        <v>904</v>
      </c>
      <c r="K10246" s="1" t="s">
        <v>35</v>
      </c>
      <c r="L10246" s="1" t="s">
        <v>4393</v>
      </c>
      <c r="M10246" s="1" t="s">
        <v>50</v>
      </c>
      <c r="N10246" s="1">
        <v>0</v>
      </c>
      <c r="O10246" s="1" t="s">
        <v>51</v>
      </c>
      <c r="P10246" s="1" t="s">
        <v>52</v>
      </c>
      <c r="Q10246" s="1" t="s">
        <v>2722</v>
      </c>
      <c r="R10246" s="1" t="s">
        <v>122637</v>
      </c>
      <c r="S10246" s="2">
        <v>41579</v>
      </c>
      <c r="T10246" s="2">
        <v>42675</v>
      </c>
      <c r="U10246" s="2">
        <v>43040</v>
      </c>
      <c r="V10246" s="2">
        <v>39581</v>
      </c>
      <c r="W10246" s="1" t="s">
        <v>31189</v>
      </c>
      <c r="X10246" s="2">
        <v>37760</v>
      </c>
      <c r="Y10246" s="1" t="s">
        <v>3629</v>
      </c>
      <c r="Z10246" s="1" t="s">
        <v>31189</v>
      </c>
      <c r="AA10246" s="1" t="s">
        <v>122638</v>
      </c>
    </row>
    <row r="10247" spans="1:27" x14ac:dyDescent="0.25">
      <c r="A10247" s="1">
        <v>10246</v>
      </c>
      <c r="B10247" s="1" t="s">
        <v>27630</v>
      </c>
      <c r="C10247" s="1" t="s">
        <v>27631</v>
      </c>
      <c r="D10247" s="1" t="s">
        <v>27632</v>
      </c>
      <c r="E10247" s="1" t="s">
        <v>29</v>
      </c>
      <c r="F10247" s="1" t="s">
        <v>30</v>
      </c>
      <c r="G10247" s="1" t="s">
        <v>2569</v>
      </c>
      <c r="H10247" s="1" t="s">
        <v>27633</v>
      </c>
      <c r="I10247" s="1" t="s">
        <v>27634</v>
      </c>
      <c r="J10247" s="1" t="s">
        <v>6338</v>
      </c>
      <c r="K10247" s="1" t="s">
        <v>35</v>
      </c>
      <c r="L10247" s="1" t="s">
        <v>89</v>
      </c>
      <c r="M10247" s="1" t="s">
        <v>146</v>
      </c>
      <c r="N10247" s="1">
        <v>496</v>
      </c>
      <c r="O10247" s="1" t="s">
        <v>65</v>
      </c>
      <c r="P10247" s="1" t="s">
        <v>52</v>
      </c>
      <c r="Q10247" s="1" t="s">
        <v>475</v>
      </c>
      <c r="R10247" s="1" t="s">
        <v>27635</v>
      </c>
      <c r="S10247" s="2">
        <v>39630</v>
      </c>
      <c r="T10247" s="2">
        <v>40575</v>
      </c>
      <c r="U10247" s="2">
        <v>40575</v>
      </c>
      <c r="V10247" s="2">
        <v>42193</v>
      </c>
      <c r="W10247" s="1">
        <v>40832</v>
      </c>
      <c r="X10247" s="2">
        <v>47073</v>
      </c>
      <c r="Y10247" s="1" t="s">
        <v>27636</v>
      </c>
      <c r="Z10247" s="1" t="s">
        <v>31189</v>
      </c>
      <c r="AA10247" s="1" t="s">
        <v>27637</v>
      </c>
    </row>
    <row r="10248" spans="1:27" x14ac:dyDescent="0.25">
      <c r="A10248" s="1">
        <v>10247</v>
      </c>
      <c r="B10248" s="1" t="s">
        <v>57038</v>
      </c>
      <c r="C10248" s="1" t="s">
        <v>57039</v>
      </c>
      <c r="D10248" s="1" t="s">
        <v>31189</v>
      </c>
      <c r="E10248" s="1" t="s">
        <v>29</v>
      </c>
      <c r="F10248" s="1" t="s">
        <v>31055</v>
      </c>
      <c r="G10248" s="1" t="s">
        <v>57040</v>
      </c>
      <c r="H10248" s="1" t="s">
        <v>57041</v>
      </c>
      <c r="I10248" s="1" t="s">
        <v>57042</v>
      </c>
      <c r="J10248" s="1" t="s">
        <v>23378</v>
      </c>
      <c r="K10248" s="1" t="s">
        <v>35</v>
      </c>
      <c r="L10248" s="1" t="s">
        <v>89</v>
      </c>
      <c r="M10248" s="1" t="s">
        <v>146</v>
      </c>
      <c r="N10248" s="1">
        <v>100</v>
      </c>
      <c r="O10248" s="1" t="s">
        <v>51</v>
      </c>
      <c r="P10248" s="1" t="s">
        <v>52</v>
      </c>
      <c r="Q10248" s="1" t="s">
        <v>1709</v>
      </c>
      <c r="R10248" s="1" t="s">
        <v>57043</v>
      </c>
      <c r="S10248" s="2">
        <v>38808</v>
      </c>
      <c r="T10248" s="2">
        <v>39783</v>
      </c>
      <c r="U10248" s="2">
        <v>39783</v>
      </c>
      <c r="V10248" s="2">
        <v>40067</v>
      </c>
      <c r="W10248" s="1" t="s">
        <v>31189</v>
      </c>
      <c r="X10248" s="2">
        <v>40067</v>
      </c>
      <c r="Y10248" s="1" t="s">
        <v>37717</v>
      </c>
      <c r="Z10248" s="1" t="s">
        <v>31189</v>
      </c>
      <c r="AA10248" s="1" t="s">
        <v>57044</v>
      </c>
    </row>
    <row r="10249" spans="1:27" x14ac:dyDescent="0.25">
      <c r="A10249" s="1">
        <v>10248</v>
      </c>
      <c r="B10249" s="1" t="s">
        <v>122639</v>
      </c>
      <c r="C10249" s="1" t="s">
        <v>122640</v>
      </c>
      <c r="D10249" s="1" t="s">
        <v>122641</v>
      </c>
      <c r="E10249" s="1" t="s">
        <v>97420</v>
      </c>
      <c r="F10249" s="1" t="s">
        <v>31055</v>
      </c>
      <c r="G10249" s="1" t="s">
        <v>13712</v>
      </c>
      <c r="H10249" s="1" t="s">
        <v>122642</v>
      </c>
      <c r="I10249" s="1" t="s">
        <v>122643</v>
      </c>
      <c r="J10249" s="1" t="s">
        <v>37262</v>
      </c>
      <c r="K10249" s="1" t="s">
        <v>35</v>
      </c>
      <c r="L10249" s="1" t="s">
        <v>89</v>
      </c>
      <c r="M10249" s="1" t="s">
        <v>31189</v>
      </c>
      <c r="N10249" s="1">
        <v>86</v>
      </c>
      <c r="O10249" s="1" t="s">
        <v>51</v>
      </c>
      <c r="P10249" s="1" t="s">
        <v>38</v>
      </c>
      <c r="Q10249" s="1" t="s">
        <v>290</v>
      </c>
      <c r="R10249" s="1" t="s">
        <v>122644</v>
      </c>
      <c r="S10249" s="2">
        <v>41334</v>
      </c>
      <c r="T10249" s="2">
        <v>44044</v>
      </c>
      <c r="U10249" s="2">
        <v>44044</v>
      </c>
      <c r="V10249" s="2">
        <v>39581</v>
      </c>
      <c r="W10249" s="1" t="s">
        <v>31189</v>
      </c>
      <c r="X10249" s="2">
        <v>39892</v>
      </c>
      <c r="Y10249" s="1" t="s">
        <v>122645</v>
      </c>
      <c r="Z10249" s="1" t="s">
        <v>31189</v>
      </c>
      <c r="AA10249" s="1" t="s">
        <v>122646</v>
      </c>
    </row>
    <row r="10250" spans="1:27" x14ac:dyDescent="0.25">
      <c r="A10250" s="1">
        <v>10249</v>
      </c>
      <c r="B10250" s="1" t="s">
        <v>27638</v>
      </c>
      <c r="C10250" s="1" t="s">
        <v>27639</v>
      </c>
      <c r="D10250" s="1" t="s">
        <v>27640</v>
      </c>
      <c r="E10250" s="1" t="s">
        <v>29</v>
      </c>
      <c r="F10250" s="1" t="s">
        <v>30</v>
      </c>
      <c r="G10250" s="1" t="s">
        <v>2569</v>
      </c>
      <c r="H10250" s="1" t="s">
        <v>27641</v>
      </c>
      <c r="I10250" s="1" t="s">
        <v>27642</v>
      </c>
      <c r="J10250" s="1" t="s">
        <v>6338</v>
      </c>
      <c r="K10250" s="1" t="s">
        <v>35</v>
      </c>
      <c r="L10250" s="1" t="s">
        <v>89</v>
      </c>
      <c r="M10250" s="1" t="s">
        <v>146</v>
      </c>
      <c r="N10250" s="1">
        <v>680</v>
      </c>
      <c r="O10250" s="1" t="s">
        <v>65</v>
      </c>
      <c r="P10250" s="1" t="s">
        <v>52</v>
      </c>
      <c r="Q10250" s="1" t="s">
        <v>548</v>
      </c>
      <c r="R10250" s="1" t="s">
        <v>27643</v>
      </c>
      <c r="S10250" s="2">
        <v>39600</v>
      </c>
      <c r="T10250" s="2">
        <v>40603</v>
      </c>
      <c r="U10250" s="2">
        <v>40603</v>
      </c>
      <c r="V10250" s="2">
        <v>40367</v>
      </c>
      <c r="W10250" s="1">
        <v>42354</v>
      </c>
      <c r="X10250" s="2">
        <v>42354</v>
      </c>
      <c r="Y10250" s="1" t="s">
        <v>27644</v>
      </c>
      <c r="Z10250" s="1" t="s">
        <v>31189</v>
      </c>
      <c r="AA10250" s="1" t="s">
        <v>27645</v>
      </c>
    </row>
    <row r="10251" spans="1:27" x14ac:dyDescent="0.25">
      <c r="A10251" s="1">
        <v>10250</v>
      </c>
      <c r="B10251" s="1" t="s">
        <v>57045</v>
      </c>
      <c r="C10251" s="1" t="s">
        <v>57046</v>
      </c>
      <c r="D10251" s="1" t="s">
        <v>31189</v>
      </c>
      <c r="E10251" s="1" t="s">
        <v>29</v>
      </c>
      <c r="F10251" s="1" t="s">
        <v>31055</v>
      </c>
      <c r="G10251" s="1" t="s">
        <v>1909</v>
      </c>
      <c r="H10251" s="1" t="s">
        <v>57047</v>
      </c>
      <c r="I10251" s="1" t="s">
        <v>57048</v>
      </c>
      <c r="J10251" s="1" t="s">
        <v>1742</v>
      </c>
      <c r="K10251" s="1" t="s">
        <v>35</v>
      </c>
      <c r="L10251" s="1" t="s">
        <v>374</v>
      </c>
      <c r="M10251" s="1" t="s">
        <v>50</v>
      </c>
      <c r="N10251" s="1">
        <v>18</v>
      </c>
      <c r="O10251" s="1" t="s">
        <v>51</v>
      </c>
      <c r="P10251" s="1" t="s">
        <v>52</v>
      </c>
      <c r="Q10251" s="1" t="s">
        <v>829</v>
      </c>
      <c r="R10251" s="1" t="s">
        <v>57049</v>
      </c>
      <c r="S10251" s="2">
        <v>40238</v>
      </c>
      <c r="T10251" s="2">
        <v>40969</v>
      </c>
      <c r="U10251" s="2">
        <v>40969</v>
      </c>
      <c r="V10251" s="2">
        <v>40066</v>
      </c>
      <c r="W10251" s="1" t="s">
        <v>31189</v>
      </c>
      <c r="X10251" s="2">
        <v>42382</v>
      </c>
      <c r="Y10251" s="1" t="s">
        <v>57050</v>
      </c>
      <c r="Z10251" s="1" t="s">
        <v>31189</v>
      </c>
      <c r="AA10251" s="1" t="s">
        <v>57051</v>
      </c>
    </row>
    <row r="10252" spans="1:27" x14ac:dyDescent="0.25">
      <c r="A10252" s="1">
        <v>10251</v>
      </c>
      <c r="B10252" s="1" t="s">
        <v>122647</v>
      </c>
      <c r="C10252" s="1" t="s">
        <v>122648</v>
      </c>
      <c r="D10252" s="1" t="s">
        <v>31189</v>
      </c>
      <c r="E10252" s="1" t="s">
        <v>99985</v>
      </c>
      <c r="F10252" s="1" t="s">
        <v>31055</v>
      </c>
      <c r="G10252" s="1" t="s">
        <v>1402</v>
      </c>
      <c r="H10252" s="1" t="s">
        <v>122649</v>
      </c>
      <c r="I10252" s="1" t="s">
        <v>122650</v>
      </c>
      <c r="J10252" s="1" t="s">
        <v>122651</v>
      </c>
      <c r="K10252" s="1" t="s">
        <v>35</v>
      </c>
      <c r="L10252" s="1" t="s">
        <v>681</v>
      </c>
      <c r="M10252" s="1" t="s">
        <v>50</v>
      </c>
      <c r="N10252" s="1">
        <v>2</v>
      </c>
      <c r="O10252" s="1" t="s">
        <v>17118</v>
      </c>
      <c r="P10252" s="1" t="s">
        <v>52</v>
      </c>
      <c r="Q10252" s="1" t="s">
        <v>682</v>
      </c>
      <c r="R10252" s="1" t="s">
        <v>122652</v>
      </c>
      <c r="S10252" s="2">
        <v>41365</v>
      </c>
      <c r="T10252" s="2">
        <v>42186</v>
      </c>
      <c r="U10252" s="2">
        <v>42186</v>
      </c>
      <c r="V10252" s="2">
        <v>39215</v>
      </c>
      <c r="W10252" s="1" t="s">
        <v>31189</v>
      </c>
      <c r="X10252" s="2">
        <v>41866</v>
      </c>
      <c r="Y10252" s="1" t="s">
        <v>92</v>
      </c>
      <c r="Z10252" s="1" t="s">
        <v>31189</v>
      </c>
      <c r="AA10252" s="1" t="s">
        <v>122653</v>
      </c>
    </row>
    <row r="10253" spans="1:27" x14ac:dyDescent="0.25">
      <c r="A10253" s="1">
        <v>10252</v>
      </c>
      <c r="B10253" s="1" t="s">
        <v>27646</v>
      </c>
      <c r="C10253" s="1" t="s">
        <v>27647</v>
      </c>
      <c r="D10253" s="1" t="s">
        <v>27648</v>
      </c>
      <c r="E10253" s="1" t="s">
        <v>29</v>
      </c>
      <c r="F10253" s="1" t="s">
        <v>30</v>
      </c>
      <c r="G10253" s="1" t="s">
        <v>2170</v>
      </c>
      <c r="H10253" s="1" t="s">
        <v>27649</v>
      </c>
      <c r="I10253" s="1" t="s">
        <v>27650</v>
      </c>
      <c r="J10253" s="1" t="s">
        <v>5799</v>
      </c>
      <c r="K10253" s="1" t="s">
        <v>35</v>
      </c>
      <c r="L10253" s="1" t="s">
        <v>89</v>
      </c>
      <c r="M10253" s="1" t="s">
        <v>146</v>
      </c>
      <c r="N10253" s="1">
        <v>345</v>
      </c>
      <c r="O10253" s="1" t="s">
        <v>65</v>
      </c>
      <c r="P10253" s="1" t="s">
        <v>52</v>
      </c>
      <c r="Q10253" s="1" t="s">
        <v>363</v>
      </c>
      <c r="R10253" s="1" t="s">
        <v>27651</v>
      </c>
      <c r="S10253" s="2">
        <v>39569</v>
      </c>
      <c r="T10253" s="2">
        <v>40179</v>
      </c>
      <c r="U10253" s="2">
        <v>40909</v>
      </c>
      <c r="V10253" s="2">
        <v>37415</v>
      </c>
      <c r="W10253" s="1">
        <v>43566</v>
      </c>
      <c r="X10253" s="2">
        <v>36994</v>
      </c>
      <c r="Y10253" s="1" t="s">
        <v>27652</v>
      </c>
      <c r="Z10253" s="1" t="s">
        <v>31189</v>
      </c>
      <c r="AA10253" s="1" t="s">
        <v>27653</v>
      </c>
    </row>
    <row r="10254" spans="1:27" x14ac:dyDescent="0.25">
      <c r="A10254" s="1">
        <v>10253</v>
      </c>
      <c r="B10254" s="1" t="s">
        <v>57052</v>
      </c>
      <c r="C10254" s="1" t="s">
        <v>57053</v>
      </c>
      <c r="D10254" s="1" t="s">
        <v>31189</v>
      </c>
      <c r="E10254" s="1" t="s">
        <v>29</v>
      </c>
      <c r="F10254" s="1" t="s">
        <v>31055</v>
      </c>
      <c r="G10254" s="1" t="s">
        <v>2717</v>
      </c>
      <c r="H10254" s="1" t="s">
        <v>57054</v>
      </c>
      <c r="I10254" s="1" t="s">
        <v>57055</v>
      </c>
      <c r="J10254" s="1" t="s">
        <v>856</v>
      </c>
      <c r="K10254" s="1" t="s">
        <v>35</v>
      </c>
      <c r="L10254" s="1" t="s">
        <v>4156</v>
      </c>
      <c r="M10254" s="1" t="s">
        <v>50</v>
      </c>
      <c r="N10254" s="1">
        <v>172</v>
      </c>
      <c r="O10254" s="1" t="s">
        <v>51</v>
      </c>
      <c r="P10254" s="1" t="s">
        <v>52</v>
      </c>
      <c r="Q10254" s="1" t="s">
        <v>47446</v>
      </c>
      <c r="R10254" s="1" t="s">
        <v>57056</v>
      </c>
      <c r="S10254" s="2">
        <v>39995</v>
      </c>
      <c r="T10254" s="2">
        <v>40878</v>
      </c>
      <c r="U10254" s="2">
        <v>41061</v>
      </c>
      <c r="V10254" s="2">
        <v>40066</v>
      </c>
      <c r="W10254" s="1" t="s">
        <v>31189</v>
      </c>
      <c r="X10254" s="2">
        <v>41513</v>
      </c>
      <c r="Y10254" s="1" t="s">
        <v>941</v>
      </c>
      <c r="Z10254" s="1" t="s">
        <v>31189</v>
      </c>
      <c r="AA10254" s="1" t="s">
        <v>57057</v>
      </c>
    </row>
    <row r="10255" spans="1:27" x14ac:dyDescent="0.25">
      <c r="A10255" s="1">
        <v>10254</v>
      </c>
      <c r="B10255" s="1" t="s">
        <v>122654</v>
      </c>
      <c r="C10255" s="1" t="s">
        <v>122655</v>
      </c>
      <c r="D10255" s="1" t="s">
        <v>31189</v>
      </c>
      <c r="E10255" s="1" t="s">
        <v>106049</v>
      </c>
      <c r="F10255" s="1" t="s">
        <v>31055</v>
      </c>
      <c r="G10255" s="1" t="s">
        <v>122656</v>
      </c>
      <c r="H10255" s="1" t="s">
        <v>122657</v>
      </c>
      <c r="I10255" s="1" t="s">
        <v>2420</v>
      </c>
      <c r="J10255" s="1" t="s">
        <v>349</v>
      </c>
      <c r="K10255" s="1" t="s">
        <v>35</v>
      </c>
      <c r="L10255" s="1" t="s">
        <v>89</v>
      </c>
      <c r="M10255" s="1" t="s">
        <v>50</v>
      </c>
      <c r="N10255" s="1">
        <v>156</v>
      </c>
      <c r="O10255" s="1" t="s">
        <v>51</v>
      </c>
      <c r="P10255" s="1" t="s">
        <v>52</v>
      </c>
      <c r="Q10255" s="1" t="s">
        <v>1277</v>
      </c>
      <c r="R10255" s="1" t="s">
        <v>122658</v>
      </c>
      <c r="S10255" s="2">
        <v>41548</v>
      </c>
      <c r="T10255" s="2">
        <v>43313</v>
      </c>
      <c r="U10255" s="2">
        <v>43678</v>
      </c>
      <c r="V10255" s="2">
        <v>38850</v>
      </c>
      <c r="W10255" s="1" t="s">
        <v>31189</v>
      </c>
      <c r="X10255" s="2">
        <v>46676</v>
      </c>
      <c r="Y10255" s="1" t="s">
        <v>122659</v>
      </c>
      <c r="Z10255" s="1" t="s">
        <v>31189</v>
      </c>
      <c r="AA10255" s="1" t="s">
        <v>122660</v>
      </c>
    </row>
    <row r="10256" spans="1:27" x14ac:dyDescent="0.25">
      <c r="A10256" s="1">
        <v>10255</v>
      </c>
      <c r="B10256" s="1" t="s">
        <v>27654</v>
      </c>
      <c r="C10256" s="1" t="s">
        <v>27655</v>
      </c>
      <c r="D10256" s="1" t="s">
        <v>31189</v>
      </c>
      <c r="E10256" s="1" t="s">
        <v>29</v>
      </c>
      <c r="F10256" s="1" t="s">
        <v>30</v>
      </c>
      <c r="G10256" s="1" t="s">
        <v>27656</v>
      </c>
      <c r="H10256" s="1" t="s">
        <v>27657</v>
      </c>
      <c r="I10256" s="1" t="s">
        <v>27658</v>
      </c>
      <c r="J10256" s="1" t="s">
        <v>27659</v>
      </c>
      <c r="K10256" s="1" t="s">
        <v>35</v>
      </c>
      <c r="L10256" s="1" t="s">
        <v>89</v>
      </c>
      <c r="M10256" s="1" t="s">
        <v>50</v>
      </c>
      <c r="N10256" s="1">
        <v>323</v>
      </c>
      <c r="O10256" s="1" t="s">
        <v>65</v>
      </c>
      <c r="P10256" s="1" t="s">
        <v>52</v>
      </c>
      <c r="Q10256" s="1" t="s">
        <v>13723</v>
      </c>
      <c r="R10256" s="1" t="s">
        <v>27660</v>
      </c>
      <c r="S10256" s="2">
        <v>41322</v>
      </c>
      <c r="T10256" s="2">
        <v>43329</v>
      </c>
      <c r="U10256" s="2">
        <v>43329</v>
      </c>
      <c r="V10256" s="2">
        <v>43847</v>
      </c>
      <c r="W10256" s="1">
        <v>41869</v>
      </c>
      <c r="X10256" s="2">
        <v>41869</v>
      </c>
      <c r="Y10256" s="1" t="s">
        <v>27661</v>
      </c>
      <c r="Z10256" s="1" t="s">
        <v>27662</v>
      </c>
      <c r="AA10256" s="1" t="s">
        <v>27663</v>
      </c>
    </row>
    <row r="10257" spans="1:27" x14ac:dyDescent="0.25">
      <c r="A10257" s="1">
        <v>10256</v>
      </c>
      <c r="B10257" s="1" t="s">
        <v>57058</v>
      </c>
      <c r="C10257" s="1" t="s">
        <v>57059</v>
      </c>
      <c r="D10257" s="1" t="s">
        <v>31189</v>
      </c>
      <c r="E10257" s="1" t="s">
        <v>29</v>
      </c>
      <c r="F10257" s="1" t="s">
        <v>31055</v>
      </c>
      <c r="G10257" s="1" t="s">
        <v>1402</v>
      </c>
      <c r="H10257" s="1" t="s">
        <v>57060</v>
      </c>
      <c r="I10257" s="1" t="s">
        <v>57061</v>
      </c>
      <c r="J10257" s="1" t="s">
        <v>57062</v>
      </c>
      <c r="K10257" s="1" t="s">
        <v>35</v>
      </c>
      <c r="L10257" s="1" t="s">
        <v>57063</v>
      </c>
      <c r="M10257" s="1" t="s">
        <v>50</v>
      </c>
      <c r="N10257" s="1">
        <v>430</v>
      </c>
      <c r="O10257" s="1" t="s">
        <v>51</v>
      </c>
      <c r="P10257" s="1" t="s">
        <v>52</v>
      </c>
      <c r="Q10257" s="1" t="s">
        <v>57064</v>
      </c>
      <c r="R10257" s="1" t="s">
        <v>57065</v>
      </c>
      <c r="S10257" s="2">
        <v>38231</v>
      </c>
      <c r="T10257" s="2">
        <v>38808</v>
      </c>
      <c r="U10257" s="2">
        <v>38838</v>
      </c>
      <c r="V10257" s="2">
        <v>40065</v>
      </c>
      <c r="W10257" s="1" t="s">
        <v>31189</v>
      </c>
      <c r="X10257" s="2">
        <v>42242</v>
      </c>
      <c r="Y10257" s="1" t="s">
        <v>39276</v>
      </c>
      <c r="Z10257" s="1" t="s">
        <v>31189</v>
      </c>
      <c r="AA10257" s="1" t="s">
        <v>57066</v>
      </c>
    </row>
    <row r="10258" spans="1:27" x14ac:dyDescent="0.25">
      <c r="A10258" s="1">
        <v>10257</v>
      </c>
      <c r="B10258" s="1" t="s">
        <v>122661</v>
      </c>
      <c r="C10258" s="1" t="s">
        <v>122662</v>
      </c>
      <c r="D10258" s="1" t="s">
        <v>31189</v>
      </c>
      <c r="E10258" s="1" t="s">
        <v>31126</v>
      </c>
      <c r="F10258" s="1" t="s">
        <v>31055</v>
      </c>
      <c r="G10258" s="1" t="s">
        <v>122663</v>
      </c>
      <c r="H10258" s="1" t="s">
        <v>122664</v>
      </c>
      <c r="I10258" s="1" t="s">
        <v>122665</v>
      </c>
      <c r="J10258" s="1" t="s">
        <v>122666</v>
      </c>
      <c r="K10258" s="1" t="s">
        <v>35</v>
      </c>
      <c r="L10258" s="1" t="s">
        <v>101</v>
      </c>
      <c r="M10258" s="1" t="s">
        <v>50</v>
      </c>
      <c r="N10258" s="1">
        <v>500</v>
      </c>
      <c r="O10258" s="1" t="s">
        <v>51</v>
      </c>
      <c r="P10258" s="1" t="s">
        <v>52</v>
      </c>
      <c r="Q10258" s="1" t="s">
        <v>4754</v>
      </c>
      <c r="R10258" s="1" t="s">
        <v>122667</v>
      </c>
      <c r="S10258" s="2">
        <v>44531</v>
      </c>
      <c r="T10258" s="2">
        <v>45170</v>
      </c>
      <c r="U10258" s="2">
        <v>45261</v>
      </c>
      <c r="V10258" s="2">
        <v>37754</v>
      </c>
      <c r="W10258" s="1" t="s">
        <v>31189</v>
      </c>
      <c r="X10258" s="2">
        <v>37884</v>
      </c>
      <c r="Y10258" s="1" t="s">
        <v>122668</v>
      </c>
      <c r="Z10258" s="1" t="s">
        <v>31189</v>
      </c>
      <c r="AA10258" s="1" t="s">
        <v>122669</v>
      </c>
    </row>
    <row r="10259" spans="1:27" x14ac:dyDescent="0.25">
      <c r="A10259" s="1">
        <v>10258</v>
      </c>
      <c r="B10259" s="1" t="s">
        <v>27664</v>
      </c>
      <c r="C10259" s="1" t="s">
        <v>27665</v>
      </c>
      <c r="D10259" s="1" t="s">
        <v>27666</v>
      </c>
      <c r="E10259" s="1" t="s">
        <v>29</v>
      </c>
      <c r="F10259" s="1" t="s">
        <v>30</v>
      </c>
      <c r="G10259" s="1" t="s">
        <v>27667</v>
      </c>
      <c r="H10259" s="1" t="s">
        <v>27668</v>
      </c>
      <c r="I10259" s="1" t="s">
        <v>27669</v>
      </c>
      <c r="J10259" s="1" t="s">
        <v>1338</v>
      </c>
      <c r="K10259" s="1" t="s">
        <v>35</v>
      </c>
      <c r="L10259" s="1" t="s">
        <v>89</v>
      </c>
      <c r="M10259" s="1" t="s">
        <v>127</v>
      </c>
      <c r="N10259" s="1">
        <v>51</v>
      </c>
      <c r="O10259" s="1" t="s">
        <v>65</v>
      </c>
      <c r="P10259" s="1" t="s">
        <v>52</v>
      </c>
      <c r="Q10259" s="1" t="s">
        <v>169</v>
      </c>
      <c r="R10259" s="1" t="s">
        <v>27670</v>
      </c>
      <c r="S10259" s="2">
        <v>47924</v>
      </c>
      <c r="T10259" s="2">
        <v>45491</v>
      </c>
      <c r="U10259" s="2">
        <v>42054</v>
      </c>
      <c r="V10259" s="2">
        <v>43055</v>
      </c>
      <c r="W10259" s="1">
        <v>47593</v>
      </c>
      <c r="X10259" s="2">
        <v>47593</v>
      </c>
      <c r="Y10259" s="1" t="s">
        <v>27671</v>
      </c>
      <c r="Z10259" s="1" t="s">
        <v>27672</v>
      </c>
      <c r="AA10259" s="1" t="s">
        <v>27673</v>
      </c>
    </row>
    <row r="10260" spans="1:27" x14ac:dyDescent="0.25">
      <c r="A10260" s="1">
        <v>10259</v>
      </c>
      <c r="B10260" s="1" t="s">
        <v>57067</v>
      </c>
      <c r="C10260" s="1" t="s">
        <v>57068</v>
      </c>
      <c r="D10260" s="1" t="s">
        <v>31189</v>
      </c>
      <c r="E10260" s="1" t="s">
        <v>29</v>
      </c>
      <c r="F10260" s="1" t="s">
        <v>31055</v>
      </c>
      <c r="G10260" s="1" t="s">
        <v>234</v>
      </c>
      <c r="H10260" s="1" t="s">
        <v>57069</v>
      </c>
      <c r="I10260" s="1" t="s">
        <v>57070</v>
      </c>
      <c r="J10260" s="1" t="s">
        <v>2748</v>
      </c>
      <c r="K10260" s="1" t="s">
        <v>743</v>
      </c>
      <c r="L10260" s="1" t="s">
        <v>89</v>
      </c>
      <c r="M10260" s="1" t="s">
        <v>114</v>
      </c>
      <c r="N10260" s="1">
        <v>60</v>
      </c>
      <c r="O10260" s="1" t="s">
        <v>65</v>
      </c>
      <c r="P10260" s="1" t="s">
        <v>52</v>
      </c>
      <c r="Q10260" s="1" t="s">
        <v>26404</v>
      </c>
      <c r="R10260" s="1" t="s">
        <v>57071</v>
      </c>
      <c r="S10260" s="2">
        <v>37865</v>
      </c>
      <c r="T10260" s="2">
        <v>37865</v>
      </c>
      <c r="U10260" s="2">
        <v>37865</v>
      </c>
      <c r="V10260" s="2">
        <v>40065</v>
      </c>
      <c r="W10260" s="1" t="s">
        <v>31189</v>
      </c>
      <c r="X10260" s="2">
        <v>40065</v>
      </c>
      <c r="Y10260" s="1" t="s">
        <v>2749</v>
      </c>
      <c r="Z10260" s="1" t="s">
        <v>31189</v>
      </c>
      <c r="AA10260" s="1" t="s">
        <v>57072</v>
      </c>
    </row>
    <row r="10261" spans="1:27" x14ac:dyDescent="0.25">
      <c r="A10261" s="1">
        <v>10260</v>
      </c>
      <c r="B10261" s="1" t="s">
        <v>122670</v>
      </c>
      <c r="C10261" s="1" t="s">
        <v>122671</v>
      </c>
      <c r="D10261" s="1" t="s">
        <v>122672</v>
      </c>
      <c r="E10261" s="1" t="s">
        <v>106049</v>
      </c>
      <c r="F10261" s="1" t="s">
        <v>31055</v>
      </c>
      <c r="G10261" s="1" t="s">
        <v>20459</v>
      </c>
      <c r="H10261" s="1" t="s">
        <v>122673</v>
      </c>
      <c r="I10261" s="1" t="s">
        <v>122674</v>
      </c>
      <c r="J10261" s="1" t="s">
        <v>168</v>
      </c>
      <c r="K10261" s="1" t="s">
        <v>190</v>
      </c>
      <c r="L10261" s="1" t="s">
        <v>122675</v>
      </c>
      <c r="M10261" s="1" t="s">
        <v>146</v>
      </c>
      <c r="N10261" s="1">
        <v>360</v>
      </c>
      <c r="O10261" s="1" t="s">
        <v>51</v>
      </c>
      <c r="P10261" s="1" t="s">
        <v>52</v>
      </c>
      <c r="Q10261" s="1" t="s">
        <v>27153</v>
      </c>
      <c r="R10261" s="1" t="s">
        <v>122676</v>
      </c>
      <c r="S10261" s="2">
        <v>41487</v>
      </c>
      <c r="T10261" s="2">
        <v>42583</v>
      </c>
      <c r="U10261" s="2">
        <v>42583</v>
      </c>
      <c r="V10261" s="2">
        <v>37024</v>
      </c>
      <c r="W10261" s="1" t="s">
        <v>31189</v>
      </c>
      <c r="X10261" s="2">
        <v>37024</v>
      </c>
      <c r="Y10261" s="1" t="s">
        <v>32605</v>
      </c>
      <c r="Z10261" s="1" t="s">
        <v>31189</v>
      </c>
      <c r="AA10261" s="1" t="s">
        <v>122677</v>
      </c>
    </row>
    <row r="10262" spans="1:27" x14ac:dyDescent="0.25">
      <c r="A10262" s="1">
        <v>10261</v>
      </c>
      <c r="B10262" s="1" t="s">
        <v>27674</v>
      </c>
      <c r="C10262" s="1" t="s">
        <v>27675</v>
      </c>
      <c r="D10262" s="1" t="s">
        <v>27676</v>
      </c>
      <c r="E10262" s="1" t="s">
        <v>29</v>
      </c>
      <c r="F10262" s="1" t="s">
        <v>30</v>
      </c>
      <c r="G10262" s="1" t="s">
        <v>27677</v>
      </c>
      <c r="H10262" s="1" t="s">
        <v>27678</v>
      </c>
      <c r="I10262" s="1" t="s">
        <v>27679</v>
      </c>
      <c r="J10262" s="1" t="s">
        <v>6338</v>
      </c>
      <c r="K10262" s="1" t="s">
        <v>35</v>
      </c>
      <c r="L10262" s="1" t="s">
        <v>21004</v>
      </c>
      <c r="M10262" s="1" t="s">
        <v>146</v>
      </c>
      <c r="N10262" s="1">
        <v>172</v>
      </c>
      <c r="O10262" s="1" t="s">
        <v>65</v>
      </c>
      <c r="P10262" s="1" t="s">
        <v>52</v>
      </c>
      <c r="Q10262" s="1" t="s">
        <v>475</v>
      </c>
      <c r="R10262" s="1" t="s">
        <v>27680</v>
      </c>
      <c r="S10262" s="2">
        <v>39356</v>
      </c>
      <c r="T10262" s="2">
        <v>39873</v>
      </c>
      <c r="U10262" s="2">
        <v>40148</v>
      </c>
      <c r="V10262" s="2">
        <v>46302</v>
      </c>
      <c r="W10262" s="1">
        <v>39489</v>
      </c>
      <c r="X10262" s="2">
        <v>47405</v>
      </c>
      <c r="Y10262" s="1" t="s">
        <v>27681</v>
      </c>
      <c r="Z10262" s="1" t="s">
        <v>31189</v>
      </c>
      <c r="AA10262" s="1" t="s">
        <v>27682</v>
      </c>
    </row>
    <row r="10263" spans="1:27" x14ac:dyDescent="0.25">
      <c r="A10263" s="1">
        <v>10262</v>
      </c>
      <c r="B10263" s="1" t="s">
        <v>57073</v>
      </c>
      <c r="C10263" s="1" t="s">
        <v>57074</v>
      </c>
      <c r="D10263" s="1" t="s">
        <v>31189</v>
      </c>
      <c r="E10263" s="1" t="s">
        <v>29</v>
      </c>
      <c r="F10263" s="1" t="s">
        <v>31055</v>
      </c>
      <c r="G10263" s="1" t="s">
        <v>234</v>
      </c>
      <c r="H10263" s="1" t="s">
        <v>57069</v>
      </c>
      <c r="I10263" s="1" t="s">
        <v>57075</v>
      </c>
      <c r="J10263" s="1" t="s">
        <v>2748</v>
      </c>
      <c r="K10263" s="1" t="s">
        <v>743</v>
      </c>
      <c r="L10263" s="1" t="s">
        <v>89</v>
      </c>
      <c r="M10263" s="1" t="s">
        <v>114</v>
      </c>
      <c r="N10263" s="1">
        <v>60</v>
      </c>
      <c r="O10263" s="1" t="s">
        <v>65</v>
      </c>
      <c r="P10263" s="1" t="s">
        <v>52</v>
      </c>
      <c r="Q10263" s="1" t="s">
        <v>26404</v>
      </c>
      <c r="R10263" s="1" t="s">
        <v>57076</v>
      </c>
      <c r="S10263" s="2">
        <v>37865</v>
      </c>
      <c r="T10263" s="2">
        <v>37865</v>
      </c>
      <c r="U10263" s="2">
        <v>37865</v>
      </c>
      <c r="V10263" s="2">
        <v>40065</v>
      </c>
      <c r="W10263" s="1" t="s">
        <v>31189</v>
      </c>
      <c r="X10263" s="2">
        <v>40065</v>
      </c>
      <c r="Y10263" s="1" t="s">
        <v>2749</v>
      </c>
      <c r="Z10263" s="1" t="s">
        <v>31189</v>
      </c>
      <c r="AA10263" s="1" t="s">
        <v>57077</v>
      </c>
    </row>
    <row r="10264" spans="1:27" x14ac:dyDescent="0.25">
      <c r="A10264" s="1">
        <v>10263</v>
      </c>
      <c r="B10264" s="1" t="s">
        <v>122678</v>
      </c>
      <c r="C10264" s="1" t="s">
        <v>122679</v>
      </c>
      <c r="D10264" s="1" t="s">
        <v>122680</v>
      </c>
      <c r="E10264" s="1" t="s">
        <v>106049</v>
      </c>
      <c r="F10264" s="1" t="s">
        <v>31055</v>
      </c>
      <c r="G10264" s="1" t="s">
        <v>122681</v>
      </c>
      <c r="H10264" s="1" t="s">
        <v>122682</v>
      </c>
      <c r="I10264" s="1" t="s">
        <v>122683</v>
      </c>
      <c r="J10264" s="1" t="s">
        <v>515</v>
      </c>
      <c r="K10264" s="1" t="s">
        <v>35</v>
      </c>
      <c r="L10264" s="1" t="s">
        <v>21296</v>
      </c>
      <c r="M10264" s="1" t="s">
        <v>50</v>
      </c>
      <c r="N10264" s="1">
        <v>343</v>
      </c>
      <c r="O10264" s="1" t="s">
        <v>51</v>
      </c>
      <c r="P10264" s="1" t="s">
        <v>52</v>
      </c>
      <c r="Q10264" s="1" t="s">
        <v>1277</v>
      </c>
      <c r="R10264" s="1" t="s">
        <v>122684</v>
      </c>
      <c r="S10264" s="2">
        <v>41061</v>
      </c>
      <c r="T10264" s="2">
        <v>41974</v>
      </c>
      <c r="U10264" s="2"/>
      <c r="V10264" s="2">
        <v>46125</v>
      </c>
      <c r="W10264" s="1" t="s">
        <v>31189</v>
      </c>
      <c r="X10264" s="2">
        <v>39980</v>
      </c>
      <c r="Y10264" s="1" t="s">
        <v>55663</v>
      </c>
      <c r="Z10264" s="1" t="s">
        <v>31189</v>
      </c>
      <c r="AA10264" s="1" t="s">
        <v>122685</v>
      </c>
    </row>
    <row r="10265" spans="1:27" x14ac:dyDescent="0.25">
      <c r="A10265" s="1">
        <v>10264</v>
      </c>
      <c r="B10265" s="1" t="s">
        <v>27683</v>
      </c>
      <c r="C10265" s="1" t="s">
        <v>27684</v>
      </c>
      <c r="D10265" s="1" t="s">
        <v>31189</v>
      </c>
      <c r="E10265" s="1" t="s">
        <v>29</v>
      </c>
      <c r="F10265" s="1" t="s">
        <v>30</v>
      </c>
      <c r="G10265" s="1" t="s">
        <v>9689</v>
      </c>
      <c r="H10265" s="1" t="s">
        <v>27685</v>
      </c>
      <c r="I10265" s="1" t="s">
        <v>27686</v>
      </c>
      <c r="J10265" s="1" t="s">
        <v>27687</v>
      </c>
      <c r="K10265" s="1" t="s">
        <v>35</v>
      </c>
      <c r="L10265" s="1" t="s">
        <v>27688</v>
      </c>
      <c r="M10265" s="1" t="s">
        <v>127</v>
      </c>
      <c r="N10265" s="1">
        <v>155</v>
      </c>
      <c r="O10265" s="1" t="s">
        <v>65</v>
      </c>
      <c r="P10265" s="1" t="s">
        <v>52</v>
      </c>
      <c r="Q10265" s="1" t="s">
        <v>940</v>
      </c>
      <c r="R10265" s="1" t="s">
        <v>27689</v>
      </c>
      <c r="S10265" s="2">
        <v>44517</v>
      </c>
      <c r="T10265" s="2">
        <v>48078</v>
      </c>
      <c r="U10265" s="2">
        <v>48078</v>
      </c>
      <c r="V10265" s="2">
        <v>46312</v>
      </c>
      <c r="W10265" s="1">
        <v>45524</v>
      </c>
      <c r="X10265" s="2">
        <v>45524</v>
      </c>
      <c r="Y10265" s="1" t="s">
        <v>27690</v>
      </c>
      <c r="Z10265" s="1" t="s">
        <v>27691</v>
      </c>
      <c r="AA10265" s="1" t="s">
        <v>27692</v>
      </c>
    </row>
    <row r="10266" spans="1:27" x14ac:dyDescent="0.25">
      <c r="A10266" s="1">
        <v>10265</v>
      </c>
      <c r="B10266" s="1" t="s">
        <v>57078</v>
      </c>
      <c r="C10266" s="1" t="s">
        <v>57079</v>
      </c>
      <c r="D10266" s="1" t="s">
        <v>31189</v>
      </c>
      <c r="E10266" s="1" t="s">
        <v>29</v>
      </c>
      <c r="F10266" s="1" t="s">
        <v>31055</v>
      </c>
      <c r="G10266" s="1" t="s">
        <v>57080</v>
      </c>
      <c r="H10266" s="1" t="s">
        <v>57081</v>
      </c>
      <c r="I10266" s="1" t="s">
        <v>57082</v>
      </c>
      <c r="J10266" s="1" t="s">
        <v>49184</v>
      </c>
      <c r="K10266" s="1" t="s">
        <v>35</v>
      </c>
      <c r="L10266" s="1" t="s">
        <v>89</v>
      </c>
      <c r="M10266" s="1" t="s">
        <v>50</v>
      </c>
      <c r="N10266" s="1">
        <v>89</v>
      </c>
      <c r="O10266" s="1" t="s">
        <v>51</v>
      </c>
      <c r="P10266" s="1" t="s">
        <v>52</v>
      </c>
      <c r="Q10266" s="1" t="s">
        <v>475</v>
      </c>
      <c r="R10266" s="1" t="s">
        <v>57083</v>
      </c>
      <c r="S10266" s="2">
        <v>40238</v>
      </c>
      <c r="T10266" s="2">
        <v>40817</v>
      </c>
      <c r="U10266" s="2">
        <v>40878</v>
      </c>
      <c r="V10266" s="2">
        <v>40065</v>
      </c>
      <c r="W10266" s="1" t="s">
        <v>31189</v>
      </c>
      <c r="X10266" s="2">
        <v>40969</v>
      </c>
      <c r="Y10266" s="1" t="s">
        <v>160</v>
      </c>
      <c r="Z10266" s="1" t="s">
        <v>31189</v>
      </c>
      <c r="AA10266" s="1" t="s">
        <v>57084</v>
      </c>
    </row>
    <row r="10267" spans="1:27" x14ac:dyDescent="0.25">
      <c r="A10267" s="1">
        <v>10266</v>
      </c>
      <c r="B10267" s="1" t="s">
        <v>122686</v>
      </c>
      <c r="C10267" s="1" t="s">
        <v>122687</v>
      </c>
      <c r="D10267" s="1" t="s">
        <v>31189</v>
      </c>
      <c r="E10267" s="1" t="s">
        <v>106049</v>
      </c>
      <c r="F10267" s="1" t="s">
        <v>31055</v>
      </c>
      <c r="G10267" s="1" t="s">
        <v>1625</v>
      </c>
      <c r="H10267" s="1" t="s">
        <v>122688</v>
      </c>
      <c r="I10267" s="1" t="s">
        <v>122689</v>
      </c>
      <c r="J10267" s="1" t="s">
        <v>3103</v>
      </c>
      <c r="K10267" s="1" t="s">
        <v>35</v>
      </c>
      <c r="L10267" s="1" t="s">
        <v>504</v>
      </c>
      <c r="M10267" s="1" t="s">
        <v>323</v>
      </c>
      <c r="N10267" s="1">
        <v>50</v>
      </c>
      <c r="O10267" s="1" t="s">
        <v>51</v>
      </c>
      <c r="P10267" s="1" t="s">
        <v>52</v>
      </c>
      <c r="Q10267" s="1" t="s">
        <v>25975</v>
      </c>
      <c r="R10267" s="1" t="s">
        <v>122690</v>
      </c>
      <c r="S10267" s="2">
        <v>40909</v>
      </c>
      <c r="T10267" s="2">
        <v>41609</v>
      </c>
      <c r="U10267" s="2">
        <v>41609</v>
      </c>
      <c r="V10267" s="2">
        <v>46125</v>
      </c>
      <c r="W10267" s="1" t="s">
        <v>31189</v>
      </c>
      <c r="X10267" s="2">
        <v>46125</v>
      </c>
      <c r="Y10267" s="1" t="s">
        <v>122691</v>
      </c>
      <c r="Z10267" s="1" t="s">
        <v>31189</v>
      </c>
      <c r="AA10267" s="1" t="s">
        <v>122692</v>
      </c>
    </row>
    <row r="10268" spans="1:27" x14ac:dyDescent="0.25">
      <c r="A10268" s="1">
        <v>10267</v>
      </c>
      <c r="B10268" s="1" t="s">
        <v>27693</v>
      </c>
      <c r="C10268" s="1" t="s">
        <v>27694</v>
      </c>
      <c r="D10268" s="1" t="s">
        <v>31189</v>
      </c>
      <c r="E10268" s="1" t="s">
        <v>29</v>
      </c>
      <c r="F10268" s="1" t="s">
        <v>30</v>
      </c>
      <c r="G10268" s="1" t="s">
        <v>15980</v>
      </c>
      <c r="H10268" s="1" t="s">
        <v>27695</v>
      </c>
      <c r="I10268" s="1" t="s">
        <v>27696</v>
      </c>
      <c r="J10268" s="1" t="s">
        <v>27697</v>
      </c>
      <c r="K10268" s="1" t="s">
        <v>35</v>
      </c>
      <c r="L10268" s="1" t="s">
        <v>2297</v>
      </c>
      <c r="M10268" s="1" t="s">
        <v>146</v>
      </c>
      <c r="N10268" s="1">
        <v>357</v>
      </c>
      <c r="O10268" s="1" t="s">
        <v>65</v>
      </c>
      <c r="P10268" s="1" t="s">
        <v>52</v>
      </c>
      <c r="Q10268" s="1" t="s">
        <v>13763</v>
      </c>
      <c r="R10268" s="1" t="s">
        <v>27698</v>
      </c>
      <c r="S10268" s="2">
        <v>38687</v>
      </c>
      <c r="T10268" s="2">
        <v>40940</v>
      </c>
      <c r="U10268" s="2">
        <v>40940</v>
      </c>
      <c r="V10268" s="2">
        <v>45937</v>
      </c>
      <c r="W10268" s="1">
        <v>43144</v>
      </c>
      <c r="X10268" s="2">
        <v>39916</v>
      </c>
      <c r="Y10268" s="1" t="s">
        <v>27699</v>
      </c>
      <c r="Z10268" s="1" t="s">
        <v>31189</v>
      </c>
      <c r="AA10268" s="1" t="s">
        <v>27700</v>
      </c>
    </row>
    <row r="10269" spans="1:27" x14ac:dyDescent="0.25">
      <c r="A10269" s="1">
        <v>10268</v>
      </c>
      <c r="B10269" s="1" t="s">
        <v>57085</v>
      </c>
      <c r="C10269" s="1" t="s">
        <v>57086</v>
      </c>
      <c r="D10269" s="1" t="s">
        <v>31189</v>
      </c>
      <c r="E10269" s="1" t="s">
        <v>29</v>
      </c>
      <c r="F10269" s="1" t="s">
        <v>31055</v>
      </c>
      <c r="G10269" s="1" t="s">
        <v>234</v>
      </c>
      <c r="H10269" s="1" t="s">
        <v>57087</v>
      </c>
      <c r="I10269" s="1" t="s">
        <v>57088</v>
      </c>
      <c r="J10269" s="1" t="s">
        <v>856</v>
      </c>
      <c r="K10269" s="1" t="s">
        <v>743</v>
      </c>
      <c r="L10269" s="1" t="s">
        <v>7322</v>
      </c>
      <c r="M10269" s="1" t="s">
        <v>114</v>
      </c>
      <c r="N10269" s="1">
        <v>5</v>
      </c>
      <c r="O10269" s="1" t="s">
        <v>51</v>
      </c>
      <c r="P10269" s="1" t="s">
        <v>52</v>
      </c>
      <c r="Q10269" s="1" t="s">
        <v>57089</v>
      </c>
      <c r="R10269" s="1" t="s">
        <v>57090</v>
      </c>
      <c r="S10269" s="2">
        <v>39934</v>
      </c>
      <c r="T10269" s="2">
        <v>40210</v>
      </c>
      <c r="U10269" s="2">
        <v>40210</v>
      </c>
      <c r="V10269" s="2">
        <v>40063</v>
      </c>
      <c r="W10269" s="1" t="s">
        <v>31189</v>
      </c>
      <c r="X10269" s="2">
        <v>41484</v>
      </c>
      <c r="Y10269" s="1" t="s">
        <v>941</v>
      </c>
      <c r="Z10269" s="1" t="s">
        <v>31189</v>
      </c>
      <c r="AA10269" s="1" t="s">
        <v>57091</v>
      </c>
    </row>
    <row r="10270" spans="1:27" x14ac:dyDescent="0.25">
      <c r="A10270" s="1">
        <v>10269</v>
      </c>
      <c r="B10270" s="1" t="s">
        <v>122693</v>
      </c>
      <c r="C10270" s="1" t="s">
        <v>122694</v>
      </c>
      <c r="D10270" s="1" t="s">
        <v>31189</v>
      </c>
      <c r="E10270" s="1" t="s">
        <v>106049</v>
      </c>
      <c r="F10270" s="1" t="s">
        <v>31055</v>
      </c>
      <c r="G10270" s="1" t="s">
        <v>70528</v>
      </c>
      <c r="H10270" s="1" t="s">
        <v>31189</v>
      </c>
      <c r="I10270" s="1" t="s">
        <v>122695</v>
      </c>
      <c r="J10270" s="1" t="s">
        <v>1526</v>
      </c>
      <c r="K10270" s="1" t="s">
        <v>35</v>
      </c>
      <c r="L10270" s="1" t="s">
        <v>101</v>
      </c>
      <c r="M10270" s="1" t="s">
        <v>31189</v>
      </c>
      <c r="N10270" s="1">
        <v>770</v>
      </c>
      <c r="O10270" s="1" t="s">
        <v>51</v>
      </c>
      <c r="P10270" s="1" t="s">
        <v>38</v>
      </c>
      <c r="Q10270" s="1" t="s">
        <v>31189</v>
      </c>
      <c r="R10270" s="1" t="s">
        <v>122696</v>
      </c>
      <c r="S10270" s="2">
        <v>41183</v>
      </c>
      <c r="T10270" s="2">
        <v>41395</v>
      </c>
      <c r="U10270" s="2">
        <v>41395</v>
      </c>
      <c r="V10270" s="2">
        <v>46125</v>
      </c>
      <c r="W10270" s="1" t="s">
        <v>31189</v>
      </c>
      <c r="X10270" s="2">
        <v>45059</v>
      </c>
      <c r="Y10270" s="1" t="s">
        <v>122697</v>
      </c>
      <c r="Z10270" s="1" t="s">
        <v>31189</v>
      </c>
      <c r="AA10270" s="1" t="s">
        <v>122698</v>
      </c>
    </row>
    <row r="10271" spans="1:27" x14ac:dyDescent="0.25">
      <c r="A10271" s="1">
        <v>10270</v>
      </c>
      <c r="B10271" s="1" t="s">
        <v>27701</v>
      </c>
      <c r="C10271" s="1" t="s">
        <v>27702</v>
      </c>
      <c r="D10271" s="1" t="s">
        <v>31189</v>
      </c>
      <c r="E10271" s="1" t="s">
        <v>29</v>
      </c>
      <c r="F10271" s="1" t="s">
        <v>30</v>
      </c>
      <c r="G10271" s="1" t="s">
        <v>23018</v>
      </c>
      <c r="H10271" s="1" t="s">
        <v>27703</v>
      </c>
      <c r="I10271" s="1" t="s">
        <v>27704</v>
      </c>
      <c r="J10271" s="1" t="s">
        <v>27705</v>
      </c>
      <c r="K10271" s="1" t="s">
        <v>35</v>
      </c>
      <c r="L10271" s="1" t="s">
        <v>27064</v>
      </c>
      <c r="M10271" s="1" t="s">
        <v>127</v>
      </c>
      <c r="N10271" s="1">
        <v>32</v>
      </c>
      <c r="O10271" s="1" t="s">
        <v>65</v>
      </c>
      <c r="P10271" s="1" t="s">
        <v>52</v>
      </c>
      <c r="Q10271" s="1" t="s">
        <v>505</v>
      </c>
      <c r="R10271" s="1" t="s">
        <v>27706</v>
      </c>
      <c r="S10271" s="2">
        <v>41974</v>
      </c>
      <c r="T10271" s="2">
        <v>42491</v>
      </c>
      <c r="U10271" s="2">
        <v>42614</v>
      </c>
      <c r="V10271" s="2">
        <v>45914</v>
      </c>
      <c r="W10271" s="1">
        <v>39799</v>
      </c>
      <c r="X10271" s="2">
        <v>39799</v>
      </c>
      <c r="Y10271" s="1" t="s">
        <v>27707</v>
      </c>
      <c r="Z10271" s="1" t="s">
        <v>31189</v>
      </c>
      <c r="AA10271" s="1" t="s">
        <v>27708</v>
      </c>
    </row>
    <row r="10272" spans="1:27" x14ac:dyDescent="0.25">
      <c r="A10272" s="1">
        <v>10271</v>
      </c>
      <c r="B10272" s="1" t="s">
        <v>57092</v>
      </c>
      <c r="C10272" s="1" t="s">
        <v>57093</v>
      </c>
      <c r="D10272" s="1" t="s">
        <v>57094</v>
      </c>
      <c r="E10272" s="1" t="s">
        <v>29</v>
      </c>
      <c r="F10272" s="1" t="s">
        <v>31055</v>
      </c>
      <c r="G10272" s="1" t="s">
        <v>57095</v>
      </c>
      <c r="H10272" s="1" t="s">
        <v>57096</v>
      </c>
      <c r="I10272" s="1" t="s">
        <v>57097</v>
      </c>
      <c r="J10272" s="1" t="s">
        <v>895</v>
      </c>
      <c r="K10272" s="1" t="s">
        <v>35</v>
      </c>
      <c r="L10272" s="1" t="s">
        <v>574</v>
      </c>
      <c r="M10272" s="1" t="s">
        <v>127</v>
      </c>
      <c r="N10272" s="1">
        <v>50</v>
      </c>
      <c r="O10272" s="1" t="s">
        <v>51</v>
      </c>
      <c r="P10272" s="1" t="s">
        <v>52</v>
      </c>
      <c r="Q10272" s="1" t="s">
        <v>475</v>
      </c>
      <c r="R10272" s="1" t="s">
        <v>57098</v>
      </c>
      <c r="S10272" s="2">
        <v>39934</v>
      </c>
      <c r="T10272" s="2">
        <v>41609</v>
      </c>
      <c r="U10272" s="2">
        <v>41609</v>
      </c>
      <c r="V10272" s="2">
        <v>40059</v>
      </c>
      <c r="W10272" s="1" t="s">
        <v>31189</v>
      </c>
      <c r="X10272" s="2">
        <v>41891</v>
      </c>
      <c r="Y10272" s="1" t="s">
        <v>57099</v>
      </c>
      <c r="Z10272" s="1" t="s">
        <v>31189</v>
      </c>
      <c r="AA10272" s="1" t="s">
        <v>57100</v>
      </c>
    </row>
    <row r="10273" spans="1:27" x14ac:dyDescent="0.25">
      <c r="A10273" s="1">
        <v>10272</v>
      </c>
      <c r="B10273" s="1" t="s">
        <v>122699</v>
      </c>
      <c r="C10273" s="1" t="s">
        <v>122700</v>
      </c>
      <c r="D10273" s="1" t="s">
        <v>31189</v>
      </c>
      <c r="E10273" s="1" t="s">
        <v>106049</v>
      </c>
      <c r="F10273" s="1" t="s">
        <v>31055</v>
      </c>
      <c r="G10273" s="1" t="s">
        <v>1927</v>
      </c>
      <c r="H10273" s="1" t="s">
        <v>122701</v>
      </c>
      <c r="I10273" s="1" t="s">
        <v>122702</v>
      </c>
      <c r="J10273" s="1" t="s">
        <v>1939</v>
      </c>
      <c r="K10273" s="1" t="s">
        <v>35</v>
      </c>
      <c r="L10273" s="1" t="s">
        <v>2190</v>
      </c>
      <c r="M10273" s="1" t="s">
        <v>50</v>
      </c>
      <c r="N10273" s="1">
        <v>30</v>
      </c>
      <c r="O10273" s="1" t="s">
        <v>51</v>
      </c>
      <c r="P10273" s="1" t="s">
        <v>52</v>
      </c>
      <c r="Q10273" s="1" t="s">
        <v>1879</v>
      </c>
      <c r="R10273" s="1" t="s">
        <v>122703</v>
      </c>
      <c r="S10273" s="2">
        <v>41365</v>
      </c>
      <c r="T10273" s="2">
        <v>41609</v>
      </c>
      <c r="U10273" s="2"/>
      <c r="V10273" s="2">
        <v>45760</v>
      </c>
      <c r="W10273" s="1" t="s">
        <v>31189</v>
      </c>
      <c r="X10273" s="2">
        <v>46125</v>
      </c>
      <c r="Y10273" s="1" t="s">
        <v>34727</v>
      </c>
      <c r="Z10273" s="1" t="s">
        <v>31189</v>
      </c>
      <c r="AA10273" s="1" t="s">
        <v>122704</v>
      </c>
    </row>
    <row r="10274" spans="1:27" x14ac:dyDescent="0.25">
      <c r="A10274" s="1">
        <v>10273</v>
      </c>
      <c r="B10274" s="1" t="s">
        <v>27709</v>
      </c>
      <c r="C10274" s="1" t="s">
        <v>27710</v>
      </c>
      <c r="D10274" s="1" t="s">
        <v>31189</v>
      </c>
      <c r="E10274" s="1" t="s">
        <v>29</v>
      </c>
      <c r="F10274" s="1" t="s">
        <v>30</v>
      </c>
      <c r="G10274" s="1" t="s">
        <v>27711</v>
      </c>
      <c r="H10274" s="1" t="s">
        <v>27712</v>
      </c>
      <c r="I10274" s="1" t="s">
        <v>27713</v>
      </c>
      <c r="J10274" s="1" t="s">
        <v>27714</v>
      </c>
      <c r="K10274" s="1" t="s">
        <v>35</v>
      </c>
      <c r="L10274" s="1" t="s">
        <v>27715</v>
      </c>
      <c r="M10274" s="1" t="s">
        <v>50</v>
      </c>
      <c r="N10274" s="1">
        <v>1512</v>
      </c>
      <c r="O10274" s="1" t="s">
        <v>2021</v>
      </c>
      <c r="P10274" s="1" t="s">
        <v>52</v>
      </c>
      <c r="Q10274" s="1" t="s">
        <v>3311</v>
      </c>
      <c r="R10274" s="1" t="s">
        <v>27716</v>
      </c>
      <c r="S10274" s="2">
        <v>36909</v>
      </c>
      <c r="T10274" s="2">
        <v>47653</v>
      </c>
      <c r="U10274" s="2">
        <v>47653</v>
      </c>
      <c r="V10274" s="2">
        <v>44364</v>
      </c>
      <c r="W10274" s="1">
        <v>47289</v>
      </c>
      <c r="X10274" s="2">
        <v>47289</v>
      </c>
      <c r="Y10274" s="1" t="s">
        <v>27717</v>
      </c>
      <c r="Z10274" s="1" t="s">
        <v>27718</v>
      </c>
      <c r="AA10274" s="1" t="s">
        <v>27719</v>
      </c>
    </row>
    <row r="10275" spans="1:27" x14ac:dyDescent="0.25">
      <c r="A10275" s="1">
        <v>10274</v>
      </c>
      <c r="B10275" s="1" t="s">
        <v>57101</v>
      </c>
      <c r="C10275" s="1" t="s">
        <v>57102</v>
      </c>
      <c r="D10275" s="1" t="s">
        <v>57103</v>
      </c>
      <c r="E10275" s="1" t="s">
        <v>29</v>
      </c>
      <c r="F10275" s="1" t="s">
        <v>31055</v>
      </c>
      <c r="G10275" s="1" t="s">
        <v>57103</v>
      </c>
      <c r="H10275" s="1" t="s">
        <v>57104</v>
      </c>
      <c r="I10275" s="1" t="s">
        <v>57105</v>
      </c>
      <c r="J10275" s="1" t="s">
        <v>895</v>
      </c>
      <c r="K10275" s="1" t="s">
        <v>35</v>
      </c>
      <c r="L10275" s="1" t="s">
        <v>49</v>
      </c>
      <c r="M10275" s="1" t="s">
        <v>127</v>
      </c>
      <c r="N10275" s="1">
        <v>10</v>
      </c>
      <c r="O10275" s="1" t="s">
        <v>51</v>
      </c>
      <c r="P10275" s="1" t="s">
        <v>52</v>
      </c>
      <c r="Q10275" s="1" t="s">
        <v>1819</v>
      </c>
      <c r="R10275" s="1" t="s">
        <v>57106</v>
      </c>
      <c r="S10275" s="2">
        <v>40057</v>
      </c>
      <c r="T10275" s="2">
        <v>40787</v>
      </c>
      <c r="U10275" s="2">
        <v>40787</v>
      </c>
      <c r="V10275" s="2">
        <v>40059</v>
      </c>
      <c r="W10275" s="1" t="s">
        <v>31189</v>
      </c>
      <c r="X10275" s="2">
        <v>41162</v>
      </c>
      <c r="Y10275" s="1" t="s">
        <v>57107</v>
      </c>
      <c r="Z10275" s="1" t="s">
        <v>31189</v>
      </c>
      <c r="AA10275" s="1" t="s">
        <v>57108</v>
      </c>
    </row>
    <row r="10276" spans="1:27" x14ac:dyDescent="0.25">
      <c r="A10276" s="1">
        <v>10275</v>
      </c>
      <c r="B10276" s="1" t="s">
        <v>122705</v>
      </c>
      <c r="C10276" s="1" t="s">
        <v>122706</v>
      </c>
      <c r="D10276" s="1" t="s">
        <v>31189</v>
      </c>
      <c r="E10276" s="1" t="s">
        <v>106049</v>
      </c>
      <c r="F10276" s="1" t="s">
        <v>31055</v>
      </c>
      <c r="G10276" s="1" t="s">
        <v>122707</v>
      </c>
      <c r="H10276" s="1" t="s">
        <v>122708</v>
      </c>
      <c r="I10276" s="1" t="s">
        <v>122709</v>
      </c>
      <c r="J10276" s="1" t="s">
        <v>122710</v>
      </c>
      <c r="K10276" s="1" t="s">
        <v>35</v>
      </c>
      <c r="L10276" s="1" t="s">
        <v>4702</v>
      </c>
      <c r="M10276" s="1" t="s">
        <v>31189</v>
      </c>
      <c r="N10276" s="1">
        <v>200</v>
      </c>
      <c r="O10276" s="1" t="s">
        <v>51</v>
      </c>
      <c r="P10276" s="1" t="s">
        <v>38</v>
      </c>
      <c r="Q10276" s="1" t="s">
        <v>290</v>
      </c>
      <c r="R10276" s="1" t="s">
        <v>122711</v>
      </c>
      <c r="S10276" s="2">
        <v>41730</v>
      </c>
      <c r="T10276" s="2">
        <v>42856</v>
      </c>
      <c r="U10276" s="2"/>
      <c r="V10276" s="2">
        <v>45395</v>
      </c>
      <c r="W10276" s="1" t="s">
        <v>31189</v>
      </c>
      <c r="X10276" s="2">
        <v>42324</v>
      </c>
      <c r="Y10276" s="1" t="s">
        <v>41728</v>
      </c>
      <c r="Z10276" s="1" t="s">
        <v>31189</v>
      </c>
      <c r="AA10276" s="1" t="s">
        <v>122712</v>
      </c>
    </row>
    <row r="10277" spans="1:27" x14ac:dyDescent="0.25">
      <c r="A10277" s="1">
        <v>10276</v>
      </c>
      <c r="B10277" s="1" t="s">
        <v>27720</v>
      </c>
      <c r="C10277" s="1" t="s">
        <v>27721</v>
      </c>
      <c r="D10277" s="1" t="s">
        <v>31189</v>
      </c>
      <c r="E10277" s="1" t="s">
        <v>29</v>
      </c>
      <c r="F10277" s="1" t="s">
        <v>30</v>
      </c>
      <c r="G10277" s="1" t="s">
        <v>892</v>
      </c>
      <c r="H10277" s="1" t="s">
        <v>27722</v>
      </c>
      <c r="I10277" s="1" t="s">
        <v>27723</v>
      </c>
      <c r="J10277" s="1" t="s">
        <v>362</v>
      </c>
      <c r="K10277" s="1" t="s">
        <v>35</v>
      </c>
      <c r="L10277" s="1" t="s">
        <v>504</v>
      </c>
      <c r="M10277" s="1" t="s">
        <v>146</v>
      </c>
      <c r="N10277" s="1">
        <v>275</v>
      </c>
      <c r="O10277" s="1" t="s">
        <v>65</v>
      </c>
      <c r="P10277" s="1" t="s">
        <v>52</v>
      </c>
      <c r="Q10277" s="1" t="s">
        <v>475</v>
      </c>
      <c r="R10277" s="1" t="s">
        <v>27724</v>
      </c>
      <c r="S10277" s="2">
        <v>39203</v>
      </c>
      <c r="T10277" s="2">
        <v>40238</v>
      </c>
      <c r="U10277" s="2">
        <v>40269</v>
      </c>
      <c r="V10277" s="2">
        <v>42832</v>
      </c>
      <c r="W10277" s="1">
        <v>43019</v>
      </c>
      <c r="X10277" s="2">
        <v>37544</v>
      </c>
      <c r="Y10277" s="1" t="s">
        <v>27725</v>
      </c>
      <c r="Z10277" s="1" t="s">
        <v>31189</v>
      </c>
      <c r="AA10277" s="1" t="s">
        <v>27726</v>
      </c>
    </row>
    <row r="10278" spans="1:27" x14ac:dyDescent="0.25">
      <c r="A10278" s="1">
        <v>10277</v>
      </c>
      <c r="B10278" s="1" t="s">
        <v>57109</v>
      </c>
      <c r="C10278" s="1" t="s">
        <v>57110</v>
      </c>
      <c r="D10278" s="1" t="s">
        <v>31189</v>
      </c>
      <c r="E10278" s="1" t="s">
        <v>29</v>
      </c>
      <c r="F10278" s="1" t="s">
        <v>31055</v>
      </c>
      <c r="G10278" s="1" t="s">
        <v>57111</v>
      </c>
      <c r="H10278" s="1" t="s">
        <v>57112</v>
      </c>
      <c r="I10278" s="1" t="s">
        <v>57113</v>
      </c>
      <c r="J10278" s="1" t="s">
        <v>57114</v>
      </c>
      <c r="K10278" s="1" t="s">
        <v>190</v>
      </c>
      <c r="L10278" s="1" t="s">
        <v>696</v>
      </c>
      <c r="M10278" s="1" t="s">
        <v>146</v>
      </c>
      <c r="N10278" s="1">
        <v>366</v>
      </c>
      <c r="O10278" s="1" t="s">
        <v>65</v>
      </c>
      <c r="P10278" s="1" t="s">
        <v>52</v>
      </c>
      <c r="Q10278" s="1" t="s">
        <v>352</v>
      </c>
      <c r="R10278" s="1" t="s">
        <v>57115</v>
      </c>
      <c r="S10278" s="2">
        <v>40057</v>
      </c>
      <c r="T10278" s="2">
        <v>41548</v>
      </c>
      <c r="U10278" s="2">
        <v>41671</v>
      </c>
      <c r="V10278" s="2">
        <v>40059</v>
      </c>
      <c r="W10278" s="1" t="s">
        <v>31189</v>
      </c>
      <c r="X10278" s="2">
        <v>41711</v>
      </c>
      <c r="Y10278" s="1" t="s">
        <v>57116</v>
      </c>
      <c r="Z10278" s="1" t="s">
        <v>31189</v>
      </c>
      <c r="AA10278" s="1" t="s">
        <v>57117</v>
      </c>
    </row>
    <row r="10279" spans="1:27" x14ac:dyDescent="0.25">
      <c r="A10279" s="1">
        <v>10278</v>
      </c>
      <c r="B10279" s="1" t="s">
        <v>122713</v>
      </c>
      <c r="C10279" s="1" t="s">
        <v>122714</v>
      </c>
      <c r="D10279" s="1" t="s">
        <v>31189</v>
      </c>
      <c r="E10279" s="1" t="s">
        <v>106049</v>
      </c>
      <c r="F10279" s="1" t="s">
        <v>31055</v>
      </c>
      <c r="G10279" s="1" t="s">
        <v>3356</v>
      </c>
      <c r="H10279" s="1" t="s">
        <v>122715</v>
      </c>
      <c r="I10279" s="1" t="s">
        <v>122716</v>
      </c>
      <c r="J10279" s="1" t="s">
        <v>122717</v>
      </c>
      <c r="K10279" s="1" t="s">
        <v>35</v>
      </c>
      <c r="L10279" s="1" t="s">
        <v>89</v>
      </c>
      <c r="M10279" s="1" t="s">
        <v>50</v>
      </c>
      <c r="N10279" s="1">
        <v>150</v>
      </c>
      <c r="O10279" s="1" t="s">
        <v>51</v>
      </c>
      <c r="P10279" s="1" t="s">
        <v>52</v>
      </c>
      <c r="Q10279" s="1" t="s">
        <v>352</v>
      </c>
      <c r="R10279" s="1" t="s">
        <v>122718</v>
      </c>
      <c r="S10279" s="2">
        <v>41214</v>
      </c>
      <c r="T10279" s="2">
        <v>42614</v>
      </c>
      <c r="U10279" s="2">
        <v>42979</v>
      </c>
      <c r="V10279" s="2">
        <v>45029</v>
      </c>
      <c r="W10279" s="1" t="s">
        <v>31189</v>
      </c>
      <c r="X10279" s="2">
        <v>38276</v>
      </c>
      <c r="Y10279" s="1" t="s">
        <v>3360</v>
      </c>
      <c r="Z10279" s="1" t="s">
        <v>31189</v>
      </c>
      <c r="AA10279" s="1" t="s">
        <v>122719</v>
      </c>
    </row>
    <row r="10280" spans="1:27" x14ac:dyDescent="0.25">
      <c r="A10280" s="1">
        <v>10279</v>
      </c>
      <c r="B10280" s="1" t="s">
        <v>27727</v>
      </c>
      <c r="C10280" s="1" t="s">
        <v>27728</v>
      </c>
      <c r="D10280" s="1" t="s">
        <v>27729</v>
      </c>
      <c r="E10280" s="1" t="s">
        <v>29</v>
      </c>
      <c r="F10280" s="1" t="s">
        <v>30</v>
      </c>
      <c r="G10280" s="1" t="s">
        <v>27730</v>
      </c>
      <c r="H10280" s="1" t="s">
        <v>27731</v>
      </c>
      <c r="I10280" s="1" t="s">
        <v>27732</v>
      </c>
      <c r="J10280" s="1" t="s">
        <v>5840</v>
      </c>
      <c r="K10280" s="1" t="s">
        <v>743</v>
      </c>
      <c r="L10280" s="1" t="s">
        <v>2190</v>
      </c>
      <c r="M10280" s="1" t="s">
        <v>351</v>
      </c>
      <c r="N10280" s="1">
        <v>58</v>
      </c>
      <c r="O10280" s="1" t="s">
        <v>65</v>
      </c>
      <c r="P10280" s="1" t="s">
        <v>52</v>
      </c>
      <c r="Q10280" s="1" t="s">
        <v>352</v>
      </c>
      <c r="R10280" s="1" t="s">
        <v>27733</v>
      </c>
      <c r="S10280" s="2">
        <v>45365</v>
      </c>
      <c r="T10280" s="2">
        <v>47013</v>
      </c>
      <c r="U10280" s="2">
        <v>47013</v>
      </c>
      <c r="V10280" s="2">
        <v>38031</v>
      </c>
      <c r="W10280" s="1">
        <v>41626</v>
      </c>
      <c r="X10280" s="2">
        <v>42509</v>
      </c>
      <c r="Y10280" s="1" t="s">
        <v>27734</v>
      </c>
      <c r="Z10280" s="1" t="s">
        <v>27735</v>
      </c>
      <c r="AA10280" s="1" t="s">
        <v>27736</v>
      </c>
    </row>
    <row r="10281" spans="1:27" x14ac:dyDescent="0.25">
      <c r="A10281" s="1">
        <v>10280</v>
      </c>
      <c r="B10281" s="1" t="s">
        <v>57118</v>
      </c>
      <c r="C10281" s="1" t="s">
        <v>57119</v>
      </c>
      <c r="D10281" s="1" t="s">
        <v>57120</v>
      </c>
      <c r="E10281" s="1" t="s">
        <v>29</v>
      </c>
      <c r="F10281" s="1" t="s">
        <v>31055</v>
      </c>
      <c r="G10281" s="1" t="s">
        <v>615</v>
      </c>
      <c r="H10281" s="1" t="s">
        <v>57121</v>
      </c>
      <c r="I10281" s="1" t="s">
        <v>57122</v>
      </c>
      <c r="J10281" s="1" t="s">
        <v>895</v>
      </c>
      <c r="K10281" s="1" t="s">
        <v>35</v>
      </c>
      <c r="L10281" s="1" t="s">
        <v>89</v>
      </c>
      <c r="M10281" s="1" t="s">
        <v>127</v>
      </c>
      <c r="N10281" s="1">
        <v>360</v>
      </c>
      <c r="O10281" s="1" t="s">
        <v>51</v>
      </c>
      <c r="P10281" s="1" t="s">
        <v>52</v>
      </c>
      <c r="Q10281" s="1" t="s">
        <v>57123</v>
      </c>
      <c r="R10281" s="1" t="s">
        <v>57124</v>
      </c>
      <c r="S10281" s="2">
        <v>39934</v>
      </c>
      <c r="T10281" s="2">
        <v>41791</v>
      </c>
      <c r="U10281" s="2">
        <v>41791</v>
      </c>
      <c r="V10281" s="2">
        <v>40059</v>
      </c>
      <c r="W10281" s="1" t="s">
        <v>31189</v>
      </c>
      <c r="X10281" s="2">
        <v>41891</v>
      </c>
      <c r="Y10281" s="1" t="s">
        <v>57099</v>
      </c>
      <c r="Z10281" s="1" t="s">
        <v>31189</v>
      </c>
      <c r="AA10281" s="1" t="s">
        <v>57125</v>
      </c>
    </row>
    <row r="10282" spans="1:27" x14ac:dyDescent="0.25">
      <c r="A10282" s="1">
        <v>10281</v>
      </c>
      <c r="B10282" s="1" t="s">
        <v>122720</v>
      </c>
      <c r="C10282" s="1" t="s">
        <v>122721</v>
      </c>
      <c r="D10282" s="1" t="s">
        <v>31189</v>
      </c>
      <c r="E10282" s="1" t="s">
        <v>106049</v>
      </c>
      <c r="F10282" s="1" t="s">
        <v>31055</v>
      </c>
      <c r="G10282" s="1" t="s">
        <v>4556</v>
      </c>
      <c r="H10282" s="1" t="s">
        <v>122722</v>
      </c>
      <c r="I10282" s="1" t="s">
        <v>122723</v>
      </c>
      <c r="J10282" s="1" t="s">
        <v>226</v>
      </c>
      <c r="K10282" s="1" t="s">
        <v>35</v>
      </c>
      <c r="L10282" s="1" t="s">
        <v>39620</v>
      </c>
      <c r="M10282" s="1" t="s">
        <v>50</v>
      </c>
      <c r="N10282" s="1">
        <v>30</v>
      </c>
      <c r="O10282" s="1" t="s">
        <v>51</v>
      </c>
      <c r="P10282" s="1" t="s">
        <v>52</v>
      </c>
      <c r="Q10282" s="1" t="s">
        <v>102</v>
      </c>
      <c r="R10282" s="1" t="s">
        <v>122724</v>
      </c>
      <c r="S10282" s="2">
        <v>41395</v>
      </c>
      <c r="T10282" s="2">
        <v>43435</v>
      </c>
      <c r="U10282" s="2">
        <v>43435</v>
      </c>
      <c r="V10282" s="2">
        <v>45029</v>
      </c>
      <c r="W10282" s="1" t="s">
        <v>31189</v>
      </c>
      <c r="X10282" s="2">
        <v>46190</v>
      </c>
      <c r="Y10282" s="1" t="s">
        <v>122725</v>
      </c>
      <c r="Z10282" s="1" t="s">
        <v>31189</v>
      </c>
      <c r="AA10282" s="1" t="s">
        <v>122726</v>
      </c>
    </row>
    <row r="10283" spans="1:27" x14ac:dyDescent="0.25">
      <c r="A10283" s="1">
        <v>10282</v>
      </c>
      <c r="B10283" s="1" t="s">
        <v>27737</v>
      </c>
      <c r="C10283" s="1" t="s">
        <v>27738</v>
      </c>
      <c r="D10283" s="1" t="s">
        <v>31189</v>
      </c>
      <c r="E10283" s="1" t="s">
        <v>29</v>
      </c>
      <c r="F10283" s="1" t="s">
        <v>30</v>
      </c>
      <c r="G10283" s="1" t="s">
        <v>27739</v>
      </c>
      <c r="H10283" s="1" t="s">
        <v>27740</v>
      </c>
      <c r="I10283" s="1" t="s">
        <v>27741</v>
      </c>
      <c r="J10283" s="1" t="s">
        <v>27742</v>
      </c>
      <c r="K10283" s="1" t="s">
        <v>35</v>
      </c>
      <c r="L10283" s="1" t="s">
        <v>89</v>
      </c>
      <c r="M10283" s="1" t="s">
        <v>127</v>
      </c>
      <c r="N10283" s="1">
        <v>1101</v>
      </c>
      <c r="O10283" s="1" t="s">
        <v>90</v>
      </c>
      <c r="P10283" s="1" t="s">
        <v>52</v>
      </c>
      <c r="Q10283" s="1" t="s">
        <v>363</v>
      </c>
      <c r="R10283" s="1" t="s">
        <v>27743</v>
      </c>
      <c r="S10283" s="2">
        <v>39114</v>
      </c>
      <c r="T10283" s="2">
        <v>39904</v>
      </c>
      <c r="U10283" s="2">
        <v>39904</v>
      </c>
      <c r="V10283" s="2">
        <v>40883</v>
      </c>
      <c r="W10283" s="1">
        <v>37298</v>
      </c>
      <c r="X10283" s="2">
        <v>43566</v>
      </c>
      <c r="Y10283" s="1" t="s">
        <v>27744</v>
      </c>
      <c r="Z10283" s="1" t="s">
        <v>31189</v>
      </c>
      <c r="AA10283" s="1" t="s">
        <v>27745</v>
      </c>
    </row>
    <row r="10284" spans="1:27" x14ac:dyDescent="0.25">
      <c r="A10284" s="1">
        <v>10283</v>
      </c>
      <c r="B10284" s="1" t="s">
        <v>57126</v>
      </c>
      <c r="C10284" s="1" t="s">
        <v>57127</v>
      </c>
      <c r="D10284" s="1" t="s">
        <v>31189</v>
      </c>
      <c r="E10284" s="1" t="s">
        <v>29</v>
      </c>
      <c r="F10284" s="1" t="s">
        <v>31055</v>
      </c>
      <c r="G10284" s="1" t="s">
        <v>41487</v>
      </c>
      <c r="H10284" s="1" t="s">
        <v>57128</v>
      </c>
      <c r="I10284" s="1" t="s">
        <v>57129</v>
      </c>
      <c r="J10284" s="1" t="s">
        <v>856</v>
      </c>
      <c r="K10284" s="1" t="s">
        <v>35</v>
      </c>
      <c r="L10284" s="1" t="s">
        <v>22326</v>
      </c>
      <c r="M10284" s="1" t="s">
        <v>756</v>
      </c>
      <c r="N10284" s="1">
        <v>15</v>
      </c>
      <c r="O10284" s="1" t="s">
        <v>51</v>
      </c>
      <c r="P10284" s="1" t="s">
        <v>52</v>
      </c>
      <c r="Q10284" s="1" t="s">
        <v>352</v>
      </c>
      <c r="R10284" s="1" t="s">
        <v>57130</v>
      </c>
      <c r="S10284" s="2">
        <v>39417</v>
      </c>
      <c r="T10284" s="2">
        <v>39934</v>
      </c>
      <c r="U10284" s="2">
        <v>39934</v>
      </c>
      <c r="V10284" s="2">
        <v>40058</v>
      </c>
      <c r="W10284" s="1" t="s">
        <v>31189</v>
      </c>
      <c r="X10284" s="2">
        <v>41513</v>
      </c>
      <c r="Y10284" s="1" t="s">
        <v>941</v>
      </c>
      <c r="Z10284" s="1" t="s">
        <v>31189</v>
      </c>
      <c r="AA10284" s="1" t="s">
        <v>57131</v>
      </c>
    </row>
    <row r="10285" spans="1:27" x14ac:dyDescent="0.25">
      <c r="A10285" s="1">
        <v>10284</v>
      </c>
      <c r="B10285" s="1" t="s">
        <v>122727</v>
      </c>
      <c r="C10285" s="1" t="s">
        <v>122728</v>
      </c>
      <c r="D10285" s="1" t="s">
        <v>31189</v>
      </c>
      <c r="E10285" s="1" t="s">
        <v>31153</v>
      </c>
      <c r="F10285" s="1" t="s">
        <v>31055</v>
      </c>
      <c r="G10285" s="1" t="s">
        <v>1019</v>
      </c>
      <c r="H10285" s="1" t="s">
        <v>31189</v>
      </c>
      <c r="I10285" s="1" t="s">
        <v>122729</v>
      </c>
      <c r="J10285" s="1" t="s">
        <v>122730</v>
      </c>
      <c r="K10285" s="1" t="s">
        <v>190</v>
      </c>
      <c r="L10285" s="1" t="s">
        <v>191</v>
      </c>
      <c r="M10285" s="1" t="s">
        <v>31189</v>
      </c>
      <c r="N10285" s="1">
        <v>450</v>
      </c>
      <c r="O10285" s="1" t="s">
        <v>51</v>
      </c>
      <c r="P10285" s="1" t="s">
        <v>38</v>
      </c>
      <c r="Q10285" s="1" t="s">
        <v>290</v>
      </c>
      <c r="R10285" s="1" t="s">
        <v>122731</v>
      </c>
      <c r="S10285" s="2">
        <v>41365</v>
      </c>
      <c r="T10285" s="2">
        <v>44378</v>
      </c>
      <c r="U10285" s="2">
        <v>44378</v>
      </c>
      <c r="V10285" s="2">
        <v>42107</v>
      </c>
      <c r="W10285" s="1" t="s">
        <v>31189</v>
      </c>
      <c r="X10285" s="2">
        <v>42661</v>
      </c>
      <c r="Y10285" s="1" t="s">
        <v>122732</v>
      </c>
      <c r="Z10285" s="1" t="s">
        <v>31189</v>
      </c>
      <c r="AA10285" s="1" t="s">
        <v>122733</v>
      </c>
    </row>
    <row r="10286" spans="1:27" x14ac:dyDescent="0.25">
      <c r="A10286" s="1">
        <v>10285</v>
      </c>
      <c r="B10286" s="1" t="s">
        <v>27746</v>
      </c>
      <c r="C10286" s="1" t="s">
        <v>27747</v>
      </c>
      <c r="D10286" s="1" t="s">
        <v>27748</v>
      </c>
      <c r="E10286" s="1" t="s">
        <v>29</v>
      </c>
      <c r="F10286" s="1" t="s">
        <v>30</v>
      </c>
      <c r="G10286" s="1" t="s">
        <v>27749</v>
      </c>
      <c r="H10286" s="1" t="s">
        <v>27750</v>
      </c>
      <c r="I10286" s="1" t="s">
        <v>27751</v>
      </c>
      <c r="J10286" s="1" t="s">
        <v>16086</v>
      </c>
      <c r="K10286" s="1" t="s">
        <v>35</v>
      </c>
      <c r="L10286" s="1" t="s">
        <v>89</v>
      </c>
      <c r="M10286" s="1" t="s">
        <v>127</v>
      </c>
      <c r="N10286" s="1">
        <v>91</v>
      </c>
      <c r="O10286" s="1" t="s">
        <v>65</v>
      </c>
      <c r="P10286" s="1" t="s">
        <v>52</v>
      </c>
      <c r="Q10286" s="1" t="s">
        <v>2022</v>
      </c>
      <c r="R10286" s="1" t="s">
        <v>27752</v>
      </c>
      <c r="S10286" s="2">
        <v>42705</v>
      </c>
      <c r="T10286" s="2">
        <v>40561</v>
      </c>
      <c r="U10286" s="2">
        <v>39951</v>
      </c>
      <c r="V10286" s="2">
        <v>45946</v>
      </c>
      <c r="W10286" s="1">
        <v>45828</v>
      </c>
      <c r="X10286" s="2">
        <v>45828</v>
      </c>
      <c r="Y10286" s="1" t="s">
        <v>27753</v>
      </c>
      <c r="Z10286" s="1" t="s">
        <v>27754</v>
      </c>
      <c r="AA10286" s="1" t="s">
        <v>27755</v>
      </c>
    </row>
    <row r="10287" spans="1:27" x14ac:dyDescent="0.25">
      <c r="A10287" s="1">
        <v>10286</v>
      </c>
      <c r="B10287" s="1" t="s">
        <v>57132</v>
      </c>
      <c r="C10287" s="1" t="s">
        <v>57133</v>
      </c>
      <c r="D10287" s="1" t="s">
        <v>31189</v>
      </c>
      <c r="E10287" s="1" t="s">
        <v>29</v>
      </c>
      <c r="F10287" s="1" t="s">
        <v>31055</v>
      </c>
      <c r="G10287" s="1" t="s">
        <v>57134</v>
      </c>
      <c r="H10287" s="1" t="s">
        <v>57135</v>
      </c>
      <c r="I10287" s="1" t="s">
        <v>57136</v>
      </c>
      <c r="J10287" s="1" t="s">
        <v>57137</v>
      </c>
      <c r="K10287" s="1" t="s">
        <v>35</v>
      </c>
      <c r="L10287" s="1" t="s">
        <v>89</v>
      </c>
      <c r="M10287" s="1" t="s">
        <v>50</v>
      </c>
      <c r="N10287" s="1">
        <v>81</v>
      </c>
      <c r="O10287" s="1" t="s">
        <v>51</v>
      </c>
      <c r="P10287" s="1" t="s">
        <v>52</v>
      </c>
      <c r="Q10287" s="1" t="s">
        <v>169</v>
      </c>
      <c r="R10287" s="1" t="s">
        <v>57138</v>
      </c>
      <c r="S10287" s="2">
        <v>39753</v>
      </c>
      <c r="T10287" s="2">
        <v>40878</v>
      </c>
      <c r="U10287" s="2">
        <v>40878</v>
      </c>
      <c r="V10287" s="2">
        <v>40056</v>
      </c>
      <c r="W10287" s="1" t="s">
        <v>31189</v>
      </c>
      <c r="X10287" s="2">
        <v>41621</v>
      </c>
      <c r="Y10287" s="1" t="s">
        <v>57139</v>
      </c>
      <c r="Z10287" s="1" t="s">
        <v>31189</v>
      </c>
      <c r="AA10287" s="1" t="s">
        <v>57140</v>
      </c>
    </row>
    <row r="10288" spans="1:27" x14ac:dyDescent="0.25">
      <c r="A10288" s="1">
        <v>10287</v>
      </c>
      <c r="B10288" s="1" t="s">
        <v>122734</v>
      </c>
      <c r="C10288" s="1" t="s">
        <v>122735</v>
      </c>
      <c r="D10288" s="1" t="s">
        <v>31189</v>
      </c>
      <c r="E10288" s="1" t="s">
        <v>99985</v>
      </c>
      <c r="F10288" s="1" t="s">
        <v>31055</v>
      </c>
      <c r="G10288" s="1" t="s">
        <v>122736</v>
      </c>
      <c r="H10288" s="1" t="s">
        <v>122737</v>
      </c>
      <c r="I10288" s="1" t="s">
        <v>122738</v>
      </c>
      <c r="J10288" s="1" t="s">
        <v>122739</v>
      </c>
      <c r="K10288" s="1" t="s">
        <v>743</v>
      </c>
      <c r="L10288" s="1" t="s">
        <v>819</v>
      </c>
      <c r="M10288" s="1" t="s">
        <v>146</v>
      </c>
      <c r="N10288" s="1">
        <v>1</v>
      </c>
      <c r="O10288" s="1" t="s">
        <v>51</v>
      </c>
      <c r="P10288" s="1" t="s">
        <v>52</v>
      </c>
      <c r="Q10288" s="1" t="s">
        <v>475</v>
      </c>
      <c r="R10288" s="1" t="s">
        <v>122740</v>
      </c>
      <c r="S10288" s="2">
        <v>41365</v>
      </c>
      <c r="T10288" s="2">
        <v>41913</v>
      </c>
      <c r="U10288" s="2">
        <v>41913</v>
      </c>
      <c r="V10288" s="2">
        <v>41012</v>
      </c>
      <c r="W10288" s="1" t="s">
        <v>31189</v>
      </c>
      <c r="X10288" s="2">
        <v>44848</v>
      </c>
      <c r="Y10288" s="1" t="s">
        <v>34217</v>
      </c>
      <c r="Z10288" s="1" t="s">
        <v>31189</v>
      </c>
      <c r="AA10288" s="1" t="s">
        <v>122741</v>
      </c>
    </row>
    <row r="10289" spans="1:27" x14ac:dyDescent="0.25">
      <c r="A10289" s="1">
        <v>10288</v>
      </c>
      <c r="B10289" s="1" t="s">
        <v>27756</v>
      </c>
      <c r="C10289" s="1" t="s">
        <v>27757</v>
      </c>
      <c r="D10289" s="1" t="s">
        <v>31189</v>
      </c>
      <c r="E10289" s="1" t="s">
        <v>29</v>
      </c>
      <c r="F10289" s="1" t="s">
        <v>30</v>
      </c>
      <c r="G10289" s="1" t="s">
        <v>24392</v>
      </c>
      <c r="H10289" s="1" t="s">
        <v>27758</v>
      </c>
      <c r="I10289" s="1" t="s">
        <v>27759</v>
      </c>
      <c r="J10289" s="1" t="s">
        <v>7692</v>
      </c>
      <c r="K10289" s="1" t="s">
        <v>190</v>
      </c>
      <c r="L10289" s="1" t="s">
        <v>24395</v>
      </c>
      <c r="M10289" s="1" t="s">
        <v>146</v>
      </c>
      <c r="N10289" s="1">
        <v>433</v>
      </c>
      <c r="O10289" s="1" t="s">
        <v>65</v>
      </c>
      <c r="P10289" s="1" t="s">
        <v>52</v>
      </c>
      <c r="Q10289" s="1" t="s">
        <v>475</v>
      </c>
      <c r="R10289" s="1" t="s">
        <v>27760</v>
      </c>
      <c r="S10289" s="2">
        <v>41898</v>
      </c>
      <c r="T10289" s="2">
        <v>39220</v>
      </c>
      <c r="U10289" s="2">
        <v>44639</v>
      </c>
      <c r="V10289" s="2">
        <v>39006</v>
      </c>
      <c r="W10289" s="1">
        <v>47654</v>
      </c>
      <c r="X10289" s="2">
        <v>44397</v>
      </c>
      <c r="Y10289" s="1" t="s">
        <v>27761</v>
      </c>
      <c r="Z10289" s="1" t="s">
        <v>27762</v>
      </c>
      <c r="AA10289" s="1" t="s">
        <v>27763</v>
      </c>
    </row>
    <row r="10290" spans="1:27" x14ac:dyDescent="0.25">
      <c r="A10290" s="1">
        <v>10289</v>
      </c>
      <c r="B10290" s="1" t="s">
        <v>57141</v>
      </c>
      <c r="C10290" s="1" t="s">
        <v>57142</v>
      </c>
      <c r="D10290" s="1" t="s">
        <v>57143</v>
      </c>
      <c r="E10290" s="1" t="s">
        <v>29</v>
      </c>
      <c r="F10290" s="1" t="s">
        <v>31055</v>
      </c>
      <c r="G10290" s="1" t="s">
        <v>57144</v>
      </c>
      <c r="H10290" s="1" t="s">
        <v>30945</v>
      </c>
      <c r="I10290" s="1" t="s">
        <v>57145</v>
      </c>
      <c r="J10290" s="1" t="s">
        <v>57146</v>
      </c>
      <c r="K10290" s="1" t="s">
        <v>35</v>
      </c>
      <c r="L10290" s="1" t="s">
        <v>819</v>
      </c>
      <c r="M10290" s="1" t="s">
        <v>50</v>
      </c>
      <c r="N10290" s="1">
        <v>60</v>
      </c>
      <c r="O10290" s="1" t="s">
        <v>51</v>
      </c>
      <c r="P10290" s="1" t="s">
        <v>52</v>
      </c>
      <c r="Q10290" s="1" t="s">
        <v>29470</v>
      </c>
      <c r="R10290" s="1" t="s">
        <v>57147</v>
      </c>
      <c r="S10290" s="2">
        <v>39417</v>
      </c>
      <c r="T10290" s="2">
        <v>40330</v>
      </c>
      <c r="U10290" s="2">
        <v>40513</v>
      </c>
      <c r="V10290" s="2">
        <v>40052</v>
      </c>
      <c r="W10290" s="1" t="s">
        <v>31189</v>
      </c>
      <c r="X10290" s="2">
        <v>43263</v>
      </c>
      <c r="Y10290" s="1" t="s">
        <v>1279</v>
      </c>
      <c r="Z10290" s="1" t="s">
        <v>31189</v>
      </c>
      <c r="AA10290" s="1" t="s">
        <v>57148</v>
      </c>
    </row>
    <row r="10291" spans="1:27" x14ac:dyDescent="0.25">
      <c r="A10291" s="1">
        <v>10290</v>
      </c>
      <c r="B10291" s="1" t="s">
        <v>122742</v>
      </c>
      <c r="C10291" s="1" t="s">
        <v>122743</v>
      </c>
      <c r="D10291" s="1" t="s">
        <v>122744</v>
      </c>
      <c r="E10291" s="1" t="s">
        <v>106049</v>
      </c>
      <c r="F10291" s="1" t="s">
        <v>31055</v>
      </c>
      <c r="G10291" s="1" t="s">
        <v>1549</v>
      </c>
      <c r="H10291" s="1" t="s">
        <v>122745</v>
      </c>
      <c r="I10291" s="1" t="s">
        <v>122746</v>
      </c>
      <c r="J10291" s="1" t="s">
        <v>4682</v>
      </c>
      <c r="K10291" s="1" t="s">
        <v>743</v>
      </c>
      <c r="L10291" s="1" t="s">
        <v>89</v>
      </c>
      <c r="M10291" s="1" t="s">
        <v>50</v>
      </c>
      <c r="N10291" s="1">
        <v>10</v>
      </c>
      <c r="O10291" s="1" t="s">
        <v>51</v>
      </c>
      <c r="P10291" s="1" t="s">
        <v>52</v>
      </c>
      <c r="Q10291" s="1" t="s">
        <v>4278</v>
      </c>
      <c r="R10291" s="1" t="s">
        <v>122747</v>
      </c>
      <c r="S10291" s="2">
        <v>41395</v>
      </c>
      <c r="T10291" s="2">
        <v>43101</v>
      </c>
      <c r="U10291" s="2">
        <v>43466</v>
      </c>
      <c r="V10291" s="2">
        <v>41012</v>
      </c>
      <c r="W10291" s="1" t="s">
        <v>31189</v>
      </c>
      <c r="X10291" s="2">
        <v>41472</v>
      </c>
      <c r="Y10291" s="1" t="s">
        <v>43729</v>
      </c>
      <c r="Z10291" s="1" t="s">
        <v>31189</v>
      </c>
      <c r="AA10291" s="1" t="s">
        <v>122748</v>
      </c>
    </row>
    <row r="10292" spans="1:27" x14ac:dyDescent="0.25">
      <c r="A10292" s="1">
        <v>10291</v>
      </c>
      <c r="B10292" s="1" t="s">
        <v>27764</v>
      </c>
      <c r="C10292" s="1" t="s">
        <v>27765</v>
      </c>
      <c r="D10292" s="1" t="s">
        <v>31189</v>
      </c>
      <c r="E10292" s="1" t="s">
        <v>29</v>
      </c>
      <c r="F10292" s="1" t="s">
        <v>30</v>
      </c>
      <c r="G10292" s="1" t="s">
        <v>27766</v>
      </c>
      <c r="H10292" s="1" t="s">
        <v>27767</v>
      </c>
      <c r="I10292" s="1" t="s">
        <v>27768</v>
      </c>
      <c r="J10292" s="1" t="s">
        <v>15820</v>
      </c>
      <c r="K10292" s="1" t="s">
        <v>190</v>
      </c>
      <c r="L10292" s="1" t="s">
        <v>27769</v>
      </c>
      <c r="M10292" s="1" t="s">
        <v>146</v>
      </c>
      <c r="N10292" s="1">
        <v>161</v>
      </c>
      <c r="O10292" s="1" t="s">
        <v>65</v>
      </c>
      <c r="P10292" s="1" t="s">
        <v>52</v>
      </c>
      <c r="Q10292" s="1" t="s">
        <v>215</v>
      </c>
      <c r="R10292" s="1" t="s">
        <v>173413</v>
      </c>
      <c r="S10292" s="2">
        <v>38808</v>
      </c>
      <c r="T10292" s="2">
        <v>40057</v>
      </c>
      <c r="U10292" s="2">
        <v>40057</v>
      </c>
      <c r="V10292" s="2">
        <v>40822</v>
      </c>
      <c r="W10292" s="1">
        <v>40555</v>
      </c>
      <c r="X10292" s="2">
        <v>40555</v>
      </c>
      <c r="Y10292" s="1" t="s">
        <v>27770</v>
      </c>
      <c r="Z10292" s="1" t="s">
        <v>31189</v>
      </c>
      <c r="AA10292" s="1" t="s">
        <v>27771</v>
      </c>
    </row>
    <row r="10293" spans="1:27" x14ac:dyDescent="0.25">
      <c r="A10293" s="1">
        <v>10292</v>
      </c>
      <c r="B10293" s="1" t="s">
        <v>57149</v>
      </c>
      <c r="C10293" s="1" t="s">
        <v>57150</v>
      </c>
      <c r="D10293" s="1" t="s">
        <v>57151</v>
      </c>
      <c r="E10293" s="1" t="s">
        <v>29</v>
      </c>
      <c r="F10293" s="1" t="s">
        <v>31055</v>
      </c>
      <c r="G10293" s="1" t="s">
        <v>57152</v>
      </c>
      <c r="H10293" s="1" t="s">
        <v>57153</v>
      </c>
      <c r="I10293" s="1" t="s">
        <v>57154</v>
      </c>
      <c r="J10293" s="1" t="s">
        <v>407</v>
      </c>
      <c r="K10293" s="1" t="s">
        <v>35</v>
      </c>
      <c r="L10293" s="1" t="s">
        <v>819</v>
      </c>
      <c r="M10293" s="1" t="s">
        <v>31189</v>
      </c>
      <c r="N10293" s="1">
        <v>50</v>
      </c>
      <c r="O10293" s="1" t="s">
        <v>51</v>
      </c>
      <c r="P10293" s="1" t="s">
        <v>38</v>
      </c>
      <c r="Q10293" s="1" t="s">
        <v>1761</v>
      </c>
      <c r="R10293" s="1" t="s">
        <v>57155</v>
      </c>
      <c r="S10293" s="2">
        <v>39753</v>
      </c>
      <c r="T10293" s="2">
        <v>40725</v>
      </c>
      <c r="U10293" s="2">
        <v>40725</v>
      </c>
      <c r="V10293" s="2">
        <v>40052</v>
      </c>
      <c r="W10293" s="1" t="s">
        <v>31189</v>
      </c>
      <c r="X10293" s="2">
        <v>40745</v>
      </c>
      <c r="Y10293" s="1" t="s">
        <v>1279</v>
      </c>
      <c r="Z10293" s="1" t="s">
        <v>31189</v>
      </c>
      <c r="AA10293" s="1" t="s">
        <v>57156</v>
      </c>
    </row>
    <row r="10294" spans="1:27" x14ac:dyDescent="0.25">
      <c r="A10294" s="1">
        <v>10293</v>
      </c>
      <c r="B10294" s="1" t="s">
        <v>122749</v>
      </c>
      <c r="C10294" s="1" t="s">
        <v>122750</v>
      </c>
      <c r="D10294" s="1" t="s">
        <v>31189</v>
      </c>
      <c r="E10294" s="1" t="s">
        <v>99539</v>
      </c>
      <c r="F10294" s="1" t="s">
        <v>31055</v>
      </c>
      <c r="G10294" s="1" t="s">
        <v>23199</v>
      </c>
      <c r="H10294" s="1" t="s">
        <v>122751</v>
      </c>
      <c r="I10294" s="1" t="s">
        <v>122752</v>
      </c>
      <c r="J10294" s="1" t="s">
        <v>52370</v>
      </c>
      <c r="K10294" s="1" t="s">
        <v>35</v>
      </c>
      <c r="L10294" s="1" t="s">
        <v>89</v>
      </c>
      <c r="M10294" s="1" t="s">
        <v>146</v>
      </c>
      <c r="N10294" s="1">
        <v>0</v>
      </c>
      <c r="O10294" s="1" t="s">
        <v>51</v>
      </c>
      <c r="P10294" s="1" t="s">
        <v>52</v>
      </c>
      <c r="Q10294" s="1" t="s">
        <v>352</v>
      </c>
      <c r="R10294" s="1" t="s">
        <v>122753</v>
      </c>
      <c r="S10294" s="2">
        <v>41671</v>
      </c>
      <c r="T10294" s="2">
        <v>42125</v>
      </c>
      <c r="U10294" s="2">
        <v>43040</v>
      </c>
      <c r="V10294" s="2">
        <v>41012</v>
      </c>
      <c r="W10294" s="1" t="s">
        <v>31189</v>
      </c>
      <c r="X10294" s="2">
        <v>42445</v>
      </c>
      <c r="Y10294" s="1" t="s">
        <v>47206</v>
      </c>
      <c r="Z10294" s="1" t="s">
        <v>31189</v>
      </c>
      <c r="AA10294" s="1" t="s">
        <v>122754</v>
      </c>
    </row>
    <row r="10295" spans="1:27" x14ac:dyDescent="0.25">
      <c r="A10295" s="1">
        <v>10294</v>
      </c>
      <c r="B10295" s="1" t="s">
        <v>27772</v>
      </c>
      <c r="C10295" s="1" t="s">
        <v>27773</v>
      </c>
      <c r="D10295" s="1" t="s">
        <v>31189</v>
      </c>
      <c r="E10295" s="1" t="s">
        <v>29</v>
      </c>
      <c r="F10295" s="1" t="s">
        <v>30</v>
      </c>
      <c r="G10295" s="1" t="s">
        <v>27774</v>
      </c>
      <c r="H10295" s="1" t="s">
        <v>27775</v>
      </c>
      <c r="I10295" s="1" t="s">
        <v>27776</v>
      </c>
      <c r="J10295" s="1" t="s">
        <v>27777</v>
      </c>
      <c r="K10295" s="1" t="s">
        <v>35</v>
      </c>
      <c r="L10295" s="1" t="s">
        <v>89</v>
      </c>
      <c r="M10295" s="1" t="s">
        <v>114</v>
      </c>
      <c r="N10295" s="1">
        <v>5</v>
      </c>
      <c r="O10295" s="1" t="s">
        <v>65</v>
      </c>
      <c r="P10295" s="1" t="s">
        <v>52</v>
      </c>
      <c r="Q10295" s="1" t="s">
        <v>169</v>
      </c>
      <c r="R10295" s="1" t="s">
        <v>27778</v>
      </c>
      <c r="S10295" s="2">
        <v>46039</v>
      </c>
      <c r="T10295" s="2">
        <v>41018</v>
      </c>
      <c r="U10295" s="2">
        <v>41018</v>
      </c>
      <c r="V10295" s="2">
        <v>46646</v>
      </c>
      <c r="W10295" s="1">
        <v>44216</v>
      </c>
      <c r="X10295" s="2">
        <v>38066</v>
      </c>
      <c r="Y10295" s="1" t="s">
        <v>27779</v>
      </c>
      <c r="Z10295" s="1" t="s">
        <v>27780</v>
      </c>
      <c r="AA10295" s="1" t="s">
        <v>27781</v>
      </c>
    </row>
    <row r="10296" spans="1:27" x14ac:dyDescent="0.25">
      <c r="A10296" s="1">
        <v>10295</v>
      </c>
      <c r="B10296" s="1" t="s">
        <v>57157</v>
      </c>
      <c r="C10296" s="1" t="s">
        <v>57158</v>
      </c>
      <c r="D10296" s="1" t="s">
        <v>31189</v>
      </c>
      <c r="E10296" s="1" t="s">
        <v>29</v>
      </c>
      <c r="F10296" s="1" t="s">
        <v>31055</v>
      </c>
      <c r="G10296" s="1" t="s">
        <v>51179</v>
      </c>
      <c r="H10296" s="1" t="s">
        <v>57159</v>
      </c>
      <c r="I10296" s="1" t="s">
        <v>57160</v>
      </c>
      <c r="J10296" s="1" t="s">
        <v>57161</v>
      </c>
      <c r="K10296" s="1" t="s">
        <v>35</v>
      </c>
      <c r="L10296" s="1" t="s">
        <v>3086</v>
      </c>
      <c r="M10296" s="1" t="s">
        <v>50</v>
      </c>
      <c r="N10296" s="1">
        <v>50</v>
      </c>
      <c r="O10296" s="1" t="s">
        <v>37</v>
      </c>
      <c r="P10296" s="1" t="s">
        <v>52</v>
      </c>
      <c r="Q10296" s="1" t="s">
        <v>26404</v>
      </c>
      <c r="R10296" s="1" t="s">
        <v>57162</v>
      </c>
      <c r="S10296" s="2">
        <v>40909</v>
      </c>
      <c r="T10296" s="2">
        <v>42156</v>
      </c>
      <c r="U10296" s="2">
        <v>42156</v>
      </c>
      <c r="V10296" s="2">
        <v>40052</v>
      </c>
      <c r="W10296" s="1" t="s">
        <v>31189</v>
      </c>
      <c r="X10296" s="2">
        <v>42326</v>
      </c>
      <c r="Y10296" s="1" t="s">
        <v>54787</v>
      </c>
      <c r="Z10296" s="1" t="s">
        <v>31189</v>
      </c>
      <c r="AA10296" s="1" t="s">
        <v>57163</v>
      </c>
    </row>
    <row r="10297" spans="1:27" x14ac:dyDescent="0.25">
      <c r="A10297" s="1">
        <v>10296</v>
      </c>
      <c r="B10297" s="1" t="s">
        <v>122755</v>
      </c>
      <c r="C10297" s="1" t="s">
        <v>122756</v>
      </c>
      <c r="D10297" s="1" t="s">
        <v>122757</v>
      </c>
      <c r="E10297" s="1" t="s">
        <v>97420</v>
      </c>
      <c r="F10297" s="1" t="s">
        <v>31055</v>
      </c>
      <c r="G10297" s="1" t="s">
        <v>82238</v>
      </c>
      <c r="H10297" s="1" t="s">
        <v>122758</v>
      </c>
      <c r="I10297" s="1" t="s">
        <v>122759</v>
      </c>
      <c r="J10297" s="1" t="s">
        <v>1265</v>
      </c>
      <c r="K10297" s="1" t="s">
        <v>743</v>
      </c>
      <c r="L10297" s="1" t="s">
        <v>126</v>
      </c>
      <c r="M10297" s="1" t="s">
        <v>50</v>
      </c>
      <c r="N10297" s="1">
        <v>40</v>
      </c>
      <c r="O10297" s="1" t="s">
        <v>51</v>
      </c>
      <c r="P10297" s="1" t="s">
        <v>52</v>
      </c>
      <c r="Q10297" s="1" t="s">
        <v>4394</v>
      </c>
      <c r="R10297" s="1" t="s">
        <v>122760</v>
      </c>
      <c r="S10297" s="2">
        <v>41306</v>
      </c>
      <c r="T10297" s="2">
        <v>43800</v>
      </c>
      <c r="U10297" s="2">
        <v>43800</v>
      </c>
      <c r="V10297" s="2">
        <v>40646</v>
      </c>
      <c r="W10297" s="1" t="s">
        <v>31189</v>
      </c>
      <c r="X10297" s="2">
        <v>40621</v>
      </c>
      <c r="Y10297" s="1" t="s">
        <v>1268</v>
      </c>
      <c r="Z10297" s="1" t="s">
        <v>31189</v>
      </c>
      <c r="AA10297" s="1" t="s">
        <v>122761</v>
      </c>
    </row>
    <row r="10298" spans="1:27" x14ac:dyDescent="0.25">
      <c r="A10298" s="1">
        <v>10297</v>
      </c>
      <c r="B10298" s="1" t="s">
        <v>27782</v>
      </c>
      <c r="C10298" s="1" t="s">
        <v>27783</v>
      </c>
      <c r="D10298" s="1" t="s">
        <v>27784</v>
      </c>
      <c r="E10298" s="1" t="s">
        <v>29</v>
      </c>
      <c r="F10298" s="1" t="s">
        <v>30</v>
      </c>
      <c r="G10298" s="1" t="s">
        <v>27785</v>
      </c>
      <c r="H10298" s="1" t="s">
        <v>27786</v>
      </c>
      <c r="I10298" s="1" t="s">
        <v>27787</v>
      </c>
      <c r="J10298" s="1" t="s">
        <v>27788</v>
      </c>
      <c r="K10298" s="1" t="s">
        <v>35</v>
      </c>
      <c r="L10298" s="1" t="s">
        <v>1439</v>
      </c>
      <c r="M10298" s="1" t="s">
        <v>50</v>
      </c>
      <c r="N10298" s="1">
        <v>263</v>
      </c>
      <c r="O10298" s="1" t="s">
        <v>65</v>
      </c>
      <c r="P10298" s="1" t="s">
        <v>52</v>
      </c>
      <c r="Q10298" s="1" t="s">
        <v>204</v>
      </c>
      <c r="R10298" s="1" t="s">
        <v>27789</v>
      </c>
      <c r="S10298" s="2">
        <v>42705</v>
      </c>
      <c r="T10298" s="2">
        <v>43009</v>
      </c>
      <c r="U10298" s="2">
        <v>43070</v>
      </c>
      <c r="V10298" s="2">
        <v>44455</v>
      </c>
      <c r="W10298" s="1">
        <v>39221</v>
      </c>
      <c r="X10298" s="2">
        <v>45919</v>
      </c>
      <c r="Y10298" s="1" t="s">
        <v>27790</v>
      </c>
      <c r="Z10298" s="1" t="s">
        <v>27791</v>
      </c>
      <c r="AA10298" s="1" t="s">
        <v>27792</v>
      </c>
    </row>
    <row r="10299" spans="1:27" x14ac:dyDescent="0.25">
      <c r="A10299" s="1">
        <v>10298</v>
      </c>
      <c r="B10299" s="1" t="s">
        <v>57164</v>
      </c>
      <c r="C10299" s="1" t="s">
        <v>57165</v>
      </c>
      <c r="D10299" s="1" t="s">
        <v>57166</v>
      </c>
      <c r="E10299" s="1" t="s">
        <v>29</v>
      </c>
      <c r="F10299" s="1" t="s">
        <v>31055</v>
      </c>
      <c r="G10299" s="1" t="s">
        <v>57167</v>
      </c>
      <c r="H10299" s="1" t="s">
        <v>39226</v>
      </c>
      <c r="I10299" s="1" t="s">
        <v>57168</v>
      </c>
      <c r="J10299" s="1" t="s">
        <v>57169</v>
      </c>
      <c r="K10299" s="1" t="s">
        <v>35</v>
      </c>
      <c r="L10299" s="1" t="s">
        <v>89</v>
      </c>
      <c r="M10299" s="1" t="s">
        <v>50</v>
      </c>
      <c r="N10299" s="1">
        <v>18</v>
      </c>
      <c r="O10299" s="1" t="s">
        <v>37</v>
      </c>
      <c r="P10299" s="1" t="s">
        <v>52</v>
      </c>
      <c r="Q10299" s="1" t="s">
        <v>1277</v>
      </c>
      <c r="R10299" s="1" t="s">
        <v>57170</v>
      </c>
      <c r="S10299" s="2">
        <v>39965</v>
      </c>
      <c r="T10299" s="2">
        <v>40422</v>
      </c>
      <c r="U10299" s="2">
        <v>40422</v>
      </c>
      <c r="V10299" s="2">
        <v>40052</v>
      </c>
      <c r="W10299" s="1" t="s">
        <v>31189</v>
      </c>
      <c r="X10299" s="2">
        <v>41934</v>
      </c>
      <c r="Y10299" s="1" t="s">
        <v>57171</v>
      </c>
      <c r="Z10299" s="1" t="s">
        <v>31189</v>
      </c>
      <c r="AA10299" s="1" t="s">
        <v>57172</v>
      </c>
    </row>
    <row r="10300" spans="1:27" x14ac:dyDescent="0.25">
      <c r="A10300" s="1">
        <v>10299</v>
      </c>
      <c r="B10300" s="1" t="s">
        <v>122762</v>
      </c>
      <c r="C10300" s="1" t="s">
        <v>122763</v>
      </c>
      <c r="D10300" s="1" t="s">
        <v>31189</v>
      </c>
      <c r="E10300" s="1" t="s">
        <v>99539</v>
      </c>
      <c r="F10300" s="1" t="s">
        <v>31055</v>
      </c>
      <c r="G10300" s="1" t="s">
        <v>1927</v>
      </c>
      <c r="H10300" s="1" t="s">
        <v>122764</v>
      </c>
      <c r="I10300" s="1" t="s">
        <v>122765</v>
      </c>
      <c r="J10300" s="1" t="s">
        <v>122766</v>
      </c>
      <c r="K10300" s="1" t="s">
        <v>35</v>
      </c>
      <c r="L10300" s="1" t="s">
        <v>89</v>
      </c>
      <c r="M10300" s="1" t="s">
        <v>127</v>
      </c>
      <c r="N10300" s="1">
        <v>0</v>
      </c>
      <c r="O10300" s="1" t="s">
        <v>51</v>
      </c>
      <c r="P10300" s="1" t="s">
        <v>52</v>
      </c>
      <c r="Q10300" s="1" t="s">
        <v>4394</v>
      </c>
      <c r="R10300" s="1" t="s">
        <v>122767</v>
      </c>
      <c r="S10300" s="2">
        <v>41365</v>
      </c>
      <c r="T10300" s="2">
        <v>41609</v>
      </c>
      <c r="U10300" s="2">
        <v>41609</v>
      </c>
      <c r="V10300" s="2">
        <v>40281</v>
      </c>
      <c r="W10300" s="1" t="s">
        <v>31189</v>
      </c>
      <c r="X10300" s="2">
        <v>38334</v>
      </c>
      <c r="Y10300" s="1" t="s">
        <v>35877</v>
      </c>
      <c r="Z10300" s="1" t="s">
        <v>31189</v>
      </c>
      <c r="AA10300" s="1" t="s">
        <v>122768</v>
      </c>
    </row>
    <row r="10301" spans="1:27" x14ac:dyDescent="0.25">
      <c r="A10301" s="1">
        <v>10300</v>
      </c>
      <c r="B10301" s="1" t="s">
        <v>27793</v>
      </c>
      <c r="C10301" s="1" t="s">
        <v>27794</v>
      </c>
      <c r="D10301" s="1" t="s">
        <v>27795</v>
      </c>
      <c r="E10301" s="1" t="s">
        <v>29</v>
      </c>
      <c r="F10301" s="1" t="s">
        <v>30</v>
      </c>
      <c r="G10301" s="1" t="s">
        <v>3649</v>
      </c>
      <c r="H10301" s="1" t="s">
        <v>27796</v>
      </c>
      <c r="I10301" s="1" t="s">
        <v>27797</v>
      </c>
      <c r="J10301" s="1" t="s">
        <v>8645</v>
      </c>
      <c r="K10301" s="1" t="s">
        <v>35</v>
      </c>
      <c r="L10301" s="1" t="s">
        <v>89</v>
      </c>
      <c r="M10301" s="1" t="s">
        <v>146</v>
      </c>
      <c r="N10301" s="1">
        <v>528</v>
      </c>
      <c r="O10301" s="1" t="s">
        <v>65</v>
      </c>
      <c r="P10301" s="1" t="s">
        <v>52</v>
      </c>
      <c r="Q10301" s="1" t="s">
        <v>169</v>
      </c>
      <c r="R10301" s="1" t="s">
        <v>27798</v>
      </c>
      <c r="S10301" s="2">
        <v>42583</v>
      </c>
      <c r="T10301" s="2">
        <v>40470</v>
      </c>
      <c r="U10301" s="2">
        <v>40470</v>
      </c>
      <c r="V10301" s="2">
        <v>39707</v>
      </c>
      <c r="W10301" s="1">
        <v>46315</v>
      </c>
      <c r="X10301" s="2">
        <v>46315</v>
      </c>
      <c r="Y10301" s="1" t="s">
        <v>27799</v>
      </c>
      <c r="Z10301" s="1" t="s">
        <v>27800</v>
      </c>
      <c r="AA10301" s="1" t="s">
        <v>27801</v>
      </c>
    </row>
    <row r="10302" spans="1:27" x14ac:dyDescent="0.25">
      <c r="A10302" s="1">
        <v>10301</v>
      </c>
      <c r="B10302" s="1" t="s">
        <v>57173</v>
      </c>
      <c r="C10302" s="1" t="s">
        <v>57174</v>
      </c>
      <c r="D10302" s="1" t="s">
        <v>31189</v>
      </c>
      <c r="E10302" s="1" t="s">
        <v>29</v>
      </c>
      <c r="F10302" s="1" t="s">
        <v>31055</v>
      </c>
      <c r="G10302" s="1" t="s">
        <v>7238</v>
      </c>
      <c r="H10302" s="1" t="s">
        <v>3707</v>
      </c>
      <c r="I10302" s="1" t="s">
        <v>57175</v>
      </c>
      <c r="J10302" s="1" t="s">
        <v>23378</v>
      </c>
      <c r="K10302" s="1" t="s">
        <v>35</v>
      </c>
      <c r="L10302" s="1" t="s">
        <v>504</v>
      </c>
      <c r="M10302" s="1" t="s">
        <v>50</v>
      </c>
      <c r="N10302" s="1">
        <v>110</v>
      </c>
      <c r="O10302" s="1" t="s">
        <v>51</v>
      </c>
      <c r="P10302" s="1" t="s">
        <v>52</v>
      </c>
      <c r="Q10302" s="1" t="s">
        <v>5867</v>
      </c>
      <c r="R10302" s="1" t="s">
        <v>57176</v>
      </c>
      <c r="S10302" s="2">
        <v>40330</v>
      </c>
      <c r="T10302" s="2">
        <v>41000</v>
      </c>
      <c r="U10302" s="2">
        <v>41000</v>
      </c>
      <c r="V10302" s="2">
        <v>40052</v>
      </c>
      <c r="W10302" s="1" t="s">
        <v>31189</v>
      </c>
      <c r="X10302" s="2">
        <v>41011</v>
      </c>
      <c r="Y10302" s="1" t="s">
        <v>57177</v>
      </c>
      <c r="Z10302" s="1" t="s">
        <v>31189</v>
      </c>
      <c r="AA10302" s="1" t="s">
        <v>57178</v>
      </c>
    </row>
    <row r="10303" spans="1:27" x14ac:dyDescent="0.25">
      <c r="A10303" s="1">
        <v>10302</v>
      </c>
      <c r="B10303" s="1" t="s">
        <v>122769</v>
      </c>
      <c r="C10303" s="1" t="s">
        <v>122770</v>
      </c>
      <c r="D10303" s="1" t="s">
        <v>31189</v>
      </c>
      <c r="E10303" s="1" t="s">
        <v>106049</v>
      </c>
      <c r="F10303" s="1" t="s">
        <v>31055</v>
      </c>
      <c r="G10303" s="1" t="s">
        <v>234</v>
      </c>
      <c r="H10303" s="1" t="s">
        <v>122771</v>
      </c>
      <c r="I10303" s="1" t="s">
        <v>122772</v>
      </c>
      <c r="J10303" s="1" t="s">
        <v>1759</v>
      </c>
      <c r="K10303" s="1" t="s">
        <v>35</v>
      </c>
      <c r="L10303" s="1" t="s">
        <v>1510</v>
      </c>
      <c r="M10303" s="1" t="s">
        <v>203</v>
      </c>
      <c r="N10303" s="1">
        <v>15</v>
      </c>
      <c r="O10303" s="1" t="s">
        <v>51</v>
      </c>
      <c r="P10303" s="1" t="s">
        <v>52</v>
      </c>
      <c r="Q10303" s="1" t="s">
        <v>729</v>
      </c>
      <c r="R10303" s="1" t="s">
        <v>122773</v>
      </c>
      <c r="S10303" s="2">
        <v>41426</v>
      </c>
      <c r="T10303" s="2">
        <v>41609</v>
      </c>
      <c r="U10303" s="2">
        <v>41730</v>
      </c>
      <c r="V10303" s="2">
        <v>39916</v>
      </c>
      <c r="W10303" s="1" t="s">
        <v>31189</v>
      </c>
      <c r="X10303" s="2">
        <v>45120</v>
      </c>
      <c r="Y10303" s="1" t="s">
        <v>122774</v>
      </c>
      <c r="Z10303" s="1" t="s">
        <v>31189</v>
      </c>
      <c r="AA10303" s="1" t="s">
        <v>122775</v>
      </c>
    </row>
    <row r="10304" spans="1:27" x14ac:dyDescent="0.25">
      <c r="A10304" s="1">
        <v>10303</v>
      </c>
      <c r="B10304" s="1" t="s">
        <v>27802</v>
      </c>
      <c r="C10304" s="1" t="s">
        <v>27803</v>
      </c>
      <c r="D10304" s="1" t="s">
        <v>27804</v>
      </c>
      <c r="E10304" s="1" t="s">
        <v>29</v>
      </c>
      <c r="F10304" s="1" t="s">
        <v>30</v>
      </c>
      <c r="G10304" s="1" t="s">
        <v>18089</v>
      </c>
      <c r="H10304" s="1" t="s">
        <v>27805</v>
      </c>
      <c r="I10304" s="1" t="s">
        <v>27806</v>
      </c>
      <c r="J10304" s="1" t="s">
        <v>5289</v>
      </c>
      <c r="K10304" s="1" t="s">
        <v>35</v>
      </c>
      <c r="L10304" s="1" t="s">
        <v>27807</v>
      </c>
      <c r="M10304" s="1" t="s">
        <v>127</v>
      </c>
      <c r="N10304" s="1">
        <v>1453</v>
      </c>
      <c r="O10304" s="1" t="s">
        <v>65</v>
      </c>
      <c r="P10304" s="1" t="s">
        <v>52</v>
      </c>
      <c r="Q10304" s="1" t="s">
        <v>215</v>
      </c>
      <c r="R10304" s="1" t="s">
        <v>27808</v>
      </c>
      <c r="S10304" s="2">
        <v>37941</v>
      </c>
      <c r="T10304" s="2">
        <v>42934</v>
      </c>
      <c r="U10304" s="2">
        <v>39069</v>
      </c>
      <c r="V10304" s="2">
        <v>45885</v>
      </c>
      <c r="W10304" s="1">
        <v>41931</v>
      </c>
      <c r="X10304" s="2">
        <v>41931</v>
      </c>
      <c r="Y10304" s="1" t="s">
        <v>27809</v>
      </c>
      <c r="Z10304" s="1" t="s">
        <v>27810</v>
      </c>
      <c r="AA10304" s="1" t="s">
        <v>27811</v>
      </c>
    </row>
    <row r="10305" spans="1:27" x14ac:dyDescent="0.25">
      <c r="A10305" s="1">
        <v>10304</v>
      </c>
      <c r="B10305" s="1" t="s">
        <v>57179</v>
      </c>
      <c r="C10305" s="1" t="s">
        <v>57180</v>
      </c>
      <c r="D10305" s="1" t="s">
        <v>31189</v>
      </c>
      <c r="E10305" s="1" t="s">
        <v>29</v>
      </c>
      <c r="F10305" s="1" t="s">
        <v>31055</v>
      </c>
      <c r="G10305" s="1" t="s">
        <v>1236</v>
      </c>
      <c r="H10305" s="1" t="s">
        <v>57181</v>
      </c>
      <c r="I10305" s="1" t="s">
        <v>31189</v>
      </c>
      <c r="J10305" s="1" t="s">
        <v>226</v>
      </c>
      <c r="K10305" s="1" t="s">
        <v>35</v>
      </c>
      <c r="L10305" s="1" t="s">
        <v>89</v>
      </c>
      <c r="M10305" s="1" t="s">
        <v>31189</v>
      </c>
      <c r="N10305" s="1">
        <v>19</v>
      </c>
      <c r="O10305" s="1" t="s">
        <v>51</v>
      </c>
      <c r="P10305" s="1" t="s">
        <v>38</v>
      </c>
      <c r="Q10305" s="1" t="s">
        <v>2079</v>
      </c>
      <c r="R10305" s="1" t="s">
        <v>57182</v>
      </c>
      <c r="S10305" s="2">
        <v>40057</v>
      </c>
      <c r="T10305" s="2">
        <v>40148</v>
      </c>
      <c r="U10305" s="2">
        <v>40148</v>
      </c>
      <c r="V10305" s="2">
        <v>40052</v>
      </c>
      <c r="W10305" s="1" t="s">
        <v>31189</v>
      </c>
      <c r="X10305" s="2">
        <v>41715</v>
      </c>
      <c r="Y10305" s="1" t="s">
        <v>57183</v>
      </c>
      <c r="Z10305" s="1" t="s">
        <v>31189</v>
      </c>
      <c r="AA10305" s="1" t="s">
        <v>57184</v>
      </c>
    </row>
    <row r="10306" spans="1:27" x14ac:dyDescent="0.25">
      <c r="A10306" s="1">
        <v>10305</v>
      </c>
      <c r="B10306" s="1" t="s">
        <v>122776</v>
      </c>
      <c r="C10306" s="1" t="s">
        <v>122777</v>
      </c>
      <c r="D10306" s="1" t="s">
        <v>31189</v>
      </c>
      <c r="E10306" s="1" t="s">
        <v>106049</v>
      </c>
      <c r="F10306" s="1" t="s">
        <v>31055</v>
      </c>
      <c r="G10306" s="1" t="s">
        <v>122778</v>
      </c>
      <c r="H10306" s="1" t="s">
        <v>122779</v>
      </c>
      <c r="I10306" s="1" t="s">
        <v>122780</v>
      </c>
      <c r="J10306" s="1" t="s">
        <v>349</v>
      </c>
      <c r="K10306" s="1" t="s">
        <v>35</v>
      </c>
      <c r="L10306" s="1" t="s">
        <v>681</v>
      </c>
      <c r="M10306" s="1" t="s">
        <v>50</v>
      </c>
      <c r="N10306" s="1">
        <v>55</v>
      </c>
      <c r="O10306" s="1" t="s">
        <v>51</v>
      </c>
      <c r="P10306" s="1" t="s">
        <v>52</v>
      </c>
      <c r="Q10306" s="1" t="s">
        <v>1870</v>
      </c>
      <c r="R10306" s="1" t="s">
        <v>122781</v>
      </c>
      <c r="S10306" s="2">
        <v>41334</v>
      </c>
      <c r="T10306" s="2">
        <v>41518</v>
      </c>
      <c r="U10306" s="2">
        <v>42522</v>
      </c>
      <c r="V10306" s="2">
        <v>39551</v>
      </c>
      <c r="W10306" s="1" t="s">
        <v>31189</v>
      </c>
      <c r="X10306" s="2">
        <v>37668</v>
      </c>
      <c r="Y10306" s="1" t="s">
        <v>35892</v>
      </c>
      <c r="Z10306" s="1" t="s">
        <v>31189</v>
      </c>
      <c r="AA10306" s="1" t="s">
        <v>122782</v>
      </c>
    </row>
    <row r="10307" spans="1:27" x14ac:dyDescent="0.25">
      <c r="A10307" s="1">
        <v>10306</v>
      </c>
      <c r="B10307" s="1" t="s">
        <v>27812</v>
      </c>
      <c r="C10307" s="1" t="s">
        <v>27813</v>
      </c>
      <c r="D10307" s="1" t="s">
        <v>27814</v>
      </c>
      <c r="E10307" s="1" t="s">
        <v>29</v>
      </c>
      <c r="F10307" s="1" t="s">
        <v>30</v>
      </c>
      <c r="G10307" s="1" t="s">
        <v>23260</v>
      </c>
      <c r="H10307" s="1" t="s">
        <v>27815</v>
      </c>
      <c r="I10307" s="1" t="s">
        <v>27816</v>
      </c>
      <c r="J10307" s="1" t="s">
        <v>5840</v>
      </c>
      <c r="K10307" s="1" t="s">
        <v>35</v>
      </c>
      <c r="L10307" s="1" t="s">
        <v>89</v>
      </c>
      <c r="M10307" s="1" t="s">
        <v>114</v>
      </c>
      <c r="N10307" s="1">
        <v>34</v>
      </c>
      <c r="O10307" s="1" t="s">
        <v>65</v>
      </c>
      <c r="P10307" s="1" t="s">
        <v>52</v>
      </c>
      <c r="Q10307" s="1" t="s">
        <v>744</v>
      </c>
      <c r="R10307" s="1" t="s">
        <v>27817</v>
      </c>
      <c r="S10307" s="2">
        <v>37728</v>
      </c>
      <c r="T10307" s="2">
        <v>39526</v>
      </c>
      <c r="U10307" s="2">
        <v>39526</v>
      </c>
      <c r="V10307" s="2">
        <v>45793</v>
      </c>
      <c r="W10307" s="1">
        <v>39923</v>
      </c>
      <c r="X10307" s="2">
        <v>39923</v>
      </c>
      <c r="Y10307" s="1" t="s">
        <v>27818</v>
      </c>
      <c r="Z10307" s="1" t="s">
        <v>27819</v>
      </c>
      <c r="AA10307" s="1" t="s">
        <v>27820</v>
      </c>
    </row>
    <row r="10308" spans="1:27" x14ac:dyDescent="0.25">
      <c r="A10308" s="1">
        <v>10307</v>
      </c>
      <c r="B10308" s="1" t="s">
        <v>57185</v>
      </c>
      <c r="C10308" s="1" t="s">
        <v>57186</v>
      </c>
      <c r="D10308" s="1" t="s">
        <v>31189</v>
      </c>
      <c r="E10308" s="1" t="s">
        <v>29</v>
      </c>
      <c r="F10308" s="1" t="s">
        <v>31055</v>
      </c>
      <c r="G10308" s="1" t="s">
        <v>39332</v>
      </c>
      <c r="H10308" s="1" t="s">
        <v>57187</v>
      </c>
      <c r="I10308" s="1" t="s">
        <v>57188</v>
      </c>
      <c r="J10308" s="1" t="s">
        <v>23378</v>
      </c>
      <c r="K10308" s="1" t="s">
        <v>35</v>
      </c>
      <c r="L10308" s="1" t="s">
        <v>89</v>
      </c>
      <c r="M10308" s="1" t="s">
        <v>50</v>
      </c>
      <c r="N10308" s="1">
        <v>18</v>
      </c>
      <c r="O10308" s="1" t="s">
        <v>51</v>
      </c>
      <c r="P10308" s="1" t="s">
        <v>52</v>
      </c>
      <c r="Q10308" s="1" t="s">
        <v>53</v>
      </c>
      <c r="R10308" s="1" t="s">
        <v>57189</v>
      </c>
      <c r="S10308" s="2">
        <v>40179</v>
      </c>
      <c r="T10308" s="2">
        <v>40269</v>
      </c>
      <c r="U10308" s="2">
        <v>40330</v>
      </c>
      <c r="V10308" s="2">
        <v>40052</v>
      </c>
      <c r="W10308" s="1" t="s">
        <v>31189</v>
      </c>
      <c r="X10308" s="2">
        <v>40340</v>
      </c>
      <c r="Y10308" s="1" t="s">
        <v>57177</v>
      </c>
      <c r="Z10308" s="1" t="s">
        <v>31189</v>
      </c>
      <c r="AA10308" s="1" t="s">
        <v>57190</v>
      </c>
    </row>
    <row r="10309" spans="1:27" x14ac:dyDescent="0.25">
      <c r="A10309" s="1">
        <v>10308</v>
      </c>
      <c r="B10309" s="1" t="s">
        <v>122783</v>
      </c>
      <c r="C10309" s="1" t="s">
        <v>122784</v>
      </c>
      <c r="D10309" s="1" t="s">
        <v>31189</v>
      </c>
      <c r="E10309" s="1" t="s">
        <v>106049</v>
      </c>
      <c r="F10309" s="1" t="s">
        <v>31055</v>
      </c>
      <c r="G10309" s="1" t="s">
        <v>122785</v>
      </c>
      <c r="H10309" s="1" t="s">
        <v>122786</v>
      </c>
      <c r="I10309" s="1" t="s">
        <v>122787</v>
      </c>
      <c r="J10309" s="1" t="s">
        <v>226</v>
      </c>
      <c r="K10309" s="1" t="s">
        <v>35</v>
      </c>
      <c r="L10309" s="1" t="s">
        <v>9327</v>
      </c>
      <c r="M10309" s="1" t="s">
        <v>50</v>
      </c>
      <c r="N10309" s="1">
        <v>32</v>
      </c>
      <c r="O10309" s="1" t="s">
        <v>51</v>
      </c>
      <c r="P10309" s="1" t="s">
        <v>52</v>
      </c>
      <c r="Q10309" s="1" t="s">
        <v>905</v>
      </c>
      <c r="R10309" s="1" t="s">
        <v>122788</v>
      </c>
      <c r="S10309" s="2">
        <v>41426</v>
      </c>
      <c r="T10309" s="2">
        <v>42339</v>
      </c>
      <c r="U10309" s="2">
        <v>42430</v>
      </c>
      <c r="V10309" s="2">
        <v>38455</v>
      </c>
      <c r="W10309" s="1" t="s">
        <v>31189</v>
      </c>
      <c r="X10309" s="2">
        <v>46249</v>
      </c>
      <c r="Y10309" s="1" t="s">
        <v>122789</v>
      </c>
      <c r="Z10309" s="1" t="s">
        <v>31189</v>
      </c>
      <c r="AA10309" s="1" t="s">
        <v>122790</v>
      </c>
    </row>
    <row r="10310" spans="1:27" x14ac:dyDescent="0.25">
      <c r="A10310" s="1">
        <v>10309</v>
      </c>
      <c r="B10310" s="1" t="s">
        <v>27821</v>
      </c>
      <c r="C10310" s="1" t="s">
        <v>27822</v>
      </c>
      <c r="D10310" s="1" t="s">
        <v>31189</v>
      </c>
      <c r="E10310" s="1" t="s">
        <v>29</v>
      </c>
      <c r="F10310" s="1" t="s">
        <v>30</v>
      </c>
      <c r="G10310" s="1" t="s">
        <v>27823</v>
      </c>
      <c r="H10310" s="1" t="s">
        <v>5593</v>
      </c>
      <c r="I10310" s="1" t="s">
        <v>27824</v>
      </c>
      <c r="J10310" s="1" t="s">
        <v>5595</v>
      </c>
      <c r="K10310" s="1" t="s">
        <v>190</v>
      </c>
      <c r="L10310" s="1" t="s">
        <v>89</v>
      </c>
      <c r="M10310" s="1" t="s">
        <v>127</v>
      </c>
      <c r="N10310" s="1">
        <v>218</v>
      </c>
      <c r="O10310" s="1" t="s">
        <v>65</v>
      </c>
      <c r="P10310" s="1" t="s">
        <v>52</v>
      </c>
      <c r="Q10310" s="1" t="s">
        <v>548</v>
      </c>
      <c r="R10310" s="1" t="s">
        <v>27825</v>
      </c>
      <c r="S10310" s="2">
        <v>38838</v>
      </c>
      <c r="T10310" s="2">
        <v>39539</v>
      </c>
      <c r="U10310" s="2">
        <v>40238</v>
      </c>
      <c r="V10310" s="2">
        <v>43226</v>
      </c>
      <c r="W10310" s="1">
        <v>43385</v>
      </c>
      <c r="X10310" s="2">
        <v>39249</v>
      </c>
      <c r="Y10310" s="1" t="s">
        <v>27826</v>
      </c>
      <c r="Z10310" s="1" t="s">
        <v>31189</v>
      </c>
      <c r="AA10310" s="1" t="s">
        <v>27827</v>
      </c>
    </row>
    <row r="10311" spans="1:27" x14ac:dyDescent="0.25">
      <c r="A10311" s="1">
        <v>10310</v>
      </c>
      <c r="B10311" s="1" t="s">
        <v>57191</v>
      </c>
      <c r="C10311" s="1" t="s">
        <v>57192</v>
      </c>
      <c r="D10311" s="1" t="s">
        <v>31189</v>
      </c>
      <c r="E10311" s="1" t="s">
        <v>29</v>
      </c>
      <c r="F10311" s="1" t="s">
        <v>31055</v>
      </c>
      <c r="G10311" s="1" t="s">
        <v>57193</v>
      </c>
      <c r="H10311" s="1" t="s">
        <v>57194</v>
      </c>
      <c r="I10311" s="1" t="s">
        <v>57195</v>
      </c>
      <c r="J10311" s="1" t="s">
        <v>57196</v>
      </c>
      <c r="K10311" s="1" t="s">
        <v>35</v>
      </c>
      <c r="L10311" s="1" t="s">
        <v>628</v>
      </c>
      <c r="M10311" s="1" t="s">
        <v>114</v>
      </c>
      <c r="N10311" s="1">
        <v>24</v>
      </c>
      <c r="O10311" s="1" t="s">
        <v>37</v>
      </c>
      <c r="P10311" s="1" t="s">
        <v>52</v>
      </c>
      <c r="Q10311" s="1" t="s">
        <v>169</v>
      </c>
      <c r="R10311" s="1" t="s">
        <v>57197</v>
      </c>
      <c r="S10311" s="2">
        <v>39873</v>
      </c>
      <c r="T10311" s="2">
        <v>41883</v>
      </c>
      <c r="U10311" s="2">
        <v>41883</v>
      </c>
      <c r="V10311" s="2">
        <v>40052</v>
      </c>
      <c r="W10311" s="1" t="s">
        <v>31189</v>
      </c>
      <c r="X10311" s="2">
        <v>43942</v>
      </c>
      <c r="Y10311" s="1" t="s">
        <v>38422</v>
      </c>
      <c r="Z10311" s="1" t="s">
        <v>31189</v>
      </c>
      <c r="AA10311" s="1" t="s">
        <v>57198</v>
      </c>
    </row>
    <row r="10312" spans="1:27" x14ac:dyDescent="0.25">
      <c r="A10312" s="1">
        <v>10311</v>
      </c>
      <c r="B10312" s="1" t="s">
        <v>122791</v>
      </c>
      <c r="C10312" s="1" t="s">
        <v>122792</v>
      </c>
      <c r="D10312" s="1" t="s">
        <v>122793</v>
      </c>
      <c r="E10312" s="1" t="s">
        <v>31153</v>
      </c>
      <c r="F10312" s="1" t="s">
        <v>31055</v>
      </c>
      <c r="G10312" s="1" t="s">
        <v>119337</v>
      </c>
      <c r="H10312" s="1" t="s">
        <v>122794</v>
      </c>
      <c r="I10312" s="1" t="s">
        <v>122795</v>
      </c>
      <c r="J10312" s="1" t="s">
        <v>168</v>
      </c>
      <c r="K10312" s="1" t="s">
        <v>35</v>
      </c>
      <c r="L10312" s="1" t="s">
        <v>191</v>
      </c>
      <c r="M10312" s="1" t="s">
        <v>323</v>
      </c>
      <c r="N10312" s="1">
        <v>1000</v>
      </c>
      <c r="O10312" s="1" t="s">
        <v>51</v>
      </c>
      <c r="P10312" s="1" t="s">
        <v>52</v>
      </c>
      <c r="Q10312" s="1" t="s">
        <v>29470</v>
      </c>
      <c r="R10312" s="1" t="s">
        <v>122796</v>
      </c>
      <c r="S10312" s="2">
        <v>41518</v>
      </c>
      <c r="T10312" s="2">
        <v>45139</v>
      </c>
      <c r="U10312" s="2">
        <v>45139</v>
      </c>
      <c r="V10312" s="2">
        <v>38090</v>
      </c>
      <c r="W10312" s="1" t="s">
        <v>31189</v>
      </c>
      <c r="X10312" s="2">
        <v>43758</v>
      </c>
      <c r="Y10312" s="1" t="s">
        <v>41960</v>
      </c>
      <c r="Z10312" s="1" t="s">
        <v>31189</v>
      </c>
      <c r="AA10312" s="1" t="s">
        <v>122797</v>
      </c>
    </row>
    <row r="10313" spans="1:27" x14ac:dyDescent="0.25">
      <c r="A10313" s="1">
        <v>10312</v>
      </c>
      <c r="B10313" s="1" t="s">
        <v>27828</v>
      </c>
      <c r="C10313" s="1" t="s">
        <v>27829</v>
      </c>
      <c r="D10313" s="1" t="s">
        <v>31189</v>
      </c>
      <c r="E10313" s="1" t="s">
        <v>29</v>
      </c>
      <c r="F10313" s="1" t="s">
        <v>30</v>
      </c>
      <c r="G10313" s="1" t="s">
        <v>27830</v>
      </c>
      <c r="H10313" s="1" t="s">
        <v>27831</v>
      </c>
      <c r="I10313" s="1" t="s">
        <v>27832</v>
      </c>
      <c r="J10313" s="1" t="s">
        <v>27833</v>
      </c>
      <c r="K10313" s="1" t="s">
        <v>743</v>
      </c>
      <c r="L10313" s="1" t="s">
        <v>857</v>
      </c>
      <c r="M10313" s="1" t="s">
        <v>127</v>
      </c>
      <c r="N10313" s="1">
        <v>48</v>
      </c>
      <c r="O10313" s="1" t="s">
        <v>27834</v>
      </c>
      <c r="P10313" s="1" t="s">
        <v>52</v>
      </c>
      <c r="Q10313" s="1" t="s">
        <v>10399</v>
      </c>
      <c r="R10313" s="1" t="s">
        <v>27835</v>
      </c>
      <c r="S10313" s="2">
        <v>46950</v>
      </c>
      <c r="T10313" s="2">
        <v>46130</v>
      </c>
      <c r="U10313" s="2">
        <v>46130</v>
      </c>
      <c r="V10313" s="2">
        <v>37757</v>
      </c>
      <c r="W10313" s="1">
        <v>45126</v>
      </c>
      <c r="X10313" s="2">
        <v>45126</v>
      </c>
      <c r="Y10313" s="1" t="s">
        <v>27836</v>
      </c>
      <c r="Z10313" s="1" t="s">
        <v>27837</v>
      </c>
      <c r="AA10313" s="1" t="s">
        <v>27838</v>
      </c>
    </row>
    <row r="10314" spans="1:27" x14ac:dyDescent="0.25">
      <c r="A10314" s="1">
        <v>10313</v>
      </c>
      <c r="B10314" s="1" t="s">
        <v>57199</v>
      </c>
      <c r="C10314" s="1" t="s">
        <v>57200</v>
      </c>
      <c r="D10314" s="1" t="s">
        <v>31189</v>
      </c>
      <c r="E10314" s="1" t="s">
        <v>29</v>
      </c>
      <c r="F10314" s="1" t="s">
        <v>31055</v>
      </c>
      <c r="G10314" s="1" t="s">
        <v>57201</v>
      </c>
      <c r="H10314" s="1" t="s">
        <v>57202</v>
      </c>
      <c r="I10314" s="1" t="s">
        <v>57203</v>
      </c>
      <c r="J10314" s="1" t="s">
        <v>57204</v>
      </c>
      <c r="K10314" s="1" t="s">
        <v>743</v>
      </c>
      <c r="L10314" s="1" t="s">
        <v>126</v>
      </c>
      <c r="M10314" s="1" t="s">
        <v>127</v>
      </c>
      <c r="N10314" s="1"/>
      <c r="O10314" s="1" t="s">
        <v>51</v>
      </c>
      <c r="P10314" s="1" t="s">
        <v>52</v>
      </c>
      <c r="Q10314" s="1" t="s">
        <v>57205</v>
      </c>
      <c r="R10314" s="1" t="s">
        <v>57206</v>
      </c>
      <c r="S10314" s="2">
        <v>37591</v>
      </c>
      <c r="T10314" s="2">
        <v>38139</v>
      </c>
      <c r="U10314" s="2">
        <v>38139</v>
      </c>
      <c r="V10314" s="2">
        <v>40050</v>
      </c>
      <c r="W10314" s="1" t="s">
        <v>31189</v>
      </c>
      <c r="X10314" s="2">
        <v>40050</v>
      </c>
      <c r="Y10314" s="1" t="s">
        <v>57207</v>
      </c>
      <c r="Z10314" s="1" t="s">
        <v>31189</v>
      </c>
      <c r="AA10314" s="1" t="s">
        <v>57208</v>
      </c>
    </row>
    <row r="10315" spans="1:27" x14ac:dyDescent="0.25">
      <c r="A10315" s="1">
        <v>10314</v>
      </c>
      <c r="B10315" s="1" t="s">
        <v>122798</v>
      </c>
      <c r="C10315" s="1" t="s">
        <v>122799</v>
      </c>
      <c r="D10315" s="1" t="s">
        <v>31189</v>
      </c>
      <c r="E10315" s="1" t="s">
        <v>106049</v>
      </c>
      <c r="F10315" s="1" t="s">
        <v>31055</v>
      </c>
      <c r="G10315" s="1" t="s">
        <v>122800</v>
      </c>
      <c r="H10315" s="1" t="s">
        <v>122801</v>
      </c>
      <c r="I10315" s="1" t="s">
        <v>122802</v>
      </c>
      <c r="J10315" s="1" t="s">
        <v>122803</v>
      </c>
      <c r="K10315" s="1" t="s">
        <v>35</v>
      </c>
      <c r="L10315" s="1" t="s">
        <v>1459</v>
      </c>
      <c r="M10315" s="1" t="s">
        <v>50</v>
      </c>
      <c r="N10315" s="1">
        <v>300</v>
      </c>
      <c r="O10315" s="1" t="s">
        <v>51</v>
      </c>
      <c r="P10315" s="1" t="s">
        <v>52</v>
      </c>
      <c r="Q10315" s="1" t="s">
        <v>112173</v>
      </c>
      <c r="R10315" s="1" t="s">
        <v>122804</v>
      </c>
      <c r="S10315" s="2">
        <v>41426</v>
      </c>
      <c r="T10315" s="2">
        <v>42278</v>
      </c>
      <c r="U10315" s="2">
        <v>42278</v>
      </c>
      <c r="V10315" s="2">
        <v>38090</v>
      </c>
      <c r="W10315" s="1" t="s">
        <v>31189</v>
      </c>
      <c r="X10315" s="2">
        <v>41654</v>
      </c>
      <c r="Y10315" s="1" t="s">
        <v>107209</v>
      </c>
      <c r="Z10315" s="1" t="s">
        <v>31189</v>
      </c>
      <c r="AA10315" s="1" t="s">
        <v>122805</v>
      </c>
    </row>
    <row r="10316" spans="1:27" x14ac:dyDescent="0.25">
      <c r="A10316" s="1">
        <v>10315</v>
      </c>
      <c r="B10316" s="1" t="s">
        <v>27839</v>
      </c>
      <c r="C10316" s="1" t="s">
        <v>27840</v>
      </c>
      <c r="D10316" s="1" t="s">
        <v>31189</v>
      </c>
      <c r="E10316" s="1" t="s">
        <v>29</v>
      </c>
      <c r="F10316" s="1" t="s">
        <v>30</v>
      </c>
      <c r="G10316" s="1" t="s">
        <v>27830</v>
      </c>
      <c r="H10316" s="1" t="s">
        <v>27841</v>
      </c>
      <c r="I10316" s="1" t="s">
        <v>27842</v>
      </c>
      <c r="J10316" s="1" t="s">
        <v>27843</v>
      </c>
      <c r="K10316" s="1" t="s">
        <v>743</v>
      </c>
      <c r="L10316" s="1" t="s">
        <v>27844</v>
      </c>
      <c r="M10316" s="1" t="s">
        <v>127</v>
      </c>
      <c r="N10316" s="1">
        <v>48</v>
      </c>
      <c r="O10316" s="1" t="s">
        <v>27834</v>
      </c>
      <c r="P10316" s="1" t="s">
        <v>52</v>
      </c>
      <c r="Q10316" s="1" t="s">
        <v>10399</v>
      </c>
      <c r="R10316" s="1" t="s">
        <v>27845</v>
      </c>
      <c r="S10316" s="2">
        <v>42522</v>
      </c>
      <c r="T10316" s="2">
        <v>37029</v>
      </c>
      <c r="U10316" s="2">
        <v>37029</v>
      </c>
      <c r="V10316" s="2">
        <v>37757</v>
      </c>
      <c r="W10316" s="1">
        <v>37275</v>
      </c>
      <c r="X10316" s="2">
        <v>37275</v>
      </c>
      <c r="Y10316" s="1" t="s">
        <v>27846</v>
      </c>
      <c r="Z10316" s="1" t="s">
        <v>27847</v>
      </c>
      <c r="AA10316" s="1" t="s">
        <v>27848</v>
      </c>
    </row>
    <row r="10317" spans="1:27" x14ac:dyDescent="0.25">
      <c r="A10317" s="1">
        <v>10316</v>
      </c>
      <c r="B10317" s="1" t="s">
        <v>57209</v>
      </c>
      <c r="C10317" s="1" t="s">
        <v>57210</v>
      </c>
      <c r="D10317" s="1" t="s">
        <v>31189</v>
      </c>
      <c r="E10317" s="1" t="s">
        <v>29</v>
      </c>
      <c r="F10317" s="1" t="s">
        <v>31055</v>
      </c>
      <c r="G10317" s="1" t="s">
        <v>13132</v>
      </c>
      <c r="H10317" s="1" t="s">
        <v>57211</v>
      </c>
      <c r="I10317" s="1" t="s">
        <v>57212</v>
      </c>
      <c r="J10317" s="1" t="s">
        <v>8005</v>
      </c>
      <c r="K10317" s="1" t="s">
        <v>35</v>
      </c>
      <c r="L10317" s="1" t="s">
        <v>89</v>
      </c>
      <c r="M10317" s="1" t="s">
        <v>323</v>
      </c>
      <c r="N10317" s="1">
        <v>35</v>
      </c>
      <c r="O10317" s="1" t="s">
        <v>65</v>
      </c>
      <c r="P10317" s="1" t="s">
        <v>52</v>
      </c>
      <c r="Q10317" s="1" t="s">
        <v>25625</v>
      </c>
      <c r="R10317" s="1" t="s">
        <v>57213</v>
      </c>
      <c r="S10317" s="2">
        <v>40026</v>
      </c>
      <c r="T10317" s="2">
        <v>40634</v>
      </c>
      <c r="U10317" s="2"/>
      <c r="V10317" s="2">
        <v>40050</v>
      </c>
      <c r="W10317" s="1" t="s">
        <v>31189</v>
      </c>
      <c r="X10317" s="2">
        <v>43500</v>
      </c>
      <c r="Y10317" s="1" t="s">
        <v>869</v>
      </c>
      <c r="Z10317" s="1" t="s">
        <v>31189</v>
      </c>
      <c r="AA10317" s="1" t="s">
        <v>57214</v>
      </c>
    </row>
    <row r="10318" spans="1:27" x14ac:dyDescent="0.25">
      <c r="A10318" s="1">
        <v>10317</v>
      </c>
      <c r="B10318" s="1" t="s">
        <v>122806</v>
      </c>
      <c r="C10318" s="1" t="s">
        <v>122807</v>
      </c>
      <c r="D10318" s="1" t="s">
        <v>122808</v>
      </c>
      <c r="E10318" s="1" t="s">
        <v>99539</v>
      </c>
      <c r="F10318" s="1" t="s">
        <v>31055</v>
      </c>
      <c r="G10318" s="1" t="s">
        <v>307</v>
      </c>
      <c r="H10318" s="1" t="s">
        <v>122809</v>
      </c>
      <c r="I10318" s="1" t="s">
        <v>122810</v>
      </c>
      <c r="J10318" s="1" t="s">
        <v>226</v>
      </c>
      <c r="K10318" s="1" t="s">
        <v>35</v>
      </c>
      <c r="L10318" s="1" t="s">
        <v>2959</v>
      </c>
      <c r="M10318" s="1" t="s">
        <v>50</v>
      </c>
      <c r="N10318" s="1">
        <v>0</v>
      </c>
      <c r="O10318" s="1" t="s">
        <v>51</v>
      </c>
      <c r="P10318" s="1" t="s">
        <v>52</v>
      </c>
      <c r="Q10318" s="1" t="s">
        <v>267</v>
      </c>
      <c r="R10318" s="1" t="s">
        <v>122811</v>
      </c>
      <c r="S10318" s="2">
        <v>43221</v>
      </c>
      <c r="T10318" s="2">
        <v>43800</v>
      </c>
      <c r="U10318" s="2">
        <v>43800</v>
      </c>
      <c r="V10318" s="2">
        <v>44268</v>
      </c>
      <c r="W10318" s="1" t="s">
        <v>31189</v>
      </c>
      <c r="X10318" s="2">
        <v>42753</v>
      </c>
      <c r="Y10318" s="1" t="s">
        <v>48349</v>
      </c>
      <c r="Z10318" s="1" t="s">
        <v>31189</v>
      </c>
      <c r="AA10318" s="1" t="s">
        <v>122812</v>
      </c>
    </row>
    <row r="10319" spans="1:27" x14ac:dyDescent="0.25">
      <c r="A10319" s="1">
        <v>10318</v>
      </c>
      <c r="B10319" s="1" t="s">
        <v>27849</v>
      </c>
      <c r="C10319" s="1" t="s">
        <v>27850</v>
      </c>
      <c r="D10319" s="1" t="s">
        <v>27851</v>
      </c>
      <c r="E10319" s="1" t="s">
        <v>29</v>
      </c>
      <c r="F10319" s="1" t="s">
        <v>30</v>
      </c>
      <c r="G10319" s="1" t="s">
        <v>12051</v>
      </c>
      <c r="H10319" s="1" t="s">
        <v>27852</v>
      </c>
      <c r="I10319" s="1" t="s">
        <v>27853</v>
      </c>
      <c r="J10319" s="1" t="s">
        <v>5474</v>
      </c>
      <c r="K10319" s="1" t="s">
        <v>35</v>
      </c>
      <c r="L10319" s="1" t="s">
        <v>89</v>
      </c>
      <c r="M10319" s="1" t="s">
        <v>146</v>
      </c>
      <c r="N10319" s="1">
        <v>256</v>
      </c>
      <c r="O10319" s="1" t="s">
        <v>65</v>
      </c>
      <c r="P10319" s="1" t="s">
        <v>52</v>
      </c>
      <c r="Q10319" s="1" t="s">
        <v>475</v>
      </c>
      <c r="R10319" s="1" t="s">
        <v>27854</v>
      </c>
      <c r="S10319" s="2">
        <v>45793</v>
      </c>
      <c r="T10319" s="2">
        <v>46923</v>
      </c>
      <c r="U10319" s="2">
        <v>46923</v>
      </c>
      <c r="V10319" s="2">
        <v>44302</v>
      </c>
      <c r="W10319" s="1">
        <v>43332</v>
      </c>
      <c r="X10319" s="2">
        <v>43332</v>
      </c>
      <c r="Y10319" s="1" t="s">
        <v>27855</v>
      </c>
      <c r="Z10319" s="1" t="s">
        <v>27856</v>
      </c>
      <c r="AA10319" s="1" t="s">
        <v>27857</v>
      </c>
    </row>
    <row r="10320" spans="1:27" x14ac:dyDescent="0.25">
      <c r="A10320" s="1">
        <v>10319</v>
      </c>
      <c r="B10320" s="1" t="s">
        <v>57215</v>
      </c>
      <c r="C10320" s="1" t="s">
        <v>57216</v>
      </c>
      <c r="D10320" s="1" t="s">
        <v>31189</v>
      </c>
      <c r="E10320" s="1" t="s">
        <v>29</v>
      </c>
      <c r="F10320" s="1" t="s">
        <v>31055</v>
      </c>
      <c r="G10320" s="1" t="s">
        <v>3121</v>
      </c>
      <c r="H10320" s="1" t="s">
        <v>57217</v>
      </c>
      <c r="I10320" s="1" t="s">
        <v>57218</v>
      </c>
      <c r="J10320" s="1" t="s">
        <v>5632</v>
      </c>
      <c r="K10320" s="1" t="s">
        <v>35</v>
      </c>
      <c r="L10320" s="1" t="s">
        <v>113</v>
      </c>
      <c r="M10320" s="1" t="s">
        <v>114</v>
      </c>
      <c r="N10320" s="1">
        <v>68</v>
      </c>
      <c r="O10320" s="1" t="s">
        <v>65</v>
      </c>
      <c r="P10320" s="1" t="s">
        <v>52</v>
      </c>
      <c r="Q10320" s="1" t="s">
        <v>2022</v>
      </c>
      <c r="R10320" s="1" t="s">
        <v>57219</v>
      </c>
      <c r="S10320" s="2">
        <v>39630</v>
      </c>
      <c r="T10320" s="2">
        <v>39904</v>
      </c>
      <c r="U10320" s="2">
        <v>39904</v>
      </c>
      <c r="V10320" s="2">
        <v>40050</v>
      </c>
      <c r="W10320" s="1" t="s">
        <v>31189</v>
      </c>
      <c r="X10320" s="2">
        <v>40568</v>
      </c>
      <c r="Y10320" s="1" t="s">
        <v>57220</v>
      </c>
      <c r="Z10320" s="1" t="s">
        <v>31189</v>
      </c>
      <c r="AA10320" s="1" t="s">
        <v>57221</v>
      </c>
    </row>
    <row r="10321" spans="1:27" x14ac:dyDescent="0.25">
      <c r="A10321" s="1">
        <v>10320</v>
      </c>
      <c r="B10321" s="1" t="s">
        <v>122813</v>
      </c>
      <c r="C10321" s="1" t="s">
        <v>122814</v>
      </c>
      <c r="D10321" s="1" t="s">
        <v>31189</v>
      </c>
      <c r="E10321" s="1" t="s">
        <v>106049</v>
      </c>
      <c r="F10321" s="1" t="s">
        <v>31055</v>
      </c>
      <c r="G10321" s="1" t="s">
        <v>3598</v>
      </c>
      <c r="H10321" s="1" t="s">
        <v>122815</v>
      </c>
      <c r="I10321" s="1" t="s">
        <v>122816</v>
      </c>
      <c r="J10321" s="1" t="s">
        <v>1526</v>
      </c>
      <c r="K10321" s="1" t="s">
        <v>35</v>
      </c>
      <c r="L10321" s="1" t="s">
        <v>101</v>
      </c>
      <c r="M10321" s="1" t="s">
        <v>323</v>
      </c>
      <c r="N10321" s="1">
        <v>51</v>
      </c>
      <c r="O10321" s="1" t="s">
        <v>51</v>
      </c>
      <c r="P10321" s="1" t="s">
        <v>52</v>
      </c>
      <c r="Q10321" s="1" t="s">
        <v>122817</v>
      </c>
      <c r="R10321" s="1" t="s">
        <v>122818</v>
      </c>
      <c r="S10321" s="2">
        <v>42125</v>
      </c>
      <c r="T10321" s="2">
        <v>42705</v>
      </c>
      <c r="U10321" s="2">
        <v>42705</v>
      </c>
      <c r="V10321" s="2">
        <v>44268</v>
      </c>
      <c r="W10321" s="1" t="s">
        <v>31189</v>
      </c>
      <c r="X10321" s="2">
        <v>40406</v>
      </c>
      <c r="Y10321" s="1" t="s">
        <v>35821</v>
      </c>
      <c r="Z10321" s="1" t="s">
        <v>31189</v>
      </c>
      <c r="AA10321" s="1" t="s">
        <v>122819</v>
      </c>
    </row>
    <row r="10322" spans="1:27" x14ac:dyDescent="0.25">
      <c r="A10322" s="1">
        <v>10321</v>
      </c>
      <c r="B10322" s="1" t="s">
        <v>27858</v>
      </c>
      <c r="C10322" s="1" t="s">
        <v>27859</v>
      </c>
      <c r="D10322" s="1" t="s">
        <v>31189</v>
      </c>
      <c r="E10322" s="1" t="s">
        <v>29</v>
      </c>
      <c r="F10322" s="1" t="s">
        <v>30</v>
      </c>
      <c r="G10322" s="1" t="s">
        <v>27860</v>
      </c>
      <c r="H10322" s="1" t="s">
        <v>27861</v>
      </c>
      <c r="I10322" s="1" t="s">
        <v>27862</v>
      </c>
      <c r="J10322" s="1" t="s">
        <v>27863</v>
      </c>
      <c r="K10322" s="1" t="s">
        <v>35</v>
      </c>
      <c r="L10322" s="1" t="s">
        <v>89</v>
      </c>
      <c r="M10322" s="1" t="s">
        <v>756</v>
      </c>
      <c r="N10322" s="1">
        <v>117</v>
      </c>
      <c r="O10322" s="1" t="s">
        <v>65</v>
      </c>
      <c r="P10322" s="1" t="s">
        <v>52</v>
      </c>
      <c r="Q10322" s="1" t="s">
        <v>169</v>
      </c>
      <c r="R10322" s="1" t="s">
        <v>27864</v>
      </c>
      <c r="S10322" s="2">
        <v>41745</v>
      </c>
      <c r="T10322" s="2">
        <v>37275</v>
      </c>
      <c r="U10322" s="2">
        <v>42874</v>
      </c>
      <c r="V10322" s="2">
        <v>43175</v>
      </c>
      <c r="W10322" s="1">
        <v>37062</v>
      </c>
      <c r="X10322" s="2">
        <v>42936</v>
      </c>
      <c r="Y10322" s="1" t="s">
        <v>27865</v>
      </c>
      <c r="Z10322" s="1" t="s">
        <v>27866</v>
      </c>
      <c r="AA10322" s="1" t="s">
        <v>27867</v>
      </c>
    </row>
    <row r="10323" spans="1:27" x14ac:dyDescent="0.25">
      <c r="A10323" s="1">
        <v>10322</v>
      </c>
      <c r="B10323" s="1" t="s">
        <v>57222</v>
      </c>
      <c r="C10323" s="1" t="s">
        <v>57223</v>
      </c>
      <c r="D10323" s="1" t="s">
        <v>31189</v>
      </c>
      <c r="E10323" s="1" t="s">
        <v>29</v>
      </c>
      <c r="F10323" s="1" t="s">
        <v>31055</v>
      </c>
      <c r="G10323" s="1" t="s">
        <v>5090</v>
      </c>
      <c r="H10323" s="1" t="s">
        <v>22205</v>
      </c>
      <c r="I10323" s="1" t="s">
        <v>57224</v>
      </c>
      <c r="J10323" s="1" t="s">
        <v>57225</v>
      </c>
      <c r="K10323" s="1" t="s">
        <v>35</v>
      </c>
      <c r="L10323" s="1" t="s">
        <v>89</v>
      </c>
      <c r="M10323" s="1" t="s">
        <v>50</v>
      </c>
      <c r="N10323" s="1">
        <v>15</v>
      </c>
      <c r="O10323" s="1" t="s">
        <v>37</v>
      </c>
      <c r="P10323" s="1" t="s">
        <v>52</v>
      </c>
      <c r="Q10323" s="1" t="s">
        <v>169</v>
      </c>
      <c r="R10323" s="1" t="s">
        <v>57226</v>
      </c>
      <c r="S10323" s="2">
        <v>39417</v>
      </c>
      <c r="T10323" s="2">
        <v>40969</v>
      </c>
      <c r="U10323" s="2">
        <v>40969</v>
      </c>
      <c r="V10323" s="2">
        <v>40046</v>
      </c>
      <c r="W10323" s="1" t="s">
        <v>31189</v>
      </c>
      <c r="X10323" s="2">
        <v>40988</v>
      </c>
      <c r="Y10323" s="1" t="s">
        <v>57227</v>
      </c>
      <c r="Z10323" s="1" t="s">
        <v>31189</v>
      </c>
      <c r="AA10323" s="1" t="s">
        <v>57228</v>
      </c>
    </row>
    <row r="10324" spans="1:27" x14ac:dyDescent="0.25">
      <c r="A10324" s="1">
        <v>10323</v>
      </c>
      <c r="B10324" s="1" t="s">
        <v>122820</v>
      </c>
      <c r="C10324" s="1" t="s">
        <v>122821</v>
      </c>
      <c r="D10324" s="1" t="s">
        <v>31189</v>
      </c>
      <c r="E10324" s="1" t="s">
        <v>99539</v>
      </c>
      <c r="F10324" s="1" t="s">
        <v>31055</v>
      </c>
      <c r="G10324" s="1" t="s">
        <v>6476</v>
      </c>
      <c r="H10324" s="1" t="s">
        <v>122822</v>
      </c>
      <c r="I10324" s="1" t="s">
        <v>122823</v>
      </c>
      <c r="J10324" s="1" t="s">
        <v>122824</v>
      </c>
      <c r="K10324" s="1" t="s">
        <v>35</v>
      </c>
      <c r="L10324" s="1" t="s">
        <v>89</v>
      </c>
      <c r="M10324" s="1" t="s">
        <v>146</v>
      </c>
      <c r="N10324" s="1">
        <v>0</v>
      </c>
      <c r="O10324" s="1" t="s">
        <v>65</v>
      </c>
      <c r="P10324" s="1" t="s">
        <v>52</v>
      </c>
      <c r="Q10324" s="1" t="s">
        <v>548</v>
      </c>
      <c r="R10324" s="1" t="s">
        <v>122825</v>
      </c>
      <c r="S10324" s="2">
        <v>42522</v>
      </c>
      <c r="T10324" s="2">
        <v>42887</v>
      </c>
      <c r="U10324" s="2">
        <v>42887</v>
      </c>
      <c r="V10324" s="2">
        <v>44268</v>
      </c>
      <c r="W10324" s="1" t="s">
        <v>31189</v>
      </c>
      <c r="X10324" s="2">
        <v>40041</v>
      </c>
      <c r="Y10324" s="1" t="s">
        <v>122826</v>
      </c>
      <c r="Z10324" s="1" t="s">
        <v>31189</v>
      </c>
      <c r="AA10324" s="1" t="s">
        <v>122827</v>
      </c>
    </row>
    <row r="10325" spans="1:27" x14ac:dyDescent="0.25">
      <c r="A10325" s="1">
        <v>10324</v>
      </c>
      <c r="B10325" s="1" t="s">
        <v>27868</v>
      </c>
      <c r="C10325" s="1" t="s">
        <v>27869</v>
      </c>
      <c r="D10325" s="1" t="s">
        <v>27870</v>
      </c>
      <c r="E10325" s="1" t="s">
        <v>29</v>
      </c>
      <c r="F10325" s="1" t="s">
        <v>30</v>
      </c>
      <c r="G10325" s="1" t="s">
        <v>27871</v>
      </c>
      <c r="H10325" s="1" t="s">
        <v>27872</v>
      </c>
      <c r="I10325" s="1" t="s">
        <v>27873</v>
      </c>
      <c r="J10325" s="1" t="s">
        <v>27874</v>
      </c>
      <c r="K10325" s="1" t="s">
        <v>35</v>
      </c>
      <c r="L10325" s="1" t="s">
        <v>113</v>
      </c>
      <c r="M10325" s="1" t="s">
        <v>146</v>
      </c>
      <c r="N10325" s="1">
        <v>89</v>
      </c>
      <c r="O10325" s="1" t="s">
        <v>65</v>
      </c>
      <c r="P10325" s="1" t="s">
        <v>52</v>
      </c>
      <c r="Q10325" s="1" t="s">
        <v>475</v>
      </c>
      <c r="R10325" s="1" t="s">
        <v>27875</v>
      </c>
      <c r="S10325" s="2">
        <v>43966</v>
      </c>
      <c r="T10325" s="2">
        <v>39981</v>
      </c>
      <c r="U10325" s="2">
        <v>39981</v>
      </c>
      <c r="V10325" s="2">
        <v>38061</v>
      </c>
      <c r="W10325" s="1">
        <v>40012</v>
      </c>
      <c r="X10325" s="2">
        <v>46557</v>
      </c>
      <c r="Y10325" s="1" t="s">
        <v>27876</v>
      </c>
      <c r="Z10325" s="1" t="s">
        <v>27877</v>
      </c>
      <c r="AA10325" s="1" t="s">
        <v>27878</v>
      </c>
    </row>
    <row r="10326" spans="1:27" x14ac:dyDescent="0.25">
      <c r="A10326" s="1">
        <v>10325</v>
      </c>
      <c r="B10326" s="1" t="s">
        <v>57229</v>
      </c>
      <c r="C10326" s="1" t="s">
        <v>57230</v>
      </c>
      <c r="D10326" s="1" t="s">
        <v>31189</v>
      </c>
      <c r="E10326" s="1" t="s">
        <v>29</v>
      </c>
      <c r="F10326" s="1" t="s">
        <v>31055</v>
      </c>
      <c r="G10326" s="1" t="s">
        <v>13251</v>
      </c>
      <c r="H10326" s="1" t="s">
        <v>57231</v>
      </c>
      <c r="I10326" s="1" t="s">
        <v>57232</v>
      </c>
      <c r="J10326" s="1" t="s">
        <v>1552</v>
      </c>
      <c r="K10326" s="1" t="s">
        <v>35</v>
      </c>
      <c r="L10326" s="1" t="s">
        <v>89</v>
      </c>
      <c r="M10326" s="1" t="s">
        <v>50</v>
      </c>
      <c r="N10326" s="1">
        <v>80</v>
      </c>
      <c r="O10326" s="1" t="s">
        <v>51</v>
      </c>
      <c r="P10326" s="1" t="s">
        <v>52</v>
      </c>
      <c r="Q10326" s="1" t="s">
        <v>940</v>
      </c>
      <c r="R10326" s="1" t="s">
        <v>57233</v>
      </c>
      <c r="S10326" s="2">
        <v>40057</v>
      </c>
      <c r="T10326" s="2">
        <v>42705</v>
      </c>
      <c r="U10326" s="2">
        <v>42705</v>
      </c>
      <c r="V10326" s="2">
        <v>40046</v>
      </c>
      <c r="W10326" s="1" t="s">
        <v>31189</v>
      </c>
      <c r="X10326" s="2">
        <v>43010</v>
      </c>
      <c r="Y10326" s="1" t="s">
        <v>1554</v>
      </c>
      <c r="Z10326" s="1" t="s">
        <v>31189</v>
      </c>
      <c r="AA10326" s="1" t="s">
        <v>57234</v>
      </c>
    </row>
    <row r="10327" spans="1:27" x14ac:dyDescent="0.25">
      <c r="A10327" s="1">
        <v>10326</v>
      </c>
      <c r="B10327" s="1" t="s">
        <v>122828</v>
      </c>
      <c r="C10327" s="1" t="s">
        <v>122829</v>
      </c>
      <c r="D10327" s="1" t="s">
        <v>31189</v>
      </c>
      <c r="E10327" s="1" t="s">
        <v>106049</v>
      </c>
      <c r="F10327" s="1" t="s">
        <v>31055</v>
      </c>
      <c r="G10327" s="1" t="s">
        <v>20459</v>
      </c>
      <c r="H10327" s="1" t="s">
        <v>122830</v>
      </c>
      <c r="I10327" s="1" t="s">
        <v>122831</v>
      </c>
      <c r="J10327" s="1" t="s">
        <v>993</v>
      </c>
      <c r="K10327" s="1" t="s">
        <v>190</v>
      </c>
      <c r="L10327" s="1" t="s">
        <v>120001</v>
      </c>
      <c r="M10327" s="1" t="s">
        <v>50</v>
      </c>
      <c r="N10327" s="1">
        <v>308</v>
      </c>
      <c r="O10327" s="1" t="s">
        <v>51</v>
      </c>
      <c r="P10327" s="1" t="s">
        <v>52</v>
      </c>
      <c r="Q10327" s="1" t="s">
        <v>475</v>
      </c>
      <c r="R10327" s="1" t="s">
        <v>122832</v>
      </c>
      <c r="S10327" s="2">
        <v>41334</v>
      </c>
      <c r="T10327" s="2">
        <v>41974</v>
      </c>
      <c r="U10327" s="2">
        <v>41974</v>
      </c>
      <c r="V10327" s="2">
        <v>43903</v>
      </c>
      <c r="W10327" s="1" t="s">
        <v>31189</v>
      </c>
      <c r="X10327" s="2">
        <v>36906</v>
      </c>
      <c r="Y10327" s="1" t="s">
        <v>122833</v>
      </c>
      <c r="Z10327" s="1" t="s">
        <v>31189</v>
      </c>
      <c r="AA10327" s="1" t="s">
        <v>122834</v>
      </c>
    </row>
    <row r="10328" spans="1:27" x14ac:dyDescent="0.25">
      <c r="A10328" s="1">
        <v>10327</v>
      </c>
      <c r="B10328" s="1" t="s">
        <v>27879</v>
      </c>
      <c r="C10328" s="1" t="s">
        <v>27880</v>
      </c>
      <c r="D10328" s="1" t="s">
        <v>31189</v>
      </c>
      <c r="E10328" s="1" t="s">
        <v>29</v>
      </c>
      <c r="F10328" s="1" t="s">
        <v>30</v>
      </c>
      <c r="G10328" s="1" t="s">
        <v>6858</v>
      </c>
      <c r="H10328" s="1" t="s">
        <v>27881</v>
      </c>
      <c r="I10328" s="1" t="s">
        <v>27882</v>
      </c>
      <c r="J10328" s="1" t="s">
        <v>362</v>
      </c>
      <c r="K10328" s="1" t="s">
        <v>743</v>
      </c>
      <c r="L10328" s="1" t="s">
        <v>49</v>
      </c>
      <c r="M10328" s="1" t="s">
        <v>127</v>
      </c>
      <c r="N10328" s="1">
        <v>380</v>
      </c>
      <c r="O10328" s="1" t="s">
        <v>65</v>
      </c>
      <c r="P10328" s="1" t="s">
        <v>52</v>
      </c>
      <c r="Q10328" s="1" t="s">
        <v>475</v>
      </c>
      <c r="R10328" s="1" t="s">
        <v>27883</v>
      </c>
      <c r="S10328" s="2">
        <v>38687</v>
      </c>
      <c r="T10328" s="2">
        <v>39934</v>
      </c>
      <c r="U10328" s="2">
        <v>40299</v>
      </c>
      <c r="V10328" s="2">
        <v>36928</v>
      </c>
      <c r="W10328" s="1">
        <v>43081</v>
      </c>
      <c r="X10328" s="2">
        <v>43081</v>
      </c>
      <c r="Y10328" s="1" t="s">
        <v>27884</v>
      </c>
      <c r="Z10328" s="1" t="s">
        <v>31189</v>
      </c>
      <c r="AA10328" s="1" t="s">
        <v>27885</v>
      </c>
    </row>
    <row r="10329" spans="1:27" x14ac:dyDescent="0.25">
      <c r="A10329" s="1">
        <v>10328</v>
      </c>
      <c r="B10329" s="1" t="s">
        <v>57235</v>
      </c>
      <c r="C10329" s="1" t="s">
        <v>57236</v>
      </c>
      <c r="D10329" s="1" t="s">
        <v>31189</v>
      </c>
      <c r="E10329" s="1" t="s">
        <v>29</v>
      </c>
      <c r="F10329" s="1" t="s">
        <v>31055</v>
      </c>
      <c r="G10329" s="1" t="s">
        <v>57237</v>
      </c>
      <c r="H10329" s="1" t="s">
        <v>57238</v>
      </c>
      <c r="I10329" s="1" t="s">
        <v>57239</v>
      </c>
      <c r="J10329" s="1" t="s">
        <v>57240</v>
      </c>
      <c r="K10329" s="1" t="s">
        <v>35</v>
      </c>
      <c r="L10329" s="1" t="s">
        <v>2190</v>
      </c>
      <c r="M10329" s="1" t="s">
        <v>31189</v>
      </c>
      <c r="N10329" s="1">
        <v>200</v>
      </c>
      <c r="O10329" s="1" t="s">
        <v>51</v>
      </c>
      <c r="P10329" s="1" t="s">
        <v>38</v>
      </c>
      <c r="Q10329" s="1" t="s">
        <v>2820</v>
      </c>
      <c r="R10329" s="1" t="s">
        <v>57241</v>
      </c>
      <c r="S10329" s="2">
        <v>39600</v>
      </c>
      <c r="T10329" s="2">
        <v>39783</v>
      </c>
      <c r="U10329" s="2">
        <v>39783</v>
      </c>
      <c r="V10329" s="2">
        <v>40044</v>
      </c>
      <c r="W10329" s="1" t="s">
        <v>31189</v>
      </c>
      <c r="X10329" s="2">
        <v>42156</v>
      </c>
      <c r="Y10329" s="1" t="s">
        <v>941</v>
      </c>
      <c r="Z10329" s="1" t="s">
        <v>31189</v>
      </c>
      <c r="AA10329" s="1" t="s">
        <v>57242</v>
      </c>
    </row>
    <row r="10330" spans="1:27" x14ac:dyDescent="0.25">
      <c r="A10330" s="1">
        <v>10329</v>
      </c>
      <c r="B10330" s="1" t="s">
        <v>122835</v>
      </c>
      <c r="C10330" s="1" t="s">
        <v>122836</v>
      </c>
      <c r="D10330" s="1" t="s">
        <v>31189</v>
      </c>
      <c r="E10330" s="1" t="s">
        <v>97420</v>
      </c>
      <c r="F10330" s="1" t="s">
        <v>31055</v>
      </c>
      <c r="G10330" s="1" t="s">
        <v>80381</v>
      </c>
      <c r="H10330" s="1" t="s">
        <v>122837</v>
      </c>
      <c r="I10330" s="1" t="s">
        <v>122838</v>
      </c>
      <c r="J10330" s="1" t="s">
        <v>122839</v>
      </c>
      <c r="K10330" s="1" t="s">
        <v>35</v>
      </c>
      <c r="L10330" s="1" t="s">
        <v>122840</v>
      </c>
      <c r="M10330" s="1" t="s">
        <v>50</v>
      </c>
      <c r="N10330" s="1">
        <v>30</v>
      </c>
      <c r="O10330" s="1" t="s">
        <v>37</v>
      </c>
      <c r="P10330" s="1" t="s">
        <v>52</v>
      </c>
      <c r="Q10330" s="1" t="s">
        <v>57484</v>
      </c>
      <c r="R10330" s="1" t="s">
        <v>122841</v>
      </c>
      <c r="S10330" s="2">
        <v>41395</v>
      </c>
      <c r="T10330" s="2">
        <v>44440</v>
      </c>
      <c r="U10330" s="2">
        <v>44440</v>
      </c>
      <c r="V10330" s="2">
        <v>43172</v>
      </c>
      <c r="W10330" s="1" t="s">
        <v>31189</v>
      </c>
      <c r="X10330" s="2">
        <v>38158</v>
      </c>
      <c r="Y10330" s="1" t="s">
        <v>517</v>
      </c>
      <c r="Z10330" s="1" t="s">
        <v>31189</v>
      </c>
      <c r="AA10330" s="1" t="s">
        <v>122842</v>
      </c>
    </row>
    <row r="10331" spans="1:27" x14ac:dyDescent="0.25">
      <c r="A10331" s="1">
        <v>10330</v>
      </c>
      <c r="B10331" s="1" t="s">
        <v>27886</v>
      </c>
      <c r="C10331" s="1" t="s">
        <v>27887</v>
      </c>
      <c r="D10331" s="1" t="s">
        <v>31189</v>
      </c>
      <c r="E10331" s="1" t="s">
        <v>29</v>
      </c>
      <c r="F10331" s="1" t="s">
        <v>30</v>
      </c>
      <c r="G10331" s="1" t="s">
        <v>27888</v>
      </c>
      <c r="H10331" s="1" t="s">
        <v>27889</v>
      </c>
      <c r="I10331" s="1" t="s">
        <v>27890</v>
      </c>
      <c r="J10331" s="1" t="s">
        <v>23447</v>
      </c>
      <c r="K10331" s="1" t="s">
        <v>35</v>
      </c>
      <c r="L10331" s="1" t="s">
        <v>101</v>
      </c>
      <c r="M10331" s="1" t="s">
        <v>31189</v>
      </c>
      <c r="N10331" s="1">
        <v>433</v>
      </c>
      <c r="O10331" s="1" t="s">
        <v>65</v>
      </c>
      <c r="P10331" s="1" t="s">
        <v>38</v>
      </c>
      <c r="Q10331" s="1" t="s">
        <v>290</v>
      </c>
      <c r="R10331" s="1" t="s">
        <v>27891</v>
      </c>
      <c r="S10331" s="2">
        <v>38718</v>
      </c>
      <c r="T10331" s="2">
        <v>39539</v>
      </c>
      <c r="U10331" s="2">
        <v>39539</v>
      </c>
      <c r="V10331" s="2">
        <v>45297</v>
      </c>
      <c r="W10331" s="1">
        <v>39520</v>
      </c>
      <c r="X10331" s="2">
        <v>39520</v>
      </c>
      <c r="Y10331" s="1" t="s">
        <v>27892</v>
      </c>
      <c r="Z10331" s="1" t="s">
        <v>31189</v>
      </c>
      <c r="AA10331" s="1" t="s">
        <v>27893</v>
      </c>
    </row>
    <row r="10332" spans="1:27" x14ac:dyDescent="0.25">
      <c r="A10332" s="1">
        <v>10331</v>
      </c>
      <c r="B10332" s="1" t="s">
        <v>57243</v>
      </c>
      <c r="C10332" s="1" t="s">
        <v>57244</v>
      </c>
      <c r="D10332" s="1" t="s">
        <v>31189</v>
      </c>
      <c r="E10332" s="1" t="s">
        <v>29</v>
      </c>
      <c r="F10332" s="1" t="s">
        <v>31055</v>
      </c>
      <c r="G10332" s="1" t="s">
        <v>14950</v>
      </c>
      <c r="H10332" s="1" t="s">
        <v>57245</v>
      </c>
      <c r="I10332" s="1" t="s">
        <v>57246</v>
      </c>
      <c r="J10332" s="1" t="s">
        <v>50397</v>
      </c>
      <c r="K10332" s="1" t="s">
        <v>35</v>
      </c>
      <c r="L10332" s="1" t="s">
        <v>574</v>
      </c>
      <c r="M10332" s="1" t="s">
        <v>323</v>
      </c>
      <c r="N10332" s="1">
        <v>50</v>
      </c>
      <c r="O10332" s="1" t="s">
        <v>51</v>
      </c>
      <c r="P10332" s="1" t="s">
        <v>52</v>
      </c>
      <c r="Q10332" s="1" t="s">
        <v>1277</v>
      </c>
      <c r="R10332" s="1" t="s">
        <v>57247</v>
      </c>
      <c r="S10332" s="2">
        <v>39904</v>
      </c>
      <c r="T10332" s="2">
        <v>40483</v>
      </c>
      <c r="U10332" s="2">
        <v>40483</v>
      </c>
      <c r="V10332" s="2">
        <v>40042</v>
      </c>
      <c r="W10332" s="1" t="s">
        <v>31189</v>
      </c>
      <c r="X10332" s="2">
        <v>40662</v>
      </c>
      <c r="Y10332" s="1" t="s">
        <v>619</v>
      </c>
      <c r="Z10332" s="1" t="s">
        <v>31189</v>
      </c>
      <c r="AA10332" s="1" t="s">
        <v>57248</v>
      </c>
    </row>
    <row r="10333" spans="1:27" x14ac:dyDescent="0.25">
      <c r="A10333" s="1">
        <v>10332</v>
      </c>
      <c r="B10333" s="1" t="s">
        <v>122843</v>
      </c>
      <c r="C10333" s="1" t="s">
        <v>122844</v>
      </c>
      <c r="D10333" s="1" t="s">
        <v>31189</v>
      </c>
      <c r="E10333" s="1" t="s">
        <v>99985</v>
      </c>
      <c r="F10333" s="1" t="s">
        <v>31055</v>
      </c>
      <c r="G10333" s="1" t="s">
        <v>107943</v>
      </c>
      <c r="H10333" s="1" t="s">
        <v>122845</v>
      </c>
      <c r="I10333" s="1" t="s">
        <v>122846</v>
      </c>
      <c r="J10333" s="1" t="s">
        <v>1526</v>
      </c>
      <c r="K10333" s="1" t="s">
        <v>35</v>
      </c>
      <c r="L10333" s="1" t="s">
        <v>89</v>
      </c>
      <c r="M10333" s="1" t="s">
        <v>50</v>
      </c>
      <c r="N10333" s="1">
        <v>11</v>
      </c>
      <c r="O10333" s="1" t="s">
        <v>51</v>
      </c>
      <c r="P10333" s="1" t="s">
        <v>52</v>
      </c>
      <c r="Q10333" s="1" t="s">
        <v>352</v>
      </c>
      <c r="R10333" s="1" t="s">
        <v>122847</v>
      </c>
      <c r="S10333" s="2">
        <v>41334</v>
      </c>
      <c r="T10333" s="2">
        <v>41671</v>
      </c>
      <c r="U10333" s="2">
        <v>41671</v>
      </c>
      <c r="V10333" s="2">
        <v>43172</v>
      </c>
      <c r="W10333" s="1" t="s">
        <v>31189</v>
      </c>
      <c r="X10333" s="2">
        <v>44331</v>
      </c>
      <c r="Y10333" s="1" t="s">
        <v>122848</v>
      </c>
      <c r="Z10333" s="1" t="s">
        <v>31189</v>
      </c>
      <c r="AA10333" s="1" t="s">
        <v>122849</v>
      </c>
    </row>
    <row r="10334" spans="1:27" x14ac:dyDescent="0.25">
      <c r="A10334" s="1">
        <v>10333</v>
      </c>
      <c r="B10334" s="1" t="s">
        <v>27894</v>
      </c>
      <c r="C10334" s="1" t="s">
        <v>27895</v>
      </c>
      <c r="D10334" s="1" t="s">
        <v>31189</v>
      </c>
      <c r="E10334" s="1" t="s">
        <v>29</v>
      </c>
      <c r="F10334" s="1" t="s">
        <v>30</v>
      </c>
      <c r="G10334" s="1" t="s">
        <v>27896</v>
      </c>
      <c r="H10334" s="1" t="s">
        <v>27897</v>
      </c>
      <c r="I10334" s="1" t="s">
        <v>27898</v>
      </c>
      <c r="J10334" s="1" t="s">
        <v>27899</v>
      </c>
      <c r="K10334" s="1" t="s">
        <v>35</v>
      </c>
      <c r="L10334" s="1" t="s">
        <v>574</v>
      </c>
      <c r="M10334" s="1" t="s">
        <v>146</v>
      </c>
      <c r="N10334" s="1">
        <v>80</v>
      </c>
      <c r="O10334" s="1" t="s">
        <v>65</v>
      </c>
      <c r="P10334" s="1" t="s">
        <v>52</v>
      </c>
      <c r="Q10334" s="1" t="s">
        <v>5128</v>
      </c>
      <c r="R10334" s="1" t="s">
        <v>27900</v>
      </c>
      <c r="S10334" s="2">
        <v>42080</v>
      </c>
      <c r="T10334" s="2">
        <v>41868</v>
      </c>
      <c r="U10334" s="2">
        <v>45917</v>
      </c>
      <c r="V10334" s="2">
        <v>41655</v>
      </c>
      <c r="W10334" s="1">
        <v>47014</v>
      </c>
      <c r="X10334" s="2">
        <v>47774</v>
      </c>
      <c r="Y10334" s="1" t="s">
        <v>27901</v>
      </c>
      <c r="Z10334" s="1" t="s">
        <v>27902</v>
      </c>
      <c r="AA10334" s="1" t="s">
        <v>27903</v>
      </c>
    </row>
    <row r="10335" spans="1:27" x14ac:dyDescent="0.25">
      <c r="A10335" s="1">
        <v>10334</v>
      </c>
      <c r="B10335" s="1" t="s">
        <v>57249</v>
      </c>
      <c r="C10335" s="1" t="s">
        <v>57250</v>
      </c>
      <c r="D10335" s="1" t="s">
        <v>31189</v>
      </c>
      <c r="E10335" s="1" t="s">
        <v>29</v>
      </c>
      <c r="F10335" s="1" t="s">
        <v>31055</v>
      </c>
      <c r="G10335" s="1" t="s">
        <v>2060</v>
      </c>
      <c r="H10335" s="1" t="s">
        <v>57251</v>
      </c>
      <c r="I10335" s="1" t="s">
        <v>57252</v>
      </c>
      <c r="J10335" s="1" t="s">
        <v>856</v>
      </c>
      <c r="K10335" s="1" t="s">
        <v>35</v>
      </c>
      <c r="L10335" s="1" t="s">
        <v>57253</v>
      </c>
      <c r="M10335" s="1" t="s">
        <v>323</v>
      </c>
      <c r="N10335" s="1">
        <v>160</v>
      </c>
      <c r="O10335" s="1" t="s">
        <v>51</v>
      </c>
      <c r="P10335" s="1" t="s">
        <v>52</v>
      </c>
      <c r="Q10335" s="1" t="s">
        <v>6993</v>
      </c>
      <c r="R10335" s="1" t="s">
        <v>57254</v>
      </c>
      <c r="S10335" s="2">
        <v>39356</v>
      </c>
      <c r="T10335" s="2">
        <v>40148</v>
      </c>
      <c r="U10335" s="2">
        <v>40148</v>
      </c>
      <c r="V10335" s="2">
        <v>40039</v>
      </c>
      <c r="W10335" s="1" t="s">
        <v>31189</v>
      </c>
      <c r="X10335" s="2">
        <v>43052</v>
      </c>
      <c r="Y10335" s="1" t="s">
        <v>941</v>
      </c>
      <c r="Z10335" s="1" t="s">
        <v>31189</v>
      </c>
      <c r="AA10335" s="1" t="s">
        <v>57255</v>
      </c>
    </row>
    <row r="10336" spans="1:27" x14ac:dyDescent="0.25">
      <c r="A10336" s="1">
        <v>10335</v>
      </c>
      <c r="B10336" s="1" t="s">
        <v>122850</v>
      </c>
      <c r="C10336" s="1" t="s">
        <v>122851</v>
      </c>
      <c r="D10336" s="1" t="s">
        <v>31189</v>
      </c>
      <c r="E10336" s="1" t="s">
        <v>106049</v>
      </c>
      <c r="F10336" s="1" t="s">
        <v>31055</v>
      </c>
      <c r="G10336" s="1" t="s">
        <v>25085</v>
      </c>
      <c r="H10336" s="1" t="s">
        <v>122852</v>
      </c>
      <c r="I10336" s="1" t="s">
        <v>122853</v>
      </c>
      <c r="J10336" s="1" t="s">
        <v>1603</v>
      </c>
      <c r="K10336" s="1" t="s">
        <v>190</v>
      </c>
      <c r="L10336" s="1" t="s">
        <v>1328</v>
      </c>
      <c r="M10336" s="1" t="s">
        <v>50</v>
      </c>
      <c r="N10336" s="1">
        <v>40</v>
      </c>
      <c r="O10336" s="1" t="s">
        <v>51</v>
      </c>
      <c r="P10336" s="1" t="s">
        <v>52</v>
      </c>
      <c r="Q10336" s="1" t="s">
        <v>1819</v>
      </c>
      <c r="R10336" s="1" t="s">
        <v>122854</v>
      </c>
      <c r="S10336" s="2">
        <v>41609</v>
      </c>
      <c r="T10336" s="2">
        <v>42583</v>
      </c>
      <c r="U10336" s="2">
        <v>42583</v>
      </c>
      <c r="V10336" s="2">
        <v>41711</v>
      </c>
      <c r="W10336" s="1" t="s">
        <v>31189</v>
      </c>
      <c r="X10336" s="2">
        <v>41379</v>
      </c>
      <c r="Y10336" s="1" t="s">
        <v>122855</v>
      </c>
      <c r="Z10336" s="1" t="s">
        <v>31189</v>
      </c>
      <c r="AA10336" s="1" t="s">
        <v>122856</v>
      </c>
    </row>
    <row r="10337" spans="1:27" x14ac:dyDescent="0.25">
      <c r="A10337" s="1">
        <v>10336</v>
      </c>
      <c r="B10337" s="1" t="s">
        <v>27904</v>
      </c>
      <c r="C10337" s="1" t="s">
        <v>27905</v>
      </c>
      <c r="D10337" s="1" t="s">
        <v>31189</v>
      </c>
      <c r="E10337" s="1" t="s">
        <v>29</v>
      </c>
      <c r="F10337" s="1" t="s">
        <v>30</v>
      </c>
      <c r="G10337" s="1" t="s">
        <v>5411</v>
      </c>
      <c r="H10337" s="1" t="s">
        <v>14674</v>
      </c>
      <c r="I10337" s="1" t="s">
        <v>27906</v>
      </c>
      <c r="J10337" s="1" t="s">
        <v>5297</v>
      </c>
      <c r="K10337" s="1" t="s">
        <v>35</v>
      </c>
      <c r="L10337" s="1" t="s">
        <v>8884</v>
      </c>
      <c r="M10337" s="1" t="s">
        <v>323</v>
      </c>
      <c r="N10337" s="1">
        <v>35</v>
      </c>
      <c r="O10337" s="1" t="s">
        <v>65</v>
      </c>
      <c r="P10337" s="1" t="s">
        <v>52</v>
      </c>
      <c r="Q10337" s="1" t="s">
        <v>158</v>
      </c>
      <c r="R10337" s="1" t="s">
        <v>27907</v>
      </c>
      <c r="S10337" s="2">
        <v>40342</v>
      </c>
      <c r="T10337" s="2">
        <v>40105</v>
      </c>
      <c r="U10337" s="2">
        <v>40105</v>
      </c>
      <c r="V10337" s="2">
        <v>46703</v>
      </c>
      <c r="W10337" s="1">
        <v>45402</v>
      </c>
      <c r="X10337" s="2">
        <v>45402</v>
      </c>
      <c r="Y10337" s="1" t="s">
        <v>27908</v>
      </c>
      <c r="Z10337" s="1" t="s">
        <v>27909</v>
      </c>
      <c r="AA10337" s="1" t="s">
        <v>27910</v>
      </c>
    </row>
    <row r="10338" spans="1:27" x14ac:dyDescent="0.25">
      <c r="A10338" s="1">
        <v>10337</v>
      </c>
      <c r="B10338" s="1" t="s">
        <v>57256</v>
      </c>
      <c r="C10338" s="1" t="s">
        <v>57257</v>
      </c>
      <c r="D10338" s="1" t="s">
        <v>31189</v>
      </c>
      <c r="E10338" s="1" t="s">
        <v>29</v>
      </c>
      <c r="F10338" s="1" t="s">
        <v>31055</v>
      </c>
      <c r="G10338" s="1" t="s">
        <v>13132</v>
      </c>
      <c r="H10338" s="1" t="s">
        <v>57258</v>
      </c>
      <c r="I10338" s="1" t="s">
        <v>57259</v>
      </c>
      <c r="J10338" s="1" t="s">
        <v>57260</v>
      </c>
      <c r="K10338" s="1" t="s">
        <v>35</v>
      </c>
      <c r="L10338" s="1" t="s">
        <v>89</v>
      </c>
      <c r="M10338" s="1" t="s">
        <v>323</v>
      </c>
      <c r="N10338" s="1">
        <v>70</v>
      </c>
      <c r="O10338" s="1" t="s">
        <v>51</v>
      </c>
      <c r="P10338" s="1" t="s">
        <v>52</v>
      </c>
      <c r="Q10338" s="1" t="s">
        <v>475</v>
      </c>
      <c r="R10338" s="1" t="s">
        <v>57261</v>
      </c>
      <c r="S10338" s="2">
        <v>40057</v>
      </c>
      <c r="T10338" s="2">
        <v>42309</v>
      </c>
      <c r="U10338" s="2">
        <v>42309</v>
      </c>
      <c r="V10338" s="2">
        <v>40039</v>
      </c>
      <c r="W10338" s="1" t="s">
        <v>31189</v>
      </c>
      <c r="X10338" s="2">
        <v>43158</v>
      </c>
      <c r="Y10338" s="1" t="s">
        <v>57262</v>
      </c>
      <c r="Z10338" s="1" t="s">
        <v>31189</v>
      </c>
      <c r="AA10338" s="1" t="s">
        <v>57263</v>
      </c>
    </row>
    <row r="10339" spans="1:27" x14ac:dyDescent="0.25">
      <c r="A10339" s="1">
        <v>10338</v>
      </c>
      <c r="B10339" s="1" t="s">
        <v>122857</v>
      </c>
      <c r="C10339" s="1" t="s">
        <v>122858</v>
      </c>
      <c r="D10339" s="1" t="s">
        <v>122859</v>
      </c>
      <c r="E10339" s="1" t="s">
        <v>106049</v>
      </c>
      <c r="F10339" s="1" t="s">
        <v>31055</v>
      </c>
      <c r="G10339" s="1" t="s">
        <v>122860</v>
      </c>
      <c r="H10339" s="1" t="s">
        <v>31189</v>
      </c>
      <c r="I10339" s="1" t="s">
        <v>122861</v>
      </c>
      <c r="J10339" s="1" t="s">
        <v>36032</v>
      </c>
      <c r="K10339" s="1" t="s">
        <v>35</v>
      </c>
      <c r="L10339" s="1" t="s">
        <v>101</v>
      </c>
      <c r="M10339" s="1" t="s">
        <v>31189</v>
      </c>
      <c r="N10339" s="1">
        <v>30</v>
      </c>
      <c r="O10339" s="1" t="s">
        <v>51</v>
      </c>
      <c r="P10339" s="1" t="s">
        <v>38</v>
      </c>
      <c r="Q10339" s="1" t="s">
        <v>2079</v>
      </c>
      <c r="R10339" s="1" t="s">
        <v>122862</v>
      </c>
      <c r="S10339" s="2">
        <v>41426</v>
      </c>
      <c r="T10339" s="2">
        <v>41821</v>
      </c>
      <c r="U10339" s="2">
        <v>41974</v>
      </c>
      <c r="V10339" s="2">
        <v>39520</v>
      </c>
      <c r="W10339" s="1" t="s">
        <v>31189</v>
      </c>
      <c r="X10339" s="2">
        <v>43782</v>
      </c>
      <c r="Y10339" s="1" t="s">
        <v>37343</v>
      </c>
      <c r="Z10339" s="1" t="s">
        <v>31189</v>
      </c>
      <c r="AA10339" s="1" t="s">
        <v>122863</v>
      </c>
    </row>
    <row r="10340" spans="1:27" x14ac:dyDescent="0.25">
      <c r="A10340" s="1">
        <v>10339</v>
      </c>
      <c r="B10340" s="1" t="s">
        <v>27911</v>
      </c>
      <c r="C10340" s="1" t="s">
        <v>27912</v>
      </c>
      <c r="D10340" s="1" t="s">
        <v>27913</v>
      </c>
      <c r="E10340" s="1" t="s">
        <v>29</v>
      </c>
      <c r="F10340" s="1" t="s">
        <v>30</v>
      </c>
      <c r="G10340" s="1" t="s">
        <v>27914</v>
      </c>
      <c r="H10340" s="1" t="s">
        <v>27915</v>
      </c>
      <c r="I10340" s="1" t="s">
        <v>27916</v>
      </c>
      <c r="J10340" s="1" t="s">
        <v>27863</v>
      </c>
      <c r="K10340" s="1" t="s">
        <v>35</v>
      </c>
      <c r="L10340" s="1" t="s">
        <v>89</v>
      </c>
      <c r="M10340" s="1" t="s">
        <v>114</v>
      </c>
      <c r="N10340" s="1">
        <v>36</v>
      </c>
      <c r="O10340" s="1" t="s">
        <v>65</v>
      </c>
      <c r="P10340" s="1" t="s">
        <v>52</v>
      </c>
      <c r="Q10340" s="1" t="s">
        <v>169</v>
      </c>
      <c r="R10340" s="1" t="s">
        <v>27917</v>
      </c>
      <c r="S10340" s="2">
        <v>38823</v>
      </c>
      <c r="T10340" s="2">
        <v>37577</v>
      </c>
      <c r="U10340" s="2">
        <v>46985</v>
      </c>
      <c r="V10340" s="2">
        <v>40527</v>
      </c>
      <c r="W10340" s="1">
        <v>40348</v>
      </c>
      <c r="X10340" s="2">
        <v>45555</v>
      </c>
      <c r="Y10340" s="1" t="s">
        <v>27918</v>
      </c>
      <c r="Z10340" s="1" t="s">
        <v>27919</v>
      </c>
      <c r="AA10340" s="1" t="s">
        <v>27920</v>
      </c>
    </row>
    <row r="10341" spans="1:27" x14ac:dyDescent="0.25">
      <c r="A10341" s="1">
        <v>10340</v>
      </c>
      <c r="B10341" s="1" t="s">
        <v>57264</v>
      </c>
      <c r="C10341" s="1" t="s">
        <v>57265</v>
      </c>
      <c r="D10341" s="1" t="s">
        <v>31189</v>
      </c>
      <c r="E10341" s="1" t="s">
        <v>29</v>
      </c>
      <c r="F10341" s="1" t="s">
        <v>31055</v>
      </c>
      <c r="G10341" s="1" t="s">
        <v>37314</v>
      </c>
      <c r="H10341" s="1" t="s">
        <v>57266</v>
      </c>
      <c r="I10341" s="1" t="s">
        <v>57267</v>
      </c>
      <c r="J10341" s="1" t="s">
        <v>57268</v>
      </c>
      <c r="K10341" s="1" t="s">
        <v>190</v>
      </c>
      <c r="L10341" s="1" t="s">
        <v>1672</v>
      </c>
      <c r="M10341" s="1" t="s">
        <v>50</v>
      </c>
      <c r="N10341" s="1">
        <v>86</v>
      </c>
      <c r="O10341" s="1" t="s">
        <v>51</v>
      </c>
      <c r="P10341" s="1" t="s">
        <v>52</v>
      </c>
      <c r="Q10341" s="1" t="s">
        <v>48116</v>
      </c>
      <c r="R10341" s="1" t="s">
        <v>57269</v>
      </c>
      <c r="S10341" s="2">
        <v>40026</v>
      </c>
      <c r="T10341" s="2">
        <v>40026</v>
      </c>
      <c r="U10341" s="2">
        <v>40238</v>
      </c>
      <c r="V10341" s="2">
        <v>40038</v>
      </c>
      <c r="W10341" s="1" t="s">
        <v>31189</v>
      </c>
      <c r="X10341" s="2">
        <v>43012</v>
      </c>
      <c r="Y10341" s="1" t="s">
        <v>57270</v>
      </c>
      <c r="Z10341" s="1" t="s">
        <v>31189</v>
      </c>
      <c r="AA10341" s="1" t="s">
        <v>57271</v>
      </c>
    </row>
    <row r="10342" spans="1:27" x14ac:dyDescent="0.25">
      <c r="A10342" s="1">
        <v>10341</v>
      </c>
      <c r="B10342" s="1" t="s">
        <v>122864</v>
      </c>
      <c r="C10342" s="1" t="s">
        <v>122865</v>
      </c>
      <c r="D10342" s="1" t="s">
        <v>122866</v>
      </c>
      <c r="E10342" s="1" t="s">
        <v>106049</v>
      </c>
      <c r="F10342" s="1" t="s">
        <v>31055</v>
      </c>
      <c r="G10342" s="1" t="s">
        <v>71590</v>
      </c>
      <c r="H10342" s="1" t="s">
        <v>31189</v>
      </c>
      <c r="I10342" s="1" t="s">
        <v>122867</v>
      </c>
      <c r="J10342" s="1" t="s">
        <v>407</v>
      </c>
      <c r="K10342" s="1" t="s">
        <v>35</v>
      </c>
      <c r="L10342" s="1" t="s">
        <v>89</v>
      </c>
      <c r="M10342" s="1" t="s">
        <v>31189</v>
      </c>
      <c r="N10342" s="1">
        <v>200</v>
      </c>
      <c r="O10342" s="1" t="s">
        <v>51</v>
      </c>
      <c r="P10342" s="1" t="s">
        <v>38</v>
      </c>
      <c r="Q10342" s="1" t="s">
        <v>290</v>
      </c>
      <c r="R10342" s="1" t="s">
        <v>122868</v>
      </c>
      <c r="S10342" s="2">
        <v>41091</v>
      </c>
      <c r="T10342" s="2">
        <v>43435</v>
      </c>
      <c r="U10342" s="2">
        <v>43435</v>
      </c>
      <c r="V10342" s="2">
        <v>39520</v>
      </c>
      <c r="W10342" s="1" t="s">
        <v>31189</v>
      </c>
      <c r="X10342" s="2">
        <v>42843</v>
      </c>
      <c r="Y10342" s="1" t="s">
        <v>3755</v>
      </c>
      <c r="Z10342" s="1" t="s">
        <v>31189</v>
      </c>
      <c r="AA10342" s="1" t="s">
        <v>122869</v>
      </c>
    </row>
    <row r="10343" spans="1:27" x14ac:dyDescent="0.25">
      <c r="A10343" s="1">
        <v>10342</v>
      </c>
      <c r="B10343" s="1" t="s">
        <v>27921</v>
      </c>
      <c r="C10343" s="1" t="s">
        <v>27922</v>
      </c>
      <c r="D10343" s="1" t="s">
        <v>31189</v>
      </c>
      <c r="E10343" s="1" t="s">
        <v>29</v>
      </c>
      <c r="F10343" s="1" t="s">
        <v>30</v>
      </c>
      <c r="G10343" s="1" t="s">
        <v>1927</v>
      </c>
      <c r="H10343" s="1" t="s">
        <v>27923</v>
      </c>
      <c r="I10343" s="1" t="s">
        <v>27924</v>
      </c>
      <c r="J10343" s="1" t="s">
        <v>27925</v>
      </c>
      <c r="K10343" s="1" t="s">
        <v>35</v>
      </c>
      <c r="L10343" s="1" t="s">
        <v>27926</v>
      </c>
      <c r="M10343" s="1" t="s">
        <v>127</v>
      </c>
      <c r="N10343" s="1">
        <v>92</v>
      </c>
      <c r="O10343" s="1" t="s">
        <v>17118</v>
      </c>
      <c r="P10343" s="1" t="s">
        <v>52</v>
      </c>
      <c r="Q10343" s="1" t="s">
        <v>1277</v>
      </c>
      <c r="R10343" s="1" t="s">
        <v>27927</v>
      </c>
      <c r="S10343" s="2">
        <v>42370</v>
      </c>
      <c r="T10343" s="2">
        <v>43160</v>
      </c>
      <c r="U10343" s="2">
        <v>43160</v>
      </c>
      <c r="V10343" s="2">
        <v>44119</v>
      </c>
      <c r="W10343" s="1">
        <v>46588</v>
      </c>
      <c r="X10343" s="2">
        <v>46588</v>
      </c>
      <c r="Y10343" s="1" t="s">
        <v>27928</v>
      </c>
      <c r="Z10343" s="1" t="s">
        <v>27929</v>
      </c>
      <c r="AA10343" s="1" t="s">
        <v>27930</v>
      </c>
    </row>
    <row r="10344" spans="1:27" x14ac:dyDescent="0.25">
      <c r="A10344" s="1">
        <v>10343</v>
      </c>
      <c r="B10344" s="1" t="s">
        <v>57272</v>
      </c>
      <c r="C10344" s="1" t="s">
        <v>57273</v>
      </c>
      <c r="D10344" s="1" t="s">
        <v>31189</v>
      </c>
      <c r="E10344" s="1" t="s">
        <v>29</v>
      </c>
      <c r="F10344" s="1" t="s">
        <v>31055</v>
      </c>
      <c r="G10344" s="1" t="s">
        <v>57274</v>
      </c>
      <c r="H10344" s="1" t="s">
        <v>57275</v>
      </c>
      <c r="I10344" s="1" t="s">
        <v>57276</v>
      </c>
      <c r="J10344" s="1" t="s">
        <v>57277</v>
      </c>
      <c r="K10344" s="1" t="s">
        <v>35</v>
      </c>
      <c r="L10344" s="1" t="s">
        <v>101</v>
      </c>
      <c r="M10344" s="1" t="s">
        <v>50</v>
      </c>
      <c r="N10344" s="1">
        <v>310</v>
      </c>
      <c r="O10344" s="1" t="s">
        <v>51</v>
      </c>
      <c r="P10344" s="1" t="s">
        <v>52</v>
      </c>
      <c r="Q10344" s="1" t="s">
        <v>1819</v>
      </c>
      <c r="R10344" s="1" t="s">
        <v>57278</v>
      </c>
      <c r="S10344" s="2">
        <v>40057</v>
      </c>
      <c r="T10344" s="2">
        <v>41548</v>
      </c>
      <c r="U10344" s="2">
        <v>41609</v>
      </c>
      <c r="V10344" s="2">
        <v>40038</v>
      </c>
      <c r="W10344" s="1" t="s">
        <v>31189</v>
      </c>
      <c r="X10344" s="2">
        <v>41661</v>
      </c>
      <c r="Y10344" s="1" t="s">
        <v>57279</v>
      </c>
      <c r="Z10344" s="1" t="s">
        <v>31189</v>
      </c>
      <c r="AA10344" s="1" t="s">
        <v>57280</v>
      </c>
    </row>
    <row r="10345" spans="1:27" x14ac:dyDescent="0.25">
      <c r="A10345" s="1">
        <v>10344</v>
      </c>
      <c r="B10345" s="1" t="s">
        <v>122870</v>
      </c>
      <c r="C10345" s="1" t="s">
        <v>122871</v>
      </c>
      <c r="D10345" s="1" t="s">
        <v>31189</v>
      </c>
      <c r="E10345" s="1" t="s">
        <v>97420</v>
      </c>
      <c r="F10345" s="1" t="s">
        <v>31055</v>
      </c>
      <c r="G10345" s="1" t="s">
        <v>122872</v>
      </c>
      <c r="H10345" s="1" t="s">
        <v>41360</v>
      </c>
      <c r="I10345" s="1" t="s">
        <v>122873</v>
      </c>
      <c r="J10345" s="1" t="s">
        <v>101091</v>
      </c>
      <c r="K10345" s="1" t="s">
        <v>35</v>
      </c>
      <c r="L10345" s="1" t="s">
        <v>3047</v>
      </c>
      <c r="M10345" s="1" t="s">
        <v>50</v>
      </c>
      <c r="N10345" s="1">
        <v>27</v>
      </c>
      <c r="O10345" s="1" t="s">
        <v>51</v>
      </c>
      <c r="P10345" s="1" t="s">
        <v>52</v>
      </c>
      <c r="Q10345" s="1" t="s">
        <v>905</v>
      </c>
      <c r="R10345" s="1" t="s">
        <v>122874</v>
      </c>
      <c r="S10345" s="2">
        <v>41518</v>
      </c>
      <c r="T10345" s="2">
        <v>43525</v>
      </c>
      <c r="U10345" s="2">
        <v>43525</v>
      </c>
      <c r="V10345" s="2">
        <v>39154</v>
      </c>
      <c r="W10345" s="1" t="s">
        <v>31189</v>
      </c>
      <c r="X10345" s="2">
        <v>47137</v>
      </c>
      <c r="Y10345" s="1" t="s">
        <v>31977</v>
      </c>
      <c r="Z10345" s="1" t="s">
        <v>31189</v>
      </c>
      <c r="AA10345" s="1" t="s">
        <v>122875</v>
      </c>
    </row>
    <row r="10346" spans="1:27" x14ac:dyDescent="0.25">
      <c r="A10346" s="1">
        <v>10345</v>
      </c>
      <c r="B10346" s="1" t="s">
        <v>27931</v>
      </c>
      <c r="C10346" s="1" t="s">
        <v>27932</v>
      </c>
      <c r="D10346" s="1" t="s">
        <v>27933</v>
      </c>
      <c r="E10346" s="1" t="s">
        <v>29</v>
      </c>
      <c r="F10346" s="1" t="s">
        <v>30</v>
      </c>
      <c r="G10346" s="1" t="s">
        <v>27934</v>
      </c>
      <c r="H10346" s="1" t="s">
        <v>27935</v>
      </c>
      <c r="I10346" s="1" t="s">
        <v>27936</v>
      </c>
      <c r="J10346" s="1" t="s">
        <v>27937</v>
      </c>
      <c r="K10346" s="1" t="s">
        <v>35</v>
      </c>
      <c r="L10346" s="1" t="s">
        <v>3831</v>
      </c>
      <c r="M10346" s="1" t="s">
        <v>146</v>
      </c>
      <c r="N10346" s="1">
        <v>323</v>
      </c>
      <c r="O10346" s="1" t="s">
        <v>51</v>
      </c>
      <c r="P10346" s="1" t="s">
        <v>52</v>
      </c>
      <c r="Q10346" s="1" t="s">
        <v>363</v>
      </c>
      <c r="R10346" s="1" t="s">
        <v>27938</v>
      </c>
      <c r="S10346" s="2">
        <v>42339</v>
      </c>
      <c r="T10346" s="2">
        <v>43160</v>
      </c>
      <c r="U10346" s="2">
        <v>43313</v>
      </c>
      <c r="V10346" s="2">
        <v>44119</v>
      </c>
      <c r="W10346" s="1">
        <v>46438</v>
      </c>
      <c r="X10346" s="2">
        <v>46438</v>
      </c>
      <c r="Y10346" s="1" t="s">
        <v>27939</v>
      </c>
      <c r="Z10346" s="1" t="s">
        <v>27940</v>
      </c>
      <c r="AA10346" s="1" t="s">
        <v>27941</v>
      </c>
    </row>
    <row r="10347" spans="1:27" x14ac:dyDescent="0.25">
      <c r="A10347" s="1">
        <v>10346</v>
      </c>
      <c r="B10347" s="1" t="s">
        <v>57281</v>
      </c>
      <c r="C10347" s="1" t="s">
        <v>57282</v>
      </c>
      <c r="D10347" s="1" t="s">
        <v>31189</v>
      </c>
      <c r="E10347" s="1" t="s">
        <v>29</v>
      </c>
      <c r="F10347" s="1" t="s">
        <v>31055</v>
      </c>
      <c r="G10347" s="1" t="s">
        <v>57283</v>
      </c>
      <c r="H10347" s="1" t="s">
        <v>30984</v>
      </c>
      <c r="I10347" s="1" t="s">
        <v>57284</v>
      </c>
      <c r="J10347" s="1" t="s">
        <v>226</v>
      </c>
      <c r="K10347" s="1" t="s">
        <v>35</v>
      </c>
      <c r="L10347" s="1" t="s">
        <v>57285</v>
      </c>
      <c r="M10347" s="1" t="s">
        <v>31189</v>
      </c>
      <c r="N10347" s="1">
        <v>20</v>
      </c>
      <c r="O10347" s="1" t="s">
        <v>51</v>
      </c>
      <c r="P10347" s="1" t="s">
        <v>38</v>
      </c>
      <c r="Q10347" s="1" t="s">
        <v>227</v>
      </c>
      <c r="R10347" s="1" t="s">
        <v>57286</v>
      </c>
      <c r="S10347" s="2">
        <v>39448</v>
      </c>
      <c r="T10347" s="2">
        <v>42887</v>
      </c>
      <c r="U10347" s="2">
        <v>42887</v>
      </c>
      <c r="V10347" s="2">
        <v>40038</v>
      </c>
      <c r="W10347" s="1" t="s">
        <v>31189</v>
      </c>
      <c r="X10347" s="2">
        <v>43741</v>
      </c>
      <c r="Y10347" s="1" t="s">
        <v>57287</v>
      </c>
      <c r="Z10347" s="1" t="s">
        <v>31189</v>
      </c>
      <c r="AA10347" s="1" t="s">
        <v>57288</v>
      </c>
    </row>
    <row r="10348" spans="1:27" x14ac:dyDescent="0.25">
      <c r="A10348" s="1">
        <v>10347</v>
      </c>
      <c r="B10348" s="1" t="s">
        <v>122876</v>
      </c>
      <c r="C10348" s="1" t="s">
        <v>122877</v>
      </c>
      <c r="D10348" s="1" t="s">
        <v>31189</v>
      </c>
      <c r="E10348" s="1" t="s">
        <v>99539</v>
      </c>
      <c r="F10348" s="1" t="s">
        <v>31055</v>
      </c>
      <c r="G10348" s="1" t="s">
        <v>68020</v>
      </c>
      <c r="H10348" s="1" t="s">
        <v>122878</v>
      </c>
      <c r="I10348" s="1" t="s">
        <v>122879</v>
      </c>
      <c r="J10348" s="1" t="s">
        <v>68023</v>
      </c>
      <c r="K10348" s="1" t="s">
        <v>35</v>
      </c>
      <c r="L10348" s="1" t="s">
        <v>89</v>
      </c>
      <c r="M10348" s="1" t="s">
        <v>50</v>
      </c>
      <c r="N10348" s="1">
        <v>0</v>
      </c>
      <c r="O10348" s="1" t="s">
        <v>51</v>
      </c>
      <c r="P10348" s="1" t="s">
        <v>52</v>
      </c>
      <c r="Q10348" s="1" t="s">
        <v>829</v>
      </c>
      <c r="R10348" s="1" t="s">
        <v>122880</v>
      </c>
      <c r="S10348" s="2">
        <v>42736</v>
      </c>
      <c r="T10348" s="2">
        <v>42736</v>
      </c>
      <c r="U10348" s="2">
        <v>42736</v>
      </c>
      <c r="V10348" s="2">
        <v>38059</v>
      </c>
      <c r="W10348" s="1" t="s">
        <v>31189</v>
      </c>
      <c r="X10348" s="2">
        <v>43664</v>
      </c>
      <c r="Y10348" s="1" t="s">
        <v>122881</v>
      </c>
      <c r="Z10348" s="1" t="s">
        <v>31189</v>
      </c>
      <c r="AA10348" s="1" t="s">
        <v>122882</v>
      </c>
    </row>
    <row r="10349" spans="1:27" x14ac:dyDescent="0.25">
      <c r="A10349" s="1">
        <v>10348</v>
      </c>
      <c r="B10349" s="1" t="s">
        <v>27942</v>
      </c>
      <c r="C10349" s="1" t="s">
        <v>27943</v>
      </c>
      <c r="D10349" s="1" t="s">
        <v>31189</v>
      </c>
      <c r="E10349" s="1" t="s">
        <v>29</v>
      </c>
      <c r="F10349" s="1" t="s">
        <v>30</v>
      </c>
      <c r="G10349" s="1" t="s">
        <v>8055</v>
      </c>
      <c r="H10349" s="1" t="s">
        <v>27944</v>
      </c>
      <c r="I10349" s="1" t="s">
        <v>27945</v>
      </c>
      <c r="J10349" s="1" t="s">
        <v>6434</v>
      </c>
      <c r="K10349" s="1" t="s">
        <v>35</v>
      </c>
      <c r="L10349" s="1" t="s">
        <v>126</v>
      </c>
      <c r="M10349" s="1" t="s">
        <v>127</v>
      </c>
      <c r="N10349" s="1">
        <v>192</v>
      </c>
      <c r="O10349" s="1" t="s">
        <v>65</v>
      </c>
      <c r="P10349" s="1" t="s">
        <v>52</v>
      </c>
      <c r="Q10349" s="1" t="s">
        <v>548</v>
      </c>
      <c r="R10349" s="1" t="s">
        <v>27946</v>
      </c>
      <c r="S10349" s="2">
        <v>40497</v>
      </c>
      <c r="T10349" s="2">
        <v>42386</v>
      </c>
      <c r="U10349" s="2">
        <v>37760</v>
      </c>
      <c r="V10349" s="2">
        <v>43753</v>
      </c>
      <c r="W10349" s="1">
        <v>43240</v>
      </c>
      <c r="X10349" s="2">
        <v>43240</v>
      </c>
      <c r="Y10349" s="1" t="s">
        <v>27947</v>
      </c>
      <c r="Z10349" s="1" t="s">
        <v>31189</v>
      </c>
      <c r="AA10349" s="1" t="s">
        <v>27948</v>
      </c>
    </row>
    <row r="10350" spans="1:27" x14ac:dyDescent="0.25">
      <c r="A10350" s="1">
        <v>10349</v>
      </c>
      <c r="B10350" s="1" t="s">
        <v>57289</v>
      </c>
      <c r="C10350" s="1" t="s">
        <v>57290</v>
      </c>
      <c r="D10350" s="1" t="s">
        <v>31189</v>
      </c>
      <c r="E10350" s="1" t="s">
        <v>29</v>
      </c>
      <c r="F10350" s="1" t="s">
        <v>31055</v>
      </c>
      <c r="G10350" s="1" t="s">
        <v>57291</v>
      </c>
      <c r="H10350" s="1" t="s">
        <v>57292</v>
      </c>
      <c r="I10350" s="1" t="s">
        <v>57293</v>
      </c>
      <c r="J10350" s="1" t="s">
        <v>6246</v>
      </c>
      <c r="K10350" s="1" t="s">
        <v>35</v>
      </c>
      <c r="L10350" s="1" t="s">
        <v>31749</v>
      </c>
      <c r="M10350" s="1" t="s">
        <v>146</v>
      </c>
      <c r="N10350" s="1">
        <v>134</v>
      </c>
      <c r="O10350" s="1" t="s">
        <v>51</v>
      </c>
      <c r="P10350" s="1" t="s">
        <v>52</v>
      </c>
      <c r="Q10350" s="1" t="s">
        <v>905</v>
      </c>
      <c r="R10350" s="1" t="s">
        <v>57294</v>
      </c>
      <c r="S10350" s="2">
        <v>40087</v>
      </c>
      <c r="T10350" s="2">
        <v>41671</v>
      </c>
      <c r="U10350" s="2">
        <v>41760</v>
      </c>
      <c r="V10350" s="2">
        <v>40038</v>
      </c>
      <c r="W10350" s="1" t="s">
        <v>31189</v>
      </c>
      <c r="X10350" s="2">
        <v>41796</v>
      </c>
      <c r="Y10350" s="1" t="s">
        <v>57295</v>
      </c>
      <c r="Z10350" s="1" t="s">
        <v>31189</v>
      </c>
      <c r="AA10350" s="1" t="s">
        <v>57296</v>
      </c>
    </row>
    <row r="10351" spans="1:27" x14ac:dyDescent="0.25">
      <c r="A10351" s="1">
        <v>10350</v>
      </c>
      <c r="B10351" s="1" t="s">
        <v>122883</v>
      </c>
      <c r="C10351" s="1" t="s">
        <v>122884</v>
      </c>
      <c r="D10351" s="1" t="s">
        <v>31189</v>
      </c>
      <c r="E10351" s="1" t="s">
        <v>31153</v>
      </c>
      <c r="F10351" s="1" t="s">
        <v>31055</v>
      </c>
      <c r="G10351" s="1" t="s">
        <v>122885</v>
      </c>
      <c r="H10351" s="1" t="s">
        <v>122886</v>
      </c>
      <c r="I10351" s="1" t="s">
        <v>122887</v>
      </c>
      <c r="J10351" s="1" t="s">
        <v>40657</v>
      </c>
      <c r="K10351" s="1" t="s">
        <v>35</v>
      </c>
      <c r="L10351" s="1" t="s">
        <v>89</v>
      </c>
      <c r="M10351" s="1" t="s">
        <v>127</v>
      </c>
      <c r="N10351" s="1">
        <v>200</v>
      </c>
      <c r="O10351" s="1" t="s">
        <v>51</v>
      </c>
      <c r="P10351" s="1" t="s">
        <v>52</v>
      </c>
      <c r="Q10351" s="1" t="s">
        <v>169</v>
      </c>
      <c r="R10351" s="1" t="s">
        <v>122888</v>
      </c>
      <c r="S10351" s="2">
        <v>38777</v>
      </c>
      <c r="T10351" s="2">
        <v>44256</v>
      </c>
      <c r="U10351" s="2">
        <v>44621</v>
      </c>
      <c r="V10351" s="2">
        <v>38059</v>
      </c>
      <c r="W10351" s="1" t="s">
        <v>31189</v>
      </c>
      <c r="X10351" s="2">
        <v>41506</v>
      </c>
      <c r="Y10351" s="1" t="s">
        <v>51844</v>
      </c>
      <c r="Z10351" s="1" t="s">
        <v>31189</v>
      </c>
      <c r="AA10351" s="1" t="s">
        <v>122889</v>
      </c>
    </row>
    <row r="10352" spans="1:27" x14ac:dyDescent="0.25">
      <c r="A10352" s="1">
        <v>10351</v>
      </c>
      <c r="B10352" s="1" t="s">
        <v>27949</v>
      </c>
      <c r="C10352" s="1" t="s">
        <v>27950</v>
      </c>
      <c r="D10352" s="1" t="s">
        <v>31189</v>
      </c>
      <c r="E10352" s="1" t="s">
        <v>29</v>
      </c>
      <c r="F10352" s="1" t="s">
        <v>30</v>
      </c>
      <c r="G10352" s="1" t="s">
        <v>6197</v>
      </c>
      <c r="H10352" s="1" t="s">
        <v>27951</v>
      </c>
      <c r="I10352" s="1" t="s">
        <v>27952</v>
      </c>
      <c r="J10352" s="1" t="s">
        <v>13667</v>
      </c>
      <c r="K10352" s="1" t="s">
        <v>35</v>
      </c>
      <c r="L10352" s="1" t="s">
        <v>89</v>
      </c>
      <c r="M10352" s="1" t="s">
        <v>50</v>
      </c>
      <c r="N10352" s="1">
        <v>119</v>
      </c>
      <c r="O10352" s="1" t="s">
        <v>65</v>
      </c>
      <c r="P10352" s="1" t="s">
        <v>52</v>
      </c>
      <c r="Q10352" s="1" t="s">
        <v>352</v>
      </c>
      <c r="R10352" s="1" t="s">
        <v>27953</v>
      </c>
      <c r="S10352" s="2">
        <v>45366</v>
      </c>
      <c r="T10352" s="2">
        <v>44245</v>
      </c>
      <c r="U10352" s="2">
        <v>40286</v>
      </c>
      <c r="V10352" s="2">
        <v>41166</v>
      </c>
      <c r="W10352" s="1">
        <v>42786</v>
      </c>
      <c r="X10352" s="2">
        <v>42786</v>
      </c>
      <c r="Y10352" s="1" t="s">
        <v>27954</v>
      </c>
      <c r="Z10352" s="1" t="s">
        <v>27955</v>
      </c>
      <c r="AA10352" s="1" t="s">
        <v>27956</v>
      </c>
    </row>
    <row r="10353" spans="1:27" x14ac:dyDescent="0.25">
      <c r="A10353" s="1">
        <v>10352</v>
      </c>
      <c r="B10353" s="1" t="s">
        <v>57297</v>
      </c>
      <c r="C10353" s="1" t="s">
        <v>57298</v>
      </c>
      <c r="D10353" s="1" t="s">
        <v>31189</v>
      </c>
      <c r="E10353" s="1" t="s">
        <v>29</v>
      </c>
      <c r="F10353" s="1" t="s">
        <v>31055</v>
      </c>
      <c r="G10353" s="1" t="s">
        <v>57299</v>
      </c>
      <c r="H10353" s="1" t="s">
        <v>57300</v>
      </c>
      <c r="I10353" s="1" t="s">
        <v>57301</v>
      </c>
      <c r="J10353" s="1" t="s">
        <v>39670</v>
      </c>
      <c r="K10353" s="1" t="s">
        <v>35</v>
      </c>
      <c r="L10353" s="1" t="s">
        <v>2959</v>
      </c>
      <c r="M10353" s="1" t="s">
        <v>50</v>
      </c>
      <c r="N10353" s="1">
        <v>7</v>
      </c>
      <c r="O10353" s="1" t="s">
        <v>51</v>
      </c>
      <c r="P10353" s="1" t="s">
        <v>52</v>
      </c>
      <c r="Q10353" s="1" t="s">
        <v>1879</v>
      </c>
      <c r="R10353" s="1" t="s">
        <v>57302</v>
      </c>
      <c r="S10353" s="2">
        <v>40026</v>
      </c>
      <c r="T10353" s="2">
        <v>40360</v>
      </c>
      <c r="U10353" s="2">
        <v>40513</v>
      </c>
      <c r="V10353" s="2">
        <v>40037</v>
      </c>
      <c r="W10353" s="1" t="s">
        <v>31189</v>
      </c>
      <c r="X10353" s="2">
        <v>42031</v>
      </c>
      <c r="Y10353" s="1" t="s">
        <v>2908</v>
      </c>
      <c r="Z10353" s="1" t="s">
        <v>31189</v>
      </c>
      <c r="AA10353" s="1" t="s">
        <v>57303</v>
      </c>
    </row>
    <row r="10354" spans="1:27" x14ac:dyDescent="0.25">
      <c r="A10354" s="1">
        <v>10353</v>
      </c>
      <c r="B10354" s="1" t="s">
        <v>122890</v>
      </c>
      <c r="C10354" s="1" t="s">
        <v>122891</v>
      </c>
      <c r="D10354" s="1" t="s">
        <v>31189</v>
      </c>
      <c r="E10354" s="1" t="s">
        <v>97420</v>
      </c>
      <c r="F10354" s="1" t="s">
        <v>31055</v>
      </c>
      <c r="G10354" s="1" t="s">
        <v>1549</v>
      </c>
      <c r="H10354" s="1" t="s">
        <v>122892</v>
      </c>
      <c r="I10354" s="1" t="s">
        <v>122893</v>
      </c>
      <c r="J10354" s="1" t="s">
        <v>40657</v>
      </c>
      <c r="K10354" s="1" t="s">
        <v>743</v>
      </c>
      <c r="L10354" s="1" t="s">
        <v>89</v>
      </c>
      <c r="M10354" s="1" t="s">
        <v>127</v>
      </c>
      <c r="N10354" s="1">
        <v>110</v>
      </c>
      <c r="O10354" s="1" t="s">
        <v>51</v>
      </c>
      <c r="P10354" s="1" t="s">
        <v>52</v>
      </c>
      <c r="Q10354" s="1" t="s">
        <v>158</v>
      </c>
      <c r="R10354" s="1" t="s">
        <v>122894</v>
      </c>
      <c r="S10354" s="2">
        <v>41183</v>
      </c>
      <c r="T10354" s="2">
        <v>44105</v>
      </c>
      <c r="U10354" s="2">
        <v>44317</v>
      </c>
      <c r="V10354" s="2">
        <v>36963</v>
      </c>
      <c r="W10354" s="1" t="s">
        <v>31189</v>
      </c>
      <c r="X10354" s="2">
        <v>43697</v>
      </c>
      <c r="Y10354" s="1" t="s">
        <v>47368</v>
      </c>
      <c r="Z10354" s="1" t="s">
        <v>31189</v>
      </c>
      <c r="AA10354" s="1" t="s">
        <v>122895</v>
      </c>
    </row>
    <row r="10355" spans="1:27" x14ac:dyDescent="0.25">
      <c r="A10355" s="1">
        <v>10354</v>
      </c>
      <c r="B10355" s="1" t="s">
        <v>27957</v>
      </c>
      <c r="C10355" s="1" t="s">
        <v>27958</v>
      </c>
      <c r="D10355" s="1" t="s">
        <v>31189</v>
      </c>
      <c r="E10355" s="1" t="s">
        <v>29</v>
      </c>
      <c r="F10355" s="1" t="s">
        <v>30</v>
      </c>
      <c r="G10355" s="1" t="s">
        <v>615</v>
      </c>
      <c r="H10355" s="1" t="s">
        <v>27959</v>
      </c>
      <c r="I10355" s="1" t="s">
        <v>27960</v>
      </c>
      <c r="J10355" s="1" t="s">
        <v>6153</v>
      </c>
      <c r="K10355" s="1" t="s">
        <v>35</v>
      </c>
      <c r="L10355" s="1" t="s">
        <v>89</v>
      </c>
      <c r="M10355" s="1" t="s">
        <v>146</v>
      </c>
      <c r="N10355" s="1">
        <v>174</v>
      </c>
      <c r="O10355" s="1" t="s">
        <v>65</v>
      </c>
      <c r="P10355" s="1" t="s">
        <v>52</v>
      </c>
      <c r="Q10355" s="1" t="s">
        <v>940</v>
      </c>
      <c r="R10355" s="1" t="s">
        <v>27961</v>
      </c>
      <c r="S10355" s="2">
        <v>42278</v>
      </c>
      <c r="T10355" s="2">
        <v>41746</v>
      </c>
      <c r="U10355" s="2">
        <v>45706</v>
      </c>
      <c r="V10355" s="2">
        <v>42993</v>
      </c>
      <c r="W10355" s="1">
        <v>38584</v>
      </c>
      <c r="X10355" s="2">
        <v>45889</v>
      </c>
      <c r="Y10355" s="1" t="s">
        <v>27962</v>
      </c>
      <c r="Z10355" s="1" t="s">
        <v>27963</v>
      </c>
      <c r="AA10355" s="1" t="s">
        <v>27964</v>
      </c>
    </row>
    <row r="10356" spans="1:27" x14ac:dyDescent="0.25">
      <c r="A10356" s="1">
        <v>10355</v>
      </c>
      <c r="B10356" s="1" t="s">
        <v>57304</v>
      </c>
      <c r="C10356" s="1" t="s">
        <v>57305</v>
      </c>
      <c r="D10356" s="1" t="s">
        <v>31189</v>
      </c>
      <c r="E10356" s="1" t="s">
        <v>29</v>
      </c>
      <c r="F10356" s="1" t="s">
        <v>31055</v>
      </c>
      <c r="G10356" s="1" t="s">
        <v>2884</v>
      </c>
      <c r="H10356" s="1" t="s">
        <v>57306</v>
      </c>
      <c r="I10356" s="1" t="s">
        <v>57307</v>
      </c>
      <c r="J10356" s="1" t="s">
        <v>55344</v>
      </c>
      <c r="K10356" s="1" t="s">
        <v>35</v>
      </c>
      <c r="L10356" s="1" t="s">
        <v>89</v>
      </c>
      <c r="M10356" s="1" t="s">
        <v>127</v>
      </c>
      <c r="N10356" s="1">
        <v>24</v>
      </c>
      <c r="O10356" s="1" t="s">
        <v>37</v>
      </c>
      <c r="P10356" s="1" t="s">
        <v>52</v>
      </c>
      <c r="Q10356" s="1" t="s">
        <v>352</v>
      </c>
      <c r="R10356" s="1" t="s">
        <v>57308</v>
      </c>
      <c r="S10356" s="2">
        <v>39600</v>
      </c>
      <c r="T10356" s="2">
        <v>42095</v>
      </c>
      <c r="U10356" s="2">
        <v>42095</v>
      </c>
      <c r="V10356" s="2">
        <v>40037</v>
      </c>
      <c r="W10356" s="1" t="s">
        <v>31189</v>
      </c>
      <c r="X10356" s="2">
        <v>42174</v>
      </c>
      <c r="Y10356" s="1" t="s">
        <v>53751</v>
      </c>
      <c r="Z10356" s="1" t="s">
        <v>31189</v>
      </c>
      <c r="AA10356" s="1" t="s">
        <v>57309</v>
      </c>
    </row>
    <row r="10357" spans="1:27" x14ac:dyDescent="0.25">
      <c r="A10357" s="1">
        <v>10356</v>
      </c>
      <c r="B10357" s="1" t="s">
        <v>122896</v>
      </c>
      <c r="C10357" s="1" t="s">
        <v>122897</v>
      </c>
      <c r="D10357" s="1" t="s">
        <v>31189</v>
      </c>
      <c r="E10357" s="1" t="s">
        <v>106049</v>
      </c>
      <c r="F10357" s="1" t="s">
        <v>31055</v>
      </c>
      <c r="G10357" s="1" t="s">
        <v>8336</v>
      </c>
      <c r="H10357" s="1" t="s">
        <v>122898</v>
      </c>
      <c r="I10357" s="1" t="s">
        <v>122899</v>
      </c>
      <c r="J10357" s="1" t="s">
        <v>226</v>
      </c>
      <c r="K10357" s="1" t="s">
        <v>35</v>
      </c>
      <c r="L10357" s="1" t="s">
        <v>374</v>
      </c>
      <c r="M10357" s="1" t="s">
        <v>127</v>
      </c>
      <c r="N10357" s="1">
        <v>18</v>
      </c>
      <c r="O10357" s="1" t="s">
        <v>51</v>
      </c>
      <c r="P10357" s="1" t="s">
        <v>52</v>
      </c>
      <c r="Q10357" s="1" t="s">
        <v>6163</v>
      </c>
      <c r="R10357" s="1" t="s">
        <v>122900</v>
      </c>
      <c r="S10357" s="2">
        <v>41306</v>
      </c>
      <c r="T10357" s="2">
        <v>42278</v>
      </c>
      <c r="U10357" s="2"/>
      <c r="V10357" s="2">
        <v>36963</v>
      </c>
      <c r="W10357" s="1" t="s">
        <v>31189</v>
      </c>
      <c r="X10357" s="2">
        <v>37452</v>
      </c>
      <c r="Y10357" s="1" t="s">
        <v>122901</v>
      </c>
      <c r="Z10357" s="1" t="s">
        <v>31189</v>
      </c>
      <c r="AA10357" s="1" t="s">
        <v>122902</v>
      </c>
    </row>
    <row r="10358" spans="1:27" x14ac:dyDescent="0.25">
      <c r="A10358" s="1">
        <v>10357</v>
      </c>
      <c r="B10358" s="1" t="s">
        <v>27965</v>
      </c>
      <c r="C10358" s="1" t="s">
        <v>27966</v>
      </c>
      <c r="D10358" s="1" t="s">
        <v>31189</v>
      </c>
      <c r="E10358" s="1" t="s">
        <v>29</v>
      </c>
      <c r="F10358" s="1" t="s">
        <v>30</v>
      </c>
      <c r="G10358" s="1" t="s">
        <v>2170</v>
      </c>
      <c r="H10358" s="1" t="s">
        <v>27967</v>
      </c>
      <c r="I10358" s="1" t="s">
        <v>27968</v>
      </c>
      <c r="J10358" s="1" t="s">
        <v>362</v>
      </c>
      <c r="K10358" s="1" t="s">
        <v>35</v>
      </c>
      <c r="L10358" s="1" t="s">
        <v>89</v>
      </c>
      <c r="M10358" s="1" t="s">
        <v>146</v>
      </c>
      <c r="N10358" s="1">
        <v>494</v>
      </c>
      <c r="O10358" s="1" t="s">
        <v>65</v>
      </c>
      <c r="P10358" s="1" t="s">
        <v>52</v>
      </c>
      <c r="Q10358" s="1" t="s">
        <v>475</v>
      </c>
      <c r="R10358" s="1" t="s">
        <v>27969</v>
      </c>
      <c r="S10358" s="2">
        <v>38384</v>
      </c>
      <c r="T10358" s="2">
        <v>41061</v>
      </c>
      <c r="U10358" s="2">
        <v>41061</v>
      </c>
      <c r="V10358" s="2">
        <v>42252</v>
      </c>
      <c r="W10358" s="1">
        <v>38213</v>
      </c>
      <c r="X10358" s="2">
        <v>38213</v>
      </c>
      <c r="Y10358" s="1" t="s">
        <v>27970</v>
      </c>
      <c r="Z10358" s="1" t="s">
        <v>31189</v>
      </c>
      <c r="AA10358" s="1" t="s">
        <v>27971</v>
      </c>
    </row>
    <row r="10359" spans="1:27" x14ac:dyDescent="0.25">
      <c r="A10359" s="1">
        <v>10358</v>
      </c>
      <c r="B10359" s="1" t="s">
        <v>57310</v>
      </c>
      <c r="C10359" s="1" t="s">
        <v>57311</v>
      </c>
      <c r="D10359" s="1" t="s">
        <v>57312</v>
      </c>
      <c r="E10359" s="1" t="s">
        <v>29</v>
      </c>
      <c r="F10359" s="1" t="s">
        <v>31055</v>
      </c>
      <c r="G10359" s="1" t="s">
        <v>57313</v>
      </c>
      <c r="H10359" s="1" t="s">
        <v>57314</v>
      </c>
      <c r="I10359" s="1" t="s">
        <v>57315</v>
      </c>
      <c r="J10359" s="1" t="s">
        <v>57316</v>
      </c>
      <c r="K10359" s="1" t="s">
        <v>35</v>
      </c>
      <c r="L10359" s="1" t="s">
        <v>2878</v>
      </c>
      <c r="M10359" s="1" t="s">
        <v>323</v>
      </c>
      <c r="N10359" s="1">
        <v>25</v>
      </c>
      <c r="O10359" s="1" t="s">
        <v>37</v>
      </c>
      <c r="P10359" s="1" t="s">
        <v>52</v>
      </c>
      <c r="Q10359" s="1" t="s">
        <v>204</v>
      </c>
      <c r="R10359" s="1" t="s">
        <v>57317</v>
      </c>
      <c r="S10359" s="2">
        <v>39937</v>
      </c>
      <c r="T10359" s="2">
        <v>40800</v>
      </c>
      <c r="U10359" s="2">
        <v>40940</v>
      </c>
      <c r="V10359" s="2">
        <v>40037</v>
      </c>
      <c r="W10359" s="1" t="s">
        <v>31189</v>
      </c>
      <c r="X10359" s="2">
        <v>42821</v>
      </c>
      <c r="Y10359" s="1" t="s">
        <v>39229</v>
      </c>
      <c r="Z10359" s="1" t="s">
        <v>31189</v>
      </c>
      <c r="AA10359" s="1" t="s">
        <v>57318</v>
      </c>
    </row>
    <row r="10360" spans="1:27" x14ac:dyDescent="0.25">
      <c r="A10360" s="1">
        <v>10359</v>
      </c>
      <c r="B10360" s="1" t="s">
        <v>122903</v>
      </c>
      <c r="C10360" s="1" t="s">
        <v>122904</v>
      </c>
      <c r="D10360" s="1" t="s">
        <v>31189</v>
      </c>
      <c r="E10360" s="1" t="s">
        <v>106049</v>
      </c>
      <c r="F10360" s="1" t="s">
        <v>31055</v>
      </c>
      <c r="G10360" s="1" t="s">
        <v>122905</v>
      </c>
      <c r="H10360" s="1" t="s">
        <v>122906</v>
      </c>
      <c r="I10360" s="1" t="s">
        <v>122907</v>
      </c>
      <c r="J10360" s="1" t="s">
        <v>8005</v>
      </c>
      <c r="K10360" s="1" t="s">
        <v>35</v>
      </c>
      <c r="L10360" s="1" t="s">
        <v>828</v>
      </c>
      <c r="M10360" s="1" t="s">
        <v>50</v>
      </c>
      <c r="N10360" s="1">
        <v>40</v>
      </c>
      <c r="O10360" s="1" t="s">
        <v>65</v>
      </c>
      <c r="P10360" s="1" t="s">
        <v>52</v>
      </c>
      <c r="Q10360" s="1" t="s">
        <v>122908</v>
      </c>
      <c r="R10360" s="1" t="s">
        <v>122909</v>
      </c>
      <c r="S10360" s="2">
        <v>40695</v>
      </c>
      <c r="T10360" s="2">
        <v>42887</v>
      </c>
      <c r="U10360" s="2">
        <v>43070</v>
      </c>
      <c r="V10360" s="2">
        <v>46796</v>
      </c>
      <c r="W10360" s="1" t="s">
        <v>31189</v>
      </c>
      <c r="X10360" s="2">
        <v>46129</v>
      </c>
      <c r="Y10360" s="1" t="s">
        <v>813</v>
      </c>
      <c r="Z10360" s="1" t="s">
        <v>31189</v>
      </c>
      <c r="AA10360" s="1" t="s">
        <v>122910</v>
      </c>
    </row>
    <row r="10361" spans="1:27" x14ac:dyDescent="0.25">
      <c r="A10361" s="1">
        <v>10360</v>
      </c>
      <c r="B10361" s="1" t="s">
        <v>27972</v>
      </c>
      <c r="C10361" s="1" t="s">
        <v>27966</v>
      </c>
      <c r="D10361" s="1" t="s">
        <v>31189</v>
      </c>
      <c r="E10361" s="1" t="s">
        <v>29</v>
      </c>
      <c r="F10361" s="1" t="s">
        <v>30</v>
      </c>
      <c r="G10361" s="1" t="s">
        <v>2170</v>
      </c>
      <c r="H10361" s="1" t="s">
        <v>27967</v>
      </c>
      <c r="I10361" s="1" t="s">
        <v>27973</v>
      </c>
      <c r="J10361" s="1" t="s">
        <v>362</v>
      </c>
      <c r="K10361" s="1" t="s">
        <v>35</v>
      </c>
      <c r="L10361" s="1" t="s">
        <v>89</v>
      </c>
      <c r="M10361" s="1" t="s">
        <v>146</v>
      </c>
      <c r="N10361" s="1">
        <v>554</v>
      </c>
      <c r="O10361" s="1" t="s">
        <v>65</v>
      </c>
      <c r="P10361" s="1" t="s">
        <v>52</v>
      </c>
      <c r="Q10361" s="1" t="s">
        <v>475</v>
      </c>
      <c r="R10361" s="1" t="s">
        <v>27974</v>
      </c>
      <c r="S10361" s="2">
        <v>38473</v>
      </c>
      <c r="T10361" s="2">
        <v>41030</v>
      </c>
      <c r="U10361" s="2">
        <v>41030</v>
      </c>
      <c r="V10361" s="2">
        <v>42252</v>
      </c>
      <c r="W10361" s="1">
        <v>38213</v>
      </c>
      <c r="X10361" s="2">
        <v>38213</v>
      </c>
      <c r="Y10361" s="1" t="s">
        <v>27975</v>
      </c>
      <c r="Z10361" s="1" t="s">
        <v>31189</v>
      </c>
      <c r="AA10361" s="1" t="s">
        <v>27976</v>
      </c>
    </row>
    <row r="10362" spans="1:27" x14ac:dyDescent="0.25">
      <c r="A10362" s="1">
        <v>10361</v>
      </c>
      <c r="B10362" s="1" t="s">
        <v>57319</v>
      </c>
      <c r="C10362" s="1" t="s">
        <v>57320</v>
      </c>
      <c r="D10362" s="1" t="s">
        <v>31189</v>
      </c>
      <c r="E10362" s="1" t="s">
        <v>29</v>
      </c>
      <c r="F10362" s="1" t="s">
        <v>31055</v>
      </c>
      <c r="G10362" s="1" t="s">
        <v>57321</v>
      </c>
      <c r="H10362" s="1" t="s">
        <v>57322</v>
      </c>
      <c r="I10362" s="1" t="s">
        <v>57323</v>
      </c>
      <c r="J10362" s="1" t="s">
        <v>1552</v>
      </c>
      <c r="K10362" s="1" t="s">
        <v>35</v>
      </c>
      <c r="L10362" s="1" t="s">
        <v>504</v>
      </c>
      <c r="M10362" s="1" t="s">
        <v>50</v>
      </c>
      <c r="N10362" s="1">
        <v>106</v>
      </c>
      <c r="O10362" s="1" t="s">
        <v>51</v>
      </c>
      <c r="P10362" s="1" t="s">
        <v>52</v>
      </c>
      <c r="Q10362" s="1" t="s">
        <v>352</v>
      </c>
      <c r="R10362" s="1" t="s">
        <v>57324</v>
      </c>
      <c r="S10362" s="2">
        <v>38718</v>
      </c>
      <c r="T10362" s="2">
        <v>39661</v>
      </c>
      <c r="U10362" s="2">
        <v>39783</v>
      </c>
      <c r="V10362" s="2">
        <v>40036</v>
      </c>
      <c r="W10362" s="1" t="s">
        <v>31189</v>
      </c>
      <c r="X10362" s="2">
        <v>40036</v>
      </c>
      <c r="Y10362" s="1" t="s">
        <v>57325</v>
      </c>
      <c r="Z10362" s="1" t="s">
        <v>31189</v>
      </c>
      <c r="AA10362" s="1" t="s">
        <v>57326</v>
      </c>
    </row>
    <row r="10363" spans="1:27" x14ac:dyDescent="0.25">
      <c r="A10363" s="1">
        <v>10362</v>
      </c>
      <c r="B10363" s="1" t="s">
        <v>122911</v>
      </c>
      <c r="C10363" s="1" t="s">
        <v>122912</v>
      </c>
      <c r="D10363" s="1" t="s">
        <v>31189</v>
      </c>
      <c r="E10363" s="1" t="s">
        <v>99985</v>
      </c>
      <c r="F10363" s="1" t="s">
        <v>31055</v>
      </c>
      <c r="G10363" s="1" t="s">
        <v>37347</v>
      </c>
      <c r="H10363" s="1" t="s">
        <v>122913</v>
      </c>
      <c r="I10363" s="1" t="s">
        <v>122914</v>
      </c>
      <c r="J10363" s="1" t="s">
        <v>226</v>
      </c>
      <c r="K10363" s="1" t="s">
        <v>35</v>
      </c>
      <c r="L10363" s="1" t="s">
        <v>1376</v>
      </c>
      <c r="M10363" s="1" t="s">
        <v>50</v>
      </c>
      <c r="N10363" s="1">
        <v>2</v>
      </c>
      <c r="O10363" s="1" t="s">
        <v>51</v>
      </c>
      <c r="P10363" s="1" t="s">
        <v>52</v>
      </c>
      <c r="Q10363" s="1" t="s">
        <v>352</v>
      </c>
      <c r="R10363" s="1" t="s">
        <v>122915</v>
      </c>
      <c r="S10363" s="2">
        <v>41334</v>
      </c>
      <c r="T10363" s="2">
        <v>41852</v>
      </c>
      <c r="U10363" s="2">
        <v>41852</v>
      </c>
      <c r="V10363" s="2">
        <v>46431</v>
      </c>
      <c r="W10363" s="1" t="s">
        <v>31189</v>
      </c>
      <c r="X10363" s="2">
        <v>41044</v>
      </c>
      <c r="Y10363" s="1" t="s">
        <v>122916</v>
      </c>
      <c r="Z10363" s="1" t="s">
        <v>31189</v>
      </c>
      <c r="AA10363" s="1" t="s">
        <v>122917</v>
      </c>
    </row>
    <row r="10364" spans="1:27" x14ac:dyDescent="0.25">
      <c r="A10364" s="1">
        <v>10363</v>
      </c>
      <c r="B10364" s="1" t="s">
        <v>27977</v>
      </c>
      <c r="C10364" s="1" t="s">
        <v>27978</v>
      </c>
      <c r="D10364" s="1" t="s">
        <v>31189</v>
      </c>
      <c r="E10364" s="1" t="s">
        <v>29</v>
      </c>
      <c r="F10364" s="1" t="s">
        <v>30</v>
      </c>
      <c r="G10364" s="1" t="s">
        <v>6394</v>
      </c>
      <c r="H10364" s="1" t="s">
        <v>27979</v>
      </c>
      <c r="I10364" s="1" t="s">
        <v>27980</v>
      </c>
      <c r="J10364" s="1" t="s">
        <v>362</v>
      </c>
      <c r="K10364" s="1" t="s">
        <v>35</v>
      </c>
      <c r="L10364" s="1" t="s">
        <v>89</v>
      </c>
      <c r="M10364" s="1" t="s">
        <v>146</v>
      </c>
      <c r="N10364" s="1">
        <v>668</v>
      </c>
      <c r="O10364" s="1" t="s">
        <v>65</v>
      </c>
      <c r="P10364" s="1" t="s">
        <v>52</v>
      </c>
      <c r="Q10364" s="1" t="s">
        <v>475</v>
      </c>
      <c r="R10364" s="1" t="s">
        <v>27981</v>
      </c>
      <c r="S10364" s="2">
        <v>37199</v>
      </c>
      <c r="T10364" s="2">
        <v>36958</v>
      </c>
      <c r="U10364" s="2">
        <v>38603</v>
      </c>
      <c r="V10364" s="2">
        <v>42252</v>
      </c>
      <c r="W10364" s="1">
        <v>46243</v>
      </c>
      <c r="X10364" s="2">
        <v>45035</v>
      </c>
      <c r="Y10364" s="1" t="s">
        <v>27982</v>
      </c>
      <c r="Z10364" s="1" t="s">
        <v>31189</v>
      </c>
      <c r="AA10364" s="1" t="s">
        <v>27983</v>
      </c>
    </row>
    <row r="10365" spans="1:27" x14ac:dyDescent="0.25">
      <c r="A10365" s="1">
        <v>10364</v>
      </c>
      <c r="B10365" s="1" t="s">
        <v>57327</v>
      </c>
      <c r="C10365" s="1" t="s">
        <v>57328</v>
      </c>
      <c r="D10365" s="1" t="s">
        <v>31189</v>
      </c>
      <c r="E10365" s="1" t="s">
        <v>29</v>
      </c>
      <c r="F10365" s="1" t="s">
        <v>31055</v>
      </c>
      <c r="G10365" s="1" t="s">
        <v>42841</v>
      </c>
      <c r="H10365" s="1" t="s">
        <v>57329</v>
      </c>
      <c r="I10365" s="1" t="s">
        <v>57330</v>
      </c>
      <c r="J10365" s="1" t="s">
        <v>1552</v>
      </c>
      <c r="K10365" s="1" t="s">
        <v>35</v>
      </c>
      <c r="L10365" s="1" t="s">
        <v>504</v>
      </c>
      <c r="M10365" s="1" t="s">
        <v>50</v>
      </c>
      <c r="N10365" s="1">
        <v>180</v>
      </c>
      <c r="O10365" s="1" t="s">
        <v>51</v>
      </c>
      <c r="P10365" s="1" t="s">
        <v>52</v>
      </c>
      <c r="Q10365" s="1" t="s">
        <v>352</v>
      </c>
      <c r="R10365" s="1" t="s">
        <v>57331</v>
      </c>
      <c r="S10365" s="2">
        <v>39934</v>
      </c>
      <c r="T10365" s="2">
        <v>40330</v>
      </c>
      <c r="U10365" s="2">
        <v>40452</v>
      </c>
      <c r="V10365" s="2">
        <v>40036</v>
      </c>
      <c r="W10365" s="1" t="s">
        <v>31189</v>
      </c>
      <c r="X10365" s="2">
        <v>43073</v>
      </c>
      <c r="Y10365" s="1" t="s">
        <v>1554</v>
      </c>
      <c r="Z10365" s="1" t="s">
        <v>31189</v>
      </c>
      <c r="AA10365" s="1" t="s">
        <v>57332</v>
      </c>
    </row>
    <row r="10366" spans="1:27" x14ac:dyDescent="0.25">
      <c r="A10366" s="1">
        <v>10365</v>
      </c>
      <c r="B10366" s="1" t="s">
        <v>122918</v>
      </c>
      <c r="C10366" s="1" t="s">
        <v>122919</v>
      </c>
      <c r="D10366" s="1" t="s">
        <v>122920</v>
      </c>
      <c r="E10366" s="1" t="s">
        <v>31153</v>
      </c>
      <c r="F10366" s="1" t="s">
        <v>31055</v>
      </c>
      <c r="G10366" s="1" t="s">
        <v>36077</v>
      </c>
      <c r="H10366" s="1" t="s">
        <v>31189</v>
      </c>
      <c r="I10366" s="1" t="s">
        <v>122921</v>
      </c>
      <c r="J10366" s="1" t="s">
        <v>122922</v>
      </c>
      <c r="K10366" s="1" t="s">
        <v>35</v>
      </c>
      <c r="L10366" s="1" t="s">
        <v>4436</v>
      </c>
      <c r="M10366" s="1" t="s">
        <v>31189</v>
      </c>
      <c r="N10366" s="1">
        <v>1300</v>
      </c>
      <c r="O10366" s="1" t="s">
        <v>51</v>
      </c>
      <c r="P10366" s="1" t="s">
        <v>38</v>
      </c>
      <c r="Q10366" s="1" t="s">
        <v>6746</v>
      </c>
      <c r="R10366" s="1" t="s">
        <v>122923</v>
      </c>
      <c r="S10366" s="2">
        <v>34943</v>
      </c>
      <c r="T10366" s="2">
        <v>44228</v>
      </c>
      <c r="U10366" s="2">
        <v>44228</v>
      </c>
      <c r="V10366" s="2">
        <v>46431</v>
      </c>
      <c r="W10366" s="1" t="s">
        <v>31189</v>
      </c>
      <c r="X10366" s="2">
        <v>44854</v>
      </c>
      <c r="Y10366" s="1" t="s">
        <v>1183</v>
      </c>
      <c r="Z10366" s="1" t="s">
        <v>31189</v>
      </c>
      <c r="AA10366" s="1" t="s">
        <v>122924</v>
      </c>
    </row>
    <row r="10367" spans="1:27" x14ac:dyDescent="0.25">
      <c r="A10367" s="1">
        <v>10366</v>
      </c>
      <c r="B10367" s="1" t="s">
        <v>27984</v>
      </c>
      <c r="C10367" s="1" t="s">
        <v>27985</v>
      </c>
      <c r="D10367" s="1" t="s">
        <v>31189</v>
      </c>
      <c r="E10367" s="1" t="s">
        <v>29</v>
      </c>
      <c r="F10367" s="1" t="s">
        <v>30</v>
      </c>
      <c r="G10367" s="1" t="s">
        <v>5442</v>
      </c>
      <c r="H10367" s="1" t="s">
        <v>27986</v>
      </c>
      <c r="I10367" s="1" t="s">
        <v>27987</v>
      </c>
      <c r="J10367" s="1" t="s">
        <v>27988</v>
      </c>
      <c r="K10367" s="1" t="s">
        <v>35</v>
      </c>
      <c r="L10367" s="1" t="s">
        <v>89</v>
      </c>
      <c r="M10367" s="1" t="s">
        <v>127</v>
      </c>
      <c r="N10367" s="1">
        <v>68</v>
      </c>
      <c r="O10367" s="1" t="s">
        <v>65</v>
      </c>
      <c r="P10367" s="1" t="s">
        <v>52</v>
      </c>
      <c r="Q10367" s="1" t="s">
        <v>158</v>
      </c>
      <c r="R10367" s="1" t="s">
        <v>27989</v>
      </c>
      <c r="S10367" s="2">
        <v>42278</v>
      </c>
      <c r="T10367" s="2">
        <v>47591</v>
      </c>
      <c r="U10367" s="2">
        <v>43466</v>
      </c>
      <c r="V10367" s="2">
        <v>40071</v>
      </c>
      <c r="W10367" s="1">
        <v>40440</v>
      </c>
      <c r="X10367" s="2">
        <v>38066</v>
      </c>
      <c r="Y10367" s="1" t="s">
        <v>27990</v>
      </c>
      <c r="Z10367" s="1" t="s">
        <v>27991</v>
      </c>
      <c r="AA10367" s="1" t="s">
        <v>27992</v>
      </c>
    </row>
    <row r="10368" spans="1:27" x14ac:dyDescent="0.25">
      <c r="A10368" s="1">
        <v>10367</v>
      </c>
      <c r="B10368" s="1" t="s">
        <v>57333</v>
      </c>
      <c r="C10368" s="1" t="s">
        <v>57334</v>
      </c>
      <c r="D10368" s="1" t="s">
        <v>57335</v>
      </c>
      <c r="E10368" s="1" t="s">
        <v>29</v>
      </c>
      <c r="F10368" s="1" t="s">
        <v>31055</v>
      </c>
      <c r="G10368" s="1" t="s">
        <v>57336</v>
      </c>
      <c r="H10368" s="1" t="s">
        <v>57337</v>
      </c>
      <c r="I10368" s="1" t="s">
        <v>57338</v>
      </c>
      <c r="J10368" s="1" t="s">
        <v>57339</v>
      </c>
      <c r="K10368" s="1" t="s">
        <v>190</v>
      </c>
      <c r="L10368" s="1" t="s">
        <v>101</v>
      </c>
      <c r="M10368" s="1" t="s">
        <v>146</v>
      </c>
      <c r="N10368" s="1">
        <v>57</v>
      </c>
      <c r="O10368" s="1" t="s">
        <v>37</v>
      </c>
      <c r="P10368" s="1" t="s">
        <v>52</v>
      </c>
      <c r="Q10368" s="1" t="s">
        <v>905</v>
      </c>
      <c r="R10368" s="1" t="s">
        <v>57340</v>
      </c>
      <c r="S10368" s="2">
        <v>40148</v>
      </c>
      <c r="T10368" s="2">
        <v>41000</v>
      </c>
      <c r="U10368" s="2">
        <v>41000</v>
      </c>
      <c r="V10368" s="2">
        <v>40035</v>
      </c>
      <c r="W10368" s="1" t="s">
        <v>31189</v>
      </c>
      <c r="X10368" s="2">
        <v>42613</v>
      </c>
      <c r="Y10368" s="1" t="s">
        <v>36293</v>
      </c>
      <c r="Z10368" s="1" t="s">
        <v>31189</v>
      </c>
      <c r="AA10368" s="1" t="s">
        <v>57341</v>
      </c>
    </row>
    <row r="10369" spans="1:27" x14ac:dyDescent="0.25">
      <c r="A10369" s="1">
        <v>10368</v>
      </c>
      <c r="B10369" s="1" t="s">
        <v>122925</v>
      </c>
      <c r="C10369" s="1" t="s">
        <v>122926</v>
      </c>
      <c r="D10369" s="1" t="s">
        <v>122927</v>
      </c>
      <c r="E10369" s="1" t="s">
        <v>106049</v>
      </c>
      <c r="F10369" s="1" t="s">
        <v>31055</v>
      </c>
      <c r="G10369" s="1" t="s">
        <v>122928</v>
      </c>
      <c r="H10369" s="1" t="s">
        <v>122929</v>
      </c>
      <c r="I10369" s="1" t="s">
        <v>122930</v>
      </c>
      <c r="J10369" s="1" t="s">
        <v>122931</v>
      </c>
      <c r="K10369" s="1" t="s">
        <v>35</v>
      </c>
      <c r="L10369" s="1" t="s">
        <v>89</v>
      </c>
      <c r="M10369" s="1" t="s">
        <v>146</v>
      </c>
      <c r="N10369" s="1">
        <v>256</v>
      </c>
      <c r="O10369" s="1" t="s">
        <v>51</v>
      </c>
      <c r="P10369" s="1" t="s">
        <v>52</v>
      </c>
      <c r="Q10369" s="1" t="s">
        <v>13375</v>
      </c>
      <c r="R10369" s="1" t="s">
        <v>122932</v>
      </c>
      <c r="S10369" s="2">
        <v>41640</v>
      </c>
      <c r="T10369" s="2">
        <v>43070</v>
      </c>
      <c r="U10369" s="2">
        <v>43466</v>
      </c>
      <c r="V10369" s="2">
        <v>46431</v>
      </c>
      <c r="W10369" s="1" t="s">
        <v>31189</v>
      </c>
      <c r="X10369" s="2">
        <v>41988</v>
      </c>
      <c r="Y10369" s="1" t="s">
        <v>1279</v>
      </c>
      <c r="Z10369" s="1" t="s">
        <v>31189</v>
      </c>
      <c r="AA10369" s="1" t="s">
        <v>122933</v>
      </c>
    </row>
    <row r="10370" spans="1:27" x14ac:dyDescent="0.25">
      <c r="A10370" s="1">
        <v>10369</v>
      </c>
      <c r="B10370" s="1" t="s">
        <v>27993</v>
      </c>
      <c r="C10370" s="1" t="s">
        <v>27994</v>
      </c>
      <c r="D10370" s="1" t="s">
        <v>31189</v>
      </c>
      <c r="E10370" s="1" t="s">
        <v>29</v>
      </c>
      <c r="F10370" s="1" t="s">
        <v>30</v>
      </c>
      <c r="G10370" s="1" t="s">
        <v>27995</v>
      </c>
      <c r="H10370" s="1" t="s">
        <v>24761</v>
      </c>
      <c r="I10370" s="1" t="s">
        <v>27996</v>
      </c>
      <c r="J10370" s="1" t="s">
        <v>6434</v>
      </c>
      <c r="K10370" s="1" t="s">
        <v>35</v>
      </c>
      <c r="L10370" s="1" t="s">
        <v>89</v>
      </c>
      <c r="M10370" s="1" t="s">
        <v>127</v>
      </c>
      <c r="N10370" s="1">
        <v>61</v>
      </c>
      <c r="O10370" s="1" t="s">
        <v>65</v>
      </c>
      <c r="P10370" s="1" t="s">
        <v>52</v>
      </c>
      <c r="Q10370" s="1" t="s">
        <v>548</v>
      </c>
      <c r="R10370" s="1" t="s">
        <v>27997</v>
      </c>
      <c r="S10370" s="2">
        <v>48197</v>
      </c>
      <c r="T10370" s="2">
        <v>43878</v>
      </c>
      <c r="U10370" s="2">
        <v>46647</v>
      </c>
      <c r="V10370" s="2">
        <v>46614</v>
      </c>
      <c r="W10370" s="1">
        <v>47075</v>
      </c>
      <c r="X10370" s="2">
        <v>47075</v>
      </c>
      <c r="Y10370" s="1" t="s">
        <v>27998</v>
      </c>
      <c r="Z10370" s="1" t="s">
        <v>27999</v>
      </c>
      <c r="AA10370" s="1" t="s">
        <v>28000</v>
      </c>
    </row>
    <row r="10371" spans="1:27" x14ac:dyDescent="0.25">
      <c r="A10371" s="1">
        <v>10370</v>
      </c>
      <c r="B10371" s="1" t="s">
        <v>57342</v>
      </c>
      <c r="C10371" s="1" t="s">
        <v>57343</v>
      </c>
      <c r="D10371" s="1" t="s">
        <v>31189</v>
      </c>
      <c r="E10371" s="1" t="s">
        <v>29</v>
      </c>
      <c r="F10371" s="1" t="s">
        <v>31055</v>
      </c>
      <c r="G10371" s="1" t="s">
        <v>57344</v>
      </c>
      <c r="H10371" s="1" t="s">
        <v>57345</v>
      </c>
      <c r="I10371" s="1" t="s">
        <v>57346</v>
      </c>
      <c r="J10371" s="1" t="s">
        <v>35220</v>
      </c>
      <c r="K10371" s="1" t="s">
        <v>35</v>
      </c>
      <c r="L10371" s="1" t="s">
        <v>39536</v>
      </c>
      <c r="M10371" s="1" t="s">
        <v>50</v>
      </c>
      <c r="N10371" s="1">
        <v>320</v>
      </c>
      <c r="O10371" s="1" t="s">
        <v>51</v>
      </c>
      <c r="P10371" s="1" t="s">
        <v>52</v>
      </c>
      <c r="Q10371" s="1" t="s">
        <v>566</v>
      </c>
      <c r="R10371" s="1" t="s">
        <v>57347</v>
      </c>
      <c r="S10371" s="2">
        <v>40057</v>
      </c>
      <c r="T10371" s="2">
        <v>41395</v>
      </c>
      <c r="U10371" s="2">
        <v>41395</v>
      </c>
      <c r="V10371" s="2">
        <v>40032</v>
      </c>
      <c r="W10371" s="1" t="s">
        <v>31189</v>
      </c>
      <c r="X10371" s="2">
        <v>41488</v>
      </c>
      <c r="Y10371" s="1" t="s">
        <v>57348</v>
      </c>
      <c r="Z10371" s="1" t="s">
        <v>31189</v>
      </c>
      <c r="AA10371" s="1" t="s">
        <v>57349</v>
      </c>
    </row>
    <row r="10372" spans="1:27" x14ac:dyDescent="0.25">
      <c r="A10372" s="1">
        <v>10371</v>
      </c>
      <c r="B10372" s="1" t="s">
        <v>122934</v>
      </c>
      <c r="C10372" s="1" t="s">
        <v>122935</v>
      </c>
      <c r="D10372" s="1" t="s">
        <v>122936</v>
      </c>
      <c r="E10372" s="1" t="s">
        <v>31153</v>
      </c>
      <c r="F10372" s="1" t="s">
        <v>31055</v>
      </c>
      <c r="G10372" s="1" t="s">
        <v>122937</v>
      </c>
      <c r="H10372" s="1" t="s">
        <v>31189</v>
      </c>
      <c r="I10372" s="1" t="s">
        <v>122938</v>
      </c>
      <c r="J10372" s="1" t="s">
        <v>407</v>
      </c>
      <c r="K10372" s="1" t="s">
        <v>35</v>
      </c>
      <c r="L10372" s="1" t="s">
        <v>89</v>
      </c>
      <c r="M10372" s="1" t="s">
        <v>31189</v>
      </c>
      <c r="N10372" s="1">
        <v>200</v>
      </c>
      <c r="O10372" s="1" t="s">
        <v>51</v>
      </c>
      <c r="P10372" s="1" t="s">
        <v>38</v>
      </c>
      <c r="Q10372" s="1" t="s">
        <v>290</v>
      </c>
      <c r="R10372" s="1" t="s">
        <v>122939</v>
      </c>
      <c r="S10372" s="2">
        <v>39387</v>
      </c>
      <c r="T10372" s="2">
        <v>46692</v>
      </c>
      <c r="U10372" s="2">
        <v>46692</v>
      </c>
      <c r="V10372" s="2">
        <v>46431</v>
      </c>
      <c r="W10372" s="1" t="s">
        <v>31189</v>
      </c>
      <c r="X10372" s="2">
        <v>44824</v>
      </c>
      <c r="Y10372" s="1" t="s">
        <v>3755</v>
      </c>
      <c r="Z10372" s="1" t="s">
        <v>31189</v>
      </c>
      <c r="AA10372" s="1" t="s">
        <v>122940</v>
      </c>
    </row>
    <row r="10373" spans="1:27" x14ac:dyDescent="0.25">
      <c r="A10373" s="1">
        <v>10372</v>
      </c>
      <c r="B10373" s="1" t="s">
        <v>28001</v>
      </c>
      <c r="C10373" s="1" t="s">
        <v>28002</v>
      </c>
      <c r="D10373" s="1" t="s">
        <v>31189</v>
      </c>
      <c r="E10373" s="1" t="s">
        <v>29</v>
      </c>
      <c r="F10373" s="1" t="s">
        <v>30</v>
      </c>
      <c r="G10373" s="1" t="s">
        <v>4689</v>
      </c>
      <c r="H10373" s="1" t="s">
        <v>28003</v>
      </c>
      <c r="I10373" s="1" t="s">
        <v>28004</v>
      </c>
      <c r="J10373" s="1" t="s">
        <v>28005</v>
      </c>
      <c r="K10373" s="1" t="s">
        <v>35</v>
      </c>
      <c r="L10373" s="1" t="s">
        <v>385</v>
      </c>
      <c r="M10373" s="1" t="s">
        <v>756</v>
      </c>
      <c r="N10373" s="1">
        <v>70</v>
      </c>
      <c r="O10373" s="1" t="s">
        <v>90</v>
      </c>
      <c r="P10373" s="1" t="s">
        <v>52</v>
      </c>
      <c r="Q10373" s="1" t="s">
        <v>4788</v>
      </c>
      <c r="R10373" s="1" t="s">
        <v>28006</v>
      </c>
      <c r="S10373" s="2">
        <v>42156</v>
      </c>
      <c r="T10373" s="2">
        <v>41899</v>
      </c>
      <c r="U10373" s="2">
        <v>41899</v>
      </c>
      <c r="V10373" s="2">
        <v>46249</v>
      </c>
      <c r="W10373" s="1">
        <v>38767</v>
      </c>
      <c r="X10373" s="2">
        <v>38767</v>
      </c>
      <c r="Y10373" s="1" t="s">
        <v>28007</v>
      </c>
      <c r="Z10373" s="1" t="s">
        <v>28008</v>
      </c>
      <c r="AA10373" s="1" t="s">
        <v>28009</v>
      </c>
    </row>
    <row r="10374" spans="1:27" x14ac:dyDescent="0.25">
      <c r="A10374" s="1">
        <v>10373</v>
      </c>
      <c r="B10374" s="1" t="s">
        <v>57350</v>
      </c>
      <c r="C10374" s="1" t="s">
        <v>57351</v>
      </c>
      <c r="D10374" s="1" t="s">
        <v>31189</v>
      </c>
      <c r="E10374" s="1" t="s">
        <v>29</v>
      </c>
      <c r="F10374" s="1" t="s">
        <v>31055</v>
      </c>
      <c r="G10374" s="1" t="s">
        <v>57352</v>
      </c>
      <c r="H10374" s="1" t="s">
        <v>57353</v>
      </c>
      <c r="I10374" s="1" t="s">
        <v>57354</v>
      </c>
      <c r="J10374" s="1" t="s">
        <v>36032</v>
      </c>
      <c r="K10374" s="1" t="s">
        <v>35</v>
      </c>
      <c r="L10374" s="1" t="s">
        <v>57355</v>
      </c>
      <c r="M10374" s="1" t="s">
        <v>50</v>
      </c>
      <c r="N10374" s="1">
        <v>120</v>
      </c>
      <c r="O10374" s="1" t="s">
        <v>51</v>
      </c>
      <c r="P10374" s="1" t="s">
        <v>52</v>
      </c>
      <c r="Q10374" s="1" t="s">
        <v>27153</v>
      </c>
      <c r="R10374" s="1" t="s">
        <v>57356</v>
      </c>
      <c r="S10374" s="2">
        <v>39995</v>
      </c>
      <c r="T10374" s="2">
        <v>40483</v>
      </c>
      <c r="U10374" s="2">
        <v>40483</v>
      </c>
      <c r="V10374" s="2">
        <v>40032</v>
      </c>
      <c r="W10374" s="1" t="s">
        <v>31189</v>
      </c>
      <c r="X10374" s="2">
        <v>40603</v>
      </c>
      <c r="Y10374" s="1" t="s">
        <v>57357</v>
      </c>
      <c r="Z10374" s="1" t="s">
        <v>31189</v>
      </c>
      <c r="AA10374" s="1" t="s">
        <v>57358</v>
      </c>
    </row>
    <row r="10375" spans="1:27" x14ac:dyDescent="0.25">
      <c r="A10375" s="1">
        <v>10374</v>
      </c>
      <c r="B10375" s="1" t="s">
        <v>122941</v>
      </c>
      <c r="C10375" s="1" t="s">
        <v>122942</v>
      </c>
      <c r="D10375" s="1" t="s">
        <v>31189</v>
      </c>
      <c r="E10375" s="1" t="s">
        <v>106049</v>
      </c>
      <c r="F10375" s="1" t="s">
        <v>31055</v>
      </c>
      <c r="G10375" s="1" t="s">
        <v>122943</v>
      </c>
      <c r="H10375" s="1" t="s">
        <v>122944</v>
      </c>
      <c r="I10375" s="1" t="s">
        <v>122945</v>
      </c>
      <c r="J10375" s="1" t="s">
        <v>349</v>
      </c>
      <c r="K10375" s="1" t="s">
        <v>190</v>
      </c>
      <c r="L10375" s="1" t="s">
        <v>77</v>
      </c>
      <c r="M10375" s="1" t="s">
        <v>146</v>
      </c>
      <c r="N10375" s="1"/>
      <c r="O10375" s="1" t="s">
        <v>51</v>
      </c>
      <c r="P10375" s="1" t="s">
        <v>52</v>
      </c>
      <c r="Q10375" s="1" t="s">
        <v>15178</v>
      </c>
      <c r="R10375" s="1" t="s">
        <v>122946</v>
      </c>
      <c r="S10375" s="2"/>
      <c r="T10375" s="2">
        <v>42767</v>
      </c>
      <c r="U10375" s="2"/>
      <c r="V10375" s="2">
        <v>46066</v>
      </c>
      <c r="W10375" s="1" t="s">
        <v>31189</v>
      </c>
      <c r="X10375" s="2">
        <v>40924</v>
      </c>
      <c r="Y10375" s="1" t="s">
        <v>122947</v>
      </c>
      <c r="Z10375" s="1" t="s">
        <v>31189</v>
      </c>
      <c r="AA10375" s="1" t="s">
        <v>122948</v>
      </c>
    </row>
    <row r="10376" spans="1:27" x14ac:dyDescent="0.25">
      <c r="A10376" s="1">
        <v>10375</v>
      </c>
      <c r="B10376" s="1" t="s">
        <v>28010</v>
      </c>
      <c r="C10376" s="1" t="s">
        <v>28011</v>
      </c>
      <c r="D10376" s="1" t="s">
        <v>28012</v>
      </c>
      <c r="E10376" s="1" t="s">
        <v>29</v>
      </c>
      <c r="F10376" s="1" t="s">
        <v>30</v>
      </c>
      <c r="G10376" s="1" t="s">
        <v>6294</v>
      </c>
      <c r="H10376" s="1" t="s">
        <v>28013</v>
      </c>
      <c r="I10376" s="1" t="s">
        <v>28014</v>
      </c>
      <c r="J10376" s="1" t="s">
        <v>6338</v>
      </c>
      <c r="K10376" s="1" t="s">
        <v>35</v>
      </c>
      <c r="L10376" s="1" t="s">
        <v>113</v>
      </c>
      <c r="M10376" s="1" t="s">
        <v>146</v>
      </c>
      <c r="N10376" s="1">
        <v>1088</v>
      </c>
      <c r="O10376" s="1" t="s">
        <v>65</v>
      </c>
      <c r="P10376" s="1" t="s">
        <v>52</v>
      </c>
      <c r="Q10376" s="1" t="s">
        <v>363</v>
      </c>
      <c r="R10376" s="1" t="s">
        <v>28015</v>
      </c>
      <c r="S10376" s="2">
        <v>38231</v>
      </c>
      <c r="T10376" s="2">
        <v>40360</v>
      </c>
      <c r="U10376" s="2">
        <v>40360</v>
      </c>
      <c r="V10376" s="2">
        <v>45874</v>
      </c>
      <c r="W10376" s="1">
        <v>39033</v>
      </c>
      <c r="X10376" s="2">
        <v>37999</v>
      </c>
      <c r="Y10376" s="1" t="s">
        <v>28016</v>
      </c>
      <c r="Z10376" s="1" t="s">
        <v>31189</v>
      </c>
      <c r="AA10376" s="1" t="s">
        <v>28017</v>
      </c>
    </row>
    <row r="10377" spans="1:27" x14ac:dyDescent="0.25">
      <c r="A10377" s="1">
        <v>10376</v>
      </c>
      <c r="B10377" s="1" t="s">
        <v>57359</v>
      </c>
      <c r="C10377" s="1" t="s">
        <v>57360</v>
      </c>
      <c r="D10377" s="1" t="s">
        <v>31189</v>
      </c>
      <c r="E10377" s="1" t="s">
        <v>29</v>
      </c>
      <c r="F10377" s="1" t="s">
        <v>31055</v>
      </c>
      <c r="G10377" s="1" t="s">
        <v>13132</v>
      </c>
      <c r="H10377" s="1" t="s">
        <v>31189</v>
      </c>
      <c r="I10377" s="1" t="s">
        <v>57361</v>
      </c>
      <c r="J10377" s="1" t="s">
        <v>57362</v>
      </c>
      <c r="K10377" s="1" t="s">
        <v>35</v>
      </c>
      <c r="L10377" s="1" t="s">
        <v>89</v>
      </c>
      <c r="M10377" s="1" t="s">
        <v>31189</v>
      </c>
      <c r="N10377" s="1">
        <v>110</v>
      </c>
      <c r="O10377" s="1" t="s">
        <v>51</v>
      </c>
      <c r="P10377" s="1" t="s">
        <v>38</v>
      </c>
      <c r="Q10377" s="1" t="s">
        <v>227</v>
      </c>
      <c r="R10377" s="1" t="s">
        <v>57363</v>
      </c>
      <c r="S10377" s="2">
        <v>39934</v>
      </c>
      <c r="T10377" s="2">
        <v>41214</v>
      </c>
      <c r="U10377" s="2">
        <v>41244</v>
      </c>
      <c r="V10377" s="2">
        <v>40031</v>
      </c>
      <c r="W10377" s="1" t="s">
        <v>31189</v>
      </c>
      <c r="X10377" s="2">
        <v>41267</v>
      </c>
      <c r="Y10377" s="1" t="s">
        <v>160</v>
      </c>
      <c r="Z10377" s="1" t="s">
        <v>31189</v>
      </c>
      <c r="AA10377" s="1" t="s">
        <v>57364</v>
      </c>
    </row>
    <row r="10378" spans="1:27" x14ac:dyDescent="0.25">
      <c r="A10378" s="1">
        <v>10377</v>
      </c>
      <c r="B10378" s="1" t="s">
        <v>122949</v>
      </c>
      <c r="C10378" s="1" t="s">
        <v>122950</v>
      </c>
      <c r="D10378" s="1" t="s">
        <v>122951</v>
      </c>
      <c r="E10378" s="1" t="s">
        <v>99985</v>
      </c>
      <c r="F10378" s="1" t="s">
        <v>31055</v>
      </c>
      <c r="G10378" s="1" t="s">
        <v>122952</v>
      </c>
      <c r="H10378" s="1" t="s">
        <v>122953</v>
      </c>
      <c r="I10378" s="1" t="s">
        <v>122954</v>
      </c>
      <c r="J10378" s="1" t="s">
        <v>122955</v>
      </c>
      <c r="K10378" s="1" t="s">
        <v>35</v>
      </c>
      <c r="L10378" s="1" t="s">
        <v>1459</v>
      </c>
      <c r="M10378" s="1" t="s">
        <v>127</v>
      </c>
      <c r="N10378" s="1">
        <v>8</v>
      </c>
      <c r="O10378" s="1" t="s">
        <v>51</v>
      </c>
      <c r="P10378" s="1" t="s">
        <v>52</v>
      </c>
      <c r="Q10378" s="1" t="s">
        <v>1709</v>
      </c>
      <c r="R10378" s="1" t="s">
        <v>122956</v>
      </c>
      <c r="S10378" s="2">
        <v>40148</v>
      </c>
      <c r="T10378" s="2">
        <v>40299</v>
      </c>
      <c r="U10378" s="2">
        <v>40391</v>
      </c>
      <c r="V10378" s="2">
        <v>46066</v>
      </c>
      <c r="W10378" s="1" t="s">
        <v>31189</v>
      </c>
      <c r="X10378" s="2">
        <v>46066</v>
      </c>
      <c r="Y10378" s="1" t="s">
        <v>160</v>
      </c>
      <c r="Z10378" s="1" t="s">
        <v>31189</v>
      </c>
      <c r="AA10378" s="1" t="s">
        <v>122957</v>
      </c>
    </row>
    <row r="10379" spans="1:27" x14ac:dyDescent="0.25">
      <c r="A10379" s="1">
        <v>10378</v>
      </c>
      <c r="B10379" s="1" t="s">
        <v>28018</v>
      </c>
      <c r="C10379" s="1" t="s">
        <v>28019</v>
      </c>
      <c r="D10379" s="1" t="s">
        <v>31189</v>
      </c>
      <c r="E10379" s="1" t="s">
        <v>29</v>
      </c>
      <c r="F10379" s="1" t="s">
        <v>30</v>
      </c>
      <c r="G10379" s="1" t="s">
        <v>10368</v>
      </c>
      <c r="H10379" s="1" t="s">
        <v>28020</v>
      </c>
      <c r="I10379" s="1" t="s">
        <v>28021</v>
      </c>
      <c r="J10379" s="1" t="s">
        <v>9032</v>
      </c>
      <c r="K10379" s="1" t="s">
        <v>35</v>
      </c>
      <c r="L10379" s="1" t="s">
        <v>574</v>
      </c>
      <c r="M10379" s="1" t="s">
        <v>127</v>
      </c>
      <c r="N10379" s="1">
        <v>69</v>
      </c>
      <c r="O10379" s="1" t="s">
        <v>65</v>
      </c>
      <c r="P10379" s="1" t="s">
        <v>52</v>
      </c>
      <c r="Q10379" s="1" t="s">
        <v>169</v>
      </c>
      <c r="R10379" s="1" t="s">
        <v>28022</v>
      </c>
      <c r="S10379" s="2">
        <v>40101</v>
      </c>
      <c r="T10379" s="2">
        <v>41171</v>
      </c>
      <c r="U10379" s="2">
        <v>47076</v>
      </c>
      <c r="V10379" s="2">
        <v>45519</v>
      </c>
      <c r="W10379" s="1">
        <v>39741</v>
      </c>
      <c r="X10379" s="2">
        <v>39741</v>
      </c>
      <c r="Y10379" s="1" t="s">
        <v>28023</v>
      </c>
      <c r="Z10379" s="1" t="s">
        <v>28024</v>
      </c>
      <c r="AA10379" s="1" t="s">
        <v>28025</v>
      </c>
    </row>
    <row r="10380" spans="1:27" x14ac:dyDescent="0.25">
      <c r="A10380" s="1">
        <v>10379</v>
      </c>
      <c r="B10380" s="1" t="s">
        <v>57365</v>
      </c>
      <c r="C10380" s="1" t="s">
        <v>57366</v>
      </c>
      <c r="D10380" s="1" t="s">
        <v>57367</v>
      </c>
      <c r="E10380" s="1" t="s">
        <v>29</v>
      </c>
      <c r="F10380" s="1" t="s">
        <v>31055</v>
      </c>
      <c r="G10380" s="1" t="s">
        <v>17914</v>
      </c>
      <c r="H10380" s="1" t="s">
        <v>31189</v>
      </c>
      <c r="I10380" s="1" t="s">
        <v>57368</v>
      </c>
      <c r="J10380" s="1" t="s">
        <v>57369</v>
      </c>
      <c r="K10380" s="1" t="s">
        <v>35</v>
      </c>
      <c r="L10380" s="1" t="s">
        <v>720</v>
      </c>
      <c r="M10380" s="1" t="s">
        <v>31189</v>
      </c>
      <c r="N10380" s="1">
        <v>3015</v>
      </c>
      <c r="O10380" s="1" t="s">
        <v>37</v>
      </c>
      <c r="P10380" s="1" t="s">
        <v>38</v>
      </c>
      <c r="Q10380" s="1" t="s">
        <v>2079</v>
      </c>
      <c r="R10380" s="1" t="s">
        <v>57370</v>
      </c>
      <c r="S10380" s="2">
        <v>39873</v>
      </c>
      <c r="T10380" s="2">
        <v>42156</v>
      </c>
      <c r="U10380" s="2">
        <v>42248</v>
      </c>
      <c r="V10380" s="2">
        <v>40028</v>
      </c>
      <c r="W10380" s="1" t="s">
        <v>31189</v>
      </c>
      <c r="X10380" s="2">
        <v>42291</v>
      </c>
      <c r="Y10380" s="1" t="s">
        <v>49133</v>
      </c>
      <c r="Z10380" s="1" t="s">
        <v>31189</v>
      </c>
      <c r="AA10380" s="1" t="s">
        <v>57371</v>
      </c>
    </row>
    <row r="10381" spans="1:27" x14ac:dyDescent="0.25">
      <c r="A10381" s="1">
        <v>10380</v>
      </c>
      <c r="B10381" s="1" t="s">
        <v>122958</v>
      </c>
      <c r="C10381" s="1" t="s">
        <v>122959</v>
      </c>
      <c r="D10381" s="1" t="s">
        <v>31189</v>
      </c>
      <c r="E10381" s="1" t="s">
        <v>99539</v>
      </c>
      <c r="F10381" s="1" t="s">
        <v>31055</v>
      </c>
      <c r="G10381" s="1" t="s">
        <v>122960</v>
      </c>
      <c r="H10381" s="1" t="s">
        <v>31189</v>
      </c>
      <c r="I10381" s="1" t="s">
        <v>122961</v>
      </c>
      <c r="J10381" s="1" t="s">
        <v>895</v>
      </c>
      <c r="K10381" s="1" t="s">
        <v>35</v>
      </c>
      <c r="L10381" s="1" t="s">
        <v>89</v>
      </c>
      <c r="M10381" s="1" t="s">
        <v>31189</v>
      </c>
      <c r="N10381" s="1">
        <v>0</v>
      </c>
      <c r="O10381" s="1" t="s">
        <v>51</v>
      </c>
      <c r="P10381" s="1" t="s">
        <v>38</v>
      </c>
      <c r="Q10381" s="1" t="s">
        <v>290</v>
      </c>
      <c r="R10381" s="1" t="s">
        <v>122962</v>
      </c>
      <c r="S10381" s="2">
        <v>41306</v>
      </c>
      <c r="T10381" s="2">
        <v>42430</v>
      </c>
      <c r="U10381" s="2">
        <v>42430</v>
      </c>
      <c r="V10381" s="2">
        <v>43874</v>
      </c>
      <c r="W10381" s="1" t="s">
        <v>31189</v>
      </c>
      <c r="X10381" s="2">
        <v>38276</v>
      </c>
      <c r="Y10381" s="1" t="s">
        <v>122963</v>
      </c>
      <c r="Z10381" s="1" t="s">
        <v>31189</v>
      </c>
      <c r="AA10381" s="1" t="s">
        <v>122964</v>
      </c>
    </row>
    <row r="10382" spans="1:27" x14ac:dyDescent="0.25">
      <c r="A10382" s="1">
        <v>10381</v>
      </c>
      <c r="B10382" s="1" t="s">
        <v>28026</v>
      </c>
      <c r="C10382" s="1" t="s">
        <v>28027</v>
      </c>
      <c r="D10382" s="1" t="s">
        <v>31189</v>
      </c>
      <c r="E10382" s="1" t="s">
        <v>29</v>
      </c>
      <c r="F10382" s="1" t="s">
        <v>30</v>
      </c>
      <c r="G10382" s="1" t="s">
        <v>615</v>
      </c>
      <c r="H10382" s="1" t="s">
        <v>27959</v>
      </c>
      <c r="I10382" s="1" t="s">
        <v>28028</v>
      </c>
      <c r="J10382" s="1" t="s">
        <v>6153</v>
      </c>
      <c r="K10382" s="1" t="s">
        <v>35</v>
      </c>
      <c r="L10382" s="1" t="s">
        <v>89</v>
      </c>
      <c r="M10382" s="1" t="s">
        <v>146</v>
      </c>
      <c r="N10382" s="1">
        <v>175</v>
      </c>
      <c r="O10382" s="1" t="s">
        <v>65</v>
      </c>
      <c r="P10382" s="1" t="s">
        <v>52</v>
      </c>
      <c r="Q10382" s="1" t="s">
        <v>940</v>
      </c>
      <c r="R10382" s="1" t="s">
        <v>28029</v>
      </c>
      <c r="S10382" s="2">
        <v>42248</v>
      </c>
      <c r="T10382" s="2">
        <v>47985</v>
      </c>
      <c r="U10382" s="2">
        <v>43132</v>
      </c>
      <c r="V10382" s="2">
        <v>41501</v>
      </c>
      <c r="W10382" s="1">
        <v>38584</v>
      </c>
      <c r="X10382" s="2">
        <v>45889</v>
      </c>
      <c r="Y10382" s="1" t="s">
        <v>28030</v>
      </c>
      <c r="Z10382" s="1" t="s">
        <v>28031</v>
      </c>
      <c r="AA10382" s="1" t="s">
        <v>28032</v>
      </c>
    </row>
    <row r="10383" spans="1:27" x14ac:dyDescent="0.25">
      <c r="A10383" s="1">
        <v>10382</v>
      </c>
      <c r="B10383" s="1" t="s">
        <v>57372</v>
      </c>
      <c r="C10383" s="1" t="s">
        <v>57373</v>
      </c>
      <c r="D10383" s="1" t="s">
        <v>31189</v>
      </c>
      <c r="E10383" s="1" t="s">
        <v>29</v>
      </c>
      <c r="F10383" s="1" t="s">
        <v>31055</v>
      </c>
      <c r="G10383" s="1" t="s">
        <v>57374</v>
      </c>
      <c r="H10383" s="1" t="s">
        <v>31189</v>
      </c>
      <c r="I10383" s="1" t="s">
        <v>57375</v>
      </c>
      <c r="J10383" s="1" t="s">
        <v>31715</v>
      </c>
      <c r="K10383" s="1" t="s">
        <v>190</v>
      </c>
      <c r="L10383" s="1" t="s">
        <v>696</v>
      </c>
      <c r="M10383" s="1" t="s">
        <v>31189</v>
      </c>
      <c r="N10383" s="1">
        <v>30</v>
      </c>
      <c r="O10383" s="1" t="s">
        <v>51</v>
      </c>
      <c r="P10383" s="1" t="s">
        <v>38</v>
      </c>
      <c r="Q10383" s="1" t="s">
        <v>290</v>
      </c>
      <c r="R10383" s="1" t="s">
        <v>57376</v>
      </c>
      <c r="S10383" s="2">
        <v>39995</v>
      </c>
      <c r="T10383" s="2">
        <v>40148</v>
      </c>
      <c r="U10383" s="2">
        <v>40148</v>
      </c>
      <c r="V10383" s="2">
        <v>40024</v>
      </c>
      <c r="W10383" s="1" t="s">
        <v>31189</v>
      </c>
      <c r="X10383" s="2">
        <v>40263</v>
      </c>
      <c r="Y10383" s="1" t="s">
        <v>1268</v>
      </c>
      <c r="Z10383" s="1" t="s">
        <v>31189</v>
      </c>
      <c r="AA10383" s="1" t="s">
        <v>57377</v>
      </c>
    </row>
    <row r="10384" spans="1:27" x14ac:dyDescent="0.25">
      <c r="A10384" s="1">
        <v>10383</v>
      </c>
      <c r="B10384" s="1" t="s">
        <v>122965</v>
      </c>
      <c r="C10384" s="1" t="s">
        <v>122966</v>
      </c>
      <c r="D10384" s="1" t="s">
        <v>31189</v>
      </c>
      <c r="E10384" s="1" t="s">
        <v>97420</v>
      </c>
      <c r="F10384" s="1" t="s">
        <v>31055</v>
      </c>
      <c r="G10384" s="1" t="s">
        <v>62198</v>
      </c>
      <c r="H10384" s="1" t="s">
        <v>122967</v>
      </c>
      <c r="I10384" s="1" t="s">
        <v>122968</v>
      </c>
      <c r="J10384" s="1" t="s">
        <v>107655</v>
      </c>
      <c r="K10384" s="1" t="s">
        <v>35</v>
      </c>
      <c r="L10384" s="1" t="s">
        <v>126</v>
      </c>
      <c r="M10384" s="1" t="s">
        <v>50</v>
      </c>
      <c r="N10384" s="1">
        <v>240</v>
      </c>
      <c r="O10384" s="1" t="s">
        <v>51</v>
      </c>
      <c r="P10384" s="1" t="s">
        <v>52</v>
      </c>
      <c r="Q10384" s="1" t="s">
        <v>575</v>
      </c>
      <c r="R10384" s="1" t="s">
        <v>122969</v>
      </c>
      <c r="S10384" s="2">
        <v>41153</v>
      </c>
      <c r="T10384" s="2">
        <v>42826</v>
      </c>
      <c r="U10384" s="2">
        <v>47655</v>
      </c>
      <c r="V10384" s="2">
        <v>43144</v>
      </c>
      <c r="W10384" s="1" t="s">
        <v>31189</v>
      </c>
      <c r="X10384" s="2">
        <v>43758</v>
      </c>
      <c r="Y10384" s="1" t="s">
        <v>103303</v>
      </c>
      <c r="Z10384" s="1" t="s">
        <v>31189</v>
      </c>
      <c r="AA10384" s="1" t="s">
        <v>122970</v>
      </c>
    </row>
    <row r="10385" spans="1:27" x14ac:dyDescent="0.25">
      <c r="A10385" s="1">
        <v>10384</v>
      </c>
      <c r="B10385" s="1" t="s">
        <v>28033</v>
      </c>
      <c r="C10385" s="1" t="s">
        <v>28034</v>
      </c>
      <c r="D10385" s="1" t="s">
        <v>31189</v>
      </c>
      <c r="E10385" s="1" t="s">
        <v>29</v>
      </c>
      <c r="F10385" s="1" t="s">
        <v>30</v>
      </c>
      <c r="G10385" s="1" t="s">
        <v>15727</v>
      </c>
      <c r="H10385" s="1" t="s">
        <v>28035</v>
      </c>
      <c r="I10385" s="1" t="s">
        <v>28036</v>
      </c>
      <c r="J10385" s="1" t="s">
        <v>21693</v>
      </c>
      <c r="K10385" s="1" t="s">
        <v>35</v>
      </c>
      <c r="L10385" s="1" t="s">
        <v>574</v>
      </c>
      <c r="M10385" s="1" t="s">
        <v>127</v>
      </c>
      <c r="N10385" s="1">
        <v>65</v>
      </c>
      <c r="O10385" s="1" t="s">
        <v>65</v>
      </c>
      <c r="P10385" s="1" t="s">
        <v>52</v>
      </c>
      <c r="Q10385" s="1" t="s">
        <v>169</v>
      </c>
      <c r="R10385" s="1" t="s">
        <v>28037</v>
      </c>
      <c r="S10385" s="2">
        <v>42628</v>
      </c>
      <c r="T10385" s="2">
        <v>43635</v>
      </c>
      <c r="U10385" s="2">
        <v>43635</v>
      </c>
      <c r="V10385" s="2">
        <v>48044</v>
      </c>
      <c r="W10385" s="1">
        <v>45402</v>
      </c>
      <c r="X10385" s="2">
        <v>45402</v>
      </c>
      <c r="Y10385" s="1" t="s">
        <v>28038</v>
      </c>
      <c r="Z10385" s="1" t="s">
        <v>28039</v>
      </c>
      <c r="AA10385" s="1" t="s">
        <v>28040</v>
      </c>
    </row>
    <row r="10386" spans="1:27" x14ac:dyDescent="0.25">
      <c r="A10386" s="1">
        <v>10385</v>
      </c>
      <c r="B10386" s="1" t="s">
        <v>57378</v>
      </c>
      <c r="C10386" s="1" t="s">
        <v>57379</v>
      </c>
      <c r="D10386" s="1" t="s">
        <v>31189</v>
      </c>
      <c r="E10386" s="1" t="s">
        <v>29</v>
      </c>
      <c r="F10386" s="1" t="s">
        <v>31055</v>
      </c>
      <c r="G10386" s="1" t="s">
        <v>57380</v>
      </c>
      <c r="H10386" s="1" t="s">
        <v>57381</v>
      </c>
      <c r="I10386" s="1" t="s">
        <v>57382</v>
      </c>
      <c r="J10386" s="1" t="s">
        <v>1692</v>
      </c>
      <c r="K10386" s="1" t="s">
        <v>35</v>
      </c>
      <c r="L10386" s="1" t="s">
        <v>64</v>
      </c>
      <c r="M10386" s="1" t="s">
        <v>50</v>
      </c>
      <c r="N10386" s="1">
        <v>15</v>
      </c>
      <c r="O10386" s="1" t="s">
        <v>51</v>
      </c>
      <c r="P10386" s="1" t="s">
        <v>52</v>
      </c>
      <c r="Q10386" s="1" t="s">
        <v>2478</v>
      </c>
      <c r="R10386" s="1" t="s">
        <v>57383</v>
      </c>
      <c r="S10386" s="2">
        <v>39934</v>
      </c>
      <c r="T10386" s="2">
        <v>40575</v>
      </c>
      <c r="U10386" s="2">
        <v>40575</v>
      </c>
      <c r="V10386" s="2">
        <v>40024</v>
      </c>
      <c r="W10386" s="1" t="s">
        <v>31189</v>
      </c>
      <c r="X10386" s="2">
        <v>40630</v>
      </c>
      <c r="Y10386" s="1" t="s">
        <v>37429</v>
      </c>
      <c r="Z10386" s="1" t="s">
        <v>31189</v>
      </c>
      <c r="AA10386" s="1" t="s">
        <v>57384</v>
      </c>
    </row>
    <row r="10387" spans="1:27" x14ac:dyDescent="0.25">
      <c r="A10387" s="1">
        <v>10386</v>
      </c>
      <c r="B10387" s="1" t="s">
        <v>122971</v>
      </c>
      <c r="C10387" s="1" t="s">
        <v>122972</v>
      </c>
      <c r="D10387" s="1" t="s">
        <v>31189</v>
      </c>
      <c r="E10387" s="1" t="s">
        <v>106049</v>
      </c>
      <c r="F10387" s="1" t="s">
        <v>31055</v>
      </c>
      <c r="G10387" s="1" t="s">
        <v>122973</v>
      </c>
      <c r="H10387" s="1" t="s">
        <v>122974</v>
      </c>
      <c r="I10387" s="1" t="s">
        <v>122975</v>
      </c>
      <c r="J10387" s="1" t="s">
        <v>32061</v>
      </c>
      <c r="K10387" s="1" t="s">
        <v>35</v>
      </c>
      <c r="L10387" s="1" t="s">
        <v>628</v>
      </c>
      <c r="M10387" s="1" t="s">
        <v>50</v>
      </c>
      <c r="N10387" s="1">
        <v>22</v>
      </c>
      <c r="O10387" s="1" t="s">
        <v>51</v>
      </c>
      <c r="P10387" s="1" t="s">
        <v>52</v>
      </c>
      <c r="Q10387" s="1" t="s">
        <v>2722</v>
      </c>
      <c r="R10387" s="1" t="s">
        <v>122976</v>
      </c>
      <c r="S10387" s="2">
        <v>41395</v>
      </c>
      <c r="T10387" s="2">
        <v>41760</v>
      </c>
      <c r="U10387" s="2">
        <v>41760</v>
      </c>
      <c r="V10387" s="2">
        <v>43144</v>
      </c>
      <c r="W10387" s="1" t="s">
        <v>31189</v>
      </c>
      <c r="X10387" s="2">
        <v>43144</v>
      </c>
      <c r="Y10387" s="1" t="s">
        <v>45531</v>
      </c>
      <c r="Z10387" s="1" t="s">
        <v>31189</v>
      </c>
      <c r="AA10387" s="1" t="s">
        <v>122977</v>
      </c>
    </row>
    <row r="10388" spans="1:27" x14ac:dyDescent="0.25">
      <c r="A10388" s="1">
        <v>10387</v>
      </c>
      <c r="B10388" s="1" t="s">
        <v>28041</v>
      </c>
      <c r="C10388" s="1" t="s">
        <v>28042</v>
      </c>
      <c r="D10388" s="1" t="s">
        <v>31189</v>
      </c>
      <c r="E10388" s="1" t="s">
        <v>29</v>
      </c>
      <c r="F10388" s="1" t="s">
        <v>30</v>
      </c>
      <c r="G10388" s="1" t="s">
        <v>28043</v>
      </c>
      <c r="H10388" s="1" t="s">
        <v>28044</v>
      </c>
      <c r="I10388" s="1" t="s">
        <v>28045</v>
      </c>
      <c r="J10388" s="1" t="s">
        <v>19826</v>
      </c>
      <c r="K10388" s="1" t="s">
        <v>35</v>
      </c>
      <c r="L10388" s="1" t="s">
        <v>89</v>
      </c>
      <c r="M10388" s="1" t="s">
        <v>146</v>
      </c>
      <c r="N10388" s="1">
        <v>141</v>
      </c>
      <c r="O10388" s="1" t="s">
        <v>65</v>
      </c>
      <c r="P10388" s="1" t="s">
        <v>52</v>
      </c>
      <c r="Q10388" s="1" t="s">
        <v>475</v>
      </c>
      <c r="R10388" s="1" t="s">
        <v>28046</v>
      </c>
      <c r="S10388" s="2">
        <v>43266</v>
      </c>
      <c r="T10388" s="2">
        <v>40894</v>
      </c>
      <c r="U10388" s="2">
        <v>40894</v>
      </c>
      <c r="V10388" s="2">
        <v>40709</v>
      </c>
      <c r="W10388" s="1">
        <v>47684</v>
      </c>
      <c r="X10388" s="2">
        <v>47684</v>
      </c>
      <c r="Y10388" s="1" t="s">
        <v>28047</v>
      </c>
      <c r="Z10388" s="1" t="s">
        <v>28048</v>
      </c>
      <c r="AA10388" s="1" t="s">
        <v>28049</v>
      </c>
    </row>
    <row r="10389" spans="1:27" x14ac:dyDescent="0.25">
      <c r="A10389" s="1">
        <v>10388</v>
      </c>
      <c r="B10389" s="1" t="s">
        <v>57385</v>
      </c>
      <c r="C10389" s="1" t="s">
        <v>57386</v>
      </c>
      <c r="D10389" s="1" t="s">
        <v>57387</v>
      </c>
      <c r="E10389" s="1" t="s">
        <v>29</v>
      </c>
      <c r="F10389" s="1" t="s">
        <v>31055</v>
      </c>
      <c r="G10389" s="1" t="s">
        <v>11986</v>
      </c>
      <c r="H10389" s="1" t="s">
        <v>31189</v>
      </c>
      <c r="I10389" s="1" t="s">
        <v>57388</v>
      </c>
      <c r="J10389" s="1" t="s">
        <v>57389</v>
      </c>
      <c r="K10389" s="1" t="s">
        <v>35</v>
      </c>
      <c r="L10389" s="1" t="s">
        <v>89</v>
      </c>
      <c r="M10389" s="1" t="s">
        <v>31189</v>
      </c>
      <c r="N10389" s="1">
        <v>81</v>
      </c>
      <c r="O10389" s="1" t="s">
        <v>51</v>
      </c>
      <c r="P10389" s="1" t="s">
        <v>38</v>
      </c>
      <c r="Q10389" s="1" t="s">
        <v>290</v>
      </c>
      <c r="R10389" s="1" t="s">
        <v>57387</v>
      </c>
      <c r="S10389" s="2">
        <v>39995</v>
      </c>
      <c r="T10389" s="2">
        <v>41000</v>
      </c>
      <c r="U10389" s="2">
        <v>41000</v>
      </c>
      <c r="V10389" s="2">
        <v>40022</v>
      </c>
      <c r="W10389" s="1" t="s">
        <v>31189</v>
      </c>
      <c r="X10389" s="2">
        <v>41285</v>
      </c>
      <c r="Y10389" s="1" t="s">
        <v>56152</v>
      </c>
      <c r="Z10389" s="1" t="s">
        <v>31189</v>
      </c>
      <c r="AA10389" s="1" t="s">
        <v>57390</v>
      </c>
    </row>
    <row r="10390" spans="1:27" x14ac:dyDescent="0.25">
      <c r="A10390" s="1">
        <v>10389</v>
      </c>
      <c r="B10390" s="1" t="s">
        <v>122978</v>
      </c>
      <c r="C10390" s="1" t="s">
        <v>122979</v>
      </c>
      <c r="D10390" s="1" t="s">
        <v>31189</v>
      </c>
      <c r="E10390" s="1" t="s">
        <v>99539</v>
      </c>
      <c r="F10390" s="1" t="s">
        <v>31055</v>
      </c>
      <c r="G10390" s="1" t="s">
        <v>122980</v>
      </c>
      <c r="H10390" s="1" t="s">
        <v>122981</v>
      </c>
      <c r="I10390" s="1" t="s">
        <v>122982</v>
      </c>
      <c r="J10390" s="1" t="s">
        <v>856</v>
      </c>
      <c r="K10390" s="1" t="s">
        <v>35</v>
      </c>
      <c r="L10390" s="1" t="s">
        <v>51623</v>
      </c>
      <c r="M10390" s="1" t="s">
        <v>50</v>
      </c>
      <c r="N10390" s="1">
        <v>0</v>
      </c>
      <c r="O10390" s="1" t="s">
        <v>51</v>
      </c>
      <c r="P10390" s="1" t="s">
        <v>52</v>
      </c>
      <c r="Q10390" s="1" t="s">
        <v>169</v>
      </c>
      <c r="R10390" s="1" t="s">
        <v>122983</v>
      </c>
      <c r="S10390" s="2">
        <v>40725</v>
      </c>
      <c r="T10390" s="2">
        <v>41061</v>
      </c>
      <c r="U10390" s="2">
        <v>41061</v>
      </c>
      <c r="V10390" s="2">
        <v>42048</v>
      </c>
      <c r="W10390" s="1" t="s">
        <v>31189</v>
      </c>
      <c r="X10390" s="2">
        <v>43208</v>
      </c>
      <c r="Y10390" s="1" t="s">
        <v>941</v>
      </c>
      <c r="Z10390" s="1" t="s">
        <v>31189</v>
      </c>
      <c r="AA10390" s="1" t="s">
        <v>122984</v>
      </c>
    </row>
    <row r="10391" spans="1:27" x14ac:dyDescent="0.25">
      <c r="A10391" s="1">
        <v>10390</v>
      </c>
      <c r="B10391" s="1" t="s">
        <v>28050</v>
      </c>
      <c r="C10391" s="1" t="s">
        <v>28051</v>
      </c>
      <c r="D10391" s="1" t="s">
        <v>31189</v>
      </c>
      <c r="E10391" s="1" t="s">
        <v>29</v>
      </c>
      <c r="F10391" s="1" t="s">
        <v>30</v>
      </c>
      <c r="G10391" s="1" t="s">
        <v>28052</v>
      </c>
      <c r="H10391" s="1" t="s">
        <v>28053</v>
      </c>
      <c r="I10391" s="1" t="s">
        <v>28054</v>
      </c>
      <c r="J10391" s="1" t="s">
        <v>17960</v>
      </c>
      <c r="K10391" s="1" t="s">
        <v>35</v>
      </c>
      <c r="L10391" s="1" t="s">
        <v>89</v>
      </c>
      <c r="M10391" s="1" t="s">
        <v>146</v>
      </c>
      <c r="N10391" s="1">
        <v>234</v>
      </c>
      <c r="O10391" s="1" t="s">
        <v>65</v>
      </c>
      <c r="P10391" s="1" t="s">
        <v>52</v>
      </c>
      <c r="Q10391" s="1" t="s">
        <v>829</v>
      </c>
      <c r="R10391" s="1" t="s">
        <v>28055</v>
      </c>
      <c r="S10391" s="2">
        <v>37087</v>
      </c>
      <c r="T10391" s="2">
        <v>41534</v>
      </c>
      <c r="U10391" s="2">
        <v>41199</v>
      </c>
      <c r="V10391" s="2">
        <v>47253</v>
      </c>
      <c r="W10391" s="1">
        <v>38339</v>
      </c>
      <c r="X10391" s="2">
        <v>40197</v>
      </c>
      <c r="Y10391" s="1" t="s">
        <v>28056</v>
      </c>
      <c r="Z10391" s="1" t="s">
        <v>28057</v>
      </c>
      <c r="AA10391" s="1" t="s">
        <v>28058</v>
      </c>
    </row>
    <row r="10392" spans="1:27" x14ac:dyDescent="0.25">
      <c r="A10392" s="1">
        <v>10391</v>
      </c>
      <c r="B10392" s="1" t="s">
        <v>57391</v>
      </c>
      <c r="C10392" s="1" t="s">
        <v>57392</v>
      </c>
      <c r="D10392" s="1" t="s">
        <v>31189</v>
      </c>
      <c r="E10392" s="1" t="s">
        <v>29</v>
      </c>
      <c r="F10392" s="1" t="s">
        <v>31055</v>
      </c>
      <c r="G10392" s="1" t="s">
        <v>57393</v>
      </c>
      <c r="H10392" s="1" t="s">
        <v>57394</v>
      </c>
      <c r="I10392" s="1" t="s">
        <v>57395</v>
      </c>
      <c r="J10392" s="1" t="s">
        <v>1997</v>
      </c>
      <c r="K10392" s="1" t="s">
        <v>35</v>
      </c>
      <c r="L10392" s="1" t="s">
        <v>89</v>
      </c>
      <c r="M10392" s="1" t="s">
        <v>756</v>
      </c>
      <c r="N10392" s="1">
        <v>46</v>
      </c>
      <c r="O10392" s="1" t="s">
        <v>51</v>
      </c>
      <c r="P10392" s="1" t="s">
        <v>52</v>
      </c>
      <c r="Q10392" s="1" t="s">
        <v>169</v>
      </c>
      <c r="R10392" s="1" t="s">
        <v>57396</v>
      </c>
      <c r="S10392" s="2">
        <v>38657</v>
      </c>
      <c r="T10392" s="2">
        <v>39965</v>
      </c>
      <c r="U10392" s="2">
        <v>39965</v>
      </c>
      <c r="V10392" s="2">
        <v>40022</v>
      </c>
      <c r="W10392" s="1" t="s">
        <v>31189</v>
      </c>
      <c r="X10392" s="2">
        <v>40022</v>
      </c>
      <c r="Y10392" s="1" t="s">
        <v>1990</v>
      </c>
      <c r="Z10392" s="1" t="s">
        <v>31189</v>
      </c>
      <c r="AA10392" s="1" t="s">
        <v>57397</v>
      </c>
    </row>
    <row r="10393" spans="1:27" x14ac:dyDescent="0.25">
      <c r="A10393" s="1">
        <v>10392</v>
      </c>
      <c r="B10393" s="1" t="s">
        <v>122985</v>
      </c>
      <c r="C10393" s="1" t="s">
        <v>122986</v>
      </c>
      <c r="D10393" s="1" t="s">
        <v>122987</v>
      </c>
      <c r="E10393" s="1" t="s">
        <v>106049</v>
      </c>
      <c r="F10393" s="1" t="s">
        <v>31055</v>
      </c>
      <c r="G10393" s="1" t="s">
        <v>2884</v>
      </c>
      <c r="H10393" s="1" t="s">
        <v>122988</v>
      </c>
      <c r="I10393" s="1" t="s">
        <v>122989</v>
      </c>
      <c r="J10393" s="1" t="s">
        <v>3103</v>
      </c>
      <c r="K10393" s="1" t="s">
        <v>35</v>
      </c>
      <c r="L10393" s="1" t="s">
        <v>89</v>
      </c>
      <c r="M10393" s="1" t="s">
        <v>114</v>
      </c>
      <c r="N10393" s="1">
        <v>12</v>
      </c>
      <c r="O10393" s="1" t="s">
        <v>51</v>
      </c>
      <c r="P10393" s="1" t="s">
        <v>52</v>
      </c>
      <c r="Q10393" s="1" t="s">
        <v>169</v>
      </c>
      <c r="R10393" s="1" t="s">
        <v>122987</v>
      </c>
      <c r="S10393" s="2">
        <v>41153</v>
      </c>
      <c r="T10393" s="2">
        <v>43435</v>
      </c>
      <c r="U10393" s="2">
        <v>43435</v>
      </c>
      <c r="V10393" s="2">
        <v>42048</v>
      </c>
      <c r="W10393" s="1" t="s">
        <v>31189</v>
      </c>
      <c r="X10393" s="2">
        <v>47712</v>
      </c>
      <c r="Y10393" s="1" t="s">
        <v>40146</v>
      </c>
      <c r="Z10393" s="1" t="s">
        <v>31189</v>
      </c>
      <c r="AA10393" s="1" t="s">
        <v>122990</v>
      </c>
    </row>
    <row r="10394" spans="1:27" x14ac:dyDescent="0.25">
      <c r="A10394" s="1">
        <v>10393</v>
      </c>
      <c r="B10394" s="1" t="s">
        <v>28059</v>
      </c>
      <c r="C10394" s="1" t="s">
        <v>28060</v>
      </c>
      <c r="D10394" s="1" t="s">
        <v>31189</v>
      </c>
      <c r="E10394" s="1" t="s">
        <v>29</v>
      </c>
      <c r="F10394" s="1" t="s">
        <v>30</v>
      </c>
      <c r="G10394" s="1" t="s">
        <v>28061</v>
      </c>
      <c r="H10394" s="1" t="s">
        <v>28062</v>
      </c>
      <c r="I10394" s="1" t="s">
        <v>28063</v>
      </c>
      <c r="J10394" s="1" t="s">
        <v>28064</v>
      </c>
      <c r="K10394" s="1" t="s">
        <v>35</v>
      </c>
      <c r="L10394" s="1" t="s">
        <v>89</v>
      </c>
      <c r="M10394" s="1" t="s">
        <v>323</v>
      </c>
      <c r="N10394" s="1">
        <v>86</v>
      </c>
      <c r="O10394" s="1" t="s">
        <v>51</v>
      </c>
      <c r="P10394" s="1" t="s">
        <v>52</v>
      </c>
      <c r="Q10394" s="1" t="s">
        <v>1277</v>
      </c>
      <c r="R10394" s="1" t="s">
        <v>28065</v>
      </c>
      <c r="S10394" s="2">
        <v>42064</v>
      </c>
      <c r="T10394" s="2">
        <v>36939</v>
      </c>
      <c r="U10394" s="2">
        <v>37061</v>
      </c>
      <c r="V10394" s="2">
        <v>40252</v>
      </c>
      <c r="W10394" s="1">
        <v>44792</v>
      </c>
      <c r="X10394" s="2">
        <v>44792</v>
      </c>
      <c r="Y10394" s="1" t="s">
        <v>28066</v>
      </c>
      <c r="Z10394" s="1" t="s">
        <v>28067</v>
      </c>
      <c r="AA10394" s="1" t="s">
        <v>28068</v>
      </c>
    </row>
    <row r="10395" spans="1:27" x14ac:dyDescent="0.25">
      <c r="A10395" s="1">
        <v>10394</v>
      </c>
      <c r="B10395" s="1" t="s">
        <v>57398</v>
      </c>
      <c r="C10395" s="1" t="s">
        <v>57399</v>
      </c>
      <c r="D10395" s="1" t="s">
        <v>31189</v>
      </c>
      <c r="E10395" s="1" t="s">
        <v>29</v>
      </c>
      <c r="F10395" s="1" t="s">
        <v>31055</v>
      </c>
      <c r="G10395" s="1" t="s">
        <v>234</v>
      </c>
      <c r="H10395" s="1" t="s">
        <v>57400</v>
      </c>
      <c r="I10395" s="1" t="s">
        <v>57401</v>
      </c>
      <c r="J10395" s="1" t="s">
        <v>1742</v>
      </c>
      <c r="K10395" s="1" t="s">
        <v>35</v>
      </c>
      <c r="L10395" s="1" t="s">
        <v>32946</v>
      </c>
      <c r="M10395" s="1" t="s">
        <v>50</v>
      </c>
      <c r="N10395" s="1">
        <v>20</v>
      </c>
      <c r="O10395" s="1" t="s">
        <v>51</v>
      </c>
      <c r="P10395" s="1" t="s">
        <v>52</v>
      </c>
      <c r="Q10395" s="1" t="s">
        <v>34109</v>
      </c>
      <c r="R10395" s="1" t="s">
        <v>57402</v>
      </c>
      <c r="S10395" s="2">
        <v>40118</v>
      </c>
      <c r="T10395" s="2">
        <v>40422</v>
      </c>
      <c r="U10395" s="2">
        <v>40422</v>
      </c>
      <c r="V10395" s="2">
        <v>40021</v>
      </c>
      <c r="W10395" s="1" t="s">
        <v>31189</v>
      </c>
      <c r="X10395" s="2">
        <v>41260</v>
      </c>
      <c r="Y10395" s="1" t="s">
        <v>42419</v>
      </c>
      <c r="Z10395" s="1" t="s">
        <v>31189</v>
      </c>
      <c r="AA10395" s="1" t="s">
        <v>57403</v>
      </c>
    </row>
    <row r="10396" spans="1:27" x14ac:dyDescent="0.25">
      <c r="A10396" s="1">
        <v>10395</v>
      </c>
      <c r="B10396" s="1" t="s">
        <v>122991</v>
      </c>
      <c r="C10396" s="1" t="s">
        <v>122992</v>
      </c>
      <c r="D10396" s="1" t="s">
        <v>31189</v>
      </c>
      <c r="E10396" s="1" t="s">
        <v>106049</v>
      </c>
      <c r="F10396" s="1" t="s">
        <v>31055</v>
      </c>
      <c r="G10396" s="1" t="s">
        <v>122993</v>
      </c>
      <c r="H10396" s="1" t="s">
        <v>122994</v>
      </c>
      <c r="I10396" s="1" t="s">
        <v>122995</v>
      </c>
      <c r="J10396" s="1" t="s">
        <v>226</v>
      </c>
      <c r="K10396" s="1" t="s">
        <v>35</v>
      </c>
      <c r="L10396" s="1" t="s">
        <v>374</v>
      </c>
      <c r="M10396" s="1" t="s">
        <v>127</v>
      </c>
      <c r="N10396" s="1">
        <v>30</v>
      </c>
      <c r="O10396" s="1" t="s">
        <v>51</v>
      </c>
      <c r="P10396" s="1" t="s">
        <v>52</v>
      </c>
      <c r="Q10396" s="1" t="s">
        <v>6163</v>
      </c>
      <c r="R10396" s="1" t="s">
        <v>122996</v>
      </c>
      <c r="S10396" s="2">
        <v>41306</v>
      </c>
      <c r="T10396" s="2">
        <v>42339</v>
      </c>
      <c r="U10396" s="2"/>
      <c r="V10396" s="2">
        <v>42048</v>
      </c>
      <c r="W10396" s="1" t="s">
        <v>31189</v>
      </c>
      <c r="X10396" s="2">
        <v>37452</v>
      </c>
      <c r="Y10396" s="1" t="s">
        <v>122901</v>
      </c>
      <c r="Z10396" s="1" t="s">
        <v>31189</v>
      </c>
      <c r="AA10396" s="1" t="s">
        <v>122997</v>
      </c>
    </row>
    <row r="10397" spans="1:27" x14ac:dyDescent="0.25">
      <c r="A10397" s="1">
        <v>10396</v>
      </c>
      <c r="B10397" s="1" t="s">
        <v>28069</v>
      </c>
      <c r="C10397" s="1" t="s">
        <v>28070</v>
      </c>
      <c r="D10397" s="1" t="s">
        <v>28071</v>
      </c>
      <c r="E10397" s="1" t="s">
        <v>29</v>
      </c>
      <c r="F10397" s="1" t="s">
        <v>30</v>
      </c>
      <c r="G10397" s="1" t="s">
        <v>28072</v>
      </c>
      <c r="H10397" s="1" t="s">
        <v>28073</v>
      </c>
      <c r="I10397" s="1" t="s">
        <v>28074</v>
      </c>
      <c r="J10397" s="1" t="s">
        <v>28075</v>
      </c>
      <c r="K10397" s="1" t="s">
        <v>35</v>
      </c>
      <c r="L10397" s="1" t="s">
        <v>89</v>
      </c>
      <c r="M10397" s="1" t="s">
        <v>146</v>
      </c>
      <c r="N10397" s="1">
        <v>192</v>
      </c>
      <c r="O10397" s="1" t="s">
        <v>2021</v>
      </c>
      <c r="P10397" s="1" t="s">
        <v>52</v>
      </c>
      <c r="Q10397" s="1" t="s">
        <v>352</v>
      </c>
      <c r="R10397" s="1" t="s">
        <v>28076</v>
      </c>
      <c r="S10397" s="2">
        <v>42536</v>
      </c>
      <c r="T10397" s="2">
        <v>47712</v>
      </c>
      <c r="U10397" s="2">
        <v>38004</v>
      </c>
      <c r="V10397" s="2">
        <v>46433</v>
      </c>
      <c r="W10397" s="1">
        <v>38674</v>
      </c>
      <c r="X10397" s="2">
        <v>38339</v>
      </c>
      <c r="Y10397" s="1" t="s">
        <v>28077</v>
      </c>
      <c r="Z10397" s="1" t="s">
        <v>28078</v>
      </c>
      <c r="AA10397" s="1" t="s">
        <v>28079</v>
      </c>
    </row>
    <row r="10398" spans="1:27" x14ac:dyDescent="0.25">
      <c r="A10398" s="1">
        <v>10397</v>
      </c>
      <c r="B10398" s="1" t="s">
        <v>57404</v>
      </c>
      <c r="C10398" s="1" t="s">
        <v>57405</v>
      </c>
      <c r="D10398" s="1" t="s">
        <v>31189</v>
      </c>
      <c r="E10398" s="1" t="s">
        <v>29</v>
      </c>
      <c r="F10398" s="1" t="s">
        <v>31055</v>
      </c>
      <c r="G10398" s="1" t="s">
        <v>57406</v>
      </c>
      <c r="H10398" s="1" t="s">
        <v>27085</v>
      </c>
      <c r="I10398" s="1" t="s">
        <v>57407</v>
      </c>
      <c r="J10398" s="1" t="s">
        <v>2363</v>
      </c>
      <c r="K10398" s="1" t="s">
        <v>190</v>
      </c>
      <c r="L10398" s="1" t="s">
        <v>89</v>
      </c>
      <c r="M10398" s="1" t="s">
        <v>50</v>
      </c>
      <c r="N10398" s="1">
        <v>30</v>
      </c>
      <c r="O10398" s="1" t="s">
        <v>51</v>
      </c>
      <c r="P10398" s="1" t="s">
        <v>52</v>
      </c>
      <c r="Q10398" s="1" t="s">
        <v>505</v>
      </c>
      <c r="R10398" s="1" t="s">
        <v>57408</v>
      </c>
      <c r="S10398" s="2">
        <v>40269</v>
      </c>
      <c r="T10398" s="2">
        <v>40664</v>
      </c>
      <c r="U10398" s="2">
        <v>40664</v>
      </c>
      <c r="V10398" s="2">
        <v>40021</v>
      </c>
      <c r="W10398" s="1" t="s">
        <v>31189</v>
      </c>
      <c r="X10398" s="2">
        <v>40990</v>
      </c>
      <c r="Y10398" s="1" t="s">
        <v>57409</v>
      </c>
      <c r="Z10398" s="1" t="s">
        <v>31189</v>
      </c>
      <c r="AA10398" s="1" t="s">
        <v>57410</v>
      </c>
    </row>
    <row r="10399" spans="1:27" x14ac:dyDescent="0.25">
      <c r="A10399" s="1">
        <v>10398</v>
      </c>
      <c r="B10399" s="1" t="s">
        <v>122998</v>
      </c>
      <c r="C10399" s="1" t="s">
        <v>122999</v>
      </c>
      <c r="D10399" s="1" t="s">
        <v>31189</v>
      </c>
      <c r="E10399" s="1" t="s">
        <v>106049</v>
      </c>
      <c r="F10399" s="1" t="s">
        <v>31055</v>
      </c>
      <c r="G10399" s="1" t="s">
        <v>123000</v>
      </c>
      <c r="H10399" s="1" t="s">
        <v>123001</v>
      </c>
      <c r="I10399" s="1" t="s">
        <v>123002</v>
      </c>
      <c r="J10399" s="1" t="s">
        <v>1490</v>
      </c>
      <c r="K10399" s="1" t="s">
        <v>35</v>
      </c>
      <c r="L10399" s="1" t="s">
        <v>89</v>
      </c>
      <c r="M10399" s="1" t="s">
        <v>50</v>
      </c>
      <c r="N10399" s="1">
        <v>24</v>
      </c>
      <c r="O10399" s="1" t="s">
        <v>51</v>
      </c>
      <c r="P10399" s="1" t="s">
        <v>52</v>
      </c>
      <c r="Q10399" s="1" t="s">
        <v>1652</v>
      </c>
      <c r="R10399" s="1" t="s">
        <v>123003</v>
      </c>
      <c r="S10399" s="2">
        <v>41275</v>
      </c>
      <c r="T10399" s="2">
        <v>41365</v>
      </c>
      <c r="U10399" s="2"/>
      <c r="V10399" s="2">
        <v>42048</v>
      </c>
      <c r="W10399" s="1" t="s">
        <v>31189</v>
      </c>
      <c r="X10399" s="2">
        <v>42048</v>
      </c>
      <c r="Y10399" s="1" t="s">
        <v>38660</v>
      </c>
      <c r="Z10399" s="1" t="s">
        <v>31189</v>
      </c>
      <c r="AA10399" s="1" t="s">
        <v>123004</v>
      </c>
    </row>
    <row r="10400" spans="1:27" x14ac:dyDescent="0.25">
      <c r="A10400" s="1">
        <v>10399</v>
      </c>
      <c r="B10400" s="1" t="s">
        <v>28080</v>
      </c>
      <c r="C10400" s="1" t="s">
        <v>28081</v>
      </c>
      <c r="D10400" s="1" t="s">
        <v>28082</v>
      </c>
      <c r="E10400" s="1" t="s">
        <v>29</v>
      </c>
      <c r="F10400" s="1" t="s">
        <v>30</v>
      </c>
      <c r="G10400" s="1" t="s">
        <v>11823</v>
      </c>
      <c r="H10400" s="1" t="s">
        <v>28083</v>
      </c>
      <c r="I10400" s="1" t="s">
        <v>28084</v>
      </c>
      <c r="J10400" s="1" t="s">
        <v>7551</v>
      </c>
      <c r="K10400" s="1" t="s">
        <v>35</v>
      </c>
      <c r="L10400" s="1" t="s">
        <v>628</v>
      </c>
      <c r="M10400" s="1" t="s">
        <v>127</v>
      </c>
      <c r="N10400" s="1">
        <v>68</v>
      </c>
      <c r="O10400" s="1" t="s">
        <v>65</v>
      </c>
      <c r="P10400" s="1" t="s">
        <v>52</v>
      </c>
      <c r="Q10400" s="1" t="s">
        <v>158</v>
      </c>
      <c r="R10400" s="1" t="s">
        <v>28085</v>
      </c>
      <c r="S10400" s="2">
        <v>42005</v>
      </c>
      <c r="T10400" s="2">
        <v>42401</v>
      </c>
      <c r="U10400" s="2">
        <v>42491</v>
      </c>
      <c r="V10400" s="2">
        <v>46767</v>
      </c>
      <c r="W10400" s="1">
        <v>36967</v>
      </c>
      <c r="X10400" s="2">
        <v>36967</v>
      </c>
      <c r="Y10400" s="1" t="s">
        <v>28086</v>
      </c>
      <c r="Z10400" s="1" t="s">
        <v>31189</v>
      </c>
      <c r="AA10400" s="1" t="s">
        <v>28087</v>
      </c>
    </row>
    <row r="10401" spans="1:27" x14ac:dyDescent="0.25">
      <c r="A10401" s="1">
        <v>10400</v>
      </c>
      <c r="B10401" s="1" t="s">
        <v>57411</v>
      </c>
      <c r="C10401" s="1" t="s">
        <v>57412</v>
      </c>
      <c r="D10401" s="1" t="s">
        <v>31189</v>
      </c>
      <c r="E10401" s="1" t="s">
        <v>29</v>
      </c>
      <c r="F10401" s="1" t="s">
        <v>31055</v>
      </c>
      <c r="G10401" s="1" t="s">
        <v>234</v>
      </c>
      <c r="H10401" s="1" t="s">
        <v>57413</v>
      </c>
      <c r="I10401" s="1" t="s">
        <v>31189</v>
      </c>
      <c r="J10401" s="1" t="s">
        <v>57414</v>
      </c>
      <c r="K10401" s="1" t="s">
        <v>31189</v>
      </c>
      <c r="L10401" s="1" t="s">
        <v>101</v>
      </c>
      <c r="M10401" s="1" t="s">
        <v>114</v>
      </c>
      <c r="N10401" s="1"/>
      <c r="O10401" s="1" t="s">
        <v>65</v>
      </c>
      <c r="P10401" s="1" t="s">
        <v>52</v>
      </c>
      <c r="Q10401" s="1" t="s">
        <v>31189</v>
      </c>
      <c r="R10401" s="1" t="s">
        <v>57415</v>
      </c>
      <c r="S10401" s="2"/>
      <c r="T10401" s="2"/>
      <c r="U10401" s="2"/>
      <c r="V10401" s="2">
        <v>40018</v>
      </c>
      <c r="W10401" s="1" t="s">
        <v>31189</v>
      </c>
      <c r="X10401" s="2">
        <v>40018</v>
      </c>
      <c r="Y10401" s="1" t="s">
        <v>2970</v>
      </c>
      <c r="Z10401" s="1" t="s">
        <v>31189</v>
      </c>
      <c r="AA10401" s="1" t="s">
        <v>57416</v>
      </c>
    </row>
    <row r="10402" spans="1:27" x14ac:dyDescent="0.25">
      <c r="A10402" s="1">
        <v>10401</v>
      </c>
      <c r="B10402" s="1" t="s">
        <v>123005</v>
      </c>
      <c r="C10402" s="1" t="s">
        <v>123006</v>
      </c>
      <c r="D10402" s="1" t="s">
        <v>31189</v>
      </c>
      <c r="E10402" s="1" t="s">
        <v>106049</v>
      </c>
      <c r="F10402" s="1" t="s">
        <v>31055</v>
      </c>
      <c r="G10402" s="1" t="s">
        <v>123007</v>
      </c>
      <c r="H10402" s="1" t="s">
        <v>123008</v>
      </c>
      <c r="I10402" s="1" t="s">
        <v>123009</v>
      </c>
      <c r="J10402" s="1" t="s">
        <v>1552</v>
      </c>
      <c r="K10402" s="1" t="s">
        <v>35</v>
      </c>
      <c r="L10402" s="1" t="s">
        <v>89</v>
      </c>
      <c r="M10402" s="1" t="s">
        <v>50</v>
      </c>
      <c r="N10402" s="1">
        <v>42</v>
      </c>
      <c r="O10402" s="1" t="s">
        <v>51</v>
      </c>
      <c r="P10402" s="1" t="s">
        <v>52</v>
      </c>
      <c r="Q10402" s="1" t="s">
        <v>2722</v>
      </c>
      <c r="R10402" s="1" t="s">
        <v>123010</v>
      </c>
      <c r="S10402" s="2">
        <v>40909</v>
      </c>
      <c r="T10402" s="2">
        <v>41640</v>
      </c>
      <c r="U10402" s="2">
        <v>41640</v>
      </c>
      <c r="V10402" s="2">
        <v>41318</v>
      </c>
      <c r="W10402" s="1" t="s">
        <v>31189</v>
      </c>
      <c r="X10402" s="2">
        <v>42048</v>
      </c>
      <c r="Y10402" s="1" t="s">
        <v>1102</v>
      </c>
      <c r="Z10402" s="1" t="s">
        <v>31189</v>
      </c>
      <c r="AA10402" s="1" t="s">
        <v>123011</v>
      </c>
    </row>
    <row r="10403" spans="1:27" x14ac:dyDescent="0.25">
      <c r="A10403" s="1">
        <v>10402</v>
      </c>
      <c r="B10403" s="1" t="s">
        <v>28088</v>
      </c>
      <c r="C10403" s="1" t="s">
        <v>28089</v>
      </c>
      <c r="D10403" s="1" t="s">
        <v>31189</v>
      </c>
      <c r="E10403" s="1" t="s">
        <v>29</v>
      </c>
      <c r="F10403" s="1" t="s">
        <v>30</v>
      </c>
      <c r="G10403" s="1" t="s">
        <v>28090</v>
      </c>
      <c r="H10403" s="1" t="s">
        <v>28091</v>
      </c>
      <c r="I10403" s="1" t="s">
        <v>28092</v>
      </c>
      <c r="J10403" s="1" t="s">
        <v>28093</v>
      </c>
      <c r="K10403" s="1" t="s">
        <v>35</v>
      </c>
      <c r="L10403" s="1" t="s">
        <v>101</v>
      </c>
      <c r="M10403" s="1" t="s">
        <v>50</v>
      </c>
      <c r="N10403" s="1">
        <v>39</v>
      </c>
      <c r="O10403" s="1" t="s">
        <v>65</v>
      </c>
      <c r="P10403" s="1" t="s">
        <v>52</v>
      </c>
      <c r="Q10403" s="1" t="s">
        <v>169</v>
      </c>
      <c r="R10403" s="1" t="s">
        <v>28094</v>
      </c>
      <c r="S10403" s="2">
        <v>41944</v>
      </c>
      <c r="T10403" s="2">
        <v>42675</v>
      </c>
      <c r="U10403" s="2">
        <v>40408</v>
      </c>
      <c r="V10403" s="2">
        <v>46402</v>
      </c>
      <c r="W10403" s="1">
        <v>47439</v>
      </c>
      <c r="X10403" s="2">
        <v>39040</v>
      </c>
      <c r="Y10403" s="1" t="s">
        <v>28095</v>
      </c>
      <c r="Z10403" s="1" t="s">
        <v>31189</v>
      </c>
      <c r="AA10403" s="1" t="s">
        <v>28096</v>
      </c>
    </row>
    <row r="10404" spans="1:27" x14ac:dyDescent="0.25">
      <c r="A10404" s="1">
        <v>10403</v>
      </c>
      <c r="B10404" s="1" t="s">
        <v>57417</v>
      </c>
      <c r="C10404" s="1" t="s">
        <v>57418</v>
      </c>
      <c r="D10404" s="1" t="s">
        <v>57419</v>
      </c>
      <c r="E10404" s="1" t="s">
        <v>29</v>
      </c>
      <c r="F10404" s="1" t="s">
        <v>31055</v>
      </c>
      <c r="G10404" s="1" t="s">
        <v>57420</v>
      </c>
      <c r="H10404" s="1" t="s">
        <v>57421</v>
      </c>
      <c r="I10404" s="1" t="s">
        <v>57422</v>
      </c>
      <c r="J10404" s="1" t="s">
        <v>57423</v>
      </c>
      <c r="K10404" s="1" t="s">
        <v>35</v>
      </c>
      <c r="L10404" s="1" t="s">
        <v>101</v>
      </c>
      <c r="M10404" s="1" t="s">
        <v>756</v>
      </c>
      <c r="N10404" s="1">
        <v>70</v>
      </c>
      <c r="O10404" s="1" t="s">
        <v>51</v>
      </c>
      <c r="P10404" s="1" t="s">
        <v>52</v>
      </c>
      <c r="Q10404" s="1" t="s">
        <v>575</v>
      </c>
      <c r="R10404" s="1" t="s">
        <v>57424</v>
      </c>
      <c r="S10404" s="2">
        <v>39995</v>
      </c>
      <c r="T10404" s="2">
        <v>40878</v>
      </c>
      <c r="U10404" s="2">
        <v>40878</v>
      </c>
      <c r="V10404" s="2">
        <v>40018</v>
      </c>
      <c r="W10404" s="1" t="s">
        <v>31189</v>
      </c>
      <c r="X10404" s="2">
        <v>40879</v>
      </c>
      <c r="Y10404" s="1" t="s">
        <v>1183</v>
      </c>
      <c r="Z10404" s="1" t="s">
        <v>31189</v>
      </c>
      <c r="AA10404" s="1" t="s">
        <v>57425</v>
      </c>
    </row>
    <row r="10405" spans="1:27" x14ac:dyDescent="0.25">
      <c r="A10405" s="1">
        <v>10404</v>
      </c>
      <c r="B10405" s="1" t="s">
        <v>123012</v>
      </c>
      <c r="C10405" s="1" t="s">
        <v>123013</v>
      </c>
      <c r="D10405" s="1" t="s">
        <v>31189</v>
      </c>
      <c r="E10405" s="1" t="s">
        <v>98440</v>
      </c>
      <c r="F10405" s="1" t="s">
        <v>31055</v>
      </c>
      <c r="G10405" s="1" t="s">
        <v>4556</v>
      </c>
      <c r="H10405" s="1" t="s">
        <v>123014</v>
      </c>
      <c r="I10405" s="1" t="s">
        <v>123015</v>
      </c>
      <c r="J10405" s="1" t="s">
        <v>1552</v>
      </c>
      <c r="K10405" s="1" t="s">
        <v>35</v>
      </c>
      <c r="L10405" s="1" t="s">
        <v>145</v>
      </c>
      <c r="M10405" s="1" t="s">
        <v>50</v>
      </c>
      <c r="N10405" s="1">
        <v>40</v>
      </c>
      <c r="O10405" s="1" t="s">
        <v>51</v>
      </c>
      <c r="P10405" s="1" t="s">
        <v>52</v>
      </c>
      <c r="Q10405" s="1" t="s">
        <v>363</v>
      </c>
      <c r="R10405" s="1" t="s">
        <v>123016</v>
      </c>
      <c r="S10405" s="2">
        <v>43831</v>
      </c>
      <c r="T10405" s="2">
        <v>44044</v>
      </c>
      <c r="U10405" s="2">
        <v>44044</v>
      </c>
      <c r="V10405" s="2">
        <v>41318</v>
      </c>
      <c r="W10405" s="1" t="s">
        <v>31189</v>
      </c>
      <c r="X10405" s="2">
        <v>43543</v>
      </c>
      <c r="Y10405" s="1" t="s">
        <v>1102</v>
      </c>
      <c r="Z10405" s="1" t="s">
        <v>31189</v>
      </c>
      <c r="AA10405" s="1" t="s">
        <v>123017</v>
      </c>
    </row>
    <row r="10406" spans="1:27" x14ac:dyDescent="0.25">
      <c r="A10406" s="1">
        <v>10405</v>
      </c>
      <c r="B10406" s="1" t="s">
        <v>28097</v>
      </c>
      <c r="C10406" s="1" t="s">
        <v>28098</v>
      </c>
      <c r="D10406" s="1" t="s">
        <v>28099</v>
      </c>
      <c r="E10406" s="1" t="s">
        <v>29</v>
      </c>
      <c r="F10406" s="1" t="s">
        <v>30</v>
      </c>
      <c r="G10406" s="1" t="s">
        <v>6736</v>
      </c>
      <c r="H10406" s="1" t="s">
        <v>28100</v>
      </c>
      <c r="I10406" s="1" t="s">
        <v>28101</v>
      </c>
      <c r="J10406" s="1" t="s">
        <v>28102</v>
      </c>
      <c r="K10406" s="1" t="s">
        <v>35</v>
      </c>
      <c r="L10406" s="1" t="s">
        <v>28103</v>
      </c>
      <c r="M10406" s="1" t="s">
        <v>127</v>
      </c>
      <c r="N10406" s="1">
        <v>266</v>
      </c>
      <c r="O10406" s="1" t="s">
        <v>90</v>
      </c>
      <c r="P10406" s="1" t="s">
        <v>52</v>
      </c>
      <c r="Q10406" s="1" t="s">
        <v>352</v>
      </c>
      <c r="R10406" s="1" t="s">
        <v>28104</v>
      </c>
      <c r="S10406" s="2">
        <v>42781</v>
      </c>
      <c r="T10406" s="2">
        <v>45462</v>
      </c>
      <c r="U10406" s="2">
        <v>45462</v>
      </c>
      <c r="V10406" s="2">
        <v>44576</v>
      </c>
      <c r="W10406" s="1">
        <v>44701</v>
      </c>
      <c r="X10406" s="2">
        <v>44701</v>
      </c>
      <c r="Y10406" s="1" t="s">
        <v>28105</v>
      </c>
      <c r="Z10406" s="1" t="s">
        <v>28106</v>
      </c>
      <c r="AA10406" s="1" t="s">
        <v>28107</v>
      </c>
    </row>
    <row r="10407" spans="1:27" x14ac:dyDescent="0.25">
      <c r="A10407" s="1">
        <v>10406</v>
      </c>
      <c r="B10407" s="1" t="s">
        <v>57426</v>
      </c>
      <c r="C10407" s="1" t="s">
        <v>57427</v>
      </c>
      <c r="D10407" s="1" t="s">
        <v>31189</v>
      </c>
      <c r="E10407" s="1" t="s">
        <v>29</v>
      </c>
      <c r="F10407" s="1" t="s">
        <v>31055</v>
      </c>
      <c r="G10407" s="1" t="s">
        <v>234</v>
      </c>
      <c r="H10407" s="1" t="s">
        <v>57428</v>
      </c>
      <c r="I10407" s="1" t="s">
        <v>31189</v>
      </c>
      <c r="J10407" s="1" t="s">
        <v>57414</v>
      </c>
      <c r="K10407" s="1" t="s">
        <v>35</v>
      </c>
      <c r="L10407" s="1" t="s">
        <v>89</v>
      </c>
      <c r="M10407" s="1" t="s">
        <v>114</v>
      </c>
      <c r="N10407" s="1"/>
      <c r="O10407" s="1" t="s">
        <v>65</v>
      </c>
      <c r="P10407" s="1" t="s">
        <v>52</v>
      </c>
      <c r="Q10407" s="1" t="s">
        <v>31189</v>
      </c>
      <c r="R10407" s="1" t="s">
        <v>57429</v>
      </c>
      <c r="S10407" s="2"/>
      <c r="T10407" s="2"/>
      <c r="U10407" s="2"/>
      <c r="V10407" s="2">
        <v>40017</v>
      </c>
      <c r="W10407" s="1" t="s">
        <v>31189</v>
      </c>
      <c r="X10407" s="2">
        <v>40017</v>
      </c>
      <c r="Y10407" s="1" t="s">
        <v>2970</v>
      </c>
      <c r="Z10407" s="1" t="s">
        <v>31189</v>
      </c>
      <c r="AA10407" s="1" t="s">
        <v>57430</v>
      </c>
    </row>
    <row r="10408" spans="1:27" x14ac:dyDescent="0.25">
      <c r="A10408" s="1">
        <v>10407</v>
      </c>
      <c r="B10408" s="1" t="s">
        <v>123018</v>
      </c>
      <c r="C10408" s="1" t="s">
        <v>123019</v>
      </c>
      <c r="D10408" s="1" t="s">
        <v>31189</v>
      </c>
      <c r="E10408" s="1" t="s">
        <v>106049</v>
      </c>
      <c r="F10408" s="1" t="s">
        <v>31055</v>
      </c>
      <c r="G10408" s="1" t="s">
        <v>123020</v>
      </c>
      <c r="H10408" s="1" t="s">
        <v>123021</v>
      </c>
      <c r="I10408" s="1" t="s">
        <v>123022</v>
      </c>
      <c r="J10408" s="1" t="s">
        <v>50388</v>
      </c>
      <c r="K10408" s="1" t="s">
        <v>35</v>
      </c>
      <c r="L10408" s="1" t="s">
        <v>89</v>
      </c>
      <c r="M10408" s="1" t="s">
        <v>31189</v>
      </c>
      <c r="N10408" s="1">
        <v>40</v>
      </c>
      <c r="O10408" s="1" t="s">
        <v>65</v>
      </c>
      <c r="P10408" s="1" t="s">
        <v>38</v>
      </c>
      <c r="Q10408" s="1" t="s">
        <v>290</v>
      </c>
      <c r="R10408" s="1" t="s">
        <v>123023</v>
      </c>
      <c r="S10408" s="2">
        <v>41913</v>
      </c>
      <c r="T10408" s="2">
        <v>42644</v>
      </c>
      <c r="U10408" s="2">
        <v>42644</v>
      </c>
      <c r="V10408" s="2">
        <v>40587</v>
      </c>
      <c r="W10408" s="1" t="s">
        <v>31189</v>
      </c>
      <c r="X10408" s="2">
        <v>47011</v>
      </c>
      <c r="Y10408" s="1" t="s">
        <v>39132</v>
      </c>
      <c r="Z10408" s="1" t="s">
        <v>31189</v>
      </c>
      <c r="AA10408" s="1" t="s">
        <v>123024</v>
      </c>
    </row>
    <row r="10409" spans="1:27" x14ac:dyDescent="0.25">
      <c r="A10409" s="1">
        <v>10408</v>
      </c>
      <c r="B10409" s="1" t="s">
        <v>28108</v>
      </c>
      <c r="C10409" s="1" t="s">
        <v>28109</v>
      </c>
      <c r="D10409" s="1" t="s">
        <v>31189</v>
      </c>
      <c r="E10409" s="1" t="s">
        <v>29</v>
      </c>
      <c r="F10409" s="1" t="s">
        <v>30</v>
      </c>
      <c r="G10409" s="1" t="s">
        <v>28110</v>
      </c>
      <c r="H10409" s="1" t="s">
        <v>28111</v>
      </c>
      <c r="I10409" s="1" t="s">
        <v>28112</v>
      </c>
      <c r="J10409" s="1" t="s">
        <v>5289</v>
      </c>
      <c r="K10409" s="1" t="s">
        <v>35</v>
      </c>
      <c r="L10409" s="1" t="s">
        <v>6226</v>
      </c>
      <c r="M10409" s="1" t="s">
        <v>756</v>
      </c>
      <c r="N10409" s="1">
        <v>114</v>
      </c>
      <c r="O10409" s="1" t="s">
        <v>65</v>
      </c>
      <c r="P10409" s="1" t="s">
        <v>52</v>
      </c>
      <c r="Q10409" s="1" t="s">
        <v>352</v>
      </c>
      <c r="R10409" s="1" t="s">
        <v>28113</v>
      </c>
      <c r="S10409" s="2">
        <v>47922</v>
      </c>
      <c r="T10409" s="2">
        <v>47227</v>
      </c>
      <c r="U10409" s="2">
        <v>47227</v>
      </c>
      <c r="V10409" s="2">
        <v>43480</v>
      </c>
      <c r="W10409" s="1">
        <v>40683</v>
      </c>
      <c r="X10409" s="2">
        <v>39984</v>
      </c>
      <c r="Y10409" s="1" t="s">
        <v>28114</v>
      </c>
      <c r="Z10409" s="1" t="s">
        <v>28115</v>
      </c>
      <c r="AA10409" s="1" t="s">
        <v>28116</v>
      </c>
    </row>
    <row r="10410" spans="1:27" x14ac:dyDescent="0.25">
      <c r="A10410" s="1">
        <v>10409</v>
      </c>
      <c r="B10410" s="1" t="s">
        <v>57431</v>
      </c>
      <c r="C10410" s="1" t="s">
        <v>57432</v>
      </c>
      <c r="D10410" s="1" t="s">
        <v>31189</v>
      </c>
      <c r="E10410" s="1" t="s">
        <v>29</v>
      </c>
      <c r="F10410" s="1" t="s">
        <v>31055</v>
      </c>
      <c r="G10410" s="1" t="s">
        <v>57433</v>
      </c>
      <c r="H10410" s="1" t="s">
        <v>57434</v>
      </c>
      <c r="I10410" s="1" t="s">
        <v>57435</v>
      </c>
      <c r="J10410" s="1" t="s">
        <v>1692</v>
      </c>
      <c r="K10410" s="1" t="s">
        <v>35</v>
      </c>
      <c r="L10410" s="1" t="s">
        <v>89</v>
      </c>
      <c r="M10410" s="1" t="s">
        <v>323</v>
      </c>
      <c r="N10410" s="1">
        <v>40</v>
      </c>
      <c r="O10410" s="1" t="s">
        <v>51</v>
      </c>
      <c r="P10410" s="1" t="s">
        <v>52</v>
      </c>
      <c r="Q10410" s="1" t="s">
        <v>1879</v>
      </c>
      <c r="R10410" s="1" t="s">
        <v>57436</v>
      </c>
      <c r="S10410" s="2">
        <v>40210</v>
      </c>
      <c r="T10410" s="2">
        <v>40940</v>
      </c>
      <c r="U10410" s="2">
        <v>40940</v>
      </c>
      <c r="V10410" s="2">
        <v>40016</v>
      </c>
      <c r="W10410" s="1" t="s">
        <v>31189</v>
      </c>
      <c r="X10410" s="2">
        <v>41130</v>
      </c>
      <c r="Y10410" s="1" t="s">
        <v>36002</v>
      </c>
      <c r="Z10410" s="1" t="s">
        <v>31189</v>
      </c>
      <c r="AA10410" s="1" t="s">
        <v>57437</v>
      </c>
    </row>
    <row r="10411" spans="1:27" x14ac:dyDescent="0.25">
      <c r="A10411" s="1">
        <v>10410</v>
      </c>
      <c r="B10411" s="1" t="s">
        <v>123025</v>
      </c>
      <c r="C10411" s="1" t="s">
        <v>123026</v>
      </c>
      <c r="D10411" s="1" t="s">
        <v>31189</v>
      </c>
      <c r="E10411" s="1" t="s">
        <v>106049</v>
      </c>
      <c r="F10411" s="1" t="s">
        <v>31055</v>
      </c>
      <c r="G10411" s="1" t="s">
        <v>122993</v>
      </c>
      <c r="H10411" s="1" t="s">
        <v>123027</v>
      </c>
      <c r="I10411" s="1" t="s">
        <v>123028</v>
      </c>
      <c r="J10411" s="1" t="s">
        <v>226</v>
      </c>
      <c r="K10411" s="1" t="s">
        <v>35</v>
      </c>
      <c r="L10411" s="1" t="s">
        <v>374</v>
      </c>
      <c r="M10411" s="1" t="s">
        <v>127</v>
      </c>
      <c r="N10411" s="1">
        <v>16</v>
      </c>
      <c r="O10411" s="1" t="s">
        <v>51</v>
      </c>
      <c r="P10411" s="1" t="s">
        <v>52</v>
      </c>
      <c r="Q10411" s="1" t="s">
        <v>6163</v>
      </c>
      <c r="R10411" s="1" t="s">
        <v>123029</v>
      </c>
      <c r="S10411" s="2">
        <v>41306</v>
      </c>
      <c r="T10411" s="2">
        <v>42339</v>
      </c>
      <c r="U10411" s="2"/>
      <c r="V10411" s="2">
        <v>40587</v>
      </c>
      <c r="W10411" s="1" t="s">
        <v>31189</v>
      </c>
      <c r="X10411" s="2">
        <v>37452</v>
      </c>
      <c r="Y10411" s="1" t="s">
        <v>122901</v>
      </c>
      <c r="Z10411" s="1" t="s">
        <v>31189</v>
      </c>
      <c r="AA10411" s="1" t="s">
        <v>123030</v>
      </c>
    </row>
    <row r="10412" spans="1:27" x14ac:dyDescent="0.25">
      <c r="A10412" s="1">
        <v>10411</v>
      </c>
      <c r="B10412" s="1" t="s">
        <v>28117</v>
      </c>
      <c r="C10412" s="1" t="s">
        <v>28118</v>
      </c>
      <c r="D10412" s="1" t="s">
        <v>28119</v>
      </c>
      <c r="E10412" s="1" t="s">
        <v>29</v>
      </c>
      <c r="F10412" s="1" t="s">
        <v>30</v>
      </c>
      <c r="G10412" s="1" t="s">
        <v>28120</v>
      </c>
      <c r="H10412" s="1" t="s">
        <v>28121</v>
      </c>
      <c r="I10412" s="1" t="s">
        <v>28122</v>
      </c>
      <c r="J10412" s="1" t="s">
        <v>1338</v>
      </c>
      <c r="K10412" s="1" t="s">
        <v>35</v>
      </c>
      <c r="L10412" s="1" t="s">
        <v>89</v>
      </c>
      <c r="M10412" s="1" t="s">
        <v>127</v>
      </c>
      <c r="N10412" s="1">
        <v>156</v>
      </c>
      <c r="O10412" s="1" t="s">
        <v>65</v>
      </c>
      <c r="P10412" s="1" t="s">
        <v>52</v>
      </c>
      <c r="Q10412" s="1" t="s">
        <v>158</v>
      </c>
      <c r="R10412" s="1" t="s">
        <v>28123</v>
      </c>
      <c r="S10412" s="2">
        <v>36996</v>
      </c>
      <c r="T10412" s="2">
        <v>38767</v>
      </c>
      <c r="U10412" s="2">
        <v>38767</v>
      </c>
      <c r="V10412" s="2">
        <v>41289</v>
      </c>
      <c r="W10412" s="1">
        <v>44247</v>
      </c>
      <c r="X10412" s="2">
        <v>44306</v>
      </c>
      <c r="Y10412" s="1" t="s">
        <v>28124</v>
      </c>
      <c r="Z10412" s="1" t="s">
        <v>28125</v>
      </c>
      <c r="AA10412" s="1" t="s">
        <v>28126</v>
      </c>
    </row>
    <row r="10413" spans="1:27" x14ac:dyDescent="0.25">
      <c r="A10413" s="1">
        <v>10412</v>
      </c>
      <c r="B10413" s="1" t="s">
        <v>57438</v>
      </c>
      <c r="C10413" s="1" t="s">
        <v>57439</v>
      </c>
      <c r="D10413" s="1" t="s">
        <v>31189</v>
      </c>
      <c r="E10413" s="1" t="s">
        <v>29</v>
      </c>
      <c r="F10413" s="1" t="s">
        <v>31055</v>
      </c>
      <c r="G10413" s="1" t="s">
        <v>234</v>
      </c>
      <c r="H10413" s="1" t="s">
        <v>57440</v>
      </c>
      <c r="I10413" s="1" t="s">
        <v>57441</v>
      </c>
      <c r="J10413" s="1" t="s">
        <v>57442</v>
      </c>
      <c r="K10413" s="1" t="s">
        <v>35</v>
      </c>
      <c r="L10413" s="1" t="s">
        <v>126</v>
      </c>
      <c r="M10413" s="1" t="s">
        <v>114</v>
      </c>
      <c r="N10413" s="1">
        <v>9</v>
      </c>
      <c r="O10413" s="1" t="s">
        <v>5701</v>
      </c>
      <c r="P10413" s="1" t="s">
        <v>52</v>
      </c>
      <c r="Q10413" s="1" t="s">
        <v>169</v>
      </c>
      <c r="R10413" s="1" t="s">
        <v>57443</v>
      </c>
      <c r="S10413" s="2">
        <v>39692</v>
      </c>
      <c r="T10413" s="2">
        <v>39873</v>
      </c>
      <c r="U10413" s="2">
        <v>39873</v>
      </c>
      <c r="V10413" s="2">
        <v>40011</v>
      </c>
      <c r="W10413" s="1" t="s">
        <v>31189</v>
      </c>
      <c r="X10413" s="2">
        <v>41639</v>
      </c>
      <c r="Y10413" s="1" t="s">
        <v>57444</v>
      </c>
      <c r="Z10413" s="1" t="s">
        <v>31189</v>
      </c>
      <c r="AA10413" s="1" t="s">
        <v>57445</v>
      </c>
    </row>
    <row r="10414" spans="1:27" x14ac:dyDescent="0.25">
      <c r="A10414" s="1">
        <v>10413</v>
      </c>
      <c r="B10414" s="1" t="s">
        <v>123031</v>
      </c>
      <c r="C10414" s="1" t="s">
        <v>123032</v>
      </c>
      <c r="D10414" s="1" t="s">
        <v>31189</v>
      </c>
      <c r="E10414" s="1" t="s">
        <v>106049</v>
      </c>
      <c r="F10414" s="1" t="s">
        <v>31055</v>
      </c>
      <c r="G10414" s="1" t="s">
        <v>122993</v>
      </c>
      <c r="H10414" s="1" t="s">
        <v>123033</v>
      </c>
      <c r="I10414" s="1" t="s">
        <v>123034</v>
      </c>
      <c r="J10414" s="1" t="s">
        <v>226</v>
      </c>
      <c r="K10414" s="1" t="s">
        <v>35</v>
      </c>
      <c r="L10414" s="1" t="s">
        <v>374</v>
      </c>
      <c r="M10414" s="1" t="s">
        <v>127</v>
      </c>
      <c r="N10414" s="1">
        <v>16</v>
      </c>
      <c r="O10414" s="1" t="s">
        <v>51</v>
      </c>
      <c r="P10414" s="1" t="s">
        <v>52</v>
      </c>
      <c r="Q10414" s="1" t="s">
        <v>6163</v>
      </c>
      <c r="R10414" s="1" t="s">
        <v>123035</v>
      </c>
      <c r="S10414" s="2">
        <v>41306</v>
      </c>
      <c r="T10414" s="2">
        <v>42339</v>
      </c>
      <c r="U10414" s="2"/>
      <c r="V10414" s="2">
        <v>40587</v>
      </c>
      <c r="W10414" s="1" t="s">
        <v>31189</v>
      </c>
      <c r="X10414" s="2">
        <v>37452</v>
      </c>
      <c r="Y10414" s="1" t="s">
        <v>122901</v>
      </c>
      <c r="Z10414" s="1" t="s">
        <v>31189</v>
      </c>
      <c r="AA10414" s="1" t="s">
        <v>123036</v>
      </c>
    </row>
    <row r="10415" spans="1:27" x14ac:dyDescent="0.25">
      <c r="A10415" s="1">
        <v>10414</v>
      </c>
      <c r="B10415" s="1" t="s">
        <v>28127</v>
      </c>
      <c r="C10415" s="1" t="s">
        <v>28128</v>
      </c>
      <c r="D10415" s="1" t="s">
        <v>31189</v>
      </c>
      <c r="E10415" s="1" t="s">
        <v>29</v>
      </c>
      <c r="F10415" s="1" t="s">
        <v>30</v>
      </c>
      <c r="G10415" s="1" t="s">
        <v>28129</v>
      </c>
      <c r="H10415" s="1" t="s">
        <v>28130</v>
      </c>
      <c r="I10415" s="1" t="s">
        <v>28131</v>
      </c>
      <c r="J10415" s="1" t="s">
        <v>28132</v>
      </c>
      <c r="K10415" s="1" t="s">
        <v>35</v>
      </c>
      <c r="L10415" s="1" t="s">
        <v>101</v>
      </c>
      <c r="M10415" s="1" t="s">
        <v>50</v>
      </c>
      <c r="N10415" s="1">
        <v>6478</v>
      </c>
      <c r="O10415" s="1" t="s">
        <v>51</v>
      </c>
      <c r="P10415" s="1" t="s">
        <v>52</v>
      </c>
      <c r="Q10415" s="1" t="s">
        <v>28133</v>
      </c>
      <c r="R10415" s="1" t="s">
        <v>28134</v>
      </c>
      <c r="S10415" s="2">
        <v>42352</v>
      </c>
      <c r="T10415" s="2">
        <v>37638</v>
      </c>
      <c r="U10415" s="2">
        <v>37638</v>
      </c>
      <c r="V10415" s="2">
        <v>43813</v>
      </c>
      <c r="W10415" s="1">
        <v>37154</v>
      </c>
      <c r="X10415" s="2">
        <v>37154</v>
      </c>
      <c r="Y10415" s="1" t="s">
        <v>28135</v>
      </c>
      <c r="Z10415" s="1" t="s">
        <v>31189</v>
      </c>
      <c r="AA10415" s="1" t="s">
        <v>28136</v>
      </c>
    </row>
    <row r="10416" spans="1:27" x14ac:dyDescent="0.25">
      <c r="A10416" s="1">
        <v>10415</v>
      </c>
      <c r="B10416" s="1" t="s">
        <v>57446</v>
      </c>
      <c r="C10416" s="1" t="s">
        <v>57447</v>
      </c>
      <c r="D10416" s="1" t="s">
        <v>57448</v>
      </c>
      <c r="E10416" s="1" t="s">
        <v>29</v>
      </c>
      <c r="F10416" s="1" t="s">
        <v>31055</v>
      </c>
      <c r="G10416" s="1" t="s">
        <v>57449</v>
      </c>
      <c r="H10416" s="1" t="s">
        <v>57450</v>
      </c>
      <c r="I10416" s="1" t="s">
        <v>57451</v>
      </c>
      <c r="J10416" s="1" t="s">
        <v>56077</v>
      </c>
      <c r="K10416" s="1" t="s">
        <v>35</v>
      </c>
      <c r="L10416" s="1" t="s">
        <v>101</v>
      </c>
      <c r="M10416" s="1" t="s">
        <v>31189</v>
      </c>
      <c r="N10416" s="1">
        <v>30</v>
      </c>
      <c r="O10416" s="1" t="s">
        <v>51</v>
      </c>
      <c r="P10416" s="1" t="s">
        <v>38</v>
      </c>
      <c r="Q10416" s="1" t="s">
        <v>2079</v>
      </c>
      <c r="R10416" s="1" t="s">
        <v>57452</v>
      </c>
      <c r="S10416" s="2">
        <v>39995</v>
      </c>
      <c r="T10416" s="2">
        <v>40544</v>
      </c>
      <c r="U10416" s="2">
        <v>40603</v>
      </c>
      <c r="V10416" s="2">
        <v>40011</v>
      </c>
      <c r="W10416" s="1" t="s">
        <v>31189</v>
      </c>
      <c r="X10416" s="2">
        <v>40744</v>
      </c>
      <c r="Y10416" s="1" t="s">
        <v>31701</v>
      </c>
      <c r="Z10416" s="1" t="s">
        <v>31189</v>
      </c>
      <c r="AA10416" s="1" t="s">
        <v>57453</v>
      </c>
    </row>
    <row r="10417" spans="1:27" x14ac:dyDescent="0.25">
      <c r="A10417" s="1">
        <v>10416</v>
      </c>
      <c r="B10417" s="1" t="s">
        <v>123037</v>
      </c>
      <c r="C10417" s="1" t="s">
        <v>123038</v>
      </c>
      <c r="D10417" s="1" t="s">
        <v>31189</v>
      </c>
      <c r="E10417" s="1" t="s">
        <v>31153</v>
      </c>
      <c r="F10417" s="1" t="s">
        <v>31055</v>
      </c>
      <c r="G10417" s="1" t="s">
        <v>1148</v>
      </c>
      <c r="H10417" s="1" t="s">
        <v>53972</v>
      </c>
      <c r="I10417" s="1" t="s">
        <v>123039</v>
      </c>
      <c r="J10417" s="1" t="s">
        <v>1552</v>
      </c>
      <c r="K10417" s="1" t="s">
        <v>35</v>
      </c>
      <c r="L10417" s="1" t="s">
        <v>89</v>
      </c>
      <c r="M10417" s="1" t="s">
        <v>50</v>
      </c>
      <c r="N10417" s="1">
        <v>150</v>
      </c>
      <c r="O10417" s="1" t="s">
        <v>51</v>
      </c>
      <c r="P10417" s="1" t="s">
        <v>52</v>
      </c>
      <c r="Q10417" s="1" t="s">
        <v>940</v>
      </c>
      <c r="R10417" s="1" t="s">
        <v>123040</v>
      </c>
      <c r="S10417" s="2">
        <v>41306</v>
      </c>
      <c r="T10417" s="2">
        <v>44531</v>
      </c>
      <c r="U10417" s="2">
        <v>44531</v>
      </c>
      <c r="V10417" s="2">
        <v>39491</v>
      </c>
      <c r="W10417" s="1" t="s">
        <v>31189</v>
      </c>
      <c r="X10417" s="2">
        <v>41871</v>
      </c>
      <c r="Y10417" s="1" t="s">
        <v>813</v>
      </c>
      <c r="Z10417" s="1" t="s">
        <v>31189</v>
      </c>
      <c r="AA10417" s="1" t="s">
        <v>123041</v>
      </c>
    </row>
    <row r="10418" spans="1:27" x14ac:dyDescent="0.25">
      <c r="A10418" s="1">
        <v>10417</v>
      </c>
      <c r="B10418" s="1" t="s">
        <v>28137</v>
      </c>
      <c r="C10418" s="1" t="s">
        <v>28138</v>
      </c>
      <c r="D10418" s="1" t="s">
        <v>31189</v>
      </c>
      <c r="E10418" s="1" t="s">
        <v>29</v>
      </c>
      <c r="F10418" s="1" t="s">
        <v>30</v>
      </c>
      <c r="G10418" s="1" t="s">
        <v>28139</v>
      </c>
      <c r="H10418" s="1" t="s">
        <v>28140</v>
      </c>
      <c r="I10418" s="1" t="s">
        <v>28141</v>
      </c>
      <c r="J10418" s="1" t="s">
        <v>6367</v>
      </c>
      <c r="K10418" s="1" t="s">
        <v>35</v>
      </c>
      <c r="L10418" s="1" t="s">
        <v>2113</v>
      </c>
      <c r="M10418" s="1" t="s">
        <v>146</v>
      </c>
      <c r="N10418" s="1">
        <v>206</v>
      </c>
      <c r="O10418" s="1" t="s">
        <v>65</v>
      </c>
      <c r="P10418" s="1" t="s">
        <v>52</v>
      </c>
      <c r="Q10418" s="1" t="s">
        <v>548</v>
      </c>
      <c r="R10418" s="1" t="s">
        <v>28142</v>
      </c>
      <c r="S10418" s="2">
        <v>41974</v>
      </c>
      <c r="T10418" s="2">
        <v>47559</v>
      </c>
      <c r="U10418" s="2">
        <v>47559</v>
      </c>
      <c r="V10418" s="2">
        <v>43448</v>
      </c>
      <c r="W10418" s="1">
        <v>43299</v>
      </c>
      <c r="X10418" s="2">
        <v>43299</v>
      </c>
      <c r="Y10418" s="1" t="s">
        <v>28143</v>
      </c>
      <c r="Z10418" s="1" t="s">
        <v>28144</v>
      </c>
      <c r="AA10418" s="1" t="s">
        <v>28145</v>
      </c>
    </row>
    <row r="10419" spans="1:27" x14ac:dyDescent="0.25">
      <c r="A10419" s="1">
        <v>10418</v>
      </c>
      <c r="B10419" s="1" t="s">
        <v>57454</v>
      </c>
      <c r="C10419" s="1" t="s">
        <v>57455</v>
      </c>
      <c r="D10419" s="1" t="s">
        <v>31189</v>
      </c>
      <c r="E10419" s="1" t="s">
        <v>29</v>
      </c>
      <c r="F10419" s="1" t="s">
        <v>31055</v>
      </c>
      <c r="G10419" s="1" t="s">
        <v>1748</v>
      </c>
      <c r="H10419" s="1" t="s">
        <v>57456</v>
      </c>
      <c r="I10419" s="1" t="s">
        <v>57457</v>
      </c>
      <c r="J10419" s="1" t="s">
        <v>57458</v>
      </c>
      <c r="K10419" s="1" t="s">
        <v>35</v>
      </c>
      <c r="L10419" s="1" t="s">
        <v>126</v>
      </c>
      <c r="M10419" s="1" t="s">
        <v>127</v>
      </c>
      <c r="N10419" s="1">
        <v>108</v>
      </c>
      <c r="O10419" s="1" t="s">
        <v>65</v>
      </c>
      <c r="P10419" s="1" t="s">
        <v>52</v>
      </c>
      <c r="Q10419" s="1" t="s">
        <v>5128</v>
      </c>
      <c r="R10419" s="1" t="s">
        <v>57459</v>
      </c>
      <c r="S10419" s="2">
        <v>39479</v>
      </c>
      <c r="T10419" s="2">
        <v>39569</v>
      </c>
      <c r="U10419" s="2">
        <v>39569</v>
      </c>
      <c r="V10419" s="2">
        <v>40011</v>
      </c>
      <c r="W10419" s="1" t="s">
        <v>31189</v>
      </c>
      <c r="X10419" s="2">
        <v>41186</v>
      </c>
      <c r="Y10419" s="1" t="s">
        <v>57460</v>
      </c>
      <c r="Z10419" s="1" t="s">
        <v>31189</v>
      </c>
      <c r="AA10419" s="1" t="s">
        <v>57461</v>
      </c>
    </row>
    <row r="10420" spans="1:27" x14ac:dyDescent="0.25">
      <c r="A10420" s="1">
        <v>10419</v>
      </c>
      <c r="B10420" s="1" t="s">
        <v>123042</v>
      </c>
      <c r="C10420" s="1" t="s">
        <v>123043</v>
      </c>
      <c r="D10420" s="1" t="s">
        <v>31189</v>
      </c>
      <c r="E10420" s="1" t="s">
        <v>106049</v>
      </c>
      <c r="F10420" s="1" t="s">
        <v>31055</v>
      </c>
      <c r="G10420" s="1" t="s">
        <v>123044</v>
      </c>
      <c r="H10420" s="1" t="s">
        <v>31189</v>
      </c>
      <c r="I10420" s="1" t="s">
        <v>123045</v>
      </c>
      <c r="J10420" s="1" t="s">
        <v>895</v>
      </c>
      <c r="K10420" s="1" t="s">
        <v>35</v>
      </c>
      <c r="L10420" s="1" t="s">
        <v>504</v>
      </c>
      <c r="M10420" s="1" t="s">
        <v>31189</v>
      </c>
      <c r="N10420" s="1">
        <v>200</v>
      </c>
      <c r="O10420" s="1" t="s">
        <v>51</v>
      </c>
      <c r="P10420" s="1" t="s">
        <v>38</v>
      </c>
      <c r="Q10420" s="1" t="s">
        <v>2589</v>
      </c>
      <c r="R10420" s="1" t="s">
        <v>123046</v>
      </c>
      <c r="S10420" s="2">
        <v>42705</v>
      </c>
      <c r="T10420" s="2">
        <v>43435</v>
      </c>
      <c r="U10420" s="2">
        <v>43800</v>
      </c>
      <c r="V10420" s="2">
        <v>38761</v>
      </c>
      <c r="W10420" s="1" t="s">
        <v>31189</v>
      </c>
      <c r="X10420" s="2">
        <v>41687</v>
      </c>
      <c r="Y10420" s="1" t="s">
        <v>45531</v>
      </c>
      <c r="Z10420" s="1" t="s">
        <v>31189</v>
      </c>
      <c r="AA10420" s="1" t="s">
        <v>123047</v>
      </c>
    </row>
    <row r="10421" spans="1:27" x14ac:dyDescent="0.25">
      <c r="A10421" s="1">
        <v>10420</v>
      </c>
      <c r="B10421" s="1" t="s">
        <v>28146</v>
      </c>
      <c r="C10421" s="1" t="s">
        <v>28147</v>
      </c>
      <c r="D10421" s="1" t="s">
        <v>28148</v>
      </c>
      <c r="E10421" s="1" t="s">
        <v>29</v>
      </c>
      <c r="F10421" s="1" t="s">
        <v>30</v>
      </c>
      <c r="G10421" s="1" t="s">
        <v>1794</v>
      </c>
      <c r="H10421" s="1" t="s">
        <v>28149</v>
      </c>
      <c r="I10421" s="1" t="s">
        <v>28150</v>
      </c>
      <c r="J10421" s="1" t="s">
        <v>9717</v>
      </c>
      <c r="K10421" s="1" t="s">
        <v>35</v>
      </c>
      <c r="L10421" s="1" t="s">
        <v>28151</v>
      </c>
      <c r="M10421" s="1" t="s">
        <v>127</v>
      </c>
      <c r="N10421" s="1">
        <v>46</v>
      </c>
      <c r="O10421" s="1" t="s">
        <v>65</v>
      </c>
      <c r="P10421" s="1" t="s">
        <v>52</v>
      </c>
      <c r="Q10421" s="1" t="s">
        <v>169</v>
      </c>
      <c r="R10421" s="1" t="s">
        <v>28152</v>
      </c>
      <c r="S10421" s="2">
        <v>42019</v>
      </c>
      <c r="T10421" s="2">
        <v>38459</v>
      </c>
      <c r="U10421" s="2">
        <v>38459</v>
      </c>
      <c r="V10421" s="2">
        <v>38700</v>
      </c>
      <c r="W10421" s="1">
        <v>41443</v>
      </c>
      <c r="X10421" s="2">
        <v>44426</v>
      </c>
      <c r="Y10421" s="1" t="s">
        <v>28153</v>
      </c>
      <c r="Z10421" s="1" t="s">
        <v>28154</v>
      </c>
      <c r="AA10421" s="1" t="s">
        <v>28155</v>
      </c>
    </row>
    <row r="10422" spans="1:27" x14ac:dyDescent="0.25">
      <c r="A10422" s="1">
        <v>10421</v>
      </c>
      <c r="B10422" s="1" t="s">
        <v>57462</v>
      </c>
      <c r="C10422" s="1" t="s">
        <v>57463</v>
      </c>
      <c r="D10422" s="1" t="s">
        <v>31189</v>
      </c>
      <c r="E10422" s="1" t="s">
        <v>29</v>
      </c>
      <c r="F10422" s="1" t="s">
        <v>31055</v>
      </c>
      <c r="G10422" s="1" t="s">
        <v>57464</v>
      </c>
      <c r="H10422" s="1" t="s">
        <v>57465</v>
      </c>
      <c r="I10422" s="1" t="s">
        <v>57466</v>
      </c>
      <c r="J10422" s="1" t="s">
        <v>57467</v>
      </c>
      <c r="K10422" s="1" t="s">
        <v>35</v>
      </c>
      <c r="L10422" s="1" t="s">
        <v>681</v>
      </c>
      <c r="M10422" s="1" t="s">
        <v>127</v>
      </c>
      <c r="N10422" s="1">
        <v>40</v>
      </c>
      <c r="O10422" s="1" t="s">
        <v>51</v>
      </c>
      <c r="P10422" s="1" t="s">
        <v>52</v>
      </c>
      <c r="Q10422" s="1" t="s">
        <v>475</v>
      </c>
      <c r="R10422" s="1" t="s">
        <v>57468</v>
      </c>
      <c r="S10422" s="2">
        <v>40026</v>
      </c>
      <c r="T10422" s="2">
        <v>40513</v>
      </c>
      <c r="U10422" s="2">
        <v>40513</v>
      </c>
      <c r="V10422" s="2">
        <v>40010</v>
      </c>
      <c r="W10422" s="1" t="s">
        <v>31189</v>
      </c>
      <c r="X10422" s="2">
        <v>40526</v>
      </c>
      <c r="Y10422" s="1" t="s">
        <v>57469</v>
      </c>
      <c r="Z10422" s="1" t="s">
        <v>31189</v>
      </c>
      <c r="AA10422" s="1" t="s">
        <v>57470</v>
      </c>
    </row>
    <row r="10423" spans="1:27" x14ac:dyDescent="0.25">
      <c r="A10423" s="1">
        <v>10422</v>
      </c>
      <c r="B10423" s="1" t="s">
        <v>123048</v>
      </c>
      <c r="C10423" s="1" t="s">
        <v>123049</v>
      </c>
      <c r="D10423" s="1" t="s">
        <v>31189</v>
      </c>
      <c r="E10423" s="1" t="s">
        <v>106049</v>
      </c>
      <c r="F10423" s="1" t="s">
        <v>31055</v>
      </c>
      <c r="G10423" s="1" t="s">
        <v>123050</v>
      </c>
      <c r="H10423" s="1" t="s">
        <v>123051</v>
      </c>
      <c r="I10423" s="1" t="s">
        <v>123052</v>
      </c>
      <c r="J10423" s="1" t="s">
        <v>1603</v>
      </c>
      <c r="K10423" s="1" t="s">
        <v>35</v>
      </c>
      <c r="L10423" s="1" t="s">
        <v>89</v>
      </c>
      <c r="M10423" s="1" t="s">
        <v>127</v>
      </c>
      <c r="N10423" s="1">
        <v>50</v>
      </c>
      <c r="O10423" s="1" t="s">
        <v>51</v>
      </c>
      <c r="P10423" s="1" t="s">
        <v>52</v>
      </c>
      <c r="Q10423" s="1" t="s">
        <v>18051</v>
      </c>
      <c r="R10423" s="1" t="s">
        <v>123053</v>
      </c>
      <c r="S10423" s="2">
        <v>41760</v>
      </c>
      <c r="T10423" s="2">
        <v>43160</v>
      </c>
      <c r="U10423" s="2">
        <v>43282</v>
      </c>
      <c r="V10423" s="2">
        <v>38030</v>
      </c>
      <c r="W10423" s="1" t="s">
        <v>31189</v>
      </c>
      <c r="X10423" s="2">
        <v>43358</v>
      </c>
      <c r="Y10423" s="1" t="s">
        <v>43729</v>
      </c>
      <c r="Z10423" s="1" t="s">
        <v>31189</v>
      </c>
      <c r="AA10423" s="1" t="s">
        <v>123054</v>
      </c>
    </row>
    <row r="10424" spans="1:27" x14ac:dyDescent="0.25">
      <c r="A10424" s="1">
        <v>10423</v>
      </c>
      <c r="B10424" s="1" t="s">
        <v>28156</v>
      </c>
      <c r="C10424" s="1" t="s">
        <v>28157</v>
      </c>
      <c r="D10424" s="1" t="s">
        <v>31189</v>
      </c>
      <c r="E10424" s="1" t="s">
        <v>29</v>
      </c>
      <c r="F10424" s="1" t="s">
        <v>30</v>
      </c>
      <c r="G10424" s="1" t="s">
        <v>28158</v>
      </c>
      <c r="H10424" s="1" t="s">
        <v>28159</v>
      </c>
      <c r="I10424" s="1" t="s">
        <v>28160</v>
      </c>
      <c r="J10424" s="1" t="s">
        <v>4735</v>
      </c>
      <c r="K10424" s="1" t="s">
        <v>35</v>
      </c>
      <c r="L10424" s="1" t="s">
        <v>89</v>
      </c>
      <c r="M10424" s="1" t="s">
        <v>127</v>
      </c>
      <c r="N10424" s="1">
        <v>162</v>
      </c>
      <c r="O10424" s="1" t="s">
        <v>65</v>
      </c>
      <c r="P10424" s="1" t="s">
        <v>52</v>
      </c>
      <c r="Q10424" s="1" t="s">
        <v>2413</v>
      </c>
      <c r="R10424" s="1" t="s">
        <v>28161</v>
      </c>
      <c r="S10424" s="2">
        <v>43936</v>
      </c>
      <c r="T10424" s="2">
        <v>39770</v>
      </c>
      <c r="U10424" s="2">
        <v>39771</v>
      </c>
      <c r="V10424" s="2">
        <v>38335</v>
      </c>
      <c r="W10424" s="1">
        <v>43818</v>
      </c>
      <c r="X10424" s="2">
        <v>43818</v>
      </c>
      <c r="Y10424" s="1" t="s">
        <v>28162</v>
      </c>
      <c r="Z10424" s="1" t="s">
        <v>28163</v>
      </c>
      <c r="AA10424" s="1" t="s">
        <v>28164</v>
      </c>
    </row>
    <row r="10425" spans="1:27" x14ac:dyDescent="0.25">
      <c r="A10425" s="1">
        <v>10424</v>
      </c>
      <c r="B10425" s="1" t="s">
        <v>57471</v>
      </c>
      <c r="C10425" s="1" t="s">
        <v>57472</v>
      </c>
      <c r="D10425" s="1" t="s">
        <v>57473</v>
      </c>
      <c r="E10425" s="1" t="s">
        <v>29</v>
      </c>
      <c r="F10425" s="1" t="s">
        <v>31055</v>
      </c>
      <c r="G10425" s="1" t="s">
        <v>57474</v>
      </c>
      <c r="H10425" s="1" t="s">
        <v>31189</v>
      </c>
      <c r="I10425" s="1" t="s">
        <v>57475</v>
      </c>
      <c r="J10425" s="1" t="s">
        <v>3036</v>
      </c>
      <c r="K10425" s="1" t="s">
        <v>190</v>
      </c>
      <c r="L10425" s="1" t="s">
        <v>696</v>
      </c>
      <c r="M10425" s="1" t="s">
        <v>31189</v>
      </c>
      <c r="N10425" s="1">
        <v>60</v>
      </c>
      <c r="O10425" s="1" t="s">
        <v>51</v>
      </c>
      <c r="P10425" s="1" t="s">
        <v>38</v>
      </c>
      <c r="Q10425" s="1" t="s">
        <v>290</v>
      </c>
      <c r="R10425" s="1" t="s">
        <v>57476</v>
      </c>
      <c r="S10425" s="2">
        <v>39692</v>
      </c>
      <c r="T10425" s="2">
        <v>40057</v>
      </c>
      <c r="U10425" s="2">
        <v>40148</v>
      </c>
      <c r="V10425" s="2">
        <v>40009</v>
      </c>
      <c r="W10425" s="1" t="s">
        <v>31189</v>
      </c>
      <c r="X10425" s="2">
        <v>41290</v>
      </c>
      <c r="Y10425" s="1" t="s">
        <v>57477</v>
      </c>
      <c r="Z10425" s="1" t="s">
        <v>31189</v>
      </c>
      <c r="AA10425" s="1" t="s">
        <v>57478</v>
      </c>
    </row>
    <row r="10426" spans="1:27" x14ac:dyDescent="0.25">
      <c r="A10426" s="1">
        <v>10425</v>
      </c>
      <c r="B10426" s="1" t="s">
        <v>123055</v>
      </c>
      <c r="C10426" s="1" t="s">
        <v>123056</v>
      </c>
      <c r="D10426" s="1" t="s">
        <v>31189</v>
      </c>
      <c r="E10426" s="1" t="s">
        <v>99539</v>
      </c>
      <c r="F10426" s="1" t="s">
        <v>31055</v>
      </c>
      <c r="G10426" s="1" t="s">
        <v>123057</v>
      </c>
      <c r="H10426" s="1" t="s">
        <v>123058</v>
      </c>
      <c r="I10426" s="1" t="s">
        <v>123059</v>
      </c>
      <c r="J10426" s="1" t="s">
        <v>43765</v>
      </c>
      <c r="K10426" s="1" t="s">
        <v>35</v>
      </c>
      <c r="L10426" s="1" t="s">
        <v>39752</v>
      </c>
      <c r="M10426" s="1" t="s">
        <v>114</v>
      </c>
      <c r="N10426" s="1">
        <v>0</v>
      </c>
      <c r="O10426" s="1" t="s">
        <v>51</v>
      </c>
      <c r="P10426" s="1" t="s">
        <v>52</v>
      </c>
      <c r="Q10426" s="1" t="s">
        <v>475</v>
      </c>
      <c r="R10426" s="1" t="s">
        <v>123060</v>
      </c>
      <c r="S10426" s="2">
        <v>41306</v>
      </c>
      <c r="T10426" s="2">
        <v>42186</v>
      </c>
      <c r="U10426" s="2">
        <v>42186</v>
      </c>
      <c r="V10426" s="2">
        <v>38030</v>
      </c>
      <c r="W10426" s="1" t="s">
        <v>31189</v>
      </c>
      <c r="X10426" s="2">
        <v>47679</v>
      </c>
      <c r="Y10426" s="1" t="s">
        <v>32327</v>
      </c>
      <c r="Z10426" s="1" t="s">
        <v>31189</v>
      </c>
      <c r="AA10426" s="1" t="s">
        <v>123061</v>
      </c>
    </row>
    <row r="10427" spans="1:27" x14ac:dyDescent="0.25">
      <c r="A10427" s="1">
        <v>10426</v>
      </c>
      <c r="B10427" s="1" t="s">
        <v>28165</v>
      </c>
      <c r="C10427" s="1" t="s">
        <v>28166</v>
      </c>
      <c r="D10427" s="1" t="s">
        <v>31189</v>
      </c>
      <c r="E10427" s="1" t="s">
        <v>29</v>
      </c>
      <c r="F10427" s="1" t="s">
        <v>30</v>
      </c>
      <c r="G10427" s="1" t="s">
        <v>22053</v>
      </c>
      <c r="H10427" s="1" t="s">
        <v>22054</v>
      </c>
      <c r="I10427" s="1" t="s">
        <v>28167</v>
      </c>
      <c r="J10427" s="1" t="s">
        <v>4945</v>
      </c>
      <c r="K10427" s="1" t="s">
        <v>35</v>
      </c>
      <c r="L10427" s="1" t="s">
        <v>89</v>
      </c>
      <c r="M10427" s="1" t="s">
        <v>146</v>
      </c>
      <c r="N10427" s="1">
        <v>117</v>
      </c>
      <c r="O10427" s="1" t="s">
        <v>65</v>
      </c>
      <c r="P10427" s="1" t="s">
        <v>52</v>
      </c>
      <c r="Q10427" s="1" t="s">
        <v>158</v>
      </c>
      <c r="R10427" s="1" t="s">
        <v>28168</v>
      </c>
      <c r="S10427" s="2">
        <v>41227</v>
      </c>
      <c r="T10427" s="2">
        <v>42023</v>
      </c>
      <c r="U10427" s="2">
        <v>42023</v>
      </c>
      <c r="V10427" s="2">
        <v>46340</v>
      </c>
      <c r="W10427" s="1">
        <v>38403</v>
      </c>
      <c r="X10427" s="2">
        <v>38403</v>
      </c>
      <c r="Y10427" s="1" t="s">
        <v>28169</v>
      </c>
      <c r="Z10427" s="1" t="s">
        <v>28170</v>
      </c>
      <c r="AA10427" s="1" t="s">
        <v>28171</v>
      </c>
    </row>
    <row r="10428" spans="1:27" x14ac:dyDescent="0.25">
      <c r="A10428" s="1">
        <v>10427</v>
      </c>
      <c r="B10428" s="1" t="s">
        <v>57479</v>
      </c>
      <c r="C10428" s="1" t="s">
        <v>57480</v>
      </c>
      <c r="D10428" s="1" t="s">
        <v>31189</v>
      </c>
      <c r="E10428" s="1" t="s">
        <v>29</v>
      </c>
      <c r="F10428" s="1" t="s">
        <v>31055</v>
      </c>
      <c r="G10428" s="1" t="s">
        <v>4613</v>
      </c>
      <c r="H10428" s="1" t="s">
        <v>57481</v>
      </c>
      <c r="I10428" s="1" t="s">
        <v>57482</v>
      </c>
      <c r="J10428" s="1" t="s">
        <v>57483</v>
      </c>
      <c r="K10428" s="1" t="s">
        <v>743</v>
      </c>
      <c r="L10428" s="1" t="s">
        <v>191</v>
      </c>
      <c r="M10428" s="1" t="s">
        <v>323</v>
      </c>
      <c r="N10428" s="1">
        <v>20</v>
      </c>
      <c r="O10428" s="1" t="s">
        <v>37</v>
      </c>
      <c r="P10428" s="1" t="s">
        <v>52</v>
      </c>
      <c r="Q10428" s="1" t="s">
        <v>57484</v>
      </c>
      <c r="R10428" s="1" t="s">
        <v>57485</v>
      </c>
      <c r="S10428" s="2">
        <v>39995</v>
      </c>
      <c r="T10428" s="2">
        <v>40513</v>
      </c>
      <c r="U10428" s="2">
        <v>40513</v>
      </c>
      <c r="V10428" s="2">
        <v>40008</v>
      </c>
      <c r="W10428" s="1" t="s">
        <v>31189</v>
      </c>
      <c r="X10428" s="2">
        <v>42045</v>
      </c>
      <c r="Y10428" s="1" t="s">
        <v>31220</v>
      </c>
      <c r="Z10428" s="1" t="s">
        <v>31189</v>
      </c>
      <c r="AA10428" s="1" t="s">
        <v>57486</v>
      </c>
    </row>
    <row r="10429" spans="1:27" x14ac:dyDescent="0.25">
      <c r="A10429" s="1">
        <v>10428</v>
      </c>
      <c r="B10429" s="1" t="s">
        <v>123062</v>
      </c>
      <c r="C10429" s="1" t="s">
        <v>123063</v>
      </c>
      <c r="D10429" s="1" t="s">
        <v>123064</v>
      </c>
      <c r="E10429" s="1" t="s">
        <v>106049</v>
      </c>
      <c r="F10429" s="1" t="s">
        <v>31055</v>
      </c>
      <c r="G10429" s="1" t="s">
        <v>615</v>
      </c>
      <c r="H10429" s="1" t="s">
        <v>31189</v>
      </c>
      <c r="I10429" s="1" t="s">
        <v>123065</v>
      </c>
      <c r="J10429" s="1" t="s">
        <v>719</v>
      </c>
      <c r="K10429" s="1" t="s">
        <v>35</v>
      </c>
      <c r="L10429" s="1" t="s">
        <v>12641</v>
      </c>
      <c r="M10429" s="1" t="s">
        <v>31189</v>
      </c>
      <c r="N10429" s="1">
        <v>100</v>
      </c>
      <c r="O10429" s="1" t="s">
        <v>51</v>
      </c>
      <c r="P10429" s="1" t="s">
        <v>38</v>
      </c>
      <c r="Q10429" s="1" t="s">
        <v>290</v>
      </c>
      <c r="R10429" s="1" t="s">
        <v>123066</v>
      </c>
      <c r="S10429" s="2">
        <v>41275</v>
      </c>
      <c r="T10429" s="2">
        <v>42036</v>
      </c>
      <c r="U10429" s="2">
        <v>42036</v>
      </c>
      <c r="V10429" s="2">
        <v>47496</v>
      </c>
      <c r="W10429" s="1" t="s">
        <v>31189</v>
      </c>
      <c r="X10429" s="2">
        <v>47496</v>
      </c>
      <c r="Y10429" s="1" t="s">
        <v>123067</v>
      </c>
      <c r="Z10429" s="1" t="s">
        <v>31189</v>
      </c>
      <c r="AA10429" s="1" t="s">
        <v>123068</v>
      </c>
    </row>
    <row r="10430" spans="1:27" x14ac:dyDescent="0.25">
      <c r="A10430" s="1">
        <v>10429</v>
      </c>
      <c r="B10430" s="1" t="s">
        <v>28172</v>
      </c>
      <c r="C10430" s="1" t="s">
        <v>28173</v>
      </c>
      <c r="D10430" s="1" t="s">
        <v>31189</v>
      </c>
      <c r="E10430" s="1" t="s">
        <v>29</v>
      </c>
      <c r="F10430" s="1" t="s">
        <v>30</v>
      </c>
      <c r="G10430" s="1" t="s">
        <v>11069</v>
      </c>
      <c r="H10430" s="1" t="s">
        <v>28174</v>
      </c>
      <c r="I10430" s="1" t="s">
        <v>28175</v>
      </c>
      <c r="J10430" s="1" t="s">
        <v>5474</v>
      </c>
      <c r="K10430" s="1" t="s">
        <v>35</v>
      </c>
      <c r="L10430" s="1" t="s">
        <v>504</v>
      </c>
      <c r="M10430" s="1" t="s">
        <v>146</v>
      </c>
      <c r="N10430" s="1">
        <v>526</v>
      </c>
      <c r="O10430" s="1" t="s">
        <v>65</v>
      </c>
      <c r="P10430" s="1" t="s">
        <v>52</v>
      </c>
      <c r="Q10430" s="1" t="s">
        <v>475</v>
      </c>
      <c r="R10430" s="1" t="s">
        <v>28176</v>
      </c>
      <c r="S10430" s="2">
        <v>41548</v>
      </c>
      <c r="T10430" s="2">
        <v>41944</v>
      </c>
      <c r="U10430" s="2">
        <v>41944</v>
      </c>
      <c r="V10430" s="2">
        <v>47039</v>
      </c>
      <c r="W10430" s="1">
        <v>41624</v>
      </c>
      <c r="X10430" s="2">
        <v>41624</v>
      </c>
      <c r="Y10430" s="1" t="s">
        <v>28177</v>
      </c>
      <c r="Z10430" s="1" t="s">
        <v>31189</v>
      </c>
      <c r="AA10430" s="1" t="s">
        <v>28178</v>
      </c>
    </row>
    <row r="10431" spans="1:27" x14ac:dyDescent="0.25">
      <c r="A10431" s="1">
        <v>10430</v>
      </c>
      <c r="B10431" s="1" t="s">
        <v>57487</v>
      </c>
      <c r="C10431" s="1" t="s">
        <v>57488</v>
      </c>
      <c r="D10431" s="1" t="s">
        <v>31189</v>
      </c>
      <c r="E10431" s="1" t="s">
        <v>29</v>
      </c>
      <c r="F10431" s="1" t="s">
        <v>31055</v>
      </c>
      <c r="G10431" s="1" t="s">
        <v>57489</v>
      </c>
      <c r="H10431" s="1" t="s">
        <v>57490</v>
      </c>
      <c r="I10431" s="1" t="s">
        <v>57491</v>
      </c>
      <c r="J10431" s="1" t="s">
        <v>1692</v>
      </c>
      <c r="K10431" s="1" t="s">
        <v>35</v>
      </c>
      <c r="L10431" s="1" t="s">
        <v>89</v>
      </c>
      <c r="M10431" s="1" t="s">
        <v>50</v>
      </c>
      <c r="N10431" s="1">
        <v>100</v>
      </c>
      <c r="O10431" s="1" t="s">
        <v>51</v>
      </c>
      <c r="P10431" s="1" t="s">
        <v>52</v>
      </c>
      <c r="Q10431" s="1" t="s">
        <v>169</v>
      </c>
      <c r="R10431" s="1" t="s">
        <v>57492</v>
      </c>
      <c r="S10431" s="2">
        <v>40026</v>
      </c>
      <c r="T10431" s="2">
        <v>40787</v>
      </c>
      <c r="U10431" s="2">
        <v>40787</v>
      </c>
      <c r="V10431" s="2">
        <v>40008</v>
      </c>
      <c r="W10431" s="1" t="s">
        <v>31189</v>
      </c>
      <c r="X10431" s="2">
        <v>41214</v>
      </c>
      <c r="Y10431" s="1" t="s">
        <v>57493</v>
      </c>
      <c r="Z10431" s="1" t="s">
        <v>31189</v>
      </c>
      <c r="AA10431" s="1" t="s">
        <v>57494</v>
      </c>
    </row>
    <row r="10432" spans="1:27" x14ac:dyDescent="0.25">
      <c r="A10432" s="1">
        <v>10431</v>
      </c>
      <c r="B10432" s="1" t="s">
        <v>123069</v>
      </c>
      <c r="C10432" s="1" t="s">
        <v>123070</v>
      </c>
      <c r="D10432" s="1" t="s">
        <v>56418</v>
      </c>
      <c r="E10432" s="1" t="s">
        <v>99985</v>
      </c>
      <c r="F10432" s="1" t="s">
        <v>31055</v>
      </c>
      <c r="G10432" s="1" t="s">
        <v>28323</v>
      </c>
      <c r="H10432" s="1" t="s">
        <v>123071</v>
      </c>
      <c r="I10432" s="1" t="s">
        <v>123072</v>
      </c>
      <c r="J10432" s="1" t="s">
        <v>123073</v>
      </c>
      <c r="K10432" s="1" t="s">
        <v>35</v>
      </c>
      <c r="L10432" s="1" t="s">
        <v>89</v>
      </c>
      <c r="M10432" s="1" t="s">
        <v>146</v>
      </c>
      <c r="N10432" s="1">
        <v>316</v>
      </c>
      <c r="O10432" s="1" t="s">
        <v>37</v>
      </c>
      <c r="P10432" s="1" t="s">
        <v>52</v>
      </c>
      <c r="Q10432" s="1" t="s">
        <v>575</v>
      </c>
      <c r="R10432" s="1" t="s">
        <v>123074</v>
      </c>
      <c r="S10432" s="2">
        <v>41275</v>
      </c>
      <c r="T10432" s="2">
        <v>41944</v>
      </c>
      <c r="U10432" s="2">
        <v>42005</v>
      </c>
      <c r="V10432" s="2">
        <v>47131</v>
      </c>
      <c r="W10432" s="1" t="s">
        <v>31189</v>
      </c>
      <c r="X10432" s="2">
        <v>45000</v>
      </c>
      <c r="Y10432" s="1" t="s">
        <v>92</v>
      </c>
      <c r="Z10432" s="1" t="s">
        <v>31189</v>
      </c>
      <c r="AA10432" s="1" t="s">
        <v>123075</v>
      </c>
    </row>
    <row r="10433" spans="1:27" x14ac:dyDescent="0.25">
      <c r="A10433" s="1">
        <v>10432</v>
      </c>
      <c r="B10433" s="1" t="s">
        <v>28179</v>
      </c>
      <c r="C10433" s="1" t="s">
        <v>28180</v>
      </c>
      <c r="D10433" s="1" t="s">
        <v>31189</v>
      </c>
      <c r="E10433" s="1" t="s">
        <v>29</v>
      </c>
      <c r="F10433" s="1" t="s">
        <v>30</v>
      </c>
      <c r="G10433" s="1" t="s">
        <v>28181</v>
      </c>
      <c r="H10433" s="1" t="s">
        <v>28182</v>
      </c>
      <c r="I10433" s="1" t="s">
        <v>28183</v>
      </c>
      <c r="J10433" s="1" t="s">
        <v>28184</v>
      </c>
      <c r="K10433" s="1" t="s">
        <v>35</v>
      </c>
      <c r="L10433" s="1" t="s">
        <v>28185</v>
      </c>
      <c r="M10433" s="1" t="s">
        <v>146</v>
      </c>
      <c r="N10433" s="1">
        <v>128</v>
      </c>
      <c r="O10433" s="1" t="s">
        <v>65</v>
      </c>
      <c r="P10433" s="1" t="s">
        <v>52</v>
      </c>
      <c r="Q10433" s="1" t="s">
        <v>352</v>
      </c>
      <c r="R10433" s="1" t="s">
        <v>28186</v>
      </c>
      <c r="S10433" s="2">
        <v>42156</v>
      </c>
      <c r="T10433" s="2">
        <v>42644</v>
      </c>
      <c r="U10433" s="2">
        <v>43847</v>
      </c>
      <c r="V10433" s="2">
        <v>48135</v>
      </c>
      <c r="W10433" s="1">
        <v>41869</v>
      </c>
      <c r="X10433" s="2">
        <v>41869</v>
      </c>
      <c r="Y10433" s="1" t="s">
        <v>28187</v>
      </c>
      <c r="Z10433" s="1" t="s">
        <v>31189</v>
      </c>
      <c r="AA10433" s="1" t="s">
        <v>28188</v>
      </c>
    </row>
    <row r="10434" spans="1:27" x14ac:dyDescent="0.25">
      <c r="A10434" s="1">
        <v>10433</v>
      </c>
      <c r="B10434" s="1" t="s">
        <v>57495</v>
      </c>
      <c r="C10434" s="1" t="s">
        <v>57496</v>
      </c>
      <c r="D10434" s="1" t="s">
        <v>31189</v>
      </c>
      <c r="E10434" s="1" t="s">
        <v>29</v>
      </c>
      <c r="F10434" s="1" t="s">
        <v>31055</v>
      </c>
      <c r="G10434" s="1" t="s">
        <v>1748</v>
      </c>
      <c r="H10434" s="1" t="s">
        <v>57497</v>
      </c>
      <c r="I10434" s="1" t="s">
        <v>57498</v>
      </c>
      <c r="J10434" s="1" t="s">
        <v>57458</v>
      </c>
      <c r="K10434" s="1" t="s">
        <v>35</v>
      </c>
      <c r="L10434" s="1" t="s">
        <v>126</v>
      </c>
      <c r="M10434" s="1" t="s">
        <v>127</v>
      </c>
      <c r="N10434" s="1">
        <v>65</v>
      </c>
      <c r="O10434" s="1" t="s">
        <v>65</v>
      </c>
      <c r="P10434" s="1" t="s">
        <v>52</v>
      </c>
      <c r="Q10434" s="1" t="s">
        <v>5128</v>
      </c>
      <c r="R10434" s="1" t="s">
        <v>57499</v>
      </c>
      <c r="S10434" s="2">
        <v>39114</v>
      </c>
      <c r="T10434" s="2">
        <v>39173</v>
      </c>
      <c r="U10434" s="2">
        <v>39173</v>
      </c>
      <c r="V10434" s="2">
        <v>40008</v>
      </c>
      <c r="W10434" s="1" t="s">
        <v>31189</v>
      </c>
      <c r="X10434" s="2">
        <v>41186</v>
      </c>
      <c r="Y10434" s="1" t="s">
        <v>57460</v>
      </c>
      <c r="Z10434" s="1" t="s">
        <v>31189</v>
      </c>
      <c r="AA10434" s="1" t="s">
        <v>57500</v>
      </c>
    </row>
    <row r="10435" spans="1:27" x14ac:dyDescent="0.25">
      <c r="A10435" s="1">
        <v>10434</v>
      </c>
      <c r="B10435" s="1" t="s">
        <v>123076</v>
      </c>
      <c r="C10435" s="1" t="s">
        <v>123077</v>
      </c>
      <c r="D10435" s="1" t="s">
        <v>31189</v>
      </c>
      <c r="E10435" s="1" t="s">
        <v>99539</v>
      </c>
      <c r="F10435" s="1" t="s">
        <v>31055</v>
      </c>
      <c r="G10435" s="1" t="s">
        <v>104378</v>
      </c>
      <c r="H10435" s="1" t="s">
        <v>123078</v>
      </c>
      <c r="I10435" s="1" t="s">
        <v>123079</v>
      </c>
      <c r="J10435" s="1" t="s">
        <v>993</v>
      </c>
      <c r="K10435" s="1" t="s">
        <v>35</v>
      </c>
      <c r="L10435" s="1" t="s">
        <v>89</v>
      </c>
      <c r="M10435" s="1" t="s">
        <v>146</v>
      </c>
      <c r="N10435" s="1">
        <v>0</v>
      </c>
      <c r="O10435" s="1" t="s">
        <v>51</v>
      </c>
      <c r="P10435" s="1" t="s">
        <v>52</v>
      </c>
      <c r="Q10435" s="1" t="s">
        <v>352</v>
      </c>
      <c r="R10435" s="1" t="s">
        <v>123080</v>
      </c>
      <c r="S10435" s="2">
        <v>41395</v>
      </c>
      <c r="T10435" s="2">
        <v>41699</v>
      </c>
      <c r="U10435" s="2">
        <v>41699</v>
      </c>
      <c r="V10435" s="2">
        <v>46765</v>
      </c>
      <c r="W10435" s="1" t="s">
        <v>31189</v>
      </c>
      <c r="X10435" s="2">
        <v>39552</v>
      </c>
      <c r="Y10435" s="1" t="s">
        <v>2143</v>
      </c>
      <c r="Z10435" s="1" t="s">
        <v>31189</v>
      </c>
      <c r="AA10435" s="1" t="s">
        <v>123081</v>
      </c>
    </row>
    <row r="10436" spans="1:27" x14ac:dyDescent="0.25">
      <c r="A10436" s="1">
        <v>10435</v>
      </c>
      <c r="B10436" s="1" t="s">
        <v>28189</v>
      </c>
      <c r="C10436" s="1" t="s">
        <v>28190</v>
      </c>
      <c r="D10436" s="1" t="s">
        <v>28191</v>
      </c>
      <c r="E10436" s="1" t="s">
        <v>29</v>
      </c>
      <c r="F10436" s="1" t="s">
        <v>30</v>
      </c>
      <c r="G10436" s="1" t="s">
        <v>21991</v>
      </c>
      <c r="H10436" s="1" t="s">
        <v>28192</v>
      </c>
      <c r="I10436" s="1" t="s">
        <v>28193</v>
      </c>
      <c r="J10436" s="1" t="s">
        <v>5632</v>
      </c>
      <c r="K10436" s="1" t="s">
        <v>35</v>
      </c>
      <c r="L10436" s="1" t="s">
        <v>89</v>
      </c>
      <c r="M10436" s="1" t="s">
        <v>756</v>
      </c>
      <c r="N10436" s="1">
        <v>46</v>
      </c>
      <c r="O10436" s="1" t="s">
        <v>65</v>
      </c>
      <c r="P10436" s="1" t="s">
        <v>52</v>
      </c>
      <c r="Q10436" s="1" t="s">
        <v>158</v>
      </c>
      <c r="R10436" s="1" t="s">
        <v>28194</v>
      </c>
      <c r="S10436" s="2">
        <v>43053</v>
      </c>
      <c r="T10436" s="2">
        <v>44579</v>
      </c>
      <c r="U10436" s="2">
        <v>44579</v>
      </c>
      <c r="V10436" s="2">
        <v>45579</v>
      </c>
      <c r="W10436" s="1">
        <v>37000</v>
      </c>
      <c r="X10436" s="2">
        <v>42570</v>
      </c>
      <c r="Y10436" s="1" t="s">
        <v>28195</v>
      </c>
      <c r="Z10436" s="1" t="s">
        <v>28196</v>
      </c>
      <c r="AA10436" s="1" t="s">
        <v>28197</v>
      </c>
    </row>
    <row r="10437" spans="1:27" x14ac:dyDescent="0.25">
      <c r="A10437" s="1">
        <v>10436</v>
      </c>
      <c r="B10437" s="1" t="s">
        <v>57501</v>
      </c>
      <c r="C10437" s="1" t="s">
        <v>57502</v>
      </c>
      <c r="D10437" s="1" t="s">
        <v>57503</v>
      </c>
      <c r="E10437" s="1" t="s">
        <v>29</v>
      </c>
      <c r="F10437" s="1" t="s">
        <v>31055</v>
      </c>
      <c r="G10437" s="1" t="s">
        <v>34131</v>
      </c>
      <c r="H10437" s="1" t="s">
        <v>57504</v>
      </c>
      <c r="I10437" s="1" t="s">
        <v>57505</v>
      </c>
      <c r="J10437" s="1" t="s">
        <v>52877</v>
      </c>
      <c r="K10437" s="1" t="s">
        <v>35</v>
      </c>
      <c r="L10437" s="1" t="s">
        <v>385</v>
      </c>
      <c r="M10437" s="1" t="s">
        <v>114</v>
      </c>
      <c r="N10437" s="1">
        <v>23</v>
      </c>
      <c r="O10437" s="1" t="s">
        <v>65</v>
      </c>
      <c r="P10437" s="1" t="s">
        <v>52</v>
      </c>
      <c r="Q10437" s="1" t="s">
        <v>41711</v>
      </c>
      <c r="R10437" s="1" t="s">
        <v>57506</v>
      </c>
      <c r="S10437" s="2">
        <v>39995</v>
      </c>
      <c r="T10437" s="2">
        <v>40118</v>
      </c>
      <c r="U10437" s="2">
        <v>40179</v>
      </c>
      <c r="V10437" s="2">
        <v>40004</v>
      </c>
      <c r="W10437" s="1" t="s">
        <v>31189</v>
      </c>
      <c r="X10437" s="2">
        <v>40198</v>
      </c>
      <c r="Y10437" s="1" t="s">
        <v>52879</v>
      </c>
      <c r="Z10437" s="1" t="s">
        <v>31189</v>
      </c>
      <c r="AA10437" s="1" t="s">
        <v>57507</v>
      </c>
    </row>
    <row r="10438" spans="1:27" x14ac:dyDescent="0.25">
      <c r="A10438" s="1">
        <v>10437</v>
      </c>
      <c r="B10438" s="1" t="s">
        <v>123082</v>
      </c>
      <c r="C10438" s="1" t="s">
        <v>123083</v>
      </c>
      <c r="D10438" s="1" t="s">
        <v>31189</v>
      </c>
      <c r="E10438" s="1" t="s">
        <v>99539</v>
      </c>
      <c r="F10438" s="1" t="s">
        <v>31055</v>
      </c>
      <c r="G10438" s="1" t="s">
        <v>14002</v>
      </c>
      <c r="H10438" s="1" t="s">
        <v>123084</v>
      </c>
      <c r="I10438" s="1" t="s">
        <v>123085</v>
      </c>
      <c r="J10438" s="1" t="s">
        <v>895</v>
      </c>
      <c r="K10438" s="1" t="s">
        <v>743</v>
      </c>
      <c r="L10438" s="1" t="s">
        <v>89</v>
      </c>
      <c r="M10438" s="1" t="s">
        <v>323</v>
      </c>
      <c r="N10438" s="1">
        <v>0</v>
      </c>
      <c r="O10438" s="1" t="s">
        <v>51</v>
      </c>
      <c r="P10438" s="1" t="s">
        <v>52</v>
      </c>
      <c r="Q10438" s="1" t="s">
        <v>169</v>
      </c>
      <c r="R10438" s="1" t="s">
        <v>123086</v>
      </c>
      <c r="S10438" s="2">
        <v>41609</v>
      </c>
      <c r="T10438" s="2">
        <v>42339</v>
      </c>
      <c r="U10438" s="2">
        <v>42339</v>
      </c>
      <c r="V10438" s="2">
        <v>46765</v>
      </c>
      <c r="W10438" s="1" t="s">
        <v>31189</v>
      </c>
      <c r="X10438" s="2">
        <v>38060</v>
      </c>
      <c r="Y10438" s="1" t="s">
        <v>49785</v>
      </c>
      <c r="Z10438" s="1" t="s">
        <v>31189</v>
      </c>
      <c r="AA10438" s="1" t="s">
        <v>123087</v>
      </c>
    </row>
    <row r="10439" spans="1:27" x14ac:dyDescent="0.25">
      <c r="A10439" s="1">
        <v>10438</v>
      </c>
      <c r="B10439" s="1" t="s">
        <v>28198</v>
      </c>
      <c r="C10439" s="1" t="s">
        <v>28199</v>
      </c>
      <c r="D10439" s="1" t="s">
        <v>28200</v>
      </c>
      <c r="E10439" s="1" t="s">
        <v>29</v>
      </c>
      <c r="F10439" s="1" t="s">
        <v>30</v>
      </c>
      <c r="G10439" s="1" t="s">
        <v>28201</v>
      </c>
      <c r="H10439" s="1" t="s">
        <v>28202</v>
      </c>
      <c r="I10439" s="1" t="s">
        <v>28203</v>
      </c>
      <c r="J10439" s="1" t="s">
        <v>28204</v>
      </c>
      <c r="K10439" s="1" t="s">
        <v>35</v>
      </c>
      <c r="L10439" s="1" t="s">
        <v>374</v>
      </c>
      <c r="M10439" s="1" t="s">
        <v>50</v>
      </c>
      <c r="N10439" s="1">
        <v>144</v>
      </c>
      <c r="O10439" s="1" t="s">
        <v>90</v>
      </c>
      <c r="P10439" s="1" t="s">
        <v>52</v>
      </c>
      <c r="Q10439" s="1" t="s">
        <v>169</v>
      </c>
      <c r="R10439" s="1" t="s">
        <v>28205</v>
      </c>
      <c r="S10439" s="2">
        <v>41944</v>
      </c>
      <c r="T10439" s="2">
        <v>42644</v>
      </c>
      <c r="U10439" s="2">
        <v>43374</v>
      </c>
      <c r="V10439" s="2">
        <v>44118</v>
      </c>
      <c r="W10439" s="1">
        <v>41232</v>
      </c>
      <c r="X10439" s="2">
        <v>37609</v>
      </c>
      <c r="Y10439" s="1" t="s">
        <v>28206</v>
      </c>
      <c r="Z10439" s="1" t="s">
        <v>28207</v>
      </c>
      <c r="AA10439" s="1" t="s">
        <v>28208</v>
      </c>
    </row>
    <row r="10440" spans="1:27" x14ac:dyDescent="0.25">
      <c r="A10440" s="1">
        <v>10439</v>
      </c>
      <c r="B10440" s="1" t="s">
        <v>57508</v>
      </c>
      <c r="C10440" s="1" t="s">
        <v>57509</v>
      </c>
      <c r="D10440" s="1" t="s">
        <v>31189</v>
      </c>
      <c r="E10440" s="1" t="s">
        <v>29</v>
      </c>
      <c r="F10440" s="1" t="s">
        <v>31055</v>
      </c>
      <c r="G10440" s="1" t="s">
        <v>57510</v>
      </c>
      <c r="H10440" s="1" t="s">
        <v>57511</v>
      </c>
      <c r="I10440" s="1" t="s">
        <v>57512</v>
      </c>
      <c r="J10440" s="1" t="s">
        <v>1552</v>
      </c>
      <c r="K10440" s="1" t="s">
        <v>35</v>
      </c>
      <c r="L10440" s="1" t="s">
        <v>126</v>
      </c>
      <c r="M10440" s="1" t="s">
        <v>50</v>
      </c>
      <c r="N10440" s="1">
        <v>24</v>
      </c>
      <c r="O10440" s="1" t="s">
        <v>51</v>
      </c>
      <c r="P10440" s="1" t="s">
        <v>52</v>
      </c>
      <c r="Q10440" s="1" t="s">
        <v>446</v>
      </c>
      <c r="R10440" s="1" t="s">
        <v>57513</v>
      </c>
      <c r="S10440" s="2">
        <v>40179</v>
      </c>
      <c r="T10440" s="2">
        <v>40878</v>
      </c>
      <c r="U10440" s="2">
        <v>40878</v>
      </c>
      <c r="V10440" s="2">
        <v>40004</v>
      </c>
      <c r="W10440" s="1" t="s">
        <v>31189</v>
      </c>
      <c r="X10440" s="2">
        <v>40926</v>
      </c>
      <c r="Y10440" s="1" t="s">
        <v>1554</v>
      </c>
      <c r="Z10440" s="1" t="s">
        <v>31189</v>
      </c>
      <c r="AA10440" s="1" t="s">
        <v>57514</v>
      </c>
    </row>
    <row r="10441" spans="1:27" x14ac:dyDescent="0.25">
      <c r="A10441" s="1">
        <v>10440</v>
      </c>
      <c r="B10441" s="1" t="s">
        <v>123088</v>
      </c>
      <c r="C10441" s="1" t="s">
        <v>123089</v>
      </c>
      <c r="D10441" s="1" t="s">
        <v>31189</v>
      </c>
      <c r="E10441" s="1" t="s">
        <v>106049</v>
      </c>
      <c r="F10441" s="1" t="s">
        <v>31055</v>
      </c>
      <c r="G10441" s="1" t="s">
        <v>25921</v>
      </c>
      <c r="H10441" s="1" t="s">
        <v>31189</v>
      </c>
      <c r="I10441" s="1" t="s">
        <v>123090</v>
      </c>
      <c r="J10441" s="1" t="s">
        <v>349</v>
      </c>
      <c r="K10441" s="1" t="s">
        <v>35</v>
      </c>
      <c r="L10441" s="1" t="s">
        <v>89</v>
      </c>
      <c r="M10441" s="1" t="s">
        <v>31189</v>
      </c>
      <c r="N10441" s="1">
        <v>10000</v>
      </c>
      <c r="O10441" s="1" t="s">
        <v>51</v>
      </c>
      <c r="P10441" s="1" t="s">
        <v>38</v>
      </c>
      <c r="Q10441" s="1" t="s">
        <v>1230</v>
      </c>
      <c r="R10441" s="1" t="s">
        <v>123091</v>
      </c>
      <c r="S10441" s="2">
        <v>37956</v>
      </c>
      <c r="T10441" s="2">
        <v>43101</v>
      </c>
      <c r="U10441" s="2">
        <v>43282</v>
      </c>
      <c r="V10441" s="2">
        <v>45670</v>
      </c>
      <c r="W10441" s="1" t="s">
        <v>31189</v>
      </c>
      <c r="X10441" s="2">
        <v>45851</v>
      </c>
      <c r="Y10441" s="1" t="s">
        <v>51797</v>
      </c>
      <c r="Z10441" s="1" t="s">
        <v>31189</v>
      </c>
      <c r="AA10441" s="1" t="s">
        <v>123092</v>
      </c>
    </row>
    <row r="10442" spans="1:27" x14ac:dyDescent="0.25">
      <c r="A10442" s="1">
        <v>10441</v>
      </c>
      <c r="B10442" s="1" t="s">
        <v>28209</v>
      </c>
      <c r="C10442" s="1" t="s">
        <v>28210</v>
      </c>
      <c r="D10442" s="1" t="s">
        <v>31189</v>
      </c>
      <c r="E10442" s="1" t="s">
        <v>29</v>
      </c>
      <c r="F10442" s="1" t="s">
        <v>30</v>
      </c>
      <c r="G10442" s="1" t="s">
        <v>28211</v>
      </c>
      <c r="H10442" s="1" t="s">
        <v>28212</v>
      </c>
      <c r="I10442" s="1" t="s">
        <v>28213</v>
      </c>
      <c r="J10442" s="1" t="s">
        <v>28214</v>
      </c>
      <c r="K10442" s="1" t="s">
        <v>35</v>
      </c>
      <c r="L10442" s="1" t="s">
        <v>89</v>
      </c>
      <c r="M10442" s="1" t="s">
        <v>146</v>
      </c>
      <c r="N10442" s="1">
        <v>229</v>
      </c>
      <c r="O10442" s="1" t="s">
        <v>65</v>
      </c>
      <c r="P10442" s="1" t="s">
        <v>52</v>
      </c>
      <c r="Q10442" s="1" t="s">
        <v>352</v>
      </c>
      <c r="R10442" s="1" t="s">
        <v>28215</v>
      </c>
      <c r="S10442" s="2">
        <v>39004</v>
      </c>
      <c r="T10442" s="2">
        <v>46099</v>
      </c>
      <c r="U10442" s="2">
        <v>37883</v>
      </c>
      <c r="V10442" s="2">
        <v>42291</v>
      </c>
      <c r="W10442" s="1">
        <v>42479</v>
      </c>
      <c r="X10442" s="2">
        <v>44459</v>
      </c>
      <c r="Y10442" s="1" t="s">
        <v>28216</v>
      </c>
      <c r="Z10442" s="1" t="s">
        <v>28217</v>
      </c>
      <c r="AA10442" s="1" t="s">
        <v>28218</v>
      </c>
    </row>
    <row r="10443" spans="1:27" x14ac:dyDescent="0.25">
      <c r="A10443" s="1">
        <v>10442</v>
      </c>
      <c r="B10443" s="1" t="s">
        <v>57515</v>
      </c>
      <c r="C10443" s="1" t="s">
        <v>57516</v>
      </c>
      <c r="D10443" s="1" t="s">
        <v>31189</v>
      </c>
      <c r="E10443" s="1" t="s">
        <v>29</v>
      </c>
      <c r="F10443" s="1" t="s">
        <v>31055</v>
      </c>
      <c r="G10443" s="1" t="s">
        <v>42170</v>
      </c>
      <c r="H10443" s="1" t="s">
        <v>57517</v>
      </c>
      <c r="I10443" s="1" t="s">
        <v>57518</v>
      </c>
      <c r="J10443" s="1" t="s">
        <v>57519</v>
      </c>
      <c r="K10443" s="1" t="s">
        <v>35</v>
      </c>
      <c r="L10443" s="1" t="s">
        <v>755</v>
      </c>
      <c r="M10443" s="1" t="s">
        <v>127</v>
      </c>
      <c r="N10443" s="1">
        <v>99</v>
      </c>
      <c r="O10443" s="1" t="s">
        <v>65</v>
      </c>
      <c r="P10443" s="1" t="s">
        <v>52</v>
      </c>
      <c r="Q10443" s="1" t="s">
        <v>38438</v>
      </c>
      <c r="R10443" s="1" t="s">
        <v>57520</v>
      </c>
      <c r="S10443" s="2">
        <v>39965</v>
      </c>
      <c r="T10443" s="2">
        <v>41456</v>
      </c>
      <c r="U10443" s="2">
        <v>41699</v>
      </c>
      <c r="V10443" s="2">
        <v>40003</v>
      </c>
      <c r="W10443" s="1" t="s">
        <v>31189</v>
      </c>
      <c r="X10443" s="2">
        <v>42025</v>
      </c>
      <c r="Y10443" s="1" t="s">
        <v>35877</v>
      </c>
      <c r="Z10443" s="1" t="s">
        <v>31189</v>
      </c>
      <c r="AA10443" s="1" t="s">
        <v>57521</v>
      </c>
    </row>
    <row r="10444" spans="1:27" x14ac:dyDescent="0.25">
      <c r="A10444" s="1">
        <v>10443</v>
      </c>
      <c r="B10444" s="1" t="s">
        <v>123093</v>
      </c>
      <c r="C10444" s="1" t="s">
        <v>123094</v>
      </c>
      <c r="D10444" s="1" t="s">
        <v>31189</v>
      </c>
      <c r="E10444" s="1" t="s">
        <v>106049</v>
      </c>
      <c r="F10444" s="1" t="s">
        <v>31055</v>
      </c>
      <c r="G10444" s="1" t="s">
        <v>33561</v>
      </c>
      <c r="H10444" s="1" t="s">
        <v>31189</v>
      </c>
      <c r="I10444" s="1" t="s">
        <v>123095</v>
      </c>
      <c r="J10444" s="1" t="s">
        <v>407</v>
      </c>
      <c r="K10444" s="1" t="s">
        <v>35</v>
      </c>
      <c r="L10444" s="1" t="s">
        <v>89</v>
      </c>
      <c r="M10444" s="1" t="s">
        <v>31189</v>
      </c>
      <c r="N10444" s="1">
        <v>60</v>
      </c>
      <c r="O10444" s="1" t="s">
        <v>51</v>
      </c>
      <c r="P10444" s="1" t="s">
        <v>38</v>
      </c>
      <c r="Q10444" s="1" t="s">
        <v>5559</v>
      </c>
      <c r="R10444" s="1" t="s">
        <v>123096</v>
      </c>
      <c r="S10444" s="2">
        <v>41275</v>
      </c>
      <c r="T10444" s="2">
        <v>41518</v>
      </c>
      <c r="U10444" s="2">
        <v>41518</v>
      </c>
      <c r="V10444" s="2">
        <v>45670</v>
      </c>
      <c r="W10444" s="1" t="s">
        <v>31189</v>
      </c>
      <c r="X10444" s="2">
        <v>45670</v>
      </c>
      <c r="Y10444" s="1" t="s">
        <v>50033</v>
      </c>
      <c r="Z10444" s="1" t="s">
        <v>31189</v>
      </c>
      <c r="AA10444" s="1" t="s">
        <v>123097</v>
      </c>
    </row>
    <row r="10445" spans="1:27" x14ac:dyDescent="0.25">
      <c r="A10445" s="1">
        <v>10444</v>
      </c>
      <c r="B10445" s="1" t="s">
        <v>28219</v>
      </c>
      <c r="C10445" s="1" t="s">
        <v>28220</v>
      </c>
      <c r="D10445" s="1" t="s">
        <v>28221</v>
      </c>
      <c r="E10445" s="1" t="s">
        <v>29</v>
      </c>
      <c r="F10445" s="1" t="s">
        <v>30</v>
      </c>
      <c r="G10445" s="1" t="s">
        <v>28222</v>
      </c>
      <c r="H10445" s="1" t="s">
        <v>28223</v>
      </c>
      <c r="I10445" s="1" t="s">
        <v>28224</v>
      </c>
      <c r="J10445" s="1" t="s">
        <v>28225</v>
      </c>
      <c r="K10445" s="1" t="s">
        <v>35</v>
      </c>
      <c r="L10445" s="1" t="s">
        <v>9197</v>
      </c>
      <c r="M10445" s="1" t="s">
        <v>323</v>
      </c>
      <c r="N10445" s="1">
        <v>402</v>
      </c>
      <c r="O10445" s="1" t="s">
        <v>51</v>
      </c>
      <c r="P10445" s="1" t="s">
        <v>52</v>
      </c>
      <c r="Q10445" s="1" t="s">
        <v>352</v>
      </c>
      <c r="R10445" s="1" t="s">
        <v>28226</v>
      </c>
      <c r="S10445" s="2">
        <v>41913</v>
      </c>
      <c r="T10445" s="2">
        <v>42979</v>
      </c>
      <c r="U10445" s="2">
        <v>42979</v>
      </c>
      <c r="V10445" s="2">
        <v>40100</v>
      </c>
      <c r="W10445" s="1">
        <v>38916</v>
      </c>
      <c r="X10445" s="2">
        <v>38916</v>
      </c>
      <c r="Y10445" s="1" t="s">
        <v>28227</v>
      </c>
      <c r="Z10445" s="1" t="s">
        <v>28228</v>
      </c>
      <c r="AA10445" s="1" t="s">
        <v>28229</v>
      </c>
    </row>
    <row r="10446" spans="1:27" x14ac:dyDescent="0.25">
      <c r="A10446" s="1">
        <v>10445</v>
      </c>
      <c r="B10446" s="1" t="s">
        <v>57522</v>
      </c>
      <c r="C10446" s="1" t="s">
        <v>57523</v>
      </c>
      <c r="D10446" s="1" t="s">
        <v>31189</v>
      </c>
      <c r="E10446" s="1" t="s">
        <v>29</v>
      </c>
      <c r="F10446" s="1" t="s">
        <v>31055</v>
      </c>
      <c r="G10446" s="1" t="s">
        <v>57524</v>
      </c>
      <c r="H10446" s="1" t="s">
        <v>57525</v>
      </c>
      <c r="I10446" s="1" t="s">
        <v>57526</v>
      </c>
      <c r="J10446" s="1" t="s">
        <v>57527</v>
      </c>
      <c r="K10446" s="1" t="s">
        <v>35</v>
      </c>
      <c r="L10446" s="1" t="s">
        <v>574</v>
      </c>
      <c r="M10446" s="1" t="s">
        <v>351</v>
      </c>
      <c r="N10446" s="1">
        <v>10</v>
      </c>
      <c r="O10446" s="1" t="s">
        <v>90</v>
      </c>
      <c r="P10446" s="1" t="s">
        <v>52</v>
      </c>
      <c r="Q10446" s="1" t="s">
        <v>744</v>
      </c>
      <c r="R10446" s="1" t="s">
        <v>57528</v>
      </c>
      <c r="S10446" s="2">
        <v>38838</v>
      </c>
      <c r="T10446" s="2">
        <v>38869</v>
      </c>
      <c r="U10446" s="2">
        <v>38930</v>
      </c>
      <c r="V10446" s="2">
        <v>40003</v>
      </c>
      <c r="W10446" s="1" t="s">
        <v>31189</v>
      </c>
      <c r="X10446" s="2">
        <v>40003</v>
      </c>
      <c r="Y10446" s="1" t="s">
        <v>477</v>
      </c>
      <c r="Z10446" s="1" t="s">
        <v>31189</v>
      </c>
      <c r="AA10446" s="1" t="s">
        <v>57529</v>
      </c>
    </row>
    <row r="10447" spans="1:27" x14ac:dyDescent="0.25">
      <c r="A10447" s="1">
        <v>10446</v>
      </c>
      <c r="B10447" s="1" t="s">
        <v>123098</v>
      </c>
      <c r="C10447" s="1" t="s">
        <v>123099</v>
      </c>
      <c r="D10447" s="1" t="s">
        <v>123100</v>
      </c>
      <c r="E10447" s="1" t="s">
        <v>97420</v>
      </c>
      <c r="F10447" s="1" t="s">
        <v>31055</v>
      </c>
      <c r="G10447" s="1" t="s">
        <v>123101</v>
      </c>
      <c r="H10447" s="1" t="s">
        <v>123102</v>
      </c>
      <c r="I10447" s="1" t="s">
        <v>123103</v>
      </c>
      <c r="J10447" s="1" t="s">
        <v>407</v>
      </c>
      <c r="K10447" s="1" t="s">
        <v>35</v>
      </c>
      <c r="L10447" s="1" t="s">
        <v>89</v>
      </c>
      <c r="M10447" s="1" t="s">
        <v>50</v>
      </c>
      <c r="N10447" s="1">
        <v>176</v>
      </c>
      <c r="O10447" s="1" t="s">
        <v>51</v>
      </c>
      <c r="P10447" s="1" t="s">
        <v>52</v>
      </c>
      <c r="Q10447" s="1" t="s">
        <v>53</v>
      </c>
      <c r="R10447" s="1" t="s">
        <v>123104</v>
      </c>
      <c r="S10447" s="2">
        <v>41275</v>
      </c>
      <c r="T10447" s="2">
        <v>41760</v>
      </c>
      <c r="U10447" s="2">
        <v>44166</v>
      </c>
      <c r="V10447" s="2">
        <v>45670</v>
      </c>
      <c r="W10447" s="1" t="s">
        <v>31189</v>
      </c>
      <c r="X10447" s="2">
        <v>39892</v>
      </c>
      <c r="Y10447" s="1" t="s">
        <v>110676</v>
      </c>
      <c r="Z10447" s="1" t="s">
        <v>31189</v>
      </c>
      <c r="AA10447" s="1" t="s">
        <v>123105</v>
      </c>
    </row>
    <row r="10448" spans="1:27" x14ac:dyDescent="0.25">
      <c r="A10448" s="1">
        <v>10447</v>
      </c>
      <c r="B10448" s="1" t="s">
        <v>28230</v>
      </c>
      <c r="C10448" s="1" t="s">
        <v>28231</v>
      </c>
      <c r="D10448" s="1" t="s">
        <v>31189</v>
      </c>
      <c r="E10448" s="1" t="s">
        <v>29</v>
      </c>
      <c r="F10448" s="1" t="s">
        <v>30</v>
      </c>
      <c r="G10448" s="1" t="s">
        <v>28232</v>
      </c>
      <c r="H10448" s="1" t="s">
        <v>28233</v>
      </c>
      <c r="I10448" s="1" t="s">
        <v>28234</v>
      </c>
      <c r="J10448" s="1" t="s">
        <v>28235</v>
      </c>
      <c r="K10448" s="1" t="s">
        <v>35</v>
      </c>
      <c r="L10448" s="1" t="s">
        <v>28236</v>
      </c>
      <c r="M10448" s="1" t="s">
        <v>323</v>
      </c>
      <c r="N10448" s="1">
        <v>27</v>
      </c>
      <c r="O10448" s="1" t="s">
        <v>65</v>
      </c>
      <c r="P10448" s="1" t="s">
        <v>52</v>
      </c>
      <c r="Q10448" s="1" t="s">
        <v>169</v>
      </c>
      <c r="R10448" s="1" t="s">
        <v>28237</v>
      </c>
      <c r="S10448" s="2">
        <v>48196</v>
      </c>
      <c r="T10448" s="2">
        <v>43024</v>
      </c>
      <c r="U10448" s="2">
        <v>42933</v>
      </c>
      <c r="V10448" s="2">
        <v>44818</v>
      </c>
      <c r="W10448" s="1">
        <v>38430</v>
      </c>
      <c r="X10448" s="2">
        <v>38430</v>
      </c>
      <c r="Y10448" s="1" t="s">
        <v>28238</v>
      </c>
      <c r="Z10448" s="1" t="s">
        <v>31189</v>
      </c>
      <c r="AA10448" s="1" t="s">
        <v>28239</v>
      </c>
    </row>
    <row r="10449" spans="1:27" x14ac:dyDescent="0.25">
      <c r="A10449" s="1">
        <v>10448</v>
      </c>
      <c r="B10449" s="1" t="s">
        <v>57530</v>
      </c>
      <c r="C10449" s="1" t="s">
        <v>57531</v>
      </c>
      <c r="D10449" s="1" t="s">
        <v>29379</v>
      </c>
      <c r="E10449" s="1" t="s">
        <v>29</v>
      </c>
      <c r="F10449" s="1" t="s">
        <v>31055</v>
      </c>
      <c r="G10449" s="1" t="s">
        <v>57532</v>
      </c>
      <c r="H10449" s="1" t="s">
        <v>57533</v>
      </c>
      <c r="I10449" s="1" t="s">
        <v>57534</v>
      </c>
      <c r="J10449" s="1" t="s">
        <v>44495</v>
      </c>
      <c r="K10449" s="1" t="s">
        <v>35</v>
      </c>
      <c r="L10449" s="1" t="s">
        <v>1376</v>
      </c>
      <c r="M10449" s="1" t="s">
        <v>323</v>
      </c>
      <c r="N10449" s="1">
        <v>60</v>
      </c>
      <c r="O10449" s="1" t="s">
        <v>51</v>
      </c>
      <c r="P10449" s="1" t="s">
        <v>52</v>
      </c>
      <c r="Q10449" s="1" t="s">
        <v>829</v>
      </c>
      <c r="R10449" s="1" t="s">
        <v>57535</v>
      </c>
      <c r="S10449" s="2">
        <v>39904</v>
      </c>
      <c r="T10449" s="2">
        <v>41030</v>
      </c>
      <c r="U10449" s="2">
        <v>41030</v>
      </c>
      <c r="V10449" s="2">
        <v>40002</v>
      </c>
      <c r="W10449" s="1" t="s">
        <v>31189</v>
      </c>
      <c r="X10449" s="2">
        <v>41186</v>
      </c>
      <c r="Y10449" s="1" t="s">
        <v>41656</v>
      </c>
      <c r="Z10449" s="1" t="s">
        <v>31189</v>
      </c>
      <c r="AA10449" s="1" t="s">
        <v>57536</v>
      </c>
    </row>
    <row r="10450" spans="1:27" x14ac:dyDescent="0.25">
      <c r="A10450" s="1">
        <v>10449</v>
      </c>
      <c r="B10450" s="1" t="s">
        <v>123106</v>
      </c>
      <c r="C10450" s="1" t="s">
        <v>123107</v>
      </c>
      <c r="D10450" s="1" t="s">
        <v>31189</v>
      </c>
      <c r="E10450" s="1" t="s">
        <v>106049</v>
      </c>
      <c r="F10450" s="1" t="s">
        <v>31055</v>
      </c>
      <c r="G10450" s="1" t="s">
        <v>123108</v>
      </c>
      <c r="H10450" s="1" t="s">
        <v>46872</v>
      </c>
      <c r="I10450" s="1" t="s">
        <v>123109</v>
      </c>
      <c r="J10450" s="1" t="s">
        <v>1526</v>
      </c>
      <c r="K10450" s="1" t="s">
        <v>35</v>
      </c>
      <c r="L10450" s="1" t="s">
        <v>89</v>
      </c>
      <c r="M10450" s="1" t="s">
        <v>50</v>
      </c>
      <c r="N10450" s="1">
        <v>60</v>
      </c>
      <c r="O10450" s="1" t="s">
        <v>51</v>
      </c>
      <c r="P10450" s="1" t="s">
        <v>52</v>
      </c>
      <c r="Q10450" s="1" t="s">
        <v>147</v>
      </c>
      <c r="R10450" s="1" t="s">
        <v>123110</v>
      </c>
      <c r="S10450" s="2">
        <v>41671</v>
      </c>
      <c r="T10450" s="2">
        <v>42339</v>
      </c>
      <c r="U10450" s="2">
        <v>42339</v>
      </c>
      <c r="V10450" s="2">
        <v>45304</v>
      </c>
      <c r="W10450" s="1" t="s">
        <v>31189</v>
      </c>
      <c r="X10450" s="2">
        <v>48044</v>
      </c>
      <c r="Y10450" s="1" t="s">
        <v>160</v>
      </c>
      <c r="Z10450" s="1" t="s">
        <v>31189</v>
      </c>
      <c r="AA10450" s="1" t="s">
        <v>123111</v>
      </c>
    </row>
    <row r="10451" spans="1:27" x14ac:dyDescent="0.25">
      <c r="A10451" s="1">
        <v>10450</v>
      </c>
      <c r="B10451" s="1" t="s">
        <v>28240</v>
      </c>
      <c r="C10451" s="1" t="s">
        <v>28241</v>
      </c>
      <c r="D10451" s="1" t="s">
        <v>31189</v>
      </c>
      <c r="E10451" s="1" t="s">
        <v>29</v>
      </c>
      <c r="F10451" s="1" t="s">
        <v>30</v>
      </c>
      <c r="G10451" s="1" t="s">
        <v>2757</v>
      </c>
      <c r="H10451" s="1" t="s">
        <v>28242</v>
      </c>
      <c r="I10451" s="1" t="s">
        <v>28243</v>
      </c>
      <c r="J10451" s="1" t="s">
        <v>1338</v>
      </c>
      <c r="K10451" s="1" t="s">
        <v>35</v>
      </c>
      <c r="L10451" s="1" t="s">
        <v>89</v>
      </c>
      <c r="M10451" s="1" t="s">
        <v>146</v>
      </c>
      <c r="N10451" s="1">
        <v>2694</v>
      </c>
      <c r="O10451" s="1" t="s">
        <v>65</v>
      </c>
      <c r="P10451" s="1" t="s">
        <v>52</v>
      </c>
      <c r="Q10451" s="1" t="s">
        <v>8251</v>
      </c>
      <c r="R10451" s="1" t="s">
        <v>28244</v>
      </c>
      <c r="S10451" s="2">
        <v>39692</v>
      </c>
      <c r="T10451" s="2">
        <v>39934</v>
      </c>
      <c r="U10451" s="2">
        <v>39934</v>
      </c>
      <c r="V10451" s="2">
        <v>44781</v>
      </c>
      <c r="W10451" s="1">
        <v>37752</v>
      </c>
      <c r="X10451" s="2">
        <v>38879</v>
      </c>
      <c r="Y10451" s="1" t="s">
        <v>28245</v>
      </c>
      <c r="Z10451" s="1" t="s">
        <v>31189</v>
      </c>
      <c r="AA10451" s="1" t="s">
        <v>28246</v>
      </c>
    </row>
    <row r="10452" spans="1:27" x14ac:dyDescent="0.25">
      <c r="A10452" s="1">
        <v>10451</v>
      </c>
      <c r="B10452" s="1" t="s">
        <v>57537</v>
      </c>
      <c r="C10452" s="1" t="s">
        <v>57538</v>
      </c>
      <c r="D10452" s="1" t="s">
        <v>31189</v>
      </c>
      <c r="E10452" s="1" t="s">
        <v>29</v>
      </c>
      <c r="F10452" s="1" t="s">
        <v>31055</v>
      </c>
      <c r="G10452" s="1" t="s">
        <v>57539</v>
      </c>
      <c r="H10452" s="1" t="s">
        <v>46798</v>
      </c>
      <c r="I10452" s="1" t="s">
        <v>57540</v>
      </c>
      <c r="J10452" s="1" t="s">
        <v>895</v>
      </c>
      <c r="K10452" s="1" t="s">
        <v>35</v>
      </c>
      <c r="L10452" s="1" t="s">
        <v>755</v>
      </c>
      <c r="M10452" s="1" t="s">
        <v>50</v>
      </c>
      <c r="N10452" s="1">
        <v>60</v>
      </c>
      <c r="O10452" s="1" t="s">
        <v>51</v>
      </c>
      <c r="P10452" s="1" t="s">
        <v>52</v>
      </c>
      <c r="Q10452" s="1" t="s">
        <v>4124</v>
      </c>
      <c r="R10452" s="1" t="s">
        <v>57541</v>
      </c>
      <c r="S10452" s="2">
        <v>40057</v>
      </c>
      <c r="T10452" s="2">
        <v>43466</v>
      </c>
      <c r="U10452" s="2">
        <v>43466</v>
      </c>
      <c r="V10452" s="2">
        <v>40002</v>
      </c>
      <c r="W10452" s="1" t="s">
        <v>31189</v>
      </c>
      <c r="X10452" s="2">
        <v>43472</v>
      </c>
      <c r="Y10452" s="1" t="s">
        <v>57542</v>
      </c>
      <c r="Z10452" s="1" t="s">
        <v>31189</v>
      </c>
      <c r="AA10452" s="1" t="s">
        <v>57543</v>
      </c>
    </row>
    <row r="10453" spans="1:27" x14ac:dyDescent="0.25">
      <c r="A10453" s="1">
        <v>10452</v>
      </c>
      <c r="B10453" s="1" t="s">
        <v>123112</v>
      </c>
      <c r="C10453" s="1" t="s">
        <v>123113</v>
      </c>
      <c r="D10453" s="1" t="s">
        <v>31189</v>
      </c>
      <c r="E10453" s="1" t="s">
        <v>106049</v>
      </c>
      <c r="F10453" s="1" t="s">
        <v>31055</v>
      </c>
      <c r="G10453" s="1" t="s">
        <v>123114</v>
      </c>
      <c r="H10453" s="1" t="s">
        <v>123115</v>
      </c>
      <c r="I10453" s="1" t="s">
        <v>123116</v>
      </c>
      <c r="J10453" s="1" t="s">
        <v>123117</v>
      </c>
      <c r="K10453" s="1" t="s">
        <v>190</v>
      </c>
      <c r="L10453" s="1" t="s">
        <v>11458</v>
      </c>
      <c r="M10453" s="1" t="s">
        <v>50</v>
      </c>
      <c r="N10453" s="1">
        <v>5646</v>
      </c>
      <c r="O10453" s="1" t="s">
        <v>51</v>
      </c>
      <c r="P10453" s="1" t="s">
        <v>52</v>
      </c>
      <c r="Q10453" s="1" t="s">
        <v>53</v>
      </c>
      <c r="R10453" s="1" t="s">
        <v>123118</v>
      </c>
      <c r="S10453" s="2">
        <v>40817</v>
      </c>
      <c r="T10453" s="2">
        <v>41334</v>
      </c>
      <c r="U10453" s="2">
        <v>41395</v>
      </c>
      <c r="V10453" s="2">
        <v>45304</v>
      </c>
      <c r="W10453" s="1" t="s">
        <v>31189</v>
      </c>
      <c r="X10453" s="2">
        <v>45304</v>
      </c>
      <c r="Y10453" s="1" t="s">
        <v>123119</v>
      </c>
      <c r="Z10453" s="1" t="s">
        <v>31189</v>
      </c>
      <c r="AA10453" s="1" t="s">
        <v>123120</v>
      </c>
    </row>
    <row r="10454" spans="1:27" x14ac:dyDescent="0.25">
      <c r="A10454" s="1">
        <v>10453</v>
      </c>
      <c r="B10454" s="1" t="s">
        <v>28247</v>
      </c>
      <c r="C10454" s="1" t="s">
        <v>28248</v>
      </c>
      <c r="D10454" s="1" t="s">
        <v>31189</v>
      </c>
      <c r="E10454" s="1" t="s">
        <v>29</v>
      </c>
      <c r="F10454" s="1" t="s">
        <v>30</v>
      </c>
      <c r="G10454" s="1" t="s">
        <v>5090</v>
      </c>
      <c r="H10454" s="1" t="s">
        <v>28249</v>
      </c>
      <c r="I10454" s="1" t="s">
        <v>28250</v>
      </c>
      <c r="J10454" s="1" t="s">
        <v>417</v>
      </c>
      <c r="K10454" s="1" t="s">
        <v>35</v>
      </c>
      <c r="L10454" s="1" t="s">
        <v>89</v>
      </c>
      <c r="M10454" s="1" t="s">
        <v>146</v>
      </c>
      <c r="N10454" s="1">
        <v>650</v>
      </c>
      <c r="O10454" s="1" t="s">
        <v>65</v>
      </c>
      <c r="P10454" s="1" t="s">
        <v>52</v>
      </c>
      <c r="Q10454" s="1" t="s">
        <v>475</v>
      </c>
      <c r="R10454" s="1" t="s">
        <v>28251</v>
      </c>
      <c r="S10454" s="2">
        <v>46248</v>
      </c>
      <c r="T10454" s="2">
        <v>47285</v>
      </c>
      <c r="U10454" s="2">
        <v>37059</v>
      </c>
      <c r="V10454" s="2">
        <v>44422</v>
      </c>
      <c r="W10454" s="1">
        <v>40803</v>
      </c>
      <c r="X10454" s="2">
        <v>47621</v>
      </c>
      <c r="Y10454" s="1" t="s">
        <v>28252</v>
      </c>
      <c r="Z10454" s="1" t="s">
        <v>31189</v>
      </c>
      <c r="AA10454" s="1" t="s">
        <v>28253</v>
      </c>
    </row>
    <row r="10455" spans="1:27" x14ac:dyDescent="0.25">
      <c r="A10455" s="1">
        <v>10454</v>
      </c>
      <c r="B10455" s="1" t="s">
        <v>57544</v>
      </c>
      <c r="C10455" s="1" t="s">
        <v>57545</v>
      </c>
      <c r="D10455" s="1" t="s">
        <v>31189</v>
      </c>
      <c r="E10455" s="1" t="s">
        <v>29</v>
      </c>
      <c r="F10455" s="1" t="s">
        <v>31055</v>
      </c>
      <c r="G10455" s="1" t="s">
        <v>35307</v>
      </c>
      <c r="H10455" s="1" t="s">
        <v>31189</v>
      </c>
      <c r="I10455" s="1" t="s">
        <v>57546</v>
      </c>
      <c r="J10455" s="1" t="s">
        <v>57547</v>
      </c>
      <c r="K10455" s="1" t="s">
        <v>35</v>
      </c>
      <c r="L10455" s="1" t="s">
        <v>50560</v>
      </c>
      <c r="M10455" s="1" t="s">
        <v>31189</v>
      </c>
      <c r="N10455" s="1">
        <v>1000</v>
      </c>
      <c r="O10455" s="1" t="s">
        <v>51</v>
      </c>
      <c r="P10455" s="1" t="s">
        <v>38</v>
      </c>
      <c r="Q10455" s="1" t="s">
        <v>2589</v>
      </c>
      <c r="R10455" s="1" t="s">
        <v>57548</v>
      </c>
      <c r="S10455" s="2">
        <v>39934</v>
      </c>
      <c r="T10455" s="2">
        <v>40179</v>
      </c>
      <c r="U10455" s="2">
        <v>41000</v>
      </c>
      <c r="V10455" s="2">
        <v>40002</v>
      </c>
      <c r="W10455" s="1" t="s">
        <v>31189</v>
      </c>
      <c r="X10455" s="2">
        <v>43013</v>
      </c>
      <c r="Y10455" s="1" t="s">
        <v>37343</v>
      </c>
      <c r="Z10455" s="1" t="s">
        <v>31189</v>
      </c>
      <c r="AA10455" s="1" t="s">
        <v>57549</v>
      </c>
    </row>
    <row r="10456" spans="1:27" x14ac:dyDescent="0.25">
      <c r="A10456" s="1">
        <v>10455</v>
      </c>
      <c r="B10456" s="1" t="s">
        <v>123121</v>
      </c>
      <c r="C10456" s="1" t="s">
        <v>123122</v>
      </c>
      <c r="D10456" s="1" t="s">
        <v>31189</v>
      </c>
      <c r="E10456" s="1" t="s">
        <v>97420</v>
      </c>
      <c r="F10456" s="1" t="s">
        <v>31055</v>
      </c>
      <c r="G10456" s="1" t="s">
        <v>123123</v>
      </c>
      <c r="H10456" s="1" t="s">
        <v>31189</v>
      </c>
      <c r="I10456" s="1" t="s">
        <v>123124</v>
      </c>
      <c r="J10456" s="1" t="s">
        <v>1552</v>
      </c>
      <c r="K10456" s="1" t="s">
        <v>35</v>
      </c>
      <c r="L10456" s="1" t="s">
        <v>89</v>
      </c>
      <c r="M10456" s="1" t="s">
        <v>31189</v>
      </c>
      <c r="N10456" s="1">
        <v>31</v>
      </c>
      <c r="O10456" s="1" t="s">
        <v>51</v>
      </c>
      <c r="P10456" s="1" t="s">
        <v>38</v>
      </c>
      <c r="Q10456" s="1" t="s">
        <v>290</v>
      </c>
      <c r="R10456" s="1" t="s">
        <v>123125</v>
      </c>
      <c r="S10456" s="2">
        <v>41275</v>
      </c>
      <c r="T10456" s="2">
        <v>42095</v>
      </c>
      <c r="U10456" s="2">
        <v>43983</v>
      </c>
      <c r="V10456" s="2">
        <v>45304</v>
      </c>
      <c r="W10456" s="1" t="s">
        <v>31189</v>
      </c>
      <c r="X10456" s="2">
        <v>47045</v>
      </c>
      <c r="Y10456" s="1" t="s">
        <v>2071</v>
      </c>
      <c r="Z10456" s="1" t="s">
        <v>31189</v>
      </c>
      <c r="AA10456" s="1" t="s">
        <v>123126</v>
      </c>
    </row>
    <row r="10457" spans="1:27" x14ac:dyDescent="0.25">
      <c r="A10457" s="1">
        <v>10456</v>
      </c>
      <c r="B10457" s="1" t="s">
        <v>28254</v>
      </c>
      <c r="C10457" s="1" t="s">
        <v>28255</v>
      </c>
      <c r="D10457" s="1" t="s">
        <v>28256</v>
      </c>
      <c r="E10457" s="1" t="s">
        <v>29</v>
      </c>
      <c r="F10457" s="1" t="s">
        <v>30</v>
      </c>
      <c r="G10457" s="1" t="s">
        <v>28257</v>
      </c>
      <c r="H10457" s="1" t="s">
        <v>28258</v>
      </c>
      <c r="I10457" s="1" t="s">
        <v>28259</v>
      </c>
      <c r="J10457" s="1" t="s">
        <v>28260</v>
      </c>
      <c r="K10457" s="1" t="s">
        <v>35</v>
      </c>
      <c r="L10457" s="1" t="s">
        <v>1860</v>
      </c>
      <c r="M10457" s="1" t="s">
        <v>146</v>
      </c>
      <c r="N10457" s="1">
        <v>148</v>
      </c>
      <c r="O10457" s="1" t="s">
        <v>65</v>
      </c>
      <c r="P10457" s="1" t="s">
        <v>52</v>
      </c>
      <c r="Q10457" s="1" t="s">
        <v>566</v>
      </c>
      <c r="R10457" s="1" t="s">
        <v>28261</v>
      </c>
      <c r="S10457" s="2">
        <v>39828</v>
      </c>
      <c r="T10457" s="2">
        <v>39159</v>
      </c>
      <c r="U10457" s="2">
        <v>39159</v>
      </c>
      <c r="V10457" s="2">
        <v>43326</v>
      </c>
      <c r="W10457" s="1">
        <v>39434</v>
      </c>
      <c r="X10457" s="2">
        <v>45005</v>
      </c>
      <c r="Y10457" s="1" t="s">
        <v>28262</v>
      </c>
      <c r="Z10457" s="1" t="s">
        <v>28263</v>
      </c>
      <c r="AA10457" s="1" t="s">
        <v>28264</v>
      </c>
    </row>
    <row r="10458" spans="1:27" x14ac:dyDescent="0.25">
      <c r="A10458" s="1">
        <v>10457</v>
      </c>
      <c r="B10458" s="1" t="s">
        <v>57550</v>
      </c>
      <c r="C10458" s="1" t="s">
        <v>57551</v>
      </c>
      <c r="D10458" s="1" t="s">
        <v>57552</v>
      </c>
      <c r="E10458" s="1" t="s">
        <v>29</v>
      </c>
      <c r="F10458" s="1" t="s">
        <v>31055</v>
      </c>
      <c r="G10458" s="1" t="s">
        <v>57553</v>
      </c>
      <c r="H10458" s="1" t="s">
        <v>57554</v>
      </c>
      <c r="I10458" s="1" t="s">
        <v>57555</v>
      </c>
      <c r="J10458" s="1" t="s">
        <v>57556</v>
      </c>
      <c r="K10458" s="1" t="s">
        <v>35</v>
      </c>
      <c r="L10458" s="1" t="s">
        <v>89</v>
      </c>
      <c r="M10458" s="1" t="s">
        <v>323</v>
      </c>
      <c r="N10458" s="1">
        <v>279</v>
      </c>
      <c r="O10458" s="1" t="s">
        <v>51</v>
      </c>
      <c r="P10458" s="1" t="s">
        <v>52</v>
      </c>
      <c r="Q10458" s="1" t="s">
        <v>20406</v>
      </c>
      <c r="R10458" s="1" t="s">
        <v>57557</v>
      </c>
      <c r="S10458" s="2">
        <v>39814</v>
      </c>
      <c r="T10458" s="2">
        <v>41395</v>
      </c>
      <c r="U10458" s="2">
        <v>41579</v>
      </c>
      <c r="V10458" s="2">
        <v>39996</v>
      </c>
      <c r="W10458" s="1" t="s">
        <v>31189</v>
      </c>
      <c r="X10458" s="2">
        <v>43388</v>
      </c>
      <c r="Y10458" s="1" t="s">
        <v>984</v>
      </c>
      <c r="Z10458" s="1" t="s">
        <v>31189</v>
      </c>
      <c r="AA10458" s="1" t="s">
        <v>57558</v>
      </c>
    </row>
    <row r="10459" spans="1:27" x14ac:dyDescent="0.25">
      <c r="A10459" s="1">
        <v>10458</v>
      </c>
      <c r="B10459" s="1" t="s">
        <v>123127</v>
      </c>
      <c r="C10459" s="1" t="s">
        <v>123128</v>
      </c>
      <c r="D10459" s="1" t="s">
        <v>31189</v>
      </c>
      <c r="E10459" s="1" t="s">
        <v>106049</v>
      </c>
      <c r="F10459" s="1" t="s">
        <v>31055</v>
      </c>
      <c r="G10459" s="1" t="s">
        <v>68549</v>
      </c>
      <c r="H10459" s="1" t="s">
        <v>123129</v>
      </c>
      <c r="I10459" s="1" t="s">
        <v>123130</v>
      </c>
      <c r="J10459" s="1" t="s">
        <v>123131</v>
      </c>
      <c r="K10459" s="1" t="s">
        <v>35</v>
      </c>
      <c r="L10459" s="1" t="s">
        <v>5909</v>
      </c>
      <c r="M10459" s="1" t="s">
        <v>31189</v>
      </c>
      <c r="N10459" s="1">
        <v>10</v>
      </c>
      <c r="O10459" s="1" t="s">
        <v>51</v>
      </c>
      <c r="P10459" s="1" t="s">
        <v>38</v>
      </c>
      <c r="Q10459" s="1" t="s">
        <v>290</v>
      </c>
      <c r="R10459" s="1" t="s">
        <v>123132</v>
      </c>
      <c r="S10459" s="2">
        <v>41944</v>
      </c>
      <c r="T10459" s="2">
        <v>42767</v>
      </c>
      <c r="U10459" s="2">
        <v>42767</v>
      </c>
      <c r="V10459" s="2">
        <v>45304</v>
      </c>
      <c r="W10459" s="1" t="s">
        <v>31189</v>
      </c>
      <c r="X10459" s="2">
        <v>41441</v>
      </c>
      <c r="Y10459" s="1" t="s">
        <v>46950</v>
      </c>
      <c r="Z10459" s="1" t="s">
        <v>31189</v>
      </c>
      <c r="AA10459" s="1" t="s">
        <v>123133</v>
      </c>
    </row>
    <row r="10460" spans="1:27" x14ac:dyDescent="0.25">
      <c r="A10460" s="1">
        <v>10459</v>
      </c>
      <c r="B10460" s="1" t="s">
        <v>28265</v>
      </c>
      <c r="C10460" s="1" t="s">
        <v>28266</v>
      </c>
      <c r="D10460" s="1" t="s">
        <v>28267</v>
      </c>
      <c r="E10460" s="1" t="s">
        <v>29</v>
      </c>
      <c r="F10460" s="1" t="s">
        <v>30</v>
      </c>
      <c r="G10460" s="1" t="s">
        <v>28268</v>
      </c>
      <c r="H10460" s="1" t="s">
        <v>28269</v>
      </c>
      <c r="I10460" s="1" t="s">
        <v>28270</v>
      </c>
      <c r="J10460" s="1" t="s">
        <v>4107</v>
      </c>
      <c r="K10460" s="1" t="s">
        <v>35</v>
      </c>
      <c r="L10460" s="1" t="s">
        <v>8884</v>
      </c>
      <c r="M10460" s="1" t="s">
        <v>127</v>
      </c>
      <c r="N10460" s="1">
        <v>46</v>
      </c>
      <c r="O10460" s="1" t="s">
        <v>65</v>
      </c>
      <c r="P10460" s="1" t="s">
        <v>52</v>
      </c>
      <c r="Q10460" s="1" t="s">
        <v>2022</v>
      </c>
      <c r="R10460" s="1" t="s">
        <v>28271</v>
      </c>
      <c r="S10460" s="2">
        <v>40800</v>
      </c>
      <c r="T10460" s="2">
        <v>46435</v>
      </c>
      <c r="U10460" s="2">
        <v>46435</v>
      </c>
      <c r="V10460" s="2">
        <v>41135</v>
      </c>
      <c r="W10460" s="1">
        <v>40681</v>
      </c>
      <c r="X10460" s="2">
        <v>41991</v>
      </c>
      <c r="Y10460" s="1" t="s">
        <v>28272</v>
      </c>
      <c r="Z10460" s="1" t="s">
        <v>28273</v>
      </c>
      <c r="AA10460" s="1" t="s">
        <v>28274</v>
      </c>
    </row>
    <row r="10461" spans="1:27" x14ac:dyDescent="0.25">
      <c r="A10461" s="1">
        <v>10460</v>
      </c>
      <c r="B10461" s="1" t="s">
        <v>57559</v>
      </c>
      <c r="C10461" s="1" t="s">
        <v>57560</v>
      </c>
      <c r="D10461" s="1" t="s">
        <v>31189</v>
      </c>
      <c r="E10461" s="1" t="s">
        <v>29</v>
      </c>
      <c r="F10461" s="1" t="s">
        <v>31055</v>
      </c>
      <c r="G10461" s="1" t="s">
        <v>1589</v>
      </c>
      <c r="H10461" s="1" t="s">
        <v>57561</v>
      </c>
      <c r="I10461" s="1" t="s">
        <v>57562</v>
      </c>
      <c r="J10461" s="1" t="s">
        <v>515</v>
      </c>
      <c r="K10461" s="1" t="s">
        <v>35</v>
      </c>
      <c r="L10461" s="1" t="s">
        <v>819</v>
      </c>
      <c r="M10461" s="1" t="s">
        <v>127</v>
      </c>
      <c r="N10461" s="1">
        <v>27</v>
      </c>
      <c r="O10461" s="1" t="s">
        <v>51</v>
      </c>
      <c r="P10461" s="1" t="s">
        <v>52</v>
      </c>
      <c r="Q10461" s="1" t="s">
        <v>475</v>
      </c>
      <c r="R10461" s="1" t="s">
        <v>57563</v>
      </c>
      <c r="S10461" s="2">
        <v>40057</v>
      </c>
      <c r="T10461" s="2">
        <v>40210</v>
      </c>
      <c r="U10461" s="2">
        <v>40330</v>
      </c>
      <c r="V10461" s="2">
        <v>39996</v>
      </c>
      <c r="W10461" s="1" t="s">
        <v>31189</v>
      </c>
      <c r="X10461" s="2">
        <v>40338</v>
      </c>
      <c r="Y10461" s="1" t="s">
        <v>57564</v>
      </c>
      <c r="Z10461" s="1" t="s">
        <v>31189</v>
      </c>
      <c r="AA10461" s="1" t="s">
        <v>57565</v>
      </c>
    </row>
    <row r="10462" spans="1:27" x14ac:dyDescent="0.25">
      <c r="A10462" s="1">
        <v>10461</v>
      </c>
      <c r="B10462" s="1" t="s">
        <v>123134</v>
      </c>
      <c r="C10462" s="1" t="s">
        <v>123135</v>
      </c>
      <c r="D10462" s="1" t="s">
        <v>31189</v>
      </c>
      <c r="E10462" s="1" t="s">
        <v>99539</v>
      </c>
      <c r="F10462" s="1" t="s">
        <v>31055</v>
      </c>
      <c r="G10462" s="1" t="s">
        <v>1409</v>
      </c>
      <c r="H10462" s="1" t="s">
        <v>123136</v>
      </c>
      <c r="I10462" s="1" t="s">
        <v>123137</v>
      </c>
      <c r="J10462" s="1" t="s">
        <v>123138</v>
      </c>
      <c r="K10462" s="1" t="s">
        <v>35</v>
      </c>
      <c r="L10462" s="1" t="s">
        <v>29273</v>
      </c>
      <c r="M10462" s="1" t="s">
        <v>50</v>
      </c>
      <c r="N10462" s="1">
        <v>0</v>
      </c>
      <c r="O10462" s="1" t="s">
        <v>51</v>
      </c>
      <c r="P10462" s="1" t="s">
        <v>52</v>
      </c>
      <c r="Q10462" s="1" t="s">
        <v>1022</v>
      </c>
      <c r="R10462" s="1" t="s">
        <v>123139</v>
      </c>
      <c r="S10462" s="2">
        <v>42036</v>
      </c>
      <c r="T10462" s="2">
        <v>42036</v>
      </c>
      <c r="U10462" s="2">
        <v>42036</v>
      </c>
      <c r="V10462" s="2">
        <v>44209</v>
      </c>
      <c r="W10462" s="1" t="s">
        <v>31189</v>
      </c>
      <c r="X10462" s="2">
        <v>38766</v>
      </c>
      <c r="Y10462" s="1" t="s">
        <v>3088</v>
      </c>
      <c r="Z10462" s="1" t="s">
        <v>31189</v>
      </c>
      <c r="AA10462" s="1" t="s">
        <v>123140</v>
      </c>
    </row>
    <row r="10463" spans="1:27" x14ac:dyDescent="0.25">
      <c r="A10463" s="1">
        <v>10462</v>
      </c>
      <c r="B10463" s="1" t="s">
        <v>28275</v>
      </c>
      <c r="C10463" s="1" t="s">
        <v>28276</v>
      </c>
      <c r="D10463" s="1" t="s">
        <v>31189</v>
      </c>
      <c r="E10463" s="1" t="s">
        <v>29</v>
      </c>
      <c r="F10463" s="1" t="s">
        <v>30</v>
      </c>
      <c r="G10463" s="1" t="s">
        <v>6476</v>
      </c>
      <c r="H10463" s="1" t="s">
        <v>28277</v>
      </c>
      <c r="I10463" s="1" t="s">
        <v>28278</v>
      </c>
      <c r="J10463" s="1" t="s">
        <v>4616</v>
      </c>
      <c r="K10463" s="1" t="s">
        <v>35</v>
      </c>
      <c r="L10463" s="1" t="s">
        <v>24721</v>
      </c>
      <c r="M10463" s="1" t="s">
        <v>323</v>
      </c>
      <c r="N10463" s="1">
        <v>19</v>
      </c>
      <c r="O10463" s="1" t="s">
        <v>65</v>
      </c>
      <c r="P10463" s="1" t="s">
        <v>52</v>
      </c>
      <c r="Q10463" s="1" t="s">
        <v>475</v>
      </c>
      <c r="R10463" s="1" t="s">
        <v>28279</v>
      </c>
      <c r="S10463" s="2">
        <v>41821</v>
      </c>
      <c r="T10463" s="2">
        <v>42309</v>
      </c>
      <c r="U10463" s="2">
        <v>42370</v>
      </c>
      <c r="V10463" s="2">
        <v>40373</v>
      </c>
      <c r="W10463" s="1">
        <v>47924</v>
      </c>
      <c r="X10463" s="2">
        <v>39950</v>
      </c>
      <c r="Y10463" s="1" t="s">
        <v>28280</v>
      </c>
      <c r="Z10463" s="1" t="s">
        <v>31189</v>
      </c>
      <c r="AA10463" s="1" t="s">
        <v>28281</v>
      </c>
    </row>
    <row r="10464" spans="1:27" x14ac:dyDescent="0.25">
      <c r="A10464" s="1">
        <v>10463</v>
      </c>
      <c r="B10464" s="1" t="s">
        <v>57566</v>
      </c>
      <c r="C10464" s="1" t="s">
        <v>57567</v>
      </c>
      <c r="D10464" s="1" t="s">
        <v>57568</v>
      </c>
      <c r="E10464" s="1" t="s">
        <v>29</v>
      </c>
      <c r="F10464" s="1" t="s">
        <v>31055</v>
      </c>
      <c r="G10464" s="1" t="s">
        <v>615</v>
      </c>
      <c r="H10464" s="1" t="s">
        <v>57569</v>
      </c>
      <c r="I10464" s="1" t="s">
        <v>57570</v>
      </c>
      <c r="J10464" s="1" t="s">
        <v>42002</v>
      </c>
      <c r="K10464" s="1" t="s">
        <v>35</v>
      </c>
      <c r="L10464" s="1" t="s">
        <v>89</v>
      </c>
      <c r="M10464" s="1" t="s">
        <v>323</v>
      </c>
      <c r="N10464" s="1">
        <v>320</v>
      </c>
      <c r="O10464" s="1" t="s">
        <v>51</v>
      </c>
      <c r="P10464" s="1" t="s">
        <v>52</v>
      </c>
      <c r="Q10464" s="1" t="s">
        <v>13375</v>
      </c>
      <c r="R10464" s="1" t="s">
        <v>57568</v>
      </c>
      <c r="S10464" s="2">
        <v>39965</v>
      </c>
      <c r="T10464" s="2">
        <v>40878</v>
      </c>
      <c r="U10464" s="2">
        <v>40878</v>
      </c>
      <c r="V10464" s="2">
        <v>39994</v>
      </c>
      <c r="W10464" s="1" t="s">
        <v>31189</v>
      </c>
      <c r="X10464" s="2">
        <v>40948</v>
      </c>
      <c r="Y10464" s="1" t="s">
        <v>57571</v>
      </c>
      <c r="Z10464" s="1" t="s">
        <v>31189</v>
      </c>
      <c r="AA10464" s="1" t="s">
        <v>57572</v>
      </c>
    </row>
    <row r="10465" spans="1:27" x14ac:dyDescent="0.25">
      <c r="A10465" s="1">
        <v>10464</v>
      </c>
      <c r="B10465" s="1" t="s">
        <v>123141</v>
      </c>
      <c r="C10465" s="1" t="s">
        <v>123142</v>
      </c>
      <c r="D10465" s="1" t="s">
        <v>31189</v>
      </c>
      <c r="E10465" s="1" t="s">
        <v>98440</v>
      </c>
      <c r="F10465" s="1" t="s">
        <v>31055</v>
      </c>
      <c r="G10465" s="1" t="s">
        <v>123143</v>
      </c>
      <c r="H10465" s="1" t="s">
        <v>123144</v>
      </c>
      <c r="I10465" s="1" t="s">
        <v>123145</v>
      </c>
      <c r="J10465" s="1" t="s">
        <v>123146</v>
      </c>
      <c r="K10465" s="1" t="s">
        <v>35</v>
      </c>
      <c r="L10465" s="1" t="s">
        <v>374</v>
      </c>
      <c r="M10465" s="1" t="s">
        <v>50</v>
      </c>
      <c r="N10465" s="1">
        <v>15</v>
      </c>
      <c r="O10465" s="1" t="s">
        <v>51</v>
      </c>
      <c r="P10465" s="1" t="s">
        <v>52</v>
      </c>
      <c r="Q10465" s="1" t="s">
        <v>169</v>
      </c>
      <c r="R10465" s="1" t="s">
        <v>123147</v>
      </c>
      <c r="S10465" s="2">
        <v>41275</v>
      </c>
      <c r="T10465" s="2">
        <v>42217</v>
      </c>
      <c r="U10465" s="2">
        <v>42522</v>
      </c>
      <c r="V10465" s="2">
        <v>44209</v>
      </c>
      <c r="W10465" s="1" t="s">
        <v>31189</v>
      </c>
      <c r="X10465" s="2">
        <v>38852</v>
      </c>
      <c r="Y10465" s="1" t="s">
        <v>39631</v>
      </c>
      <c r="Z10465" s="1" t="s">
        <v>31189</v>
      </c>
      <c r="AA10465" s="1" t="s">
        <v>123148</v>
      </c>
    </row>
    <row r="10466" spans="1:27" x14ac:dyDescent="0.25">
      <c r="A10466" s="1">
        <v>10465</v>
      </c>
      <c r="B10466" s="1" t="s">
        <v>28282</v>
      </c>
      <c r="C10466" s="1" t="s">
        <v>28283</v>
      </c>
      <c r="D10466" s="1" t="s">
        <v>17858</v>
      </c>
      <c r="E10466" s="1" t="s">
        <v>29</v>
      </c>
      <c r="F10466" s="1" t="s">
        <v>30</v>
      </c>
      <c r="G10466" s="1" t="s">
        <v>28284</v>
      </c>
      <c r="H10466" s="1" t="s">
        <v>28285</v>
      </c>
      <c r="I10466" s="1" t="s">
        <v>28286</v>
      </c>
      <c r="J10466" s="1" t="s">
        <v>28287</v>
      </c>
      <c r="K10466" s="1" t="s">
        <v>35</v>
      </c>
      <c r="L10466" s="1" t="s">
        <v>28288</v>
      </c>
      <c r="M10466" s="1" t="s">
        <v>50</v>
      </c>
      <c r="N10466" s="1">
        <v>197</v>
      </c>
      <c r="O10466" s="1" t="s">
        <v>65</v>
      </c>
      <c r="P10466" s="1" t="s">
        <v>52</v>
      </c>
      <c r="Q10466" s="1" t="s">
        <v>169</v>
      </c>
      <c r="R10466" s="1" t="s">
        <v>28289</v>
      </c>
      <c r="S10466" s="2">
        <v>45487</v>
      </c>
      <c r="T10466" s="2">
        <v>43420</v>
      </c>
      <c r="U10466" s="2">
        <v>41626</v>
      </c>
      <c r="V10466" s="2">
        <v>40373</v>
      </c>
      <c r="W10466" s="1">
        <v>44335</v>
      </c>
      <c r="X10466" s="2">
        <v>46740</v>
      </c>
      <c r="Y10466" s="1" t="s">
        <v>28290</v>
      </c>
      <c r="Z10466" s="1" t="s">
        <v>28291</v>
      </c>
      <c r="AA10466" s="1" t="s">
        <v>28292</v>
      </c>
    </row>
    <row r="10467" spans="1:27" x14ac:dyDescent="0.25">
      <c r="A10467" s="1">
        <v>10466</v>
      </c>
      <c r="B10467" s="1" t="s">
        <v>57573</v>
      </c>
      <c r="C10467" s="1" t="s">
        <v>57574</v>
      </c>
      <c r="D10467" s="1" t="s">
        <v>57575</v>
      </c>
      <c r="E10467" s="1" t="s">
        <v>29</v>
      </c>
      <c r="F10467" s="1" t="s">
        <v>31055</v>
      </c>
      <c r="G10467" s="1" t="s">
        <v>10659</v>
      </c>
      <c r="H10467" s="1" t="s">
        <v>57576</v>
      </c>
      <c r="I10467" s="1" t="s">
        <v>57577</v>
      </c>
      <c r="J10467" s="1" t="s">
        <v>57578</v>
      </c>
      <c r="K10467" s="1" t="s">
        <v>190</v>
      </c>
      <c r="L10467" s="1" t="s">
        <v>628</v>
      </c>
      <c r="M10467" s="1" t="s">
        <v>50</v>
      </c>
      <c r="N10467" s="1">
        <v>64</v>
      </c>
      <c r="O10467" s="1" t="s">
        <v>37</v>
      </c>
      <c r="P10467" s="1" t="s">
        <v>52</v>
      </c>
      <c r="Q10467" s="1" t="s">
        <v>505</v>
      </c>
      <c r="R10467" s="1" t="s">
        <v>57579</v>
      </c>
      <c r="S10467" s="2">
        <v>40057</v>
      </c>
      <c r="T10467" s="2">
        <v>40513</v>
      </c>
      <c r="U10467" s="2">
        <v>40787</v>
      </c>
      <c r="V10467" s="2">
        <v>39994</v>
      </c>
      <c r="W10467" s="1" t="s">
        <v>31189</v>
      </c>
      <c r="X10467" s="2">
        <v>41338</v>
      </c>
      <c r="Y10467" s="1" t="s">
        <v>52220</v>
      </c>
      <c r="Z10467" s="1" t="s">
        <v>31189</v>
      </c>
      <c r="AA10467" s="1" t="s">
        <v>57580</v>
      </c>
    </row>
    <row r="10468" spans="1:27" x14ac:dyDescent="0.25">
      <c r="A10468" s="1">
        <v>10467</v>
      </c>
      <c r="B10468" s="1" t="s">
        <v>123149</v>
      </c>
      <c r="C10468" s="1" t="s">
        <v>123150</v>
      </c>
      <c r="D10468" s="1" t="s">
        <v>31189</v>
      </c>
      <c r="E10468" s="1" t="s">
        <v>99985</v>
      </c>
      <c r="F10468" s="1" t="s">
        <v>31055</v>
      </c>
      <c r="G10468" s="1" t="s">
        <v>4334</v>
      </c>
      <c r="H10468" s="1" t="s">
        <v>123151</v>
      </c>
      <c r="I10468" s="1" t="s">
        <v>123152</v>
      </c>
      <c r="J10468" s="1" t="s">
        <v>39699</v>
      </c>
      <c r="K10468" s="1" t="s">
        <v>35</v>
      </c>
      <c r="L10468" s="1" t="s">
        <v>126</v>
      </c>
      <c r="M10468" s="1" t="s">
        <v>127</v>
      </c>
      <c r="N10468" s="1">
        <v>7</v>
      </c>
      <c r="O10468" s="1" t="s">
        <v>51</v>
      </c>
      <c r="P10468" s="1" t="s">
        <v>52</v>
      </c>
      <c r="Q10468" s="1" t="s">
        <v>169</v>
      </c>
      <c r="R10468" s="1" t="s">
        <v>123153</v>
      </c>
      <c r="S10468" s="2">
        <v>41122</v>
      </c>
      <c r="T10468" s="2">
        <v>42186</v>
      </c>
      <c r="U10468" s="2">
        <v>42186</v>
      </c>
      <c r="V10468" s="2">
        <v>43113</v>
      </c>
      <c r="W10468" s="1" t="s">
        <v>31189</v>
      </c>
      <c r="X10468" s="2">
        <v>41470</v>
      </c>
      <c r="Y10468" s="1" t="s">
        <v>31131</v>
      </c>
      <c r="Z10468" s="1" t="s">
        <v>31189</v>
      </c>
      <c r="AA10468" s="1" t="s">
        <v>123154</v>
      </c>
    </row>
    <row r="10469" spans="1:27" x14ac:dyDescent="0.25">
      <c r="A10469" s="1">
        <v>10468</v>
      </c>
      <c r="B10469" s="1" t="s">
        <v>28293</v>
      </c>
      <c r="C10469" s="1" t="s">
        <v>28294</v>
      </c>
      <c r="D10469" s="1" t="s">
        <v>31189</v>
      </c>
      <c r="E10469" s="1" t="s">
        <v>29</v>
      </c>
      <c r="F10469" s="1" t="s">
        <v>30</v>
      </c>
      <c r="G10469" s="1" t="s">
        <v>28295</v>
      </c>
      <c r="H10469" s="1" t="s">
        <v>28296</v>
      </c>
      <c r="I10469" s="1" t="s">
        <v>28297</v>
      </c>
      <c r="J10469" s="1" t="s">
        <v>3062</v>
      </c>
      <c r="K10469" s="1" t="s">
        <v>35</v>
      </c>
      <c r="L10469" s="1" t="s">
        <v>89</v>
      </c>
      <c r="M10469" s="1" t="s">
        <v>127</v>
      </c>
      <c r="N10469" s="1">
        <v>26</v>
      </c>
      <c r="O10469" s="1" t="s">
        <v>3063</v>
      </c>
      <c r="P10469" s="1" t="s">
        <v>52</v>
      </c>
      <c r="Q10469" s="1" t="s">
        <v>169</v>
      </c>
      <c r="R10469" s="1" t="s">
        <v>28298</v>
      </c>
      <c r="S10469" s="2">
        <v>40891</v>
      </c>
      <c r="T10469" s="2">
        <v>43178</v>
      </c>
      <c r="U10469" s="2">
        <v>40743</v>
      </c>
      <c r="V10469" s="2">
        <v>47648</v>
      </c>
      <c r="W10469" s="1">
        <v>42723</v>
      </c>
      <c r="X10469" s="2">
        <v>42723</v>
      </c>
      <c r="Y10469" s="1" t="s">
        <v>28299</v>
      </c>
      <c r="Z10469" s="1" t="s">
        <v>28300</v>
      </c>
      <c r="AA10469" s="1" t="s">
        <v>28301</v>
      </c>
    </row>
    <row r="10470" spans="1:27" x14ac:dyDescent="0.25">
      <c r="A10470" s="1">
        <v>10469</v>
      </c>
      <c r="B10470" s="1" t="s">
        <v>57581</v>
      </c>
      <c r="C10470" s="1" t="s">
        <v>57582</v>
      </c>
      <c r="D10470" s="1" t="s">
        <v>31189</v>
      </c>
      <c r="E10470" s="1" t="s">
        <v>29</v>
      </c>
      <c r="F10470" s="1" t="s">
        <v>31055</v>
      </c>
      <c r="G10470" s="1" t="s">
        <v>24959</v>
      </c>
      <c r="H10470" s="1" t="s">
        <v>31189</v>
      </c>
      <c r="I10470" s="1" t="s">
        <v>57583</v>
      </c>
      <c r="J10470" s="1" t="s">
        <v>57584</v>
      </c>
      <c r="K10470" s="1" t="s">
        <v>35</v>
      </c>
      <c r="L10470" s="1" t="s">
        <v>89</v>
      </c>
      <c r="M10470" s="1" t="s">
        <v>31189</v>
      </c>
      <c r="N10470" s="1">
        <v>110</v>
      </c>
      <c r="O10470" s="1" t="s">
        <v>51</v>
      </c>
      <c r="P10470" s="1" t="s">
        <v>38</v>
      </c>
      <c r="Q10470" s="1" t="s">
        <v>290</v>
      </c>
      <c r="R10470" s="1" t="s">
        <v>57585</v>
      </c>
      <c r="S10470" s="2">
        <v>39630</v>
      </c>
      <c r="T10470" s="2">
        <v>40210</v>
      </c>
      <c r="U10470" s="2">
        <v>40210</v>
      </c>
      <c r="V10470" s="2">
        <v>39993</v>
      </c>
      <c r="W10470" s="1" t="s">
        <v>31189</v>
      </c>
      <c r="X10470" s="2">
        <v>41247</v>
      </c>
      <c r="Y10470" s="1" t="s">
        <v>2143</v>
      </c>
      <c r="Z10470" s="1" t="s">
        <v>31189</v>
      </c>
      <c r="AA10470" s="1" t="s">
        <v>57586</v>
      </c>
    </row>
    <row r="10471" spans="1:27" x14ac:dyDescent="0.25">
      <c r="A10471" s="1">
        <v>10470</v>
      </c>
      <c r="B10471" s="1" t="s">
        <v>123155</v>
      </c>
      <c r="C10471" s="1" t="s">
        <v>123156</v>
      </c>
      <c r="D10471" s="1" t="s">
        <v>31189</v>
      </c>
      <c r="E10471" s="1" t="s">
        <v>99985</v>
      </c>
      <c r="F10471" s="1" t="s">
        <v>31055</v>
      </c>
      <c r="G10471" s="1" t="s">
        <v>13799</v>
      </c>
      <c r="H10471" s="1" t="s">
        <v>123157</v>
      </c>
      <c r="I10471" s="1" t="s">
        <v>123158</v>
      </c>
      <c r="J10471" s="1" t="s">
        <v>1552</v>
      </c>
      <c r="K10471" s="1" t="s">
        <v>35</v>
      </c>
      <c r="L10471" s="1" t="s">
        <v>89</v>
      </c>
      <c r="M10471" s="1" t="s">
        <v>50</v>
      </c>
      <c r="N10471" s="1">
        <v>21</v>
      </c>
      <c r="O10471" s="1" t="s">
        <v>51</v>
      </c>
      <c r="P10471" s="1" t="s">
        <v>52</v>
      </c>
      <c r="Q10471" s="1" t="s">
        <v>1277</v>
      </c>
      <c r="R10471" s="1" t="s">
        <v>123159</v>
      </c>
      <c r="S10471" s="2">
        <v>41183</v>
      </c>
      <c r="T10471" s="2">
        <v>41883</v>
      </c>
      <c r="U10471" s="2">
        <v>41883</v>
      </c>
      <c r="V10471" s="2">
        <v>43113</v>
      </c>
      <c r="W10471" s="1" t="s">
        <v>31189</v>
      </c>
      <c r="X10471" s="2">
        <v>40527</v>
      </c>
      <c r="Y10471" s="1" t="s">
        <v>1554</v>
      </c>
      <c r="Z10471" s="1" t="s">
        <v>31189</v>
      </c>
      <c r="AA10471" s="1" t="s">
        <v>123160</v>
      </c>
    </row>
    <row r="10472" spans="1:27" x14ac:dyDescent="0.25">
      <c r="A10472" s="1">
        <v>10471</v>
      </c>
      <c r="B10472" s="1" t="s">
        <v>28302</v>
      </c>
      <c r="C10472" s="1" t="s">
        <v>28303</v>
      </c>
      <c r="D10472" s="1" t="s">
        <v>31189</v>
      </c>
      <c r="E10472" s="1" t="s">
        <v>29</v>
      </c>
      <c r="F10472" s="1" t="s">
        <v>30</v>
      </c>
      <c r="G10472" s="1" t="s">
        <v>28304</v>
      </c>
      <c r="H10472" s="1" t="s">
        <v>28305</v>
      </c>
      <c r="I10472" s="1" t="s">
        <v>28306</v>
      </c>
      <c r="J10472" s="1" t="s">
        <v>417</v>
      </c>
      <c r="K10472" s="1" t="s">
        <v>35</v>
      </c>
      <c r="L10472" s="1" t="s">
        <v>89</v>
      </c>
      <c r="M10472" s="1" t="s">
        <v>146</v>
      </c>
      <c r="N10472" s="1">
        <v>45</v>
      </c>
      <c r="O10472" s="1" t="s">
        <v>65</v>
      </c>
      <c r="P10472" s="1" t="s">
        <v>52</v>
      </c>
      <c r="Q10472" s="1" t="s">
        <v>158</v>
      </c>
      <c r="R10472" s="1" t="s">
        <v>28307</v>
      </c>
      <c r="S10472" s="2">
        <v>39600</v>
      </c>
      <c r="T10472" s="2">
        <v>41030</v>
      </c>
      <c r="U10472" s="2">
        <v>41487</v>
      </c>
      <c r="V10472" s="2">
        <v>46546</v>
      </c>
      <c r="W10472" s="1">
        <v>42199</v>
      </c>
      <c r="X10472" s="2">
        <v>38278</v>
      </c>
      <c r="Y10472" s="1" t="s">
        <v>28308</v>
      </c>
      <c r="Z10472" s="1" t="s">
        <v>31189</v>
      </c>
      <c r="AA10472" s="1" t="s">
        <v>28309</v>
      </c>
    </row>
    <row r="10473" spans="1:27" x14ac:dyDescent="0.25">
      <c r="A10473" s="1">
        <v>10472</v>
      </c>
      <c r="B10473" s="1" t="s">
        <v>57587</v>
      </c>
      <c r="C10473" s="1" t="s">
        <v>57588</v>
      </c>
      <c r="D10473" s="1" t="s">
        <v>31189</v>
      </c>
      <c r="E10473" s="1" t="s">
        <v>29</v>
      </c>
      <c r="F10473" s="1" t="s">
        <v>31055</v>
      </c>
      <c r="G10473" s="1" t="s">
        <v>10659</v>
      </c>
      <c r="H10473" s="1" t="s">
        <v>57589</v>
      </c>
      <c r="I10473" s="1" t="s">
        <v>57590</v>
      </c>
      <c r="J10473" s="1" t="s">
        <v>57591</v>
      </c>
      <c r="K10473" s="1" t="s">
        <v>35</v>
      </c>
      <c r="L10473" s="1" t="s">
        <v>126</v>
      </c>
      <c r="M10473" s="1" t="s">
        <v>127</v>
      </c>
      <c r="N10473" s="1">
        <v>36</v>
      </c>
      <c r="O10473" s="1" t="s">
        <v>37</v>
      </c>
      <c r="P10473" s="1" t="s">
        <v>52</v>
      </c>
      <c r="Q10473" s="1" t="s">
        <v>2495</v>
      </c>
      <c r="R10473" s="1" t="s">
        <v>57592</v>
      </c>
      <c r="S10473" s="2">
        <v>39326</v>
      </c>
      <c r="T10473" s="2">
        <v>39600</v>
      </c>
      <c r="U10473" s="2">
        <v>39600</v>
      </c>
      <c r="V10473" s="2">
        <v>39988</v>
      </c>
      <c r="W10473" s="1" t="s">
        <v>31189</v>
      </c>
      <c r="X10473" s="2">
        <v>41306</v>
      </c>
      <c r="Y10473" s="1" t="s">
        <v>35764</v>
      </c>
      <c r="Z10473" s="1" t="s">
        <v>31189</v>
      </c>
      <c r="AA10473" s="1" t="s">
        <v>57593</v>
      </c>
    </row>
    <row r="10474" spans="1:27" x14ac:dyDescent="0.25">
      <c r="A10474" s="1">
        <v>10473</v>
      </c>
      <c r="B10474" s="1" t="s">
        <v>123161</v>
      </c>
      <c r="C10474" s="1" t="s">
        <v>123162</v>
      </c>
      <c r="D10474" s="1" t="s">
        <v>31189</v>
      </c>
      <c r="E10474" s="1" t="s">
        <v>106049</v>
      </c>
      <c r="F10474" s="1" t="s">
        <v>31055</v>
      </c>
      <c r="G10474" s="1" t="s">
        <v>25921</v>
      </c>
      <c r="H10474" s="1" t="s">
        <v>31189</v>
      </c>
      <c r="I10474" s="1" t="s">
        <v>123163</v>
      </c>
      <c r="J10474" s="1" t="s">
        <v>349</v>
      </c>
      <c r="K10474" s="1" t="s">
        <v>35</v>
      </c>
      <c r="L10474" s="1" t="s">
        <v>89</v>
      </c>
      <c r="M10474" s="1" t="s">
        <v>31189</v>
      </c>
      <c r="N10474" s="1">
        <v>325</v>
      </c>
      <c r="O10474" s="1" t="s">
        <v>51</v>
      </c>
      <c r="P10474" s="1" t="s">
        <v>38</v>
      </c>
      <c r="Q10474" s="1" t="s">
        <v>227</v>
      </c>
      <c r="R10474" s="1" t="s">
        <v>123164</v>
      </c>
      <c r="S10474" s="2">
        <v>38808</v>
      </c>
      <c r="T10474" s="2">
        <v>41671</v>
      </c>
      <c r="U10474" s="2">
        <v>41974</v>
      </c>
      <c r="V10474" s="2">
        <v>42748</v>
      </c>
      <c r="W10474" s="1" t="s">
        <v>31189</v>
      </c>
      <c r="X10474" s="2">
        <v>45851</v>
      </c>
      <c r="Y10474" s="1" t="s">
        <v>51797</v>
      </c>
      <c r="Z10474" s="1" t="s">
        <v>31189</v>
      </c>
      <c r="AA10474" s="1" t="s">
        <v>123165</v>
      </c>
    </row>
    <row r="10475" spans="1:27" x14ac:dyDescent="0.25">
      <c r="A10475" s="1">
        <v>10474</v>
      </c>
      <c r="B10475" s="1" t="s">
        <v>28310</v>
      </c>
      <c r="C10475" s="1" t="s">
        <v>28311</v>
      </c>
      <c r="D10475" s="1" t="s">
        <v>31189</v>
      </c>
      <c r="E10475" s="1" t="s">
        <v>29</v>
      </c>
      <c r="F10475" s="1" t="s">
        <v>30</v>
      </c>
      <c r="G10475" s="1" t="s">
        <v>716</v>
      </c>
      <c r="H10475" s="1" t="s">
        <v>28312</v>
      </c>
      <c r="I10475" s="1" t="s">
        <v>28313</v>
      </c>
      <c r="J10475" s="1" t="s">
        <v>28314</v>
      </c>
      <c r="K10475" s="1" t="s">
        <v>35</v>
      </c>
      <c r="L10475" s="1" t="s">
        <v>28315</v>
      </c>
      <c r="M10475" s="1" t="s">
        <v>127</v>
      </c>
      <c r="N10475" s="1">
        <v>159</v>
      </c>
      <c r="O10475" s="1" t="s">
        <v>51</v>
      </c>
      <c r="P10475" s="1" t="s">
        <v>52</v>
      </c>
      <c r="Q10475" s="1" t="s">
        <v>475</v>
      </c>
      <c r="R10475" s="1" t="s">
        <v>28316</v>
      </c>
      <c r="S10475" s="2">
        <v>41974</v>
      </c>
      <c r="T10475" s="2">
        <v>46436</v>
      </c>
      <c r="U10475" s="2">
        <v>46436</v>
      </c>
      <c r="V10475" s="2">
        <v>43630</v>
      </c>
      <c r="W10475" s="1">
        <v>41870</v>
      </c>
      <c r="X10475" s="2">
        <v>41870</v>
      </c>
      <c r="Y10475" s="1" t="s">
        <v>28317</v>
      </c>
      <c r="Z10475" s="1" t="s">
        <v>28318</v>
      </c>
      <c r="AA10475" s="1" t="s">
        <v>28319</v>
      </c>
    </row>
    <row r="10476" spans="1:27" x14ac:dyDescent="0.25">
      <c r="A10476" s="1">
        <v>10475</v>
      </c>
      <c r="B10476" s="1" t="s">
        <v>57594</v>
      </c>
      <c r="C10476" s="1" t="s">
        <v>57595</v>
      </c>
      <c r="D10476" s="1" t="s">
        <v>31189</v>
      </c>
      <c r="E10476" s="1" t="s">
        <v>29</v>
      </c>
      <c r="F10476" s="1" t="s">
        <v>31055</v>
      </c>
      <c r="G10476" s="1" t="s">
        <v>57596</v>
      </c>
      <c r="H10476" s="1" t="s">
        <v>57597</v>
      </c>
      <c r="I10476" s="1" t="s">
        <v>57598</v>
      </c>
      <c r="J10476" s="1" t="s">
        <v>57599</v>
      </c>
      <c r="K10476" s="1" t="s">
        <v>35</v>
      </c>
      <c r="L10476" s="1" t="s">
        <v>574</v>
      </c>
      <c r="M10476" s="1" t="s">
        <v>146</v>
      </c>
      <c r="N10476" s="1">
        <v>60</v>
      </c>
      <c r="O10476" s="1" t="s">
        <v>51</v>
      </c>
      <c r="P10476" s="1" t="s">
        <v>52</v>
      </c>
      <c r="Q10476" s="1" t="s">
        <v>3021</v>
      </c>
      <c r="R10476" s="1" t="s">
        <v>57600</v>
      </c>
      <c r="S10476" s="2">
        <v>39904</v>
      </c>
      <c r="T10476" s="2">
        <v>40391</v>
      </c>
      <c r="U10476" s="2">
        <v>40513</v>
      </c>
      <c r="V10476" s="2">
        <v>39986</v>
      </c>
      <c r="W10476" s="1" t="s">
        <v>31189</v>
      </c>
      <c r="X10476" s="2">
        <v>41751</v>
      </c>
      <c r="Y10476" s="1" t="s">
        <v>39229</v>
      </c>
      <c r="Z10476" s="1" t="s">
        <v>31189</v>
      </c>
      <c r="AA10476" s="1" t="s">
        <v>57601</v>
      </c>
    </row>
    <row r="10477" spans="1:27" x14ac:dyDescent="0.25">
      <c r="A10477" s="1">
        <v>10476</v>
      </c>
      <c r="B10477" s="1" t="s">
        <v>123166</v>
      </c>
      <c r="C10477" s="1" t="s">
        <v>123167</v>
      </c>
      <c r="D10477" s="1" t="s">
        <v>31189</v>
      </c>
      <c r="E10477" s="1" t="s">
        <v>106049</v>
      </c>
      <c r="F10477" s="1" t="s">
        <v>31055</v>
      </c>
      <c r="G10477" s="1" t="s">
        <v>122993</v>
      </c>
      <c r="H10477" s="1" t="s">
        <v>43710</v>
      </c>
      <c r="I10477" s="1" t="s">
        <v>123168</v>
      </c>
      <c r="J10477" s="1" t="s">
        <v>226</v>
      </c>
      <c r="K10477" s="1" t="s">
        <v>35</v>
      </c>
      <c r="L10477" s="1" t="s">
        <v>374</v>
      </c>
      <c r="M10477" s="1" t="s">
        <v>127</v>
      </c>
      <c r="N10477" s="1">
        <v>18</v>
      </c>
      <c r="O10477" s="1" t="s">
        <v>51</v>
      </c>
      <c r="P10477" s="1" t="s">
        <v>52</v>
      </c>
      <c r="Q10477" s="1" t="s">
        <v>22299</v>
      </c>
      <c r="R10477" s="1" t="s">
        <v>123169</v>
      </c>
      <c r="S10477" s="2">
        <v>41275</v>
      </c>
      <c r="T10477" s="2">
        <v>42278</v>
      </c>
      <c r="U10477" s="2">
        <v>42370</v>
      </c>
      <c r="V10477" s="2">
        <v>40556</v>
      </c>
      <c r="W10477" s="1" t="s">
        <v>31189</v>
      </c>
      <c r="X10477" s="2">
        <v>37452</v>
      </c>
      <c r="Y10477" s="1" t="s">
        <v>122901</v>
      </c>
      <c r="Z10477" s="1" t="s">
        <v>31189</v>
      </c>
      <c r="AA10477" s="1" t="s">
        <v>123170</v>
      </c>
    </row>
    <row r="10478" spans="1:27" x14ac:dyDescent="0.25">
      <c r="A10478" s="1">
        <v>10477</v>
      </c>
      <c r="B10478" s="1" t="s">
        <v>28320</v>
      </c>
      <c r="C10478" s="1" t="s">
        <v>28321</v>
      </c>
      <c r="D10478" s="1" t="s">
        <v>28322</v>
      </c>
      <c r="E10478" s="1" t="s">
        <v>29</v>
      </c>
      <c r="F10478" s="1" t="s">
        <v>30</v>
      </c>
      <c r="G10478" s="1" t="s">
        <v>28323</v>
      </c>
      <c r="H10478" s="1" t="s">
        <v>28324</v>
      </c>
      <c r="I10478" s="1" t="s">
        <v>28325</v>
      </c>
      <c r="J10478" s="1" t="s">
        <v>28326</v>
      </c>
      <c r="K10478" s="1" t="s">
        <v>35</v>
      </c>
      <c r="L10478" s="1" t="s">
        <v>89</v>
      </c>
      <c r="M10478" s="1" t="s">
        <v>50</v>
      </c>
      <c r="N10478" s="1">
        <v>206</v>
      </c>
      <c r="O10478" s="1" t="s">
        <v>65</v>
      </c>
      <c r="P10478" s="1" t="s">
        <v>52</v>
      </c>
      <c r="Q10478" s="1" t="s">
        <v>575</v>
      </c>
      <c r="R10478" s="1" t="s">
        <v>28327</v>
      </c>
      <c r="S10478" s="2">
        <v>41821</v>
      </c>
      <c r="T10478" s="2">
        <v>42141</v>
      </c>
      <c r="U10478" s="2">
        <v>42141</v>
      </c>
      <c r="V10478" s="2">
        <v>43965</v>
      </c>
      <c r="W10478" s="1">
        <v>44030</v>
      </c>
      <c r="X10478" s="2">
        <v>44030</v>
      </c>
      <c r="Y10478" s="1" t="s">
        <v>28328</v>
      </c>
      <c r="Z10478" s="1" t="s">
        <v>28329</v>
      </c>
      <c r="AA10478" s="1" t="s">
        <v>28330</v>
      </c>
    </row>
    <row r="10479" spans="1:27" x14ac:dyDescent="0.25">
      <c r="A10479" s="1">
        <v>10478</v>
      </c>
      <c r="B10479" s="1" t="s">
        <v>57602</v>
      </c>
      <c r="C10479" s="1" t="s">
        <v>57603</v>
      </c>
      <c r="D10479" s="1" t="s">
        <v>31189</v>
      </c>
      <c r="E10479" s="1" t="s">
        <v>29</v>
      </c>
      <c r="F10479" s="1" t="s">
        <v>31055</v>
      </c>
      <c r="G10479" s="1" t="s">
        <v>57604</v>
      </c>
      <c r="H10479" s="1" t="s">
        <v>57605</v>
      </c>
      <c r="I10479" s="1" t="s">
        <v>31189</v>
      </c>
      <c r="J10479" s="1" t="s">
        <v>226</v>
      </c>
      <c r="K10479" s="1" t="s">
        <v>35</v>
      </c>
      <c r="L10479" s="1" t="s">
        <v>101</v>
      </c>
      <c r="M10479" s="1" t="s">
        <v>31189</v>
      </c>
      <c r="N10479" s="1">
        <v>32</v>
      </c>
      <c r="O10479" s="1" t="s">
        <v>51</v>
      </c>
      <c r="P10479" s="1" t="s">
        <v>38</v>
      </c>
      <c r="Q10479" s="1" t="s">
        <v>290</v>
      </c>
      <c r="R10479" s="1" t="s">
        <v>57606</v>
      </c>
      <c r="S10479" s="2">
        <v>39995</v>
      </c>
      <c r="T10479" s="2">
        <v>40452</v>
      </c>
      <c r="U10479" s="2">
        <v>40513</v>
      </c>
      <c r="V10479" s="2">
        <v>39983</v>
      </c>
      <c r="W10479" s="1" t="s">
        <v>31189</v>
      </c>
      <c r="X10479" s="2">
        <v>40697</v>
      </c>
      <c r="Y10479" s="1" t="s">
        <v>57607</v>
      </c>
      <c r="Z10479" s="1" t="s">
        <v>31189</v>
      </c>
      <c r="AA10479" s="1" t="s">
        <v>57608</v>
      </c>
    </row>
    <row r="10480" spans="1:27" x14ac:dyDescent="0.25">
      <c r="A10480" s="1">
        <v>10479</v>
      </c>
      <c r="B10480" s="1" t="s">
        <v>123171</v>
      </c>
      <c r="C10480" s="1" t="s">
        <v>123172</v>
      </c>
      <c r="D10480" s="1" t="s">
        <v>31189</v>
      </c>
      <c r="E10480" s="1" t="s">
        <v>99985</v>
      </c>
      <c r="F10480" s="1" t="s">
        <v>31055</v>
      </c>
      <c r="G10480" s="1" t="s">
        <v>123173</v>
      </c>
      <c r="H10480" s="1" t="s">
        <v>123174</v>
      </c>
      <c r="I10480" s="1" t="s">
        <v>123175</v>
      </c>
      <c r="J10480" s="1" t="s">
        <v>123176</v>
      </c>
      <c r="K10480" s="1" t="s">
        <v>35</v>
      </c>
      <c r="L10480" s="1" t="s">
        <v>101</v>
      </c>
      <c r="M10480" s="1" t="s">
        <v>203</v>
      </c>
      <c r="N10480" s="1">
        <v>92</v>
      </c>
      <c r="O10480" s="1" t="s">
        <v>37</v>
      </c>
      <c r="P10480" s="1" t="s">
        <v>52</v>
      </c>
      <c r="Q10480" s="1" t="s">
        <v>36112</v>
      </c>
      <c r="R10480" s="1" t="s">
        <v>123177</v>
      </c>
      <c r="S10480" s="2">
        <v>40057</v>
      </c>
      <c r="T10480" s="2">
        <v>40238</v>
      </c>
      <c r="U10480" s="2">
        <v>40238</v>
      </c>
      <c r="V10480" s="2">
        <v>40556</v>
      </c>
      <c r="W10480" s="1" t="s">
        <v>31189</v>
      </c>
      <c r="X10480" s="2">
        <v>40556</v>
      </c>
      <c r="Y10480" s="1" t="s">
        <v>2272</v>
      </c>
      <c r="Z10480" s="1" t="s">
        <v>31189</v>
      </c>
      <c r="AA10480" s="1" t="s">
        <v>123178</v>
      </c>
    </row>
    <row r="10481" spans="1:27" x14ac:dyDescent="0.25">
      <c r="A10481" s="1">
        <v>10480</v>
      </c>
      <c r="B10481" s="1" t="s">
        <v>28331</v>
      </c>
      <c r="C10481" s="1" t="s">
        <v>28332</v>
      </c>
      <c r="D10481" s="1" t="s">
        <v>28333</v>
      </c>
      <c r="E10481" s="1" t="s">
        <v>29</v>
      </c>
      <c r="F10481" s="1" t="s">
        <v>30</v>
      </c>
      <c r="G10481" s="1" t="s">
        <v>28334</v>
      </c>
      <c r="H10481" s="1" t="s">
        <v>28335</v>
      </c>
      <c r="I10481" s="1" t="s">
        <v>28336</v>
      </c>
      <c r="J10481" s="1" t="s">
        <v>28337</v>
      </c>
      <c r="K10481" s="1" t="s">
        <v>35</v>
      </c>
      <c r="L10481" s="1" t="s">
        <v>28338</v>
      </c>
      <c r="M10481" s="1" t="s">
        <v>50</v>
      </c>
      <c r="N10481" s="1">
        <v>460</v>
      </c>
      <c r="O10481" s="1" t="s">
        <v>2021</v>
      </c>
      <c r="P10481" s="1" t="s">
        <v>52</v>
      </c>
      <c r="Q10481" s="1" t="s">
        <v>352</v>
      </c>
      <c r="R10481" s="1" t="s">
        <v>28339</v>
      </c>
      <c r="S10481" s="2">
        <v>46613</v>
      </c>
      <c r="T10481" s="2">
        <v>42053</v>
      </c>
      <c r="U10481" s="2">
        <v>45005</v>
      </c>
      <c r="V10481" s="2">
        <v>42138</v>
      </c>
      <c r="W10481" s="1">
        <v>45828</v>
      </c>
      <c r="X10481" s="2">
        <v>45828</v>
      </c>
      <c r="Y10481" s="1" t="s">
        <v>28340</v>
      </c>
      <c r="Z10481" s="1" t="s">
        <v>28341</v>
      </c>
      <c r="AA10481" s="1" t="s">
        <v>28342</v>
      </c>
    </row>
    <row r="10482" spans="1:27" x14ac:dyDescent="0.25">
      <c r="A10482" s="1">
        <v>10481</v>
      </c>
      <c r="B10482" s="1" t="s">
        <v>57609</v>
      </c>
      <c r="C10482" s="1" t="s">
        <v>57610</v>
      </c>
      <c r="D10482" s="1" t="s">
        <v>31189</v>
      </c>
      <c r="E10482" s="1" t="s">
        <v>29</v>
      </c>
      <c r="F10482" s="1" t="s">
        <v>31055</v>
      </c>
      <c r="G10482" s="1" t="s">
        <v>4379</v>
      </c>
      <c r="H10482" s="1" t="s">
        <v>57611</v>
      </c>
      <c r="I10482" s="1" t="s">
        <v>57612</v>
      </c>
      <c r="J10482" s="1" t="s">
        <v>226</v>
      </c>
      <c r="K10482" s="1" t="s">
        <v>35</v>
      </c>
      <c r="L10482" s="1" t="s">
        <v>89</v>
      </c>
      <c r="M10482" s="1" t="s">
        <v>50</v>
      </c>
      <c r="N10482" s="1">
        <v>25</v>
      </c>
      <c r="O10482" s="1" t="s">
        <v>51</v>
      </c>
      <c r="P10482" s="1" t="s">
        <v>52</v>
      </c>
      <c r="Q10482" s="1" t="s">
        <v>744</v>
      </c>
      <c r="R10482" s="1" t="s">
        <v>57613</v>
      </c>
      <c r="S10482" s="2">
        <v>39995</v>
      </c>
      <c r="T10482" s="2">
        <v>40238</v>
      </c>
      <c r="U10482" s="2">
        <v>40238</v>
      </c>
      <c r="V10482" s="2">
        <v>39983</v>
      </c>
      <c r="W10482" s="1" t="s">
        <v>31189</v>
      </c>
      <c r="X10482" s="2">
        <v>40245</v>
      </c>
      <c r="Y10482" s="1" t="s">
        <v>57614</v>
      </c>
      <c r="Z10482" s="1" t="s">
        <v>31189</v>
      </c>
      <c r="AA10482" s="1" t="s">
        <v>57615</v>
      </c>
    </row>
    <row r="10483" spans="1:27" x14ac:dyDescent="0.25">
      <c r="A10483" s="1">
        <v>10482</v>
      </c>
      <c r="B10483" s="1" t="s">
        <v>123179</v>
      </c>
      <c r="C10483" s="1" t="s">
        <v>123180</v>
      </c>
      <c r="D10483" s="1" t="s">
        <v>31189</v>
      </c>
      <c r="E10483" s="1" t="s">
        <v>106049</v>
      </c>
      <c r="F10483" s="1" t="s">
        <v>31055</v>
      </c>
      <c r="G10483" s="1" t="s">
        <v>10678</v>
      </c>
      <c r="H10483" s="1" t="s">
        <v>123181</v>
      </c>
      <c r="I10483" s="1" t="s">
        <v>123182</v>
      </c>
      <c r="J10483" s="1" t="s">
        <v>45233</v>
      </c>
      <c r="K10483" s="1" t="s">
        <v>35</v>
      </c>
      <c r="L10483" s="1" t="s">
        <v>32104</v>
      </c>
      <c r="M10483" s="1" t="s">
        <v>50</v>
      </c>
      <c r="N10483" s="1">
        <v>60</v>
      </c>
      <c r="O10483" s="1" t="s">
        <v>51</v>
      </c>
      <c r="P10483" s="1" t="s">
        <v>52</v>
      </c>
      <c r="Q10483" s="1" t="s">
        <v>13810</v>
      </c>
      <c r="R10483" s="1" t="s">
        <v>123183</v>
      </c>
      <c r="S10483" s="2">
        <v>41000</v>
      </c>
      <c r="T10483" s="2">
        <v>48199</v>
      </c>
      <c r="U10483" s="2">
        <v>48199</v>
      </c>
      <c r="V10483" s="2">
        <v>40556</v>
      </c>
      <c r="W10483" s="1" t="s">
        <v>31189</v>
      </c>
      <c r="X10483" s="2">
        <v>40254</v>
      </c>
      <c r="Y10483" s="1" t="s">
        <v>123184</v>
      </c>
      <c r="Z10483" s="1" t="s">
        <v>31189</v>
      </c>
      <c r="AA10483" s="1" t="s">
        <v>123185</v>
      </c>
    </row>
    <row r="10484" spans="1:27" x14ac:dyDescent="0.25">
      <c r="A10484" s="1">
        <v>10483</v>
      </c>
      <c r="B10484" s="1" t="s">
        <v>28343</v>
      </c>
      <c r="C10484" s="1" t="s">
        <v>28344</v>
      </c>
      <c r="D10484" s="1" t="s">
        <v>31189</v>
      </c>
      <c r="E10484" s="1" t="s">
        <v>29</v>
      </c>
      <c r="F10484" s="1" t="s">
        <v>30</v>
      </c>
      <c r="G10484" s="1" t="s">
        <v>22007</v>
      </c>
      <c r="H10484" s="1" t="s">
        <v>28345</v>
      </c>
      <c r="I10484" s="1" t="s">
        <v>28346</v>
      </c>
      <c r="J10484" s="1" t="s">
        <v>28347</v>
      </c>
      <c r="K10484" s="1" t="s">
        <v>35</v>
      </c>
      <c r="L10484" s="1" t="s">
        <v>5170</v>
      </c>
      <c r="M10484" s="1" t="s">
        <v>146</v>
      </c>
      <c r="N10484" s="1">
        <v>419</v>
      </c>
      <c r="O10484" s="1" t="s">
        <v>65</v>
      </c>
      <c r="P10484" s="1" t="s">
        <v>52</v>
      </c>
      <c r="Q10484" s="1" t="s">
        <v>169</v>
      </c>
      <c r="R10484" s="1" t="s">
        <v>28348</v>
      </c>
      <c r="S10484" s="2">
        <v>46067</v>
      </c>
      <c r="T10484" s="2">
        <v>37028</v>
      </c>
      <c r="U10484" s="2">
        <v>37028</v>
      </c>
      <c r="V10484" s="2">
        <v>41773</v>
      </c>
      <c r="W10484" s="1">
        <v>44216</v>
      </c>
      <c r="X10484" s="2">
        <v>44216</v>
      </c>
      <c r="Y10484" s="1" t="s">
        <v>28349</v>
      </c>
      <c r="Z10484" s="1" t="s">
        <v>28350</v>
      </c>
      <c r="AA10484" s="1" t="s">
        <v>28351</v>
      </c>
    </row>
    <row r="10485" spans="1:27" x14ac:dyDescent="0.25">
      <c r="A10485" s="1">
        <v>10484</v>
      </c>
      <c r="B10485" s="1" t="s">
        <v>57616</v>
      </c>
      <c r="C10485" s="1" t="s">
        <v>57617</v>
      </c>
      <c r="D10485" s="1" t="s">
        <v>31189</v>
      </c>
      <c r="E10485" s="1" t="s">
        <v>29</v>
      </c>
      <c r="F10485" s="1" t="s">
        <v>31055</v>
      </c>
      <c r="G10485" s="1" t="s">
        <v>57618</v>
      </c>
      <c r="H10485" s="1" t="s">
        <v>57619</v>
      </c>
      <c r="I10485" s="1" t="s">
        <v>57620</v>
      </c>
      <c r="J10485" s="1" t="s">
        <v>1692</v>
      </c>
      <c r="K10485" s="1" t="s">
        <v>35</v>
      </c>
      <c r="L10485" s="1" t="s">
        <v>101</v>
      </c>
      <c r="M10485" s="1" t="s">
        <v>50</v>
      </c>
      <c r="N10485" s="1">
        <v>27</v>
      </c>
      <c r="O10485" s="1" t="s">
        <v>51</v>
      </c>
      <c r="P10485" s="1" t="s">
        <v>52</v>
      </c>
      <c r="Q10485" s="1" t="s">
        <v>1819</v>
      </c>
      <c r="R10485" s="1" t="s">
        <v>57621</v>
      </c>
      <c r="S10485" s="2">
        <v>39965</v>
      </c>
      <c r="T10485" s="2">
        <v>41091</v>
      </c>
      <c r="U10485" s="2">
        <v>41091</v>
      </c>
      <c r="V10485" s="2">
        <v>39983</v>
      </c>
      <c r="W10485" s="1" t="s">
        <v>31189</v>
      </c>
      <c r="X10485" s="2">
        <v>41155</v>
      </c>
      <c r="Y10485" s="1" t="s">
        <v>37429</v>
      </c>
      <c r="Z10485" s="1" t="s">
        <v>31189</v>
      </c>
      <c r="AA10485" s="1" t="s">
        <v>57622</v>
      </c>
    </row>
    <row r="10486" spans="1:27" x14ac:dyDescent="0.25">
      <c r="A10486" s="1">
        <v>10485</v>
      </c>
      <c r="B10486" s="1" t="s">
        <v>123186</v>
      </c>
      <c r="C10486" s="1" t="s">
        <v>123187</v>
      </c>
      <c r="D10486" s="1" t="s">
        <v>48273</v>
      </c>
      <c r="E10486" s="1" t="s">
        <v>97420</v>
      </c>
      <c r="F10486" s="1" t="s">
        <v>31055</v>
      </c>
      <c r="G10486" s="1" t="s">
        <v>123188</v>
      </c>
      <c r="H10486" s="1" t="s">
        <v>123189</v>
      </c>
      <c r="I10486" s="1" t="s">
        <v>123190</v>
      </c>
      <c r="J10486" s="1" t="s">
        <v>123191</v>
      </c>
      <c r="K10486" s="1" t="s">
        <v>35</v>
      </c>
      <c r="L10486" s="1" t="s">
        <v>31749</v>
      </c>
      <c r="M10486" s="1" t="s">
        <v>50</v>
      </c>
      <c r="N10486" s="1">
        <v>225</v>
      </c>
      <c r="O10486" s="1" t="s">
        <v>51</v>
      </c>
      <c r="P10486" s="1" t="s">
        <v>52</v>
      </c>
      <c r="Q10486" s="1" t="s">
        <v>4187</v>
      </c>
      <c r="R10486" s="1" t="s">
        <v>123192</v>
      </c>
      <c r="S10486" s="2">
        <v>41275</v>
      </c>
      <c r="T10486" s="2">
        <v>44075</v>
      </c>
      <c r="U10486" s="2">
        <v>44075</v>
      </c>
      <c r="V10486" s="2">
        <v>39826</v>
      </c>
      <c r="W10486" s="1" t="s">
        <v>31189</v>
      </c>
      <c r="X10486" s="2">
        <v>40379</v>
      </c>
      <c r="Y10486" s="1" t="s">
        <v>113966</v>
      </c>
      <c r="Z10486" s="1" t="s">
        <v>31189</v>
      </c>
      <c r="AA10486" s="1" t="s">
        <v>123193</v>
      </c>
    </row>
    <row r="10487" spans="1:27" x14ac:dyDescent="0.25">
      <c r="A10487" s="1">
        <v>10486</v>
      </c>
      <c r="B10487" s="1" t="s">
        <v>28352</v>
      </c>
      <c r="C10487" s="1" t="s">
        <v>28353</v>
      </c>
      <c r="D10487" s="1" t="s">
        <v>31189</v>
      </c>
      <c r="E10487" s="1" t="s">
        <v>29</v>
      </c>
      <c r="F10487" s="1" t="s">
        <v>30</v>
      </c>
      <c r="G10487" s="1" t="s">
        <v>5533</v>
      </c>
      <c r="H10487" s="1" t="s">
        <v>28354</v>
      </c>
      <c r="I10487" s="1" t="s">
        <v>28355</v>
      </c>
      <c r="J10487" s="1" t="s">
        <v>6505</v>
      </c>
      <c r="K10487" s="1" t="s">
        <v>35</v>
      </c>
      <c r="L10487" s="1" t="s">
        <v>89</v>
      </c>
      <c r="M10487" s="1" t="s">
        <v>127</v>
      </c>
      <c r="N10487" s="1">
        <v>105</v>
      </c>
      <c r="O10487" s="1" t="s">
        <v>65</v>
      </c>
      <c r="P10487" s="1" t="s">
        <v>52</v>
      </c>
      <c r="Q10487" s="1" t="s">
        <v>475</v>
      </c>
      <c r="R10487" s="1" t="s">
        <v>28356</v>
      </c>
      <c r="S10487" s="2">
        <v>41730</v>
      </c>
      <c r="T10487" s="2">
        <v>42005</v>
      </c>
      <c r="U10487" s="2">
        <v>42005</v>
      </c>
      <c r="V10487" s="2">
        <v>37390</v>
      </c>
      <c r="W10487" s="1">
        <v>38248</v>
      </c>
      <c r="X10487" s="2">
        <v>38248</v>
      </c>
      <c r="Y10487" s="1" t="s">
        <v>28357</v>
      </c>
      <c r="Z10487" s="1" t="s">
        <v>31189</v>
      </c>
      <c r="AA10487" s="1" t="s">
        <v>28358</v>
      </c>
    </row>
    <row r="10488" spans="1:27" x14ac:dyDescent="0.25">
      <c r="A10488" s="1">
        <v>10487</v>
      </c>
      <c r="B10488" s="1" t="s">
        <v>57623</v>
      </c>
      <c r="C10488" s="1" t="s">
        <v>57624</v>
      </c>
      <c r="D10488" s="1" t="s">
        <v>31189</v>
      </c>
      <c r="E10488" s="1" t="s">
        <v>29</v>
      </c>
      <c r="F10488" s="1" t="s">
        <v>31055</v>
      </c>
      <c r="G10488" s="1" t="s">
        <v>14950</v>
      </c>
      <c r="H10488" s="1" t="s">
        <v>57625</v>
      </c>
      <c r="I10488" s="1" t="s">
        <v>57626</v>
      </c>
      <c r="J10488" s="1" t="s">
        <v>57627</v>
      </c>
      <c r="K10488" s="1" t="s">
        <v>35</v>
      </c>
      <c r="L10488" s="1" t="s">
        <v>31749</v>
      </c>
      <c r="M10488" s="1" t="s">
        <v>127</v>
      </c>
      <c r="N10488" s="1">
        <v>30</v>
      </c>
      <c r="O10488" s="1" t="s">
        <v>37</v>
      </c>
      <c r="P10488" s="1" t="s">
        <v>52</v>
      </c>
      <c r="Q10488" s="1" t="s">
        <v>744</v>
      </c>
      <c r="R10488" s="1" t="s">
        <v>57628</v>
      </c>
      <c r="S10488" s="2">
        <v>39326</v>
      </c>
      <c r="T10488" s="2">
        <v>39417</v>
      </c>
      <c r="U10488" s="2">
        <v>39661</v>
      </c>
      <c r="V10488" s="2">
        <v>39982</v>
      </c>
      <c r="W10488" s="1" t="s">
        <v>31189</v>
      </c>
      <c r="X10488" s="2">
        <v>39982</v>
      </c>
      <c r="Y10488" s="1" t="s">
        <v>35892</v>
      </c>
      <c r="Z10488" s="1" t="s">
        <v>31189</v>
      </c>
      <c r="AA10488" s="1" t="s">
        <v>57629</v>
      </c>
    </row>
    <row r="10489" spans="1:27" x14ac:dyDescent="0.25">
      <c r="A10489" s="1">
        <v>10488</v>
      </c>
      <c r="B10489" s="1" t="s">
        <v>123194</v>
      </c>
      <c r="C10489" s="1" t="s">
        <v>123195</v>
      </c>
      <c r="D10489" s="1" t="s">
        <v>31189</v>
      </c>
      <c r="E10489" s="1" t="s">
        <v>97420</v>
      </c>
      <c r="F10489" s="1" t="s">
        <v>31055</v>
      </c>
      <c r="G10489" s="1" t="s">
        <v>123196</v>
      </c>
      <c r="H10489" s="1" t="s">
        <v>123197</v>
      </c>
      <c r="I10489" s="1" t="s">
        <v>123198</v>
      </c>
      <c r="J10489" s="1" t="s">
        <v>56642</v>
      </c>
      <c r="K10489" s="1" t="s">
        <v>35</v>
      </c>
      <c r="L10489" s="1" t="s">
        <v>120136</v>
      </c>
      <c r="M10489" s="1" t="s">
        <v>31189</v>
      </c>
      <c r="N10489" s="1">
        <v>115</v>
      </c>
      <c r="O10489" s="1" t="s">
        <v>51</v>
      </c>
      <c r="P10489" s="1" t="s">
        <v>38</v>
      </c>
      <c r="Q10489" s="1" t="s">
        <v>39</v>
      </c>
      <c r="R10489" s="1" t="s">
        <v>123199</v>
      </c>
      <c r="S10489" s="2">
        <v>41122</v>
      </c>
      <c r="T10489" s="2">
        <v>45261</v>
      </c>
      <c r="U10489" s="2">
        <v>45261</v>
      </c>
      <c r="V10489" s="2">
        <v>39826</v>
      </c>
      <c r="W10489" s="1" t="s">
        <v>31189</v>
      </c>
      <c r="X10489" s="2">
        <v>44792</v>
      </c>
      <c r="Y10489" s="1" t="s">
        <v>47206</v>
      </c>
      <c r="Z10489" s="1" t="s">
        <v>31189</v>
      </c>
      <c r="AA10489" s="1" t="s">
        <v>123200</v>
      </c>
    </row>
    <row r="10490" spans="1:27" x14ac:dyDescent="0.25">
      <c r="A10490" s="1">
        <v>10489</v>
      </c>
      <c r="B10490" s="1" t="s">
        <v>28359</v>
      </c>
      <c r="C10490" s="1" t="s">
        <v>28360</v>
      </c>
      <c r="D10490" s="1" t="s">
        <v>31189</v>
      </c>
      <c r="E10490" s="1" t="s">
        <v>29</v>
      </c>
      <c r="F10490" s="1" t="s">
        <v>30</v>
      </c>
      <c r="G10490" s="1" t="s">
        <v>28361</v>
      </c>
      <c r="H10490" s="1" t="s">
        <v>28362</v>
      </c>
      <c r="I10490" s="1" t="s">
        <v>28363</v>
      </c>
      <c r="J10490" s="1" t="s">
        <v>4945</v>
      </c>
      <c r="K10490" s="1" t="s">
        <v>35</v>
      </c>
      <c r="L10490" s="1" t="s">
        <v>28364</v>
      </c>
      <c r="M10490" s="1" t="s">
        <v>127</v>
      </c>
      <c r="N10490" s="1">
        <v>31</v>
      </c>
      <c r="O10490" s="1" t="s">
        <v>65</v>
      </c>
      <c r="P10490" s="1" t="s">
        <v>52</v>
      </c>
      <c r="Q10490" s="1" t="s">
        <v>6755</v>
      </c>
      <c r="R10490" s="1" t="s">
        <v>28365</v>
      </c>
      <c r="S10490" s="2">
        <v>45457</v>
      </c>
      <c r="T10490" s="2">
        <v>47104</v>
      </c>
      <c r="U10490" s="2">
        <v>47104</v>
      </c>
      <c r="V10490" s="2">
        <v>41743</v>
      </c>
      <c r="W10490" s="1">
        <v>42023</v>
      </c>
      <c r="X10490" s="2">
        <v>38340</v>
      </c>
      <c r="Y10490" s="1" t="s">
        <v>28366</v>
      </c>
      <c r="Z10490" s="1" t="s">
        <v>28367</v>
      </c>
      <c r="AA10490" s="1" t="s">
        <v>28368</v>
      </c>
    </row>
    <row r="10491" spans="1:27" x14ac:dyDescent="0.25">
      <c r="A10491" s="1">
        <v>10490</v>
      </c>
      <c r="B10491" s="1" t="s">
        <v>57630</v>
      </c>
      <c r="C10491" s="1" t="s">
        <v>57631</v>
      </c>
      <c r="D10491" s="1" t="s">
        <v>31189</v>
      </c>
      <c r="E10491" s="1" t="s">
        <v>29</v>
      </c>
      <c r="F10491" s="1" t="s">
        <v>31055</v>
      </c>
      <c r="G10491" s="1" t="s">
        <v>57632</v>
      </c>
      <c r="H10491" s="1" t="s">
        <v>57633</v>
      </c>
      <c r="I10491" s="1" t="s">
        <v>57634</v>
      </c>
      <c r="J10491" s="1" t="s">
        <v>40657</v>
      </c>
      <c r="K10491" s="1" t="s">
        <v>35</v>
      </c>
      <c r="L10491" s="1" t="s">
        <v>89</v>
      </c>
      <c r="M10491" s="1" t="s">
        <v>127</v>
      </c>
      <c r="N10491" s="1">
        <v>40</v>
      </c>
      <c r="O10491" s="1" t="s">
        <v>51</v>
      </c>
      <c r="P10491" s="1" t="s">
        <v>52</v>
      </c>
      <c r="Q10491" s="1" t="s">
        <v>267</v>
      </c>
      <c r="R10491" s="1" t="s">
        <v>57635</v>
      </c>
      <c r="S10491" s="2">
        <v>39114</v>
      </c>
      <c r="T10491" s="2">
        <v>43369</v>
      </c>
      <c r="U10491" s="2">
        <v>43369</v>
      </c>
      <c r="V10491" s="2">
        <v>39982</v>
      </c>
      <c r="W10491" s="1" t="s">
        <v>31189</v>
      </c>
      <c r="X10491" s="2">
        <v>43634</v>
      </c>
      <c r="Y10491" s="1" t="s">
        <v>53751</v>
      </c>
      <c r="Z10491" s="1" t="s">
        <v>31189</v>
      </c>
      <c r="AA10491" s="1" t="s">
        <v>57636</v>
      </c>
    </row>
    <row r="10492" spans="1:27" x14ac:dyDescent="0.25">
      <c r="A10492" s="1">
        <v>10491</v>
      </c>
      <c r="B10492" s="1" t="s">
        <v>123201</v>
      </c>
      <c r="C10492" s="1" t="s">
        <v>123202</v>
      </c>
      <c r="D10492" s="1" t="s">
        <v>31189</v>
      </c>
      <c r="E10492" s="1" t="s">
        <v>98440</v>
      </c>
      <c r="F10492" s="1" t="s">
        <v>31055</v>
      </c>
      <c r="G10492" s="1" t="s">
        <v>20459</v>
      </c>
      <c r="H10492" s="1" t="s">
        <v>31189</v>
      </c>
      <c r="I10492" s="1" t="s">
        <v>123203</v>
      </c>
      <c r="J10492" s="1" t="s">
        <v>48704</v>
      </c>
      <c r="K10492" s="1" t="s">
        <v>190</v>
      </c>
      <c r="L10492" s="1" t="s">
        <v>43204</v>
      </c>
      <c r="M10492" s="1" t="s">
        <v>31189</v>
      </c>
      <c r="N10492" s="1">
        <v>918</v>
      </c>
      <c r="O10492" s="1" t="s">
        <v>65</v>
      </c>
      <c r="P10492" s="1" t="s">
        <v>38</v>
      </c>
      <c r="Q10492" s="1" t="s">
        <v>290</v>
      </c>
      <c r="R10492" s="1" t="s">
        <v>123204</v>
      </c>
      <c r="S10492" s="2">
        <v>41244</v>
      </c>
      <c r="T10492" s="2">
        <v>44896</v>
      </c>
      <c r="U10492" s="2">
        <v>44896</v>
      </c>
      <c r="V10492" s="2">
        <v>39095</v>
      </c>
      <c r="W10492" s="1" t="s">
        <v>31189</v>
      </c>
      <c r="X10492" s="2">
        <v>42633</v>
      </c>
      <c r="Y10492" s="1" t="s">
        <v>47238</v>
      </c>
      <c r="Z10492" s="1" t="s">
        <v>31189</v>
      </c>
      <c r="AA10492" s="1" t="s">
        <v>123205</v>
      </c>
    </row>
    <row r="10493" spans="1:27" x14ac:dyDescent="0.25">
      <c r="A10493" s="1">
        <v>10492</v>
      </c>
      <c r="B10493" s="1" t="s">
        <v>28369</v>
      </c>
      <c r="C10493" s="1" t="s">
        <v>28370</v>
      </c>
      <c r="D10493" s="1" t="s">
        <v>31189</v>
      </c>
      <c r="E10493" s="1" t="s">
        <v>29</v>
      </c>
      <c r="F10493" s="1" t="s">
        <v>30</v>
      </c>
      <c r="G10493" s="1" t="s">
        <v>4942</v>
      </c>
      <c r="H10493" s="1" t="s">
        <v>31189</v>
      </c>
      <c r="I10493" s="1" t="s">
        <v>28371</v>
      </c>
      <c r="J10493" s="1" t="s">
        <v>4945</v>
      </c>
      <c r="K10493" s="1" t="s">
        <v>35</v>
      </c>
      <c r="L10493" s="1" t="s">
        <v>6076</v>
      </c>
      <c r="M10493" s="1" t="s">
        <v>31189</v>
      </c>
      <c r="N10493" s="1">
        <v>32</v>
      </c>
      <c r="O10493" s="1" t="s">
        <v>65</v>
      </c>
      <c r="P10493" s="1" t="s">
        <v>38</v>
      </c>
      <c r="Q10493" s="1" t="s">
        <v>7477</v>
      </c>
      <c r="R10493" s="1" t="s">
        <v>28372</v>
      </c>
      <c r="S10493" s="2">
        <v>41699</v>
      </c>
      <c r="T10493" s="2">
        <v>41883</v>
      </c>
      <c r="U10493" s="2">
        <v>41883</v>
      </c>
      <c r="V10493" s="2">
        <v>38091</v>
      </c>
      <c r="W10493" s="1">
        <v>43449</v>
      </c>
      <c r="X10493" s="2">
        <v>37000</v>
      </c>
      <c r="Y10493" s="1" t="s">
        <v>28373</v>
      </c>
      <c r="Z10493" s="1" t="s">
        <v>31189</v>
      </c>
      <c r="AA10493" s="1" t="s">
        <v>28374</v>
      </c>
    </row>
    <row r="10494" spans="1:27" x14ac:dyDescent="0.25">
      <c r="A10494" s="1">
        <v>10493</v>
      </c>
      <c r="B10494" s="1" t="s">
        <v>57637</v>
      </c>
      <c r="C10494" s="1" t="s">
        <v>57638</v>
      </c>
      <c r="D10494" s="1" t="s">
        <v>31189</v>
      </c>
      <c r="E10494" s="1" t="s">
        <v>29</v>
      </c>
      <c r="F10494" s="1" t="s">
        <v>31055</v>
      </c>
      <c r="G10494" s="1" t="s">
        <v>1549</v>
      </c>
      <c r="H10494" s="1" t="s">
        <v>31189</v>
      </c>
      <c r="I10494" s="1" t="s">
        <v>57639</v>
      </c>
      <c r="J10494" s="1" t="s">
        <v>1552</v>
      </c>
      <c r="K10494" s="1" t="s">
        <v>743</v>
      </c>
      <c r="L10494" s="1" t="s">
        <v>89</v>
      </c>
      <c r="M10494" s="1" t="s">
        <v>31189</v>
      </c>
      <c r="N10494" s="1">
        <v>240</v>
      </c>
      <c r="O10494" s="1" t="s">
        <v>51</v>
      </c>
      <c r="P10494" s="1" t="s">
        <v>38</v>
      </c>
      <c r="Q10494" s="1" t="s">
        <v>290</v>
      </c>
      <c r="R10494" s="1" t="s">
        <v>57640</v>
      </c>
      <c r="S10494" s="2">
        <v>39692</v>
      </c>
      <c r="T10494" s="2">
        <v>40483</v>
      </c>
      <c r="U10494" s="2">
        <v>40483</v>
      </c>
      <c r="V10494" s="2">
        <v>39982</v>
      </c>
      <c r="W10494" s="1" t="s">
        <v>31189</v>
      </c>
      <c r="X10494" s="2">
        <v>41262</v>
      </c>
      <c r="Y10494" s="1" t="s">
        <v>53751</v>
      </c>
      <c r="Z10494" s="1" t="s">
        <v>31189</v>
      </c>
      <c r="AA10494" s="1" t="s">
        <v>57641</v>
      </c>
    </row>
    <row r="10495" spans="1:27" x14ac:dyDescent="0.25">
      <c r="A10495" s="1">
        <v>10494</v>
      </c>
      <c r="B10495" s="1" t="s">
        <v>123206</v>
      </c>
      <c r="C10495" s="1" t="s">
        <v>123207</v>
      </c>
      <c r="D10495" s="1" t="s">
        <v>31189</v>
      </c>
      <c r="E10495" s="1" t="s">
        <v>97420</v>
      </c>
      <c r="F10495" s="1" t="s">
        <v>31055</v>
      </c>
      <c r="G10495" s="1" t="s">
        <v>123208</v>
      </c>
      <c r="H10495" s="1" t="s">
        <v>123209</v>
      </c>
      <c r="I10495" s="1" t="s">
        <v>123210</v>
      </c>
      <c r="J10495" s="1" t="s">
        <v>40657</v>
      </c>
      <c r="K10495" s="1" t="s">
        <v>35</v>
      </c>
      <c r="L10495" s="1" t="s">
        <v>89</v>
      </c>
      <c r="M10495" s="1" t="s">
        <v>127</v>
      </c>
      <c r="N10495" s="1">
        <v>170</v>
      </c>
      <c r="O10495" s="1" t="s">
        <v>51</v>
      </c>
      <c r="P10495" s="1" t="s">
        <v>52</v>
      </c>
      <c r="Q10495" s="1" t="s">
        <v>169</v>
      </c>
      <c r="R10495" s="1" t="s">
        <v>123211</v>
      </c>
      <c r="S10495" s="2">
        <v>39154</v>
      </c>
      <c r="T10495" s="2">
        <v>44621</v>
      </c>
      <c r="U10495" s="2">
        <v>44621</v>
      </c>
      <c r="V10495" s="2">
        <v>39095</v>
      </c>
      <c r="W10495" s="1" t="s">
        <v>31189</v>
      </c>
      <c r="X10495" s="2">
        <v>37062</v>
      </c>
      <c r="Y10495" s="1" t="s">
        <v>117022</v>
      </c>
      <c r="Z10495" s="1" t="s">
        <v>31189</v>
      </c>
      <c r="AA10495" s="1" t="s">
        <v>123212</v>
      </c>
    </row>
    <row r="10496" spans="1:27" x14ac:dyDescent="0.25">
      <c r="A10496" s="1">
        <v>10495</v>
      </c>
      <c r="B10496" s="1" t="s">
        <v>28375</v>
      </c>
      <c r="C10496" s="1" t="s">
        <v>28376</v>
      </c>
      <c r="D10496" s="1" t="s">
        <v>28377</v>
      </c>
      <c r="E10496" s="1" t="s">
        <v>29</v>
      </c>
      <c r="F10496" s="1" t="s">
        <v>30</v>
      </c>
      <c r="G10496" s="1" t="s">
        <v>10437</v>
      </c>
      <c r="H10496" s="1" t="s">
        <v>28378</v>
      </c>
      <c r="I10496" s="1" t="s">
        <v>28379</v>
      </c>
      <c r="J10496" s="1" t="s">
        <v>5840</v>
      </c>
      <c r="K10496" s="1" t="s">
        <v>35</v>
      </c>
      <c r="L10496" s="1" t="s">
        <v>1350</v>
      </c>
      <c r="M10496" s="1" t="s">
        <v>146</v>
      </c>
      <c r="N10496" s="1">
        <v>107</v>
      </c>
      <c r="O10496" s="1" t="s">
        <v>65</v>
      </c>
      <c r="P10496" s="1" t="s">
        <v>52</v>
      </c>
      <c r="Q10496" s="1" t="s">
        <v>475</v>
      </c>
      <c r="R10496" s="1" t="s">
        <v>28380</v>
      </c>
      <c r="S10496" s="2">
        <v>41257</v>
      </c>
      <c r="T10496" s="2">
        <v>47075</v>
      </c>
      <c r="U10496" s="2">
        <v>47075</v>
      </c>
      <c r="V10496" s="2">
        <v>44269</v>
      </c>
      <c r="W10496" s="1">
        <v>43120</v>
      </c>
      <c r="X10496" s="2">
        <v>43120</v>
      </c>
      <c r="Y10496" s="1" t="s">
        <v>28381</v>
      </c>
      <c r="Z10496" s="1" t="s">
        <v>28382</v>
      </c>
      <c r="AA10496" s="1" t="s">
        <v>28383</v>
      </c>
    </row>
    <row r="10497" spans="1:27" x14ac:dyDescent="0.25">
      <c r="A10497" s="1">
        <v>10496</v>
      </c>
      <c r="B10497" s="1" t="s">
        <v>57642</v>
      </c>
      <c r="C10497" s="1" t="s">
        <v>57643</v>
      </c>
      <c r="D10497" s="1" t="s">
        <v>31189</v>
      </c>
      <c r="E10497" s="1" t="s">
        <v>29</v>
      </c>
      <c r="F10497" s="1" t="s">
        <v>31055</v>
      </c>
      <c r="G10497" s="1" t="s">
        <v>2490</v>
      </c>
      <c r="H10497" s="1" t="s">
        <v>57644</v>
      </c>
      <c r="I10497" s="1" t="s">
        <v>57645</v>
      </c>
      <c r="J10497" s="1" t="s">
        <v>57627</v>
      </c>
      <c r="K10497" s="1" t="s">
        <v>35</v>
      </c>
      <c r="L10497" s="1" t="s">
        <v>32104</v>
      </c>
      <c r="M10497" s="1" t="s">
        <v>756</v>
      </c>
      <c r="N10497" s="1">
        <v>33</v>
      </c>
      <c r="O10497" s="1" t="s">
        <v>37</v>
      </c>
      <c r="P10497" s="1" t="s">
        <v>52</v>
      </c>
      <c r="Q10497" s="1" t="s">
        <v>744</v>
      </c>
      <c r="R10497" s="1" t="s">
        <v>57646</v>
      </c>
      <c r="S10497" s="2">
        <v>39661</v>
      </c>
      <c r="T10497" s="2">
        <v>39783</v>
      </c>
      <c r="U10497" s="2">
        <v>39814</v>
      </c>
      <c r="V10497" s="2">
        <v>39982</v>
      </c>
      <c r="W10497" s="1" t="s">
        <v>31189</v>
      </c>
      <c r="X10497" s="2">
        <v>39982</v>
      </c>
      <c r="Y10497" s="1" t="s">
        <v>35892</v>
      </c>
      <c r="Z10497" s="1" t="s">
        <v>31189</v>
      </c>
      <c r="AA10497" s="1" t="s">
        <v>57647</v>
      </c>
    </row>
    <row r="10498" spans="1:27" x14ac:dyDescent="0.25">
      <c r="A10498" s="1">
        <v>10497</v>
      </c>
      <c r="B10498" s="1" t="s">
        <v>123213</v>
      </c>
      <c r="C10498" s="1" t="s">
        <v>123214</v>
      </c>
      <c r="D10498" s="1" t="s">
        <v>31189</v>
      </c>
      <c r="E10498" s="1" t="s">
        <v>99985</v>
      </c>
      <c r="F10498" s="1" t="s">
        <v>31055</v>
      </c>
      <c r="G10498" s="1" t="s">
        <v>1549</v>
      </c>
      <c r="H10498" s="1" t="s">
        <v>123215</v>
      </c>
      <c r="I10498" s="1" t="s">
        <v>123216</v>
      </c>
      <c r="J10498" s="1" t="s">
        <v>1011</v>
      </c>
      <c r="K10498" s="1" t="s">
        <v>743</v>
      </c>
      <c r="L10498" s="1" t="s">
        <v>89</v>
      </c>
      <c r="M10498" s="1" t="s">
        <v>50</v>
      </c>
      <c r="N10498" s="1">
        <v>5</v>
      </c>
      <c r="O10498" s="1" t="s">
        <v>51</v>
      </c>
      <c r="P10498" s="1" t="s">
        <v>52</v>
      </c>
      <c r="Q10498" s="1" t="s">
        <v>940</v>
      </c>
      <c r="R10498" s="1" t="s">
        <v>123217</v>
      </c>
      <c r="S10498" s="2">
        <v>41153</v>
      </c>
      <c r="T10498" s="2">
        <v>41974</v>
      </c>
      <c r="U10498" s="2">
        <v>41974</v>
      </c>
      <c r="V10498" s="2">
        <v>39095</v>
      </c>
      <c r="W10498" s="1" t="s">
        <v>31189</v>
      </c>
      <c r="X10498" s="2">
        <v>43389</v>
      </c>
      <c r="Y10498" s="1" t="s">
        <v>1183</v>
      </c>
      <c r="Z10498" s="1" t="s">
        <v>31189</v>
      </c>
      <c r="AA10498" s="1" t="s">
        <v>123218</v>
      </c>
    </row>
    <row r="10499" spans="1:27" x14ac:dyDescent="0.25">
      <c r="A10499" s="1">
        <v>10498</v>
      </c>
      <c r="B10499" s="1" t="s">
        <v>28384</v>
      </c>
      <c r="C10499" s="1" t="s">
        <v>28385</v>
      </c>
      <c r="D10499" s="1" t="s">
        <v>31189</v>
      </c>
      <c r="E10499" s="1" t="s">
        <v>29</v>
      </c>
      <c r="F10499" s="1" t="s">
        <v>30</v>
      </c>
      <c r="G10499" s="1" t="s">
        <v>1689</v>
      </c>
      <c r="H10499" s="1" t="s">
        <v>17400</v>
      </c>
      <c r="I10499" s="1" t="s">
        <v>28386</v>
      </c>
      <c r="J10499" s="1" t="s">
        <v>17065</v>
      </c>
      <c r="K10499" s="1" t="s">
        <v>35</v>
      </c>
      <c r="L10499" s="1" t="s">
        <v>628</v>
      </c>
      <c r="M10499" s="1" t="s">
        <v>146</v>
      </c>
      <c r="N10499" s="1">
        <v>66</v>
      </c>
      <c r="O10499" s="1" t="s">
        <v>65</v>
      </c>
      <c r="P10499" s="1" t="s">
        <v>52</v>
      </c>
      <c r="Q10499" s="1" t="s">
        <v>475</v>
      </c>
      <c r="R10499" s="1" t="s">
        <v>28387</v>
      </c>
      <c r="S10499" s="2">
        <v>41671</v>
      </c>
      <c r="T10499" s="2">
        <v>41883</v>
      </c>
      <c r="U10499" s="2">
        <v>41883</v>
      </c>
      <c r="V10499" s="2">
        <v>40982</v>
      </c>
      <c r="W10499" s="1">
        <v>46465</v>
      </c>
      <c r="X10499" s="2">
        <v>41870</v>
      </c>
      <c r="Y10499" s="1" t="s">
        <v>28388</v>
      </c>
      <c r="Z10499" s="1" t="s">
        <v>31189</v>
      </c>
      <c r="AA10499" s="1" t="s">
        <v>28389</v>
      </c>
    </row>
    <row r="10500" spans="1:27" x14ac:dyDescent="0.25">
      <c r="A10500" s="1">
        <v>10499</v>
      </c>
      <c r="B10500" s="1" t="s">
        <v>57648</v>
      </c>
      <c r="C10500" s="1" t="s">
        <v>57649</v>
      </c>
      <c r="D10500" s="1" t="s">
        <v>31189</v>
      </c>
      <c r="E10500" s="1" t="s">
        <v>29</v>
      </c>
      <c r="F10500" s="1" t="s">
        <v>31055</v>
      </c>
      <c r="G10500" s="1" t="s">
        <v>234</v>
      </c>
      <c r="H10500" s="1" t="s">
        <v>57650</v>
      </c>
      <c r="I10500" s="1" t="s">
        <v>57651</v>
      </c>
      <c r="J10500" s="1" t="s">
        <v>3103</v>
      </c>
      <c r="K10500" s="1" t="s">
        <v>35</v>
      </c>
      <c r="L10500" s="1" t="s">
        <v>34799</v>
      </c>
      <c r="M10500" s="1" t="s">
        <v>50</v>
      </c>
      <c r="N10500" s="1">
        <v>20</v>
      </c>
      <c r="O10500" s="1" t="s">
        <v>51</v>
      </c>
      <c r="P10500" s="1" t="s">
        <v>52</v>
      </c>
      <c r="Q10500" s="1" t="s">
        <v>41711</v>
      </c>
      <c r="R10500" s="1" t="s">
        <v>57652</v>
      </c>
      <c r="S10500" s="2">
        <v>39114</v>
      </c>
      <c r="T10500" s="2">
        <v>39326</v>
      </c>
      <c r="U10500" s="2">
        <v>39326</v>
      </c>
      <c r="V10500" s="2">
        <v>39981</v>
      </c>
      <c r="W10500" s="1" t="s">
        <v>31189</v>
      </c>
      <c r="X10500" s="2">
        <v>39982</v>
      </c>
      <c r="Y10500" s="1" t="s">
        <v>1899</v>
      </c>
      <c r="Z10500" s="1" t="s">
        <v>31189</v>
      </c>
      <c r="AA10500" s="1" t="s">
        <v>57653</v>
      </c>
    </row>
    <row r="10501" spans="1:27" x14ac:dyDescent="0.25">
      <c r="A10501" s="1">
        <v>10500</v>
      </c>
      <c r="B10501" s="1" t="s">
        <v>123219</v>
      </c>
      <c r="C10501" s="1" t="s">
        <v>123220</v>
      </c>
      <c r="D10501" s="1" t="s">
        <v>31189</v>
      </c>
      <c r="E10501" s="1" t="s">
        <v>106049</v>
      </c>
      <c r="F10501" s="1" t="s">
        <v>31055</v>
      </c>
      <c r="G10501" s="1" t="s">
        <v>123221</v>
      </c>
      <c r="H10501" s="1" t="s">
        <v>123222</v>
      </c>
      <c r="I10501" s="1" t="s">
        <v>123223</v>
      </c>
      <c r="J10501" s="1" t="s">
        <v>35437</v>
      </c>
      <c r="K10501" s="1" t="s">
        <v>35</v>
      </c>
      <c r="L10501" s="1" t="s">
        <v>101</v>
      </c>
      <c r="M10501" s="1" t="s">
        <v>50</v>
      </c>
      <c r="N10501" s="1">
        <v>40</v>
      </c>
      <c r="O10501" s="1" t="s">
        <v>51</v>
      </c>
      <c r="P10501" s="1" t="s">
        <v>52</v>
      </c>
      <c r="Q10501" s="1" t="s">
        <v>1819</v>
      </c>
      <c r="R10501" s="1" t="s">
        <v>123224</v>
      </c>
      <c r="S10501" s="2">
        <v>42370</v>
      </c>
      <c r="T10501" s="2">
        <v>42614</v>
      </c>
      <c r="U10501" s="2">
        <v>42614</v>
      </c>
      <c r="V10501" s="2">
        <v>43811</v>
      </c>
      <c r="W10501" s="1" t="s">
        <v>31189</v>
      </c>
      <c r="X10501" s="2">
        <v>37605</v>
      </c>
      <c r="Y10501" s="1" t="s">
        <v>123225</v>
      </c>
      <c r="Z10501" s="1" t="s">
        <v>31189</v>
      </c>
      <c r="AA10501" s="1" t="s">
        <v>123226</v>
      </c>
    </row>
    <row r="10502" spans="1:27" x14ac:dyDescent="0.25">
      <c r="A10502" s="1">
        <v>10501</v>
      </c>
      <c r="B10502" s="1" t="s">
        <v>28390</v>
      </c>
      <c r="C10502" s="1" t="s">
        <v>28391</v>
      </c>
      <c r="D10502" s="1" t="s">
        <v>28392</v>
      </c>
      <c r="E10502" s="1" t="s">
        <v>29</v>
      </c>
      <c r="F10502" s="1" t="s">
        <v>30</v>
      </c>
      <c r="G10502" s="1" t="s">
        <v>15487</v>
      </c>
      <c r="H10502" s="1" t="s">
        <v>28393</v>
      </c>
      <c r="I10502" s="1" t="s">
        <v>28394</v>
      </c>
      <c r="J10502" s="1" t="s">
        <v>8550</v>
      </c>
      <c r="K10502" s="1" t="s">
        <v>35</v>
      </c>
      <c r="L10502" s="1" t="s">
        <v>89</v>
      </c>
      <c r="M10502" s="1" t="s">
        <v>127</v>
      </c>
      <c r="N10502" s="1">
        <v>63</v>
      </c>
      <c r="O10502" s="1" t="s">
        <v>65</v>
      </c>
      <c r="P10502" s="1" t="s">
        <v>52</v>
      </c>
      <c r="Q10502" s="1" t="s">
        <v>475</v>
      </c>
      <c r="R10502" s="1" t="s">
        <v>28395</v>
      </c>
      <c r="S10502" s="2">
        <v>37086</v>
      </c>
      <c r="T10502" s="2">
        <v>37210</v>
      </c>
      <c r="U10502" s="2">
        <v>37210</v>
      </c>
      <c r="V10502" s="2">
        <v>45702</v>
      </c>
      <c r="W10502" s="1">
        <v>42143</v>
      </c>
      <c r="X10502" s="2">
        <v>42143</v>
      </c>
      <c r="Y10502" s="1" t="s">
        <v>28396</v>
      </c>
      <c r="Z10502" s="1" t="s">
        <v>31189</v>
      </c>
      <c r="AA10502" s="1" t="s">
        <v>28397</v>
      </c>
    </row>
    <row r="10503" spans="1:27" x14ac:dyDescent="0.25">
      <c r="A10503" s="1">
        <v>10502</v>
      </c>
      <c r="B10503" s="1" t="s">
        <v>57654</v>
      </c>
      <c r="C10503" s="1" t="s">
        <v>57655</v>
      </c>
      <c r="D10503" s="1" t="s">
        <v>57656</v>
      </c>
      <c r="E10503" s="1" t="s">
        <v>29</v>
      </c>
      <c r="F10503" s="1" t="s">
        <v>31055</v>
      </c>
      <c r="G10503" s="1" t="s">
        <v>57657</v>
      </c>
      <c r="H10503" s="1" t="s">
        <v>57658</v>
      </c>
      <c r="I10503" s="1" t="s">
        <v>57659</v>
      </c>
      <c r="J10503" s="1" t="s">
        <v>719</v>
      </c>
      <c r="K10503" s="1" t="s">
        <v>190</v>
      </c>
      <c r="L10503" s="1" t="s">
        <v>191</v>
      </c>
      <c r="M10503" s="1" t="s">
        <v>31189</v>
      </c>
      <c r="N10503" s="1">
        <v>51</v>
      </c>
      <c r="O10503" s="1" t="s">
        <v>51</v>
      </c>
      <c r="P10503" s="1" t="s">
        <v>38</v>
      </c>
      <c r="Q10503" s="1" t="s">
        <v>290</v>
      </c>
      <c r="R10503" s="1" t="s">
        <v>57660</v>
      </c>
      <c r="S10503" s="2">
        <v>39600</v>
      </c>
      <c r="T10503" s="2">
        <v>41183</v>
      </c>
      <c r="U10503" s="2">
        <v>41395</v>
      </c>
      <c r="V10503" s="2">
        <v>39980</v>
      </c>
      <c r="W10503" s="1" t="s">
        <v>31189</v>
      </c>
      <c r="X10503" s="2">
        <v>43223</v>
      </c>
      <c r="Y10503" s="1" t="s">
        <v>42814</v>
      </c>
      <c r="Z10503" s="1" t="s">
        <v>31189</v>
      </c>
      <c r="AA10503" s="1" t="s">
        <v>57661</v>
      </c>
    </row>
    <row r="10504" spans="1:27" x14ac:dyDescent="0.25">
      <c r="A10504" s="1">
        <v>10503</v>
      </c>
      <c r="B10504" s="1" t="s">
        <v>123227</v>
      </c>
      <c r="C10504" s="1" t="s">
        <v>123228</v>
      </c>
      <c r="D10504" s="1" t="s">
        <v>31189</v>
      </c>
      <c r="E10504" s="1" t="s">
        <v>99539</v>
      </c>
      <c r="F10504" s="1" t="s">
        <v>31055</v>
      </c>
      <c r="G10504" s="1" t="s">
        <v>17149</v>
      </c>
      <c r="H10504" s="1" t="s">
        <v>123229</v>
      </c>
      <c r="I10504" s="1" t="s">
        <v>123230</v>
      </c>
      <c r="J10504" s="1" t="s">
        <v>1327</v>
      </c>
      <c r="K10504" s="1" t="s">
        <v>35</v>
      </c>
      <c r="L10504" s="1" t="s">
        <v>504</v>
      </c>
      <c r="M10504" s="1" t="s">
        <v>50</v>
      </c>
      <c r="N10504" s="1">
        <v>0</v>
      </c>
      <c r="O10504" s="1" t="s">
        <v>51</v>
      </c>
      <c r="P10504" s="1" t="s">
        <v>52</v>
      </c>
      <c r="Q10504" s="1" t="s">
        <v>905</v>
      </c>
      <c r="R10504" s="1" t="s">
        <v>123231</v>
      </c>
      <c r="S10504" s="2">
        <v>42705</v>
      </c>
      <c r="T10504" s="2">
        <v>42705</v>
      </c>
      <c r="U10504" s="2">
        <v>42705</v>
      </c>
      <c r="V10504" s="2">
        <v>41255</v>
      </c>
      <c r="W10504" s="1" t="s">
        <v>31189</v>
      </c>
      <c r="X10504" s="2">
        <v>44152</v>
      </c>
      <c r="Y10504" s="1" t="s">
        <v>206</v>
      </c>
      <c r="Z10504" s="1" t="s">
        <v>31189</v>
      </c>
      <c r="AA10504" s="1" t="s">
        <v>123232</v>
      </c>
    </row>
    <row r="10505" spans="1:27" x14ac:dyDescent="0.25">
      <c r="A10505" s="1">
        <v>10504</v>
      </c>
      <c r="B10505" s="1" t="s">
        <v>28398</v>
      </c>
      <c r="C10505" s="1" t="s">
        <v>28399</v>
      </c>
      <c r="D10505" s="1" t="s">
        <v>31189</v>
      </c>
      <c r="E10505" s="1" t="s">
        <v>29</v>
      </c>
      <c r="F10505" s="1" t="s">
        <v>30</v>
      </c>
      <c r="G10505" s="1" t="s">
        <v>10437</v>
      </c>
      <c r="H10505" s="1" t="s">
        <v>28400</v>
      </c>
      <c r="I10505" s="1" t="s">
        <v>28401</v>
      </c>
      <c r="J10505" s="1" t="s">
        <v>7692</v>
      </c>
      <c r="K10505" s="1" t="s">
        <v>35</v>
      </c>
      <c r="L10505" s="1" t="s">
        <v>22326</v>
      </c>
      <c r="M10505" s="1" t="s">
        <v>146</v>
      </c>
      <c r="N10505" s="1">
        <v>101</v>
      </c>
      <c r="O10505" s="1" t="s">
        <v>65</v>
      </c>
      <c r="P10505" s="1" t="s">
        <v>52</v>
      </c>
      <c r="Q10505" s="1" t="s">
        <v>475</v>
      </c>
      <c r="R10505" s="1" t="s">
        <v>28402</v>
      </c>
      <c r="S10505" s="2">
        <v>41561</v>
      </c>
      <c r="T10505" s="2">
        <v>39133</v>
      </c>
      <c r="U10505" s="2">
        <v>39133</v>
      </c>
      <c r="V10505" s="2">
        <v>43510</v>
      </c>
      <c r="W10505" s="1">
        <v>38645</v>
      </c>
      <c r="X10505" s="2">
        <v>38645</v>
      </c>
      <c r="Y10505" s="1" t="s">
        <v>28403</v>
      </c>
      <c r="Z10505" s="1" t="s">
        <v>28404</v>
      </c>
      <c r="AA10505" s="1" t="s">
        <v>28405</v>
      </c>
    </row>
    <row r="10506" spans="1:27" x14ac:dyDescent="0.25">
      <c r="A10506" s="1">
        <v>10505</v>
      </c>
      <c r="B10506" s="1" t="s">
        <v>57662</v>
      </c>
      <c r="C10506" s="1" t="s">
        <v>57663</v>
      </c>
      <c r="D10506" s="1" t="s">
        <v>31189</v>
      </c>
      <c r="E10506" s="1" t="s">
        <v>29</v>
      </c>
      <c r="F10506" s="1" t="s">
        <v>31055</v>
      </c>
      <c r="G10506" s="1" t="s">
        <v>57664</v>
      </c>
      <c r="H10506" s="1" t="s">
        <v>57665</v>
      </c>
      <c r="I10506" s="1" t="s">
        <v>57666</v>
      </c>
      <c r="J10506" s="1" t="s">
        <v>557</v>
      </c>
      <c r="K10506" s="1" t="s">
        <v>35</v>
      </c>
      <c r="L10506" s="1" t="s">
        <v>89</v>
      </c>
      <c r="M10506" s="1" t="s">
        <v>127</v>
      </c>
      <c r="N10506" s="1">
        <v>50</v>
      </c>
      <c r="O10506" s="1" t="s">
        <v>51</v>
      </c>
      <c r="P10506" s="1" t="s">
        <v>52</v>
      </c>
      <c r="Q10506" s="1" t="s">
        <v>548</v>
      </c>
      <c r="R10506" s="1" t="s">
        <v>57667</v>
      </c>
      <c r="S10506" s="2">
        <v>39965</v>
      </c>
      <c r="T10506" s="2">
        <v>40087</v>
      </c>
      <c r="U10506" s="2">
        <v>40695</v>
      </c>
      <c r="V10506" s="2">
        <v>39980</v>
      </c>
      <c r="W10506" s="1" t="s">
        <v>31189</v>
      </c>
      <c r="X10506" s="2">
        <v>42965</v>
      </c>
      <c r="Y10506" s="1" t="s">
        <v>269</v>
      </c>
      <c r="Z10506" s="1" t="s">
        <v>31189</v>
      </c>
      <c r="AA10506" s="1" t="s">
        <v>57668</v>
      </c>
    </row>
    <row r="10507" spans="1:27" x14ac:dyDescent="0.25">
      <c r="A10507" s="1">
        <v>10506</v>
      </c>
      <c r="B10507" s="1" t="s">
        <v>123233</v>
      </c>
      <c r="C10507" s="1" t="s">
        <v>123234</v>
      </c>
      <c r="D10507" s="1" t="s">
        <v>31189</v>
      </c>
      <c r="E10507" s="1" t="s">
        <v>97420</v>
      </c>
      <c r="F10507" s="1" t="s">
        <v>31055</v>
      </c>
      <c r="G10507" s="1" t="s">
        <v>1549</v>
      </c>
      <c r="H10507" s="1" t="s">
        <v>83781</v>
      </c>
      <c r="I10507" s="1" t="s">
        <v>123235</v>
      </c>
      <c r="J10507" s="1" t="s">
        <v>1552</v>
      </c>
      <c r="K10507" s="1" t="s">
        <v>743</v>
      </c>
      <c r="L10507" s="1" t="s">
        <v>89</v>
      </c>
      <c r="M10507" s="1" t="s">
        <v>127</v>
      </c>
      <c r="N10507" s="1">
        <v>32</v>
      </c>
      <c r="O10507" s="1" t="s">
        <v>51</v>
      </c>
      <c r="P10507" s="1" t="s">
        <v>52</v>
      </c>
      <c r="Q10507" s="1" t="s">
        <v>169</v>
      </c>
      <c r="R10507" s="1" t="s">
        <v>123236</v>
      </c>
      <c r="S10507" s="2">
        <v>41275</v>
      </c>
      <c r="T10507" s="2">
        <v>42644</v>
      </c>
      <c r="U10507" s="2">
        <v>44166</v>
      </c>
      <c r="V10507" s="2">
        <v>41255</v>
      </c>
      <c r="W10507" s="1" t="s">
        <v>31189</v>
      </c>
      <c r="X10507" s="2">
        <v>42633</v>
      </c>
      <c r="Y10507" s="1" t="s">
        <v>2071</v>
      </c>
      <c r="Z10507" s="1" t="s">
        <v>31189</v>
      </c>
      <c r="AA10507" s="1" t="s">
        <v>123237</v>
      </c>
    </row>
    <row r="10508" spans="1:27" x14ac:dyDescent="0.25">
      <c r="A10508" s="1">
        <v>10507</v>
      </c>
      <c r="B10508" s="1" t="s">
        <v>28406</v>
      </c>
      <c r="C10508" s="1" t="s">
        <v>28407</v>
      </c>
      <c r="D10508" s="1" t="s">
        <v>28408</v>
      </c>
      <c r="E10508" s="1" t="s">
        <v>29</v>
      </c>
      <c r="F10508" s="1" t="s">
        <v>30</v>
      </c>
      <c r="G10508" s="1" t="s">
        <v>28409</v>
      </c>
      <c r="H10508" s="1" t="s">
        <v>28410</v>
      </c>
      <c r="I10508" s="1" t="s">
        <v>28411</v>
      </c>
      <c r="J10508" s="1" t="s">
        <v>28412</v>
      </c>
      <c r="K10508" s="1" t="s">
        <v>35</v>
      </c>
      <c r="L10508" s="1" t="s">
        <v>25609</v>
      </c>
      <c r="M10508" s="1" t="s">
        <v>127</v>
      </c>
      <c r="N10508" s="1">
        <v>37</v>
      </c>
      <c r="O10508" s="1" t="s">
        <v>90</v>
      </c>
      <c r="P10508" s="1" t="s">
        <v>52</v>
      </c>
      <c r="Q10508" s="1" t="s">
        <v>2022</v>
      </c>
      <c r="R10508" s="1" t="s">
        <v>28413</v>
      </c>
      <c r="S10508" s="2">
        <v>45610</v>
      </c>
      <c r="T10508" s="2">
        <v>42690</v>
      </c>
      <c r="U10508" s="2">
        <v>42690</v>
      </c>
      <c r="V10508" s="2">
        <v>39127</v>
      </c>
      <c r="W10508" s="1">
        <v>44944</v>
      </c>
      <c r="X10508" s="2">
        <v>46100</v>
      </c>
      <c r="Y10508" s="1" t="s">
        <v>28414</v>
      </c>
      <c r="Z10508" s="1" t="s">
        <v>31189</v>
      </c>
      <c r="AA10508" s="1" t="s">
        <v>28415</v>
      </c>
    </row>
    <row r="10509" spans="1:27" x14ac:dyDescent="0.25">
      <c r="A10509" s="1">
        <v>10508</v>
      </c>
      <c r="B10509" s="1" t="s">
        <v>57669</v>
      </c>
      <c r="C10509" s="1" t="s">
        <v>57670</v>
      </c>
      <c r="D10509" s="1" t="s">
        <v>31189</v>
      </c>
      <c r="E10509" s="1" t="s">
        <v>29</v>
      </c>
      <c r="F10509" s="1" t="s">
        <v>31055</v>
      </c>
      <c r="G10509" s="1" t="s">
        <v>57671</v>
      </c>
      <c r="H10509" s="1" t="s">
        <v>57672</v>
      </c>
      <c r="I10509" s="1" t="s">
        <v>57673</v>
      </c>
      <c r="J10509" s="1" t="s">
        <v>1526</v>
      </c>
      <c r="K10509" s="1" t="s">
        <v>35</v>
      </c>
      <c r="L10509" s="1" t="s">
        <v>89</v>
      </c>
      <c r="M10509" s="1" t="s">
        <v>146</v>
      </c>
      <c r="N10509" s="1">
        <v>32</v>
      </c>
      <c r="O10509" s="1" t="s">
        <v>51</v>
      </c>
      <c r="P10509" s="1" t="s">
        <v>52</v>
      </c>
      <c r="Q10509" s="1" t="s">
        <v>2022</v>
      </c>
      <c r="R10509" s="1" t="s">
        <v>57674</v>
      </c>
      <c r="S10509" s="2">
        <v>37316</v>
      </c>
      <c r="T10509" s="2"/>
      <c r="U10509" s="2"/>
      <c r="V10509" s="2">
        <v>39979</v>
      </c>
      <c r="W10509" s="1" t="s">
        <v>31189</v>
      </c>
      <c r="X10509" s="2">
        <v>39979</v>
      </c>
      <c r="Y10509" s="1" t="s">
        <v>160</v>
      </c>
      <c r="Z10509" s="1" t="s">
        <v>31189</v>
      </c>
      <c r="AA10509" s="1" t="s">
        <v>57675</v>
      </c>
    </row>
    <row r="10510" spans="1:27" x14ac:dyDescent="0.25">
      <c r="A10510" s="1">
        <v>10509</v>
      </c>
      <c r="B10510" s="1" t="s">
        <v>123238</v>
      </c>
      <c r="C10510" s="1" t="s">
        <v>123239</v>
      </c>
      <c r="D10510" s="1" t="s">
        <v>31189</v>
      </c>
      <c r="E10510" s="1" t="s">
        <v>99985</v>
      </c>
      <c r="F10510" s="1" t="s">
        <v>31055</v>
      </c>
      <c r="G10510" s="1" t="s">
        <v>3121</v>
      </c>
      <c r="H10510" s="1" t="s">
        <v>71775</v>
      </c>
      <c r="I10510" s="1" t="s">
        <v>123240</v>
      </c>
      <c r="J10510" s="1" t="s">
        <v>123241</v>
      </c>
      <c r="K10510" s="1" t="s">
        <v>35</v>
      </c>
      <c r="L10510" s="1" t="s">
        <v>2531</v>
      </c>
      <c r="M10510" s="1" t="s">
        <v>50</v>
      </c>
      <c r="N10510" s="1">
        <v>6</v>
      </c>
      <c r="O10510" s="1" t="s">
        <v>51</v>
      </c>
      <c r="P10510" s="1" t="s">
        <v>52</v>
      </c>
      <c r="Q10510" s="1" t="s">
        <v>2022</v>
      </c>
      <c r="R10510" s="1" t="s">
        <v>123242</v>
      </c>
      <c r="S10510" s="2">
        <v>41122</v>
      </c>
      <c r="T10510" s="2">
        <v>41791</v>
      </c>
      <c r="U10510" s="2">
        <v>41883</v>
      </c>
      <c r="V10510" s="2">
        <v>41255</v>
      </c>
      <c r="W10510" s="1" t="s">
        <v>31189</v>
      </c>
      <c r="X10510" s="2">
        <v>39188</v>
      </c>
      <c r="Y10510" s="1" t="s">
        <v>107831</v>
      </c>
      <c r="Z10510" s="1" t="s">
        <v>31189</v>
      </c>
      <c r="AA10510" s="1" t="s">
        <v>123243</v>
      </c>
    </row>
    <row r="10511" spans="1:27" x14ac:dyDescent="0.25">
      <c r="A10511" s="1">
        <v>10510</v>
      </c>
      <c r="B10511" s="1" t="s">
        <v>28416</v>
      </c>
      <c r="C10511" s="1" t="s">
        <v>28417</v>
      </c>
      <c r="D10511" s="1" t="s">
        <v>31189</v>
      </c>
      <c r="E10511" s="1" t="s">
        <v>29</v>
      </c>
      <c r="F10511" s="1" t="s">
        <v>30</v>
      </c>
      <c r="G10511" s="1" t="s">
        <v>28323</v>
      </c>
      <c r="H10511" s="1" t="s">
        <v>31189</v>
      </c>
      <c r="I10511" s="1" t="s">
        <v>28418</v>
      </c>
      <c r="J10511" s="1" t="s">
        <v>28326</v>
      </c>
      <c r="K10511" s="1" t="s">
        <v>35</v>
      </c>
      <c r="L10511" s="1" t="s">
        <v>101</v>
      </c>
      <c r="M10511" s="1" t="s">
        <v>31189</v>
      </c>
      <c r="N10511" s="1">
        <v>2008</v>
      </c>
      <c r="O10511" s="1" t="s">
        <v>65</v>
      </c>
      <c r="P10511" s="1" t="s">
        <v>38</v>
      </c>
      <c r="Q10511" s="1" t="s">
        <v>290</v>
      </c>
      <c r="R10511" s="1" t="s">
        <v>28419</v>
      </c>
      <c r="S10511" s="2">
        <v>45974</v>
      </c>
      <c r="T10511" s="2">
        <v>47104</v>
      </c>
      <c r="U10511" s="2">
        <v>47104</v>
      </c>
      <c r="V10511" s="2">
        <v>43844</v>
      </c>
      <c r="W10511" s="1">
        <v>45463</v>
      </c>
      <c r="X10511" s="2">
        <v>45463</v>
      </c>
      <c r="Y10511" s="1" t="s">
        <v>28420</v>
      </c>
      <c r="Z10511" s="1" t="s">
        <v>28421</v>
      </c>
      <c r="AA10511" s="1" t="s">
        <v>28422</v>
      </c>
    </row>
    <row r="10512" spans="1:27" x14ac:dyDescent="0.25">
      <c r="A10512" s="1">
        <v>10511</v>
      </c>
      <c r="B10512" s="1" t="s">
        <v>57676</v>
      </c>
      <c r="C10512" s="1" t="s">
        <v>57677</v>
      </c>
      <c r="D10512" s="1" t="s">
        <v>57678</v>
      </c>
      <c r="E10512" s="1" t="s">
        <v>29</v>
      </c>
      <c r="F10512" s="1" t="s">
        <v>31055</v>
      </c>
      <c r="G10512" s="1" t="s">
        <v>57679</v>
      </c>
      <c r="H10512" s="1" t="s">
        <v>57680</v>
      </c>
      <c r="I10512" s="1" t="s">
        <v>57681</v>
      </c>
      <c r="J10512" s="1" t="s">
        <v>39273</v>
      </c>
      <c r="K10512" s="1" t="s">
        <v>35</v>
      </c>
      <c r="L10512" s="1" t="s">
        <v>101</v>
      </c>
      <c r="M10512" s="1" t="s">
        <v>50</v>
      </c>
      <c r="N10512" s="1">
        <v>134</v>
      </c>
      <c r="O10512" s="1" t="s">
        <v>51</v>
      </c>
      <c r="P10512" s="1" t="s">
        <v>52</v>
      </c>
      <c r="Q10512" s="1" t="s">
        <v>575</v>
      </c>
      <c r="R10512" s="1" t="s">
        <v>57682</v>
      </c>
      <c r="S10512" s="2">
        <v>39783</v>
      </c>
      <c r="T10512" s="2">
        <v>41153</v>
      </c>
      <c r="U10512" s="2">
        <v>41153</v>
      </c>
      <c r="V10512" s="2">
        <v>39974</v>
      </c>
      <c r="W10512" s="1" t="s">
        <v>31189</v>
      </c>
      <c r="X10512" s="2">
        <v>42615</v>
      </c>
      <c r="Y10512" s="1" t="s">
        <v>39276</v>
      </c>
      <c r="Z10512" s="1" t="s">
        <v>31189</v>
      </c>
      <c r="AA10512" s="1" t="s">
        <v>57683</v>
      </c>
    </row>
    <row r="10513" spans="1:27" x14ac:dyDescent="0.25">
      <c r="A10513" s="1">
        <v>10512</v>
      </c>
      <c r="B10513" s="1" t="s">
        <v>123244</v>
      </c>
      <c r="C10513" s="1" t="s">
        <v>123245</v>
      </c>
      <c r="D10513" s="1" t="s">
        <v>31189</v>
      </c>
      <c r="E10513" s="1" t="s">
        <v>31153</v>
      </c>
      <c r="F10513" s="1" t="s">
        <v>31055</v>
      </c>
      <c r="G10513" s="1" t="s">
        <v>120700</v>
      </c>
      <c r="H10513" s="1" t="s">
        <v>123246</v>
      </c>
      <c r="I10513" s="1" t="s">
        <v>123247</v>
      </c>
      <c r="J10513" s="1" t="s">
        <v>1552</v>
      </c>
      <c r="K10513" s="1" t="s">
        <v>190</v>
      </c>
      <c r="L10513" s="1" t="s">
        <v>2624</v>
      </c>
      <c r="M10513" s="1" t="s">
        <v>31189</v>
      </c>
      <c r="N10513" s="1">
        <v>500</v>
      </c>
      <c r="O10513" s="1" t="s">
        <v>51</v>
      </c>
      <c r="P10513" s="1" t="s">
        <v>38</v>
      </c>
      <c r="Q10513" s="1" t="s">
        <v>4437</v>
      </c>
      <c r="R10513" s="1" t="s">
        <v>123248</v>
      </c>
      <c r="S10513" s="2">
        <v>41091</v>
      </c>
      <c r="T10513" s="2">
        <v>44166</v>
      </c>
      <c r="U10513" s="2">
        <v>44896</v>
      </c>
      <c r="V10513" s="2">
        <v>40889</v>
      </c>
      <c r="W10513" s="1" t="s">
        <v>31189</v>
      </c>
      <c r="X10513" s="2">
        <v>47746</v>
      </c>
      <c r="Y10513" s="1" t="s">
        <v>1554</v>
      </c>
      <c r="Z10513" s="1" t="s">
        <v>31189</v>
      </c>
      <c r="AA10513" s="1" t="s">
        <v>123249</v>
      </c>
    </row>
    <row r="10514" spans="1:27" x14ac:dyDescent="0.25">
      <c r="A10514" s="1">
        <v>10513</v>
      </c>
      <c r="B10514" s="1" t="s">
        <v>28423</v>
      </c>
      <c r="C10514" s="1" t="s">
        <v>28424</v>
      </c>
      <c r="D10514" s="1" t="s">
        <v>31189</v>
      </c>
      <c r="E10514" s="1" t="s">
        <v>29</v>
      </c>
      <c r="F10514" s="1" t="s">
        <v>30</v>
      </c>
      <c r="G10514" s="1" t="s">
        <v>28425</v>
      </c>
      <c r="H10514" s="1" t="s">
        <v>28426</v>
      </c>
      <c r="I10514" s="1" t="s">
        <v>28427</v>
      </c>
      <c r="J10514" s="1" t="s">
        <v>695</v>
      </c>
      <c r="K10514" s="1" t="s">
        <v>190</v>
      </c>
      <c r="L10514" s="1" t="s">
        <v>28428</v>
      </c>
      <c r="M10514" s="1" t="s">
        <v>50</v>
      </c>
      <c r="N10514" s="1">
        <v>190</v>
      </c>
      <c r="O10514" s="1" t="s">
        <v>65</v>
      </c>
      <c r="P10514" s="1" t="s">
        <v>52</v>
      </c>
      <c r="Q10514" s="1" t="s">
        <v>744</v>
      </c>
      <c r="R10514" s="1" t="s">
        <v>28429</v>
      </c>
      <c r="S10514" s="2">
        <v>41640</v>
      </c>
      <c r="T10514" s="2">
        <v>41671</v>
      </c>
      <c r="U10514" s="2">
        <v>41671</v>
      </c>
      <c r="V10514" s="2">
        <v>42018</v>
      </c>
      <c r="W10514" s="1">
        <v>38640</v>
      </c>
      <c r="X10514" s="2">
        <v>43634</v>
      </c>
      <c r="Y10514" s="1" t="s">
        <v>28430</v>
      </c>
      <c r="Z10514" s="1" t="s">
        <v>31189</v>
      </c>
      <c r="AA10514" s="1" t="s">
        <v>28431</v>
      </c>
    </row>
    <row r="10515" spans="1:27" x14ac:dyDescent="0.25">
      <c r="A10515" s="1">
        <v>10514</v>
      </c>
      <c r="B10515" s="1" t="s">
        <v>57684</v>
      </c>
      <c r="C10515" s="1" t="s">
        <v>57685</v>
      </c>
      <c r="D10515" s="1" t="s">
        <v>31189</v>
      </c>
      <c r="E10515" s="1" t="s">
        <v>29</v>
      </c>
      <c r="F10515" s="1" t="s">
        <v>31055</v>
      </c>
      <c r="G10515" s="1" t="s">
        <v>1600</v>
      </c>
      <c r="H10515" s="1" t="s">
        <v>57686</v>
      </c>
      <c r="I10515" s="1" t="s">
        <v>57687</v>
      </c>
      <c r="J10515" s="1" t="s">
        <v>54478</v>
      </c>
      <c r="K10515" s="1" t="s">
        <v>190</v>
      </c>
      <c r="L10515" s="1" t="s">
        <v>89</v>
      </c>
      <c r="M10515" s="1" t="s">
        <v>114</v>
      </c>
      <c r="N10515" s="1">
        <v>110</v>
      </c>
      <c r="O10515" s="1" t="s">
        <v>51</v>
      </c>
      <c r="P10515" s="1" t="s">
        <v>52</v>
      </c>
      <c r="Q10515" s="1" t="s">
        <v>3114</v>
      </c>
      <c r="R10515" s="1" t="s">
        <v>57688</v>
      </c>
      <c r="S10515" s="2">
        <v>40118</v>
      </c>
      <c r="T10515" s="2">
        <v>40603</v>
      </c>
      <c r="U10515" s="2">
        <v>40603</v>
      </c>
      <c r="V10515" s="2">
        <v>39974</v>
      </c>
      <c r="W10515" s="1" t="s">
        <v>31189</v>
      </c>
      <c r="X10515" s="2">
        <v>40763</v>
      </c>
      <c r="Y10515" s="1" t="s">
        <v>47206</v>
      </c>
      <c r="Z10515" s="1" t="s">
        <v>31189</v>
      </c>
      <c r="AA10515" s="1" t="s">
        <v>57689</v>
      </c>
    </row>
    <row r="10516" spans="1:27" x14ac:dyDescent="0.25">
      <c r="A10516" s="1">
        <v>10515</v>
      </c>
      <c r="B10516" s="1" t="s">
        <v>123250</v>
      </c>
      <c r="C10516" s="1" t="s">
        <v>123251</v>
      </c>
      <c r="D10516" s="1" t="s">
        <v>31189</v>
      </c>
      <c r="E10516" s="1" t="s">
        <v>99539</v>
      </c>
      <c r="F10516" s="1" t="s">
        <v>31055</v>
      </c>
      <c r="G10516" s="1" t="s">
        <v>123252</v>
      </c>
      <c r="H10516" s="1" t="s">
        <v>123253</v>
      </c>
      <c r="I10516" s="1" t="s">
        <v>123254</v>
      </c>
      <c r="J10516" s="1" t="s">
        <v>4717</v>
      </c>
      <c r="K10516" s="1" t="s">
        <v>35</v>
      </c>
      <c r="L10516" s="1" t="s">
        <v>101</v>
      </c>
      <c r="M10516" s="1" t="s">
        <v>50</v>
      </c>
      <c r="N10516" s="1">
        <v>0</v>
      </c>
      <c r="O10516" s="1" t="s">
        <v>51</v>
      </c>
      <c r="P10516" s="1" t="s">
        <v>52</v>
      </c>
      <c r="Q10516" s="1" t="s">
        <v>123255</v>
      </c>
      <c r="R10516" s="1" t="s">
        <v>123256</v>
      </c>
      <c r="S10516" s="2">
        <v>41275</v>
      </c>
      <c r="T10516" s="2">
        <v>42309</v>
      </c>
      <c r="U10516" s="2">
        <v>42309</v>
      </c>
      <c r="V10516" s="2">
        <v>40524</v>
      </c>
      <c r="W10516" s="1" t="s">
        <v>31189</v>
      </c>
      <c r="X10516" s="2">
        <v>46341</v>
      </c>
      <c r="Y10516" s="1" t="s">
        <v>123257</v>
      </c>
      <c r="Z10516" s="1" t="s">
        <v>31189</v>
      </c>
      <c r="AA10516" s="1" t="s">
        <v>123258</v>
      </c>
    </row>
    <row r="10517" spans="1:27" x14ac:dyDescent="0.25">
      <c r="A10517" s="1">
        <v>10516</v>
      </c>
      <c r="B10517" s="1" t="s">
        <v>28432</v>
      </c>
      <c r="C10517" s="1" t="s">
        <v>28433</v>
      </c>
      <c r="D10517" s="1" t="s">
        <v>31189</v>
      </c>
      <c r="E10517" s="1" t="s">
        <v>29</v>
      </c>
      <c r="F10517" s="1" t="s">
        <v>30</v>
      </c>
      <c r="G10517" s="1" t="s">
        <v>4689</v>
      </c>
      <c r="H10517" s="1" t="s">
        <v>20358</v>
      </c>
      <c r="I10517" s="1" t="s">
        <v>28434</v>
      </c>
      <c r="J10517" s="1" t="s">
        <v>20159</v>
      </c>
      <c r="K10517" s="1" t="s">
        <v>35</v>
      </c>
      <c r="L10517" s="1" t="s">
        <v>4693</v>
      </c>
      <c r="M10517" s="1" t="s">
        <v>127</v>
      </c>
      <c r="N10517" s="1">
        <v>21</v>
      </c>
      <c r="O10517" s="1" t="s">
        <v>90</v>
      </c>
      <c r="P10517" s="1" t="s">
        <v>52</v>
      </c>
      <c r="Q10517" s="1" t="s">
        <v>878</v>
      </c>
      <c r="R10517" s="1" t="s">
        <v>28435</v>
      </c>
      <c r="S10517" s="2">
        <v>40544</v>
      </c>
      <c r="T10517" s="2">
        <v>40848</v>
      </c>
      <c r="U10517" s="2">
        <v>40848</v>
      </c>
      <c r="V10517" s="2">
        <v>43079</v>
      </c>
      <c r="W10517" s="1">
        <v>47496</v>
      </c>
      <c r="X10517" s="2">
        <v>40587</v>
      </c>
      <c r="Y10517" s="1" t="s">
        <v>28436</v>
      </c>
      <c r="Z10517" s="1" t="s">
        <v>31189</v>
      </c>
      <c r="AA10517" s="1" t="s">
        <v>28437</v>
      </c>
    </row>
    <row r="10518" spans="1:27" x14ac:dyDescent="0.25">
      <c r="A10518" s="1">
        <v>10517</v>
      </c>
      <c r="B10518" s="1" t="s">
        <v>57690</v>
      </c>
      <c r="C10518" s="1" t="s">
        <v>57691</v>
      </c>
      <c r="D10518" s="1" t="s">
        <v>31189</v>
      </c>
      <c r="E10518" s="1" t="s">
        <v>29</v>
      </c>
      <c r="F10518" s="1" t="s">
        <v>31055</v>
      </c>
      <c r="G10518" s="1" t="s">
        <v>2304</v>
      </c>
      <c r="H10518" s="1" t="s">
        <v>57692</v>
      </c>
      <c r="I10518" s="1" t="s">
        <v>57693</v>
      </c>
      <c r="J10518" s="1" t="s">
        <v>18894</v>
      </c>
      <c r="K10518" s="1" t="s">
        <v>35</v>
      </c>
      <c r="L10518" s="1" t="s">
        <v>113</v>
      </c>
      <c r="M10518" s="1" t="s">
        <v>114</v>
      </c>
      <c r="N10518" s="1">
        <v>13</v>
      </c>
      <c r="O10518" s="1" t="s">
        <v>65</v>
      </c>
      <c r="P10518" s="1" t="s">
        <v>52</v>
      </c>
      <c r="Q10518" s="1" t="s">
        <v>169</v>
      </c>
      <c r="R10518" s="1" t="s">
        <v>57694</v>
      </c>
      <c r="S10518" s="2">
        <v>40057</v>
      </c>
      <c r="T10518" s="2">
        <v>40179</v>
      </c>
      <c r="U10518" s="2">
        <v>40179</v>
      </c>
      <c r="V10518" s="2">
        <v>39972</v>
      </c>
      <c r="W10518" s="1" t="s">
        <v>31189</v>
      </c>
      <c r="X10518" s="2">
        <v>41563</v>
      </c>
      <c r="Y10518" s="1" t="s">
        <v>45631</v>
      </c>
      <c r="Z10518" s="1" t="s">
        <v>31189</v>
      </c>
      <c r="AA10518" s="1" t="s">
        <v>57695</v>
      </c>
    </row>
    <row r="10519" spans="1:27" x14ac:dyDescent="0.25">
      <c r="A10519" s="1">
        <v>10518</v>
      </c>
      <c r="B10519" s="1" t="s">
        <v>123259</v>
      </c>
      <c r="C10519" s="1" t="s">
        <v>123260</v>
      </c>
      <c r="D10519" s="1" t="s">
        <v>31189</v>
      </c>
      <c r="E10519" s="1" t="s">
        <v>106049</v>
      </c>
      <c r="F10519" s="1" t="s">
        <v>31055</v>
      </c>
      <c r="G10519" s="1" t="s">
        <v>123261</v>
      </c>
      <c r="H10519" s="1" t="s">
        <v>123262</v>
      </c>
      <c r="I10519" s="1" t="s">
        <v>123263</v>
      </c>
      <c r="J10519" s="1" t="s">
        <v>719</v>
      </c>
      <c r="K10519" s="1" t="s">
        <v>35</v>
      </c>
      <c r="L10519" s="1" t="s">
        <v>89</v>
      </c>
      <c r="M10519" s="1" t="s">
        <v>323</v>
      </c>
      <c r="N10519" s="1">
        <v>80</v>
      </c>
      <c r="O10519" s="1" t="s">
        <v>51</v>
      </c>
      <c r="P10519" s="1" t="s">
        <v>52</v>
      </c>
      <c r="Q10519" s="1" t="s">
        <v>475</v>
      </c>
      <c r="R10519" s="1" t="s">
        <v>123264</v>
      </c>
      <c r="S10519" s="2">
        <v>41153</v>
      </c>
      <c r="T10519" s="2">
        <v>41883</v>
      </c>
      <c r="U10519" s="2">
        <v>41883</v>
      </c>
      <c r="V10519" s="2">
        <v>39428</v>
      </c>
      <c r="W10519" s="1" t="s">
        <v>31189</v>
      </c>
      <c r="X10519" s="2">
        <v>39428</v>
      </c>
      <c r="Y10519" s="1" t="s">
        <v>42814</v>
      </c>
      <c r="Z10519" s="1" t="s">
        <v>31189</v>
      </c>
      <c r="AA10519" s="1" t="s">
        <v>123265</v>
      </c>
    </row>
    <row r="10520" spans="1:27" x14ac:dyDescent="0.25">
      <c r="A10520" s="1">
        <v>10519</v>
      </c>
      <c r="B10520" s="1" t="s">
        <v>28438</v>
      </c>
      <c r="C10520" s="1" t="s">
        <v>28439</v>
      </c>
      <c r="D10520" s="1" t="s">
        <v>28440</v>
      </c>
      <c r="E10520" s="1" t="s">
        <v>29</v>
      </c>
      <c r="F10520" s="1" t="s">
        <v>30</v>
      </c>
      <c r="G10520" s="1" t="s">
        <v>28441</v>
      </c>
      <c r="H10520" s="1" t="s">
        <v>28442</v>
      </c>
      <c r="I10520" s="1" t="s">
        <v>28443</v>
      </c>
      <c r="J10520" s="1" t="s">
        <v>4107</v>
      </c>
      <c r="K10520" s="1" t="s">
        <v>35</v>
      </c>
      <c r="L10520" s="1" t="s">
        <v>6050</v>
      </c>
      <c r="M10520" s="1" t="s">
        <v>146</v>
      </c>
      <c r="N10520" s="1">
        <v>379</v>
      </c>
      <c r="O10520" s="1" t="s">
        <v>65</v>
      </c>
      <c r="P10520" s="1" t="s">
        <v>52</v>
      </c>
      <c r="Q10520" s="1" t="s">
        <v>548</v>
      </c>
      <c r="R10520" s="1" t="s">
        <v>28444</v>
      </c>
      <c r="S10520" s="2">
        <v>42717</v>
      </c>
      <c r="T10520" s="2">
        <v>45274</v>
      </c>
      <c r="U10520" s="2">
        <v>45274</v>
      </c>
      <c r="V10520" s="2">
        <v>41256</v>
      </c>
      <c r="W10520" s="1">
        <v>42020</v>
      </c>
      <c r="X10520" s="2">
        <v>40440</v>
      </c>
      <c r="Y10520" s="1" t="s">
        <v>28445</v>
      </c>
      <c r="Z10520" s="1" t="s">
        <v>31189</v>
      </c>
      <c r="AA10520" s="1" t="s">
        <v>28446</v>
      </c>
    </row>
    <row r="10521" spans="1:27" x14ac:dyDescent="0.25">
      <c r="A10521" s="1">
        <v>10520</v>
      </c>
      <c r="B10521" s="1" t="s">
        <v>57696</v>
      </c>
      <c r="C10521" s="1" t="s">
        <v>57697</v>
      </c>
      <c r="D10521" s="1" t="s">
        <v>31189</v>
      </c>
      <c r="E10521" s="1" t="s">
        <v>29</v>
      </c>
      <c r="F10521" s="1" t="s">
        <v>31055</v>
      </c>
      <c r="G10521" s="1" t="s">
        <v>57698</v>
      </c>
      <c r="H10521" s="1" t="s">
        <v>31189</v>
      </c>
      <c r="I10521" s="1" t="s">
        <v>31189</v>
      </c>
      <c r="J10521" s="1" t="s">
        <v>57699</v>
      </c>
      <c r="K10521" s="1" t="s">
        <v>35</v>
      </c>
      <c r="L10521" s="1" t="s">
        <v>89</v>
      </c>
      <c r="M10521" s="1" t="s">
        <v>31189</v>
      </c>
      <c r="N10521" s="1">
        <v>50</v>
      </c>
      <c r="O10521" s="1" t="s">
        <v>51</v>
      </c>
      <c r="P10521" s="1" t="s">
        <v>38</v>
      </c>
      <c r="Q10521" s="1" t="s">
        <v>2589</v>
      </c>
      <c r="R10521" s="1" t="s">
        <v>57700</v>
      </c>
      <c r="S10521" s="2">
        <v>39965</v>
      </c>
      <c r="T10521" s="2">
        <v>41122</v>
      </c>
      <c r="U10521" s="2">
        <v>41122</v>
      </c>
      <c r="V10521" s="2">
        <v>39969</v>
      </c>
      <c r="W10521" s="1" t="s">
        <v>31189</v>
      </c>
      <c r="X10521" s="2">
        <v>41171</v>
      </c>
      <c r="Y10521" s="1" t="s">
        <v>37429</v>
      </c>
      <c r="Z10521" s="1" t="s">
        <v>31189</v>
      </c>
      <c r="AA10521" s="1" t="s">
        <v>57701</v>
      </c>
    </row>
    <row r="10522" spans="1:27" x14ac:dyDescent="0.25">
      <c r="A10522" s="1">
        <v>10521</v>
      </c>
      <c r="B10522" s="1" t="s">
        <v>123266</v>
      </c>
      <c r="C10522" s="1" t="s">
        <v>123267</v>
      </c>
      <c r="D10522" s="1" t="s">
        <v>31189</v>
      </c>
      <c r="E10522" s="1" t="s">
        <v>106049</v>
      </c>
      <c r="F10522" s="1" t="s">
        <v>31055</v>
      </c>
      <c r="G10522" s="1" t="s">
        <v>123268</v>
      </c>
      <c r="H10522" s="1" t="s">
        <v>123269</v>
      </c>
      <c r="I10522" s="1" t="s">
        <v>123270</v>
      </c>
      <c r="J10522" s="1" t="s">
        <v>895</v>
      </c>
      <c r="K10522" s="1" t="s">
        <v>35</v>
      </c>
      <c r="L10522" s="1" t="s">
        <v>145</v>
      </c>
      <c r="M10522" s="1" t="s">
        <v>50</v>
      </c>
      <c r="N10522" s="1">
        <v>150</v>
      </c>
      <c r="O10522" s="1" t="s">
        <v>51</v>
      </c>
      <c r="P10522" s="1" t="s">
        <v>52</v>
      </c>
      <c r="Q10522" s="1" t="s">
        <v>475</v>
      </c>
      <c r="R10522" s="1" t="s">
        <v>123271</v>
      </c>
      <c r="S10522" s="2">
        <v>41214</v>
      </c>
      <c r="T10522" s="2">
        <v>43770</v>
      </c>
      <c r="U10522" s="2">
        <v>43770</v>
      </c>
      <c r="V10522" s="2">
        <v>39063</v>
      </c>
      <c r="W10522" s="1" t="s">
        <v>31189</v>
      </c>
      <c r="X10522" s="2">
        <v>45002</v>
      </c>
      <c r="Y10522" s="1" t="s">
        <v>123272</v>
      </c>
      <c r="Z10522" s="1" t="s">
        <v>31189</v>
      </c>
      <c r="AA10522" s="1" t="s">
        <v>123273</v>
      </c>
    </row>
    <row r="10523" spans="1:27" x14ac:dyDescent="0.25">
      <c r="A10523" s="1">
        <v>10522</v>
      </c>
      <c r="B10523" s="1" t="s">
        <v>28447</v>
      </c>
      <c r="C10523" s="1" t="s">
        <v>28448</v>
      </c>
      <c r="D10523" s="1" t="s">
        <v>7681</v>
      </c>
      <c r="E10523" s="1" t="s">
        <v>29</v>
      </c>
      <c r="F10523" s="1" t="s">
        <v>30</v>
      </c>
      <c r="G10523" s="1" t="s">
        <v>28449</v>
      </c>
      <c r="H10523" s="1" t="s">
        <v>28450</v>
      </c>
      <c r="I10523" s="1" t="s">
        <v>28451</v>
      </c>
      <c r="J10523" s="1" t="s">
        <v>28452</v>
      </c>
      <c r="K10523" s="1" t="s">
        <v>35</v>
      </c>
      <c r="L10523" s="1" t="s">
        <v>89</v>
      </c>
      <c r="M10523" s="1" t="s">
        <v>127</v>
      </c>
      <c r="N10523" s="1">
        <v>303</v>
      </c>
      <c r="O10523" s="1" t="s">
        <v>90</v>
      </c>
      <c r="P10523" s="1" t="s">
        <v>52</v>
      </c>
      <c r="Q10523" s="1" t="s">
        <v>352</v>
      </c>
      <c r="R10523" s="1" t="s">
        <v>28453</v>
      </c>
      <c r="S10523" s="2">
        <v>38397</v>
      </c>
      <c r="T10523" s="2">
        <v>42370</v>
      </c>
      <c r="U10523" s="2">
        <v>45154</v>
      </c>
      <c r="V10523" s="2">
        <v>40160</v>
      </c>
      <c r="W10523" s="1">
        <v>37759</v>
      </c>
      <c r="X10523" s="2">
        <v>38156</v>
      </c>
      <c r="Y10523" s="1" t="s">
        <v>28454</v>
      </c>
      <c r="Z10523" s="1" t="s">
        <v>31189</v>
      </c>
      <c r="AA10523" s="1" t="s">
        <v>28455</v>
      </c>
    </row>
    <row r="10524" spans="1:27" x14ac:dyDescent="0.25">
      <c r="A10524" s="1">
        <v>10523</v>
      </c>
      <c r="B10524" s="1" t="s">
        <v>57702</v>
      </c>
      <c r="C10524" s="1" t="s">
        <v>57703</v>
      </c>
      <c r="D10524" s="1" t="s">
        <v>31189</v>
      </c>
      <c r="E10524" s="1" t="s">
        <v>29</v>
      </c>
      <c r="F10524" s="1" t="s">
        <v>31055</v>
      </c>
      <c r="G10524" s="1" t="s">
        <v>8652</v>
      </c>
      <c r="H10524" s="1" t="s">
        <v>57704</v>
      </c>
      <c r="I10524" s="1" t="s">
        <v>57705</v>
      </c>
      <c r="J10524" s="1" t="s">
        <v>40657</v>
      </c>
      <c r="K10524" s="1" t="s">
        <v>35</v>
      </c>
      <c r="L10524" s="1" t="s">
        <v>89</v>
      </c>
      <c r="M10524" s="1" t="s">
        <v>50</v>
      </c>
      <c r="N10524" s="1">
        <v>30</v>
      </c>
      <c r="O10524" s="1" t="s">
        <v>51</v>
      </c>
      <c r="P10524" s="1" t="s">
        <v>52</v>
      </c>
      <c r="Q10524" s="1" t="s">
        <v>169</v>
      </c>
      <c r="R10524" s="1" t="s">
        <v>57706</v>
      </c>
      <c r="S10524" s="2">
        <v>38657</v>
      </c>
      <c r="T10524" s="2">
        <v>43344</v>
      </c>
      <c r="U10524" s="2">
        <v>43384</v>
      </c>
      <c r="V10524" s="2">
        <v>39968</v>
      </c>
      <c r="W10524" s="1" t="s">
        <v>31189</v>
      </c>
      <c r="X10524" s="2">
        <v>43581</v>
      </c>
      <c r="Y10524" s="1" t="s">
        <v>53751</v>
      </c>
      <c r="Z10524" s="1" t="s">
        <v>31189</v>
      </c>
      <c r="AA10524" s="1" t="s">
        <v>57707</v>
      </c>
    </row>
    <row r="10525" spans="1:27" x14ac:dyDescent="0.25">
      <c r="A10525" s="1">
        <v>10524</v>
      </c>
      <c r="B10525" s="1" t="s">
        <v>123274</v>
      </c>
      <c r="C10525" s="1" t="s">
        <v>123275</v>
      </c>
      <c r="D10525" s="1" t="s">
        <v>123276</v>
      </c>
      <c r="E10525" s="1" t="s">
        <v>99539</v>
      </c>
      <c r="F10525" s="1" t="s">
        <v>31055</v>
      </c>
      <c r="G10525" s="1" t="s">
        <v>2109</v>
      </c>
      <c r="H10525" s="1" t="s">
        <v>123277</v>
      </c>
      <c r="I10525" s="1" t="s">
        <v>123278</v>
      </c>
      <c r="J10525" s="1" t="s">
        <v>4055</v>
      </c>
      <c r="K10525" s="1" t="s">
        <v>35</v>
      </c>
      <c r="L10525" s="1" t="s">
        <v>40122</v>
      </c>
      <c r="M10525" s="1" t="s">
        <v>50</v>
      </c>
      <c r="N10525" s="1">
        <v>0</v>
      </c>
      <c r="O10525" s="1" t="s">
        <v>51</v>
      </c>
      <c r="P10525" s="1" t="s">
        <v>52</v>
      </c>
      <c r="Q10525" s="1" t="s">
        <v>3114</v>
      </c>
      <c r="R10525" s="1" t="s">
        <v>123279</v>
      </c>
      <c r="S10525" s="2">
        <v>41640</v>
      </c>
      <c r="T10525" s="2">
        <v>42736</v>
      </c>
      <c r="U10525" s="2">
        <v>43101</v>
      </c>
      <c r="V10525" s="2">
        <v>39063</v>
      </c>
      <c r="W10525" s="1" t="s">
        <v>31189</v>
      </c>
      <c r="X10525" s="2">
        <v>38459</v>
      </c>
      <c r="Y10525" s="1" t="s">
        <v>39505</v>
      </c>
      <c r="Z10525" s="1" t="s">
        <v>31189</v>
      </c>
      <c r="AA10525" s="1" t="s">
        <v>123280</v>
      </c>
    </row>
    <row r="10526" spans="1:27" x14ac:dyDescent="0.25">
      <c r="A10526" s="1">
        <v>10525</v>
      </c>
      <c r="B10526" s="1" t="s">
        <v>28456</v>
      </c>
      <c r="C10526" s="1" t="s">
        <v>28457</v>
      </c>
      <c r="D10526" s="1" t="s">
        <v>31189</v>
      </c>
      <c r="E10526" s="1" t="s">
        <v>29</v>
      </c>
      <c r="F10526" s="1" t="s">
        <v>30</v>
      </c>
      <c r="G10526" s="1" t="s">
        <v>28458</v>
      </c>
      <c r="H10526" s="1" t="s">
        <v>28459</v>
      </c>
      <c r="I10526" s="1" t="s">
        <v>28460</v>
      </c>
      <c r="J10526" s="1" t="s">
        <v>5474</v>
      </c>
      <c r="K10526" s="1" t="s">
        <v>35</v>
      </c>
      <c r="L10526" s="1" t="s">
        <v>89</v>
      </c>
      <c r="M10526" s="1" t="s">
        <v>756</v>
      </c>
      <c r="N10526" s="1">
        <v>32</v>
      </c>
      <c r="O10526" s="1" t="s">
        <v>65</v>
      </c>
      <c r="P10526" s="1" t="s">
        <v>52</v>
      </c>
      <c r="Q10526" s="1" t="s">
        <v>6755</v>
      </c>
      <c r="R10526" s="1" t="s">
        <v>28461</v>
      </c>
      <c r="S10526" s="2">
        <v>38669</v>
      </c>
      <c r="T10526" s="2">
        <v>42583</v>
      </c>
      <c r="U10526" s="2">
        <v>38124</v>
      </c>
      <c r="V10526" s="2">
        <v>43782</v>
      </c>
      <c r="W10526" s="1">
        <v>46982</v>
      </c>
      <c r="X10526" s="2">
        <v>46982</v>
      </c>
      <c r="Y10526" s="1" t="s">
        <v>28462</v>
      </c>
      <c r="Z10526" s="1" t="s">
        <v>31189</v>
      </c>
      <c r="AA10526" s="1" t="s">
        <v>28463</v>
      </c>
    </row>
    <row r="10527" spans="1:27" x14ac:dyDescent="0.25">
      <c r="A10527" s="1">
        <v>10526</v>
      </c>
      <c r="B10527" s="1" t="s">
        <v>57708</v>
      </c>
      <c r="C10527" s="1" t="s">
        <v>57709</v>
      </c>
      <c r="D10527" s="1" t="s">
        <v>31189</v>
      </c>
      <c r="E10527" s="1" t="s">
        <v>29</v>
      </c>
      <c r="F10527" s="1" t="s">
        <v>31055</v>
      </c>
      <c r="G10527" s="1" t="s">
        <v>2901</v>
      </c>
      <c r="H10527" s="1" t="s">
        <v>57710</v>
      </c>
      <c r="I10527" s="1" t="s">
        <v>57711</v>
      </c>
      <c r="J10527" s="1" t="s">
        <v>57712</v>
      </c>
      <c r="K10527" s="1" t="s">
        <v>35</v>
      </c>
      <c r="L10527" s="1" t="s">
        <v>89</v>
      </c>
      <c r="M10527" s="1" t="s">
        <v>50</v>
      </c>
      <c r="N10527" s="1">
        <v>30</v>
      </c>
      <c r="O10527" s="1" t="s">
        <v>51</v>
      </c>
      <c r="P10527" s="1" t="s">
        <v>52</v>
      </c>
      <c r="Q10527" s="1" t="s">
        <v>2413</v>
      </c>
      <c r="R10527" s="1" t="s">
        <v>57713</v>
      </c>
      <c r="S10527" s="2">
        <v>39448</v>
      </c>
      <c r="T10527" s="2">
        <v>39600</v>
      </c>
      <c r="U10527" s="2">
        <v>39661</v>
      </c>
      <c r="V10527" s="2">
        <v>39966</v>
      </c>
      <c r="W10527" s="1" t="s">
        <v>31189</v>
      </c>
      <c r="X10527" s="2">
        <v>39966</v>
      </c>
      <c r="Y10527" s="1" t="s">
        <v>57714</v>
      </c>
      <c r="Z10527" s="1" t="s">
        <v>31189</v>
      </c>
      <c r="AA10527" s="1" t="s">
        <v>57715</v>
      </c>
    </row>
    <row r="10528" spans="1:27" x14ac:dyDescent="0.25">
      <c r="A10528" s="1">
        <v>10527</v>
      </c>
      <c r="B10528" s="1" t="s">
        <v>123281</v>
      </c>
      <c r="C10528" s="1" t="s">
        <v>123282</v>
      </c>
      <c r="D10528" s="1" t="s">
        <v>31189</v>
      </c>
      <c r="E10528" s="1" t="s">
        <v>99985</v>
      </c>
      <c r="F10528" s="1" t="s">
        <v>31055</v>
      </c>
      <c r="G10528" s="1" t="s">
        <v>615</v>
      </c>
      <c r="H10528" s="1" t="s">
        <v>31189</v>
      </c>
      <c r="I10528" s="1" t="s">
        <v>123283</v>
      </c>
      <c r="J10528" s="1" t="s">
        <v>1246</v>
      </c>
      <c r="K10528" s="1" t="s">
        <v>35</v>
      </c>
      <c r="L10528" s="1" t="s">
        <v>31400</v>
      </c>
      <c r="M10528" s="1" t="s">
        <v>31189</v>
      </c>
      <c r="N10528" s="1">
        <v>10</v>
      </c>
      <c r="O10528" s="1" t="s">
        <v>51</v>
      </c>
      <c r="P10528" s="1" t="s">
        <v>38</v>
      </c>
      <c r="Q10528" s="1" t="s">
        <v>290</v>
      </c>
      <c r="R10528" s="1" t="s">
        <v>123284</v>
      </c>
      <c r="S10528" s="2">
        <v>41275</v>
      </c>
      <c r="T10528" s="2">
        <v>41426</v>
      </c>
      <c r="U10528" s="2">
        <v>41518</v>
      </c>
      <c r="V10528" s="2">
        <v>38698</v>
      </c>
      <c r="W10528" s="1" t="s">
        <v>31189</v>
      </c>
      <c r="X10528" s="2">
        <v>39189</v>
      </c>
      <c r="Y10528" s="1" t="s">
        <v>38660</v>
      </c>
      <c r="Z10528" s="1" t="s">
        <v>31189</v>
      </c>
      <c r="AA10528" s="1" t="s">
        <v>123285</v>
      </c>
    </row>
    <row r="10529" spans="1:27" x14ac:dyDescent="0.25">
      <c r="A10529" s="1">
        <v>10528</v>
      </c>
      <c r="B10529" s="1" t="s">
        <v>28464</v>
      </c>
      <c r="C10529" s="1" t="s">
        <v>28465</v>
      </c>
      <c r="D10529" s="1" t="s">
        <v>28466</v>
      </c>
      <c r="E10529" s="1" t="s">
        <v>29</v>
      </c>
      <c r="F10529" s="1" t="s">
        <v>30</v>
      </c>
      <c r="G10529" s="1" t="s">
        <v>8101</v>
      </c>
      <c r="H10529" s="1" t="s">
        <v>28467</v>
      </c>
      <c r="I10529" s="1" t="s">
        <v>28468</v>
      </c>
      <c r="J10529" s="1" t="s">
        <v>417</v>
      </c>
      <c r="K10529" s="1" t="s">
        <v>35</v>
      </c>
      <c r="L10529" s="1" t="s">
        <v>89</v>
      </c>
      <c r="M10529" s="1" t="s">
        <v>146</v>
      </c>
      <c r="N10529" s="1">
        <v>686</v>
      </c>
      <c r="O10529" s="1" t="s">
        <v>65</v>
      </c>
      <c r="P10529" s="1" t="s">
        <v>52</v>
      </c>
      <c r="Q10529" s="1" t="s">
        <v>169</v>
      </c>
      <c r="R10529" s="1" t="s">
        <v>28469</v>
      </c>
      <c r="S10529" s="2">
        <v>42780</v>
      </c>
      <c r="T10529" s="2">
        <v>43970</v>
      </c>
      <c r="U10529" s="2">
        <v>43970</v>
      </c>
      <c r="V10529" s="2">
        <v>38669</v>
      </c>
      <c r="W10529" s="1">
        <v>44336</v>
      </c>
      <c r="X10529" s="2">
        <v>44336</v>
      </c>
      <c r="Y10529" s="1" t="s">
        <v>28470</v>
      </c>
      <c r="Z10529" s="1" t="s">
        <v>28471</v>
      </c>
      <c r="AA10529" s="1" t="s">
        <v>28472</v>
      </c>
    </row>
    <row r="10530" spans="1:27" x14ac:dyDescent="0.25">
      <c r="A10530" s="1">
        <v>10529</v>
      </c>
      <c r="B10530" s="1" t="s">
        <v>57716</v>
      </c>
      <c r="C10530" s="1" t="s">
        <v>57717</v>
      </c>
      <c r="D10530" s="1" t="s">
        <v>57718</v>
      </c>
      <c r="E10530" s="1" t="s">
        <v>29</v>
      </c>
      <c r="F10530" s="1" t="s">
        <v>31055</v>
      </c>
      <c r="G10530" s="1" t="s">
        <v>39332</v>
      </c>
      <c r="H10530" s="1" t="s">
        <v>57719</v>
      </c>
      <c r="I10530" s="1" t="s">
        <v>57720</v>
      </c>
      <c r="J10530" s="1" t="s">
        <v>226</v>
      </c>
      <c r="K10530" s="1" t="s">
        <v>35</v>
      </c>
      <c r="L10530" s="1" t="s">
        <v>1459</v>
      </c>
      <c r="M10530" s="1" t="s">
        <v>50</v>
      </c>
      <c r="N10530" s="1">
        <v>40</v>
      </c>
      <c r="O10530" s="1" t="s">
        <v>51</v>
      </c>
      <c r="P10530" s="1" t="s">
        <v>52</v>
      </c>
      <c r="Q10530" s="1" t="s">
        <v>352</v>
      </c>
      <c r="R10530" s="1" t="s">
        <v>57721</v>
      </c>
      <c r="S10530" s="2">
        <v>39995</v>
      </c>
      <c r="T10530" s="2">
        <v>41122</v>
      </c>
      <c r="U10530" s="2">
        <v>41122</v>
      </c>
      <c r="V10530" s="2">
        <v>39966</v>
      </c>
      <c r="W10530" s="1" t="s">
        <v>31189</v>
      </c>
      <c r="X10530" s="2">
        <v>41689</v>
      </c>
      <c r="Y10530" s="1" t="s">
        <v>57722</v>
      </c>
      <c r="Z10530" s="1" t="s">
        <v>31189</v>
      </c>
      <c r="AA10530" s="1" t="s">
        <v>57723</v>
      </c>
    </row>
    <row r="10531" spans="1:27" x14ac:dyDescent="0.25">
      <c r="A10531" s="1">
        <v>10530</v>
      </c>
      <c r="B10531" s="1" t="s">
        <v>123286</v>
      </c>
      <c r="C10531" s="1" t="s">
        <v>123287</v>
      </c>
      <c r="D10531" s="1" t="s">
        <v>123288</v>
      </c>
      <c r="E10531" s="1" t="s">
        <v>106049</v>
      </c>
      <c r="F10531" s="1" t="s">
        <v>31055</v>
      </c>
      <c r="G10531" s="1" t="s">
        <v>123289</v>
      </c>
      <c r="H10531" s="1" t="s">
        <v>123290</v>
      </c>
      <c r="I10531" s="1" t="s">
        <v>123291</v>
      </c>
      <c r="J10531" s="1" t="s">
        <v>322</v>
      </c>
      <c r="K10531" s="1" t="s">
        <v>35</v>
      </c>
      <c r="L10531" s="1" t="s">
        <v>89</v>
      </c>
      <c r="M10531" s="1" t="s">
        <v>50</v>
      </c>
      <c r="N10531" s="1">
        <v>4042</v>
      </c>
      <c r="O10531" s="1" t="s">
        <v>51</v>
      </c>
      <c r="P10531" s="1" t="s">
        <v>52</v>
      </c>
      <c r="Q10531" s="1" t="s">
        <v>465</v>
      </c>
      <c r="R10531" s="1" t="s">
        <v>123292</v>
      </c>
      <c r="S10531" s="2">
        <v>36935</v>
      </c>
      <c r="T10531" s="2">
        <v>43374</v>
      </c>
      <c r="U10531" s="2">
        <v>43556</v>
      </c>
      <c r="V10531" s="2">
        <v>38333</v>
      </c>
      <c r="W10531" s="1" t="s">
        <v>31189</v>
      </c>
      <c r="X10531" s="2">
        <v>47195</v>
      </c>
      <c r="Y10531" s="1" t="s">
        <v>302</v>
      </c>
      <c r="Z10531" s="1" t="s">
        <v>31189</v>
      </c>
      <c r="AA10531" s="1" t="s">
        <v>123293</v>
      </c>
    </row>
    <row r="10532" spans="1:27" x14ac:dyDescent="0.25">
      <c r="A10532" s="1">
        <v>10531</v>
      </c>
      <c r="B10532" s="1" t="s">
        <v>28473</v>
      </c>
      <c r="C10532" s="1" t="s">
        <v>28474</v>
      </c>
      <c r="D10532" s="1" t="s">
        <v>31189</v>
      </c>
      <c r="E10532" s="1" t="s">
        <v>29</v>
      </c>
      <c r="F10532" s="1" t="s">
        <v>30</v>
      </c>
      <c r="G10532" s="1" t="s">
        <v>28475</v>
      </c>
      <c r="H10532" s="1" t="s">
        <v>28476</v>
      </c>
      <c r="I10532" s="1" t="s">
        <v>28477</v>
      </c>
      <c r="J10532" s="1" t="s">
        <v>28478</v>
      </c>
      <c r="K10532" s="1" t="s">
        <v>35</v>
      </c>
      <c r="L10532" s="1" t="s">
        <v>89</v>
      </c>
      <c r="M10532" s="1" t="s">
        <v>351</v>
      </c>
      <c r="N10532" s="1">
        <v>104</v>
      </c>
      <c r="O10532" s="1" t="s">
        <v>65</v>
      </c>
      <c r="P10532" s="1" t="s">
        <v>52</v>
      </c>
      <c r="Q10532" s="1" t="s">
        <v>548</v>
      </c>
      <c r="R10532" s="1" t="s">
        <v>28479</v>
      </c>
      <c r="S10532" s="2">
        <v>41671</v>
      </c>
      <c r="T10532" s="2">
        <v>43101</v>
      </c>
      <c r="U10532" s="2">
        <v>43101</v>
      </c>
      <c r="V10532" s="2">
        <v>45212</v>
      </c>
      <c r="W10532" s="1">
        <v>40105</v>
      </c>
      <c r="X10532" s="2">
        <v>45127</v>
      </c>
      <c r="Y10532" s="1" t="s">
        <v>28480</v>
      </c>
      <c r="Z10532" s="1" t="s">
        <v>28481</v>
      </c>
      <c r="AA10532" s="1" t="s">
        <v>28482</v>
      </c>
    </row>
    <row r="10533" spans="1:27" x14ac:dyDescent="0.25">
      <c r="A10533" s="1">
        <v>10532</v>
      </c>
      <c r="B10533" s="1" t="s">
        <v>57724</v>
      </c>
      <c r="C10533" s="1" t="s">
        <v>57725</v>
      </c>
      <c r="D10533" s="1" t="s">
        <v>31189</v>
      </c>
      <c r="E10533" s="1" t="s">
        <v>29</v>
      </c>
      <c r="F10533" s="1" t="s">
        <v>31055</v>
      </c>
      <c r="G10533" s="1" t="s">
        <v>57726</v>
      </c>
      <c r="H10533" s="1" t="s">
        <v>31189</v>
      </c>
      <c r="I10533" s="1" t="s">
        <v>57727</v>
      </c>
      <c r="J10533" s="1" t="s">
        <v>57728</v>
      </c>
      <c r="K10533" s="1" t="s">
        <v>35</v>
      </c>
      <c r="L10533" s="1" t="s">
        <v>773</v>
      </c>
      <c r="M10533" s="1" t="s">
        <v>31189</v>
      </c>
      <c r="N10533" s="1">
        <v>100</v>
      </c>
      <c r="O10533" s="1" t="s">
        <v>51</v>
      </c>
      <c r="P10533" s="1" t="s">
        <v>38</v>
      </c>
      <c r="Q10533" s="1" t="s">
        <v>290</v>
      </c>
      <c r="R10533" s="1" t="s">
        <v>57729</v>
      </c>
      <c r="S10533" s="2">
        <v>38565</v>
      </c>
      <c r="T10533" s="2">
        <v>39508</v>
      </c>
      <c r="U10533" s="2">
        <v>39934</v>
      </c>
      <c r="V10533" s="2">
        <v>39966</v>
      </c>
      <c r="W10533" s="1" t="s">
        <v>31189</v>
      </c>
      <c r="X10533" s="2">
        <v>39966</v>
      </c>
      <c r="Y10533" s="1" t="s">
        <v>39140</v>
      </c>
      <c r="Z10533" s="1" t="s">
        <v>31189</v>
      </c>
      <c r="AA10533" s="1" t="s">
        <v>57730</v>
      </c>
    </row>
    <row r="10534" spans="1:27" x14ac:dyDescent="0.25">
      <c r="A10534" s="1">
        <v>10533</v>
      </c>
      <c r="B10534" s="1" t="s">
        <v>123294</v>
      </c>
      <c r="C10534" s="1" t="s">
        <v>123295</v>
      </c>
      <c r="D10534" s="1" t="s">
        <v>31189</v>
      </c>
      <c r="E10534" s="1" t="s">
        <v>31153</v>
      </c>
      <c r="F10534" s="1" t="s">
        <v>31055</v>
      </c>
      <c r="G10534" s="1" t="s">
        <v>6770</v>
      </c>
      <c r="H10534" s="1" t="s">
        <v>123296</v>
      </c>
      <c r="I10534" s="1" t="s">
        <v>123297</v>
      </c>
      <c r="J10534" s="1" t="s">
        <v>52370</v>
      </c>
      <c r="K10534" s="1" t="s">
        <v>190</v>
      </c>
      <c r="L10534" s="1" t="s">
        <v>89</v>
      </c>
      <c r="M10534" s="1" t="s">
        <v>127</v>
      </c>
      <c r="N10534" s="1">
        <v>48</v>
      </c>
      <c r="O10534" s="1" t="s">
        <v>51</v>
      </c>
      <c r="P10534" s="1" t="s">
        <v>52</v>
      </c>
      <c r="Q10534" s="1" t="s">
        <v>169</v>
      </c>
      <c r="R10534" s="1" t="s">
        <v>123298</v>
      </c>
      <c r="S10534" s="2">
        <v>41244</v>
      </c>
      <c r="T10534" s="2">
        <v>42156</v>
      </c>
      <c r="U10534" s="2">
        <v>45809</v>
      </c>
      <c r="V10534" s="2">
        <v>38333</v>
      </c>
      <c r="W10534" s="1" t="s">
        <v>31189</v>
      </c>
      <c r="X10534" s="2">
        <v>37543</v>
      </c>
      <c r="Y10534" s="1" t="s">
        <v>47206</v>
      </c>
      <c r="Z10534" s="1" t="s">
        <v>31189</v>
      </c>
      <c r="AA10534" s="1" t="s">
        <v>123299</v>
      </c>
    </row>
    <row r="10535" spans="1:27" x14ac:dyDescent="0.25">
      <c r="A10535" s="1">
        <v>10534</v>
      </c>
      <c r="B10535" s="1" t="s">
        <v>28483</v>
      </c>
      <c r="C10535" s="1" t="s">
        <v>28484</v>
      </c>
      <c r="D10535" s="1" t="s">
        <v>31189</v>
      </c>
      <c r="E10535" s="1" t="s">
        <v>29</v>
      </c>
      <c r="F10535" s="1" t="s">
        <v>30</v>
      </c>
      <c r="G10535" s="1" t="s">
        <v>28485</v>
      </c>
      <c r="H10535" s="1" t="s">
        <v>28486</v>
      </c>
      <c r="I10535" s="1" t="s">
        <v>28487</v>
      </c>
      <c r="J10535" s="1" t="s">
        <v>6367</v>
      </c>
      <c r="K10535" s="1" t="s">
        <v>35</v>
      </c>
      <c r="L10535" s="1" t="s">
        <v>145</v>
      </c>
      <c r="M10535" s="1" t="s">
        <v>146</v>
      </c>
      <c r="N10535" s="1">
        <v>225</v>
      </c>
      <c r="O10535" s="1" t="s">
        <v>65</v>
      </c>
      <c r="P10535" s="1" t="s">
        <v>52</v>
      </c>
      <c r="Q10535" s="1" t="s">
        <v>548</v>
      </c>
      <c r="R10535" s="1" t="s">
        <v>28488</v>
      </c>
      <c r="S10535" s="2">
        <v>41579</v>
      </c>
      <c r="T10535" s="2">
        <v>42948</v>
      </c>
      <c r="U10535" s="2">
        <v>42948</v>
      </c>
      <c r="V10535" s="2">
        <v>40464</v>
      </c>
      <c r="W10535" s="1">
        <v>38978</v>
      </c>
      <c r="X10535" s="2">
        <v>40895</v>
      </c>
      <c r="Y10535" s="1" t="s">
        <v>28489</v>
      </c>
      <c r="Z10535" s="1" t="s">
        <v>28490</v>
      </c>
      <c r="AA10535" s="1" t="s">
        <v>28491</v>
      </c>
    </row>
    <row r="10536" spans="1:27" x14ac:dyDescent="0.25">
      <c r="A10536" s="1">
        <v>10535</v>
      </c>
      <c r="B10536" s="1" t="s">
        <v>57731</v>
      </c>
      <c r="C10536" s="1" t="s">
        <v>57732</v>
      </c>
      <c r="D10536" s="1" t="s">
        <v>31189</v>
      </c>
      <c r="E10536" s="1" t="s">
        <v>29</v>
      </c>
      <c r="F10536" s="1" t="s">
        <v>31055</v>
      </c>
      <c r="G10536" s="1" t="s">
        <v>4571</v>
      </c>
      <c r="H10536" s="1" t="s">
        <v>57733</v>
      </c>
      <c r="I10536" s="1" t="s">
        <v>57734</v>
      </c>
      <c r="J10536" s="1" t="s">
        <v>856</v>
      </c>
      <c r="K10536" s="1" t="s">
        <v>35</v>
      </c>
      <c r="L10536" s="1" t="s">
        <v>9033</v>
      </c>
      <c r="M10536" s="1" t="s">
        <v>127</v>
      </c>
      <c r="N10536" s="1">
        <v>54</v>
      </c>
      <c r="O10536" s="1" t="s">
        <v>51</v>
      </c>
      <c r="P10536" s="1" t="s">
        <v>52</v>
      </c>
      <c r="Q10536" s="1" t="s">
        <v>548</v>
      </c>
      <c r="R10536" s="1" t="s">
        <v>57735</v>
      </c>
      <c r="S10536" s="2">
        <v>39845</v>
      </c>
      <c r="T10536" s="2">
        <v>40087</v>
      </c>
      <c r="U10536" s="2">
        <v>40360</v>
      </c>
      <c r="V10536" s="2">
        <v>39966</v>
      </c>
      <c r="W10536" s="1" t="s">
        <v>31189</v>
      </c>
      <c r="X10536" s="2">
        <v>41796</v>
      </c>
      <c r="Y10536" s="1" t="s">
        <v>941</v>
      </c>
      <c r="Z10536" s="1" t="s">
        <v>31189</v>
      </c>
      <c r="AA10536" s="1" t="s">
        <v>57736</v>
      </c>
    </row>
    <row r="10537" spans="1:27" x14ac:dyDescent="0.25">
      <c r="A10537" s="1">
        <v>10536</v>
      </c>
      <c r="B10537" s="1" t="s">
        <v>123300</v>
      </c>
      <c r="C10537" s="1" t="s">
        <v>123301</v>
      </c>
      <c r="D10537" s="1" t="s">
        <v>31189</v>
      </c>
      <c r="E10537" s="1" t="s">
        <v>99539</v>
      </c>
      <c r="F10537" s="1" t="s">
        <v>31055</v>
      </c>
      <c r="G10537" s="1" t="s">
        <v>123302</v>
      </c>
      <c r="H10537" s="1" t="s">
        <v>64580</v>
      </c>
      <c r="I10537" s="1" t="s">
        <v>123303</v>
      </c>
      <c r="J10537" s="1" t="s">
        <v>226</v>
      </c>
      <c r="K10537" s="1" t="s">
        <v>35</v>
      </c>
      <c r="L10537" s="1" t="s">
        <v>374</v>
      </c>
      <c r="M10537" s="1" t="s">
        <v>31189</v>
      </c>
      <c r="N10537" s="1">
        <v>0</v>
      </c>
      <c r="O10537" s="1" t="s">
        <v>51</v>
      </c>
      <c r="P10537" s="1" t="s">
        <v>38</v>
      </c>
      <c r="Q10537" s="1" t="s">
        <v>290</v>
      </c>
      <c r="R10537" s="1" t="s">
        <v>123304</v>
      </c>
      <c r="S10537" s="2">
        <v>41244</v>
      </c>
      <c r="T10537" s="2">
        <v>41974</v>
      </c>
      <c r="U10537" s="2">
        <v>41974</v>
      </c>
      <c r="V10537" s="2">
        <v>37967</v>
      </c>
      <c r="W10537" s="1" t="s">
        <v>31189</v>
      </c>
      <c r="X10537" s="2">
        <v>45736</v>
      </c>
      <c r="Y10537" s="1" t="s">
        <v>123305</v>
      </c>
      <c r="Z10537" s="1" t="s">
        <v>31189</v>
      </c>
      <c r="AA10537" s="1" t="s">
        <v>123306</v>
      </c>
    </row>
    <row r="10538" spans="1:27" x14ac:dyDescent="0.25">
      <c r="A10538" s="1">
        <v>10537</v>
      </c>
      <c r="B10538" s="1" t="s">
        <v>28492</v>
      </c>
      <c r="C10538" s="1" t="s">
        <v>28493</v>
      </c>
      <c r="D10538" s="1" t="s">
        <v>31189</v>
      </c>
      <c r="E10538" s="1" t="s">
        <v>29</v>
      </c>
      <c r="F10538" s="1" t="s">
        <v>30</v>
      </c>
      <c r="G10538" s="1" t="s">
        <v>4689</v>
      </c>
      <c r="H10538" s="1" t="s">
        <v>20157</v>
      </c>
      <c r="I10538" s="1" t="s">
        <v>28494</v>
      </c>
      <c r="J10538" s="1" t="s">
        <v>20159</v>
      </c>
      <c r="K10538" s="1" t="s">
        <v>35</v>
      </c>
      <c r="L10538" s="1" t="s">
        <v>8423</v>
      </c>
      <c r="M10538" s="1" t="s">
        <v>146</v>
      </c>
      <c r="N10538" s="1">
        <v>33</v>
      </c>
      <c r="O10538" s="1" t="s">
        <v>90</v>
      </c>
      <c r="P10538" s="1" t="s">
        <v>52</v>
      </c>
      <c r="Q10538" s="1" t="s">
        <v>158</v>
      </c>
      <c r="R10538" s="1" t="s">
        <v>28495</v>
      </c>
      <c r="S10538" s="2">
        <v>41609</v>
      </c>
      <c r="T10538" s="2">
        <v>42339</v>
      </c>
      <c r="U10538" s="2">
        <v>42339</v>
      </c>
      <c r="V10538" s="2">
        <v>43721</v>
      </c>
      <c r="W10538" s="1">
        <v>36939</v>
      </c>
      <c r="X10538" s="2">
        <v>36939</v>
      </c>
      <c r="Y10538" s="1" t="s">
        <v>28496</v>
      </c>
      <c r="Z10538" s="1" t="s">
        <v>31189</v>
      </c>
      <c r="AA10538" s="1" t="s">
        <v>28497</v>
      </c>
    </row>
    <row r="10539" spans="1:27" x14ac:dyDescent="0.25">
      <c r="A10539" s="1">
        <v>10538</v>
      </c>
      <c r="B10539" s="1" t="s">
        <v>57737</v>
      </c>
      <c r="C10539" s="1" t="s">
        <v>57738</v>
      </c>
      <c r="D10539" s="1" t="s">
        <v>57739</v>
      </c>
      <c r="E10539" s="1" t="s">
        <v>29</v>
      </c>
      <c r="F10539" s="1" t="s">
        <v>31055</v>
      </c>
      <c r="G10539" s="1" t="s">
        <v>57740</v>
      </c>
      <c r="H10539" s="1" t="s">
        <v>57741</v>
      </c>
      <c r="I10539" s="1" t="s">
        <v>57742</v>
      </c>
      <c r="J10539" s="1" t="s">
        <v>57161</v>
      </c>
      <c r="K10539" s="1" t="s">
        <v>35</v>
      </c>
      <c r="L10539" s="1" t="s">
        <v>3037</v>
      </c>
      <c r="M10539" s="1" t="s">
        <v>50</v>
      </c>
      <c r="N10539" s="1">
        <v>60</v>
      </c>
      <c r="O10539" s="1" t="s">
        <v>37</v>
      </c>
      <c r="P10539" s="1" t="s">
        <v>52</v>
      </c>
      <c r="Q10539" s="1" t="s">
        <v>2722</v>
      </c>
      <c r="R10539" s="1" t="s">
        <v>57743</v>
      </c>
      <c r="S10539" s="2">
        <v>38930</v>
      </c>
      <c r="T10539" s="2">
        <v>41030</v>
      </c>
      <c r="U10539" s="2">
        <v>41395</v>
      </c>
      <c r="V10539" s="2">
        <v>39966</v>
      </c>
      <c r="W10539" s="1" t="s">
        <v>31189</v>
      </c>
      <c r="X10539" s="2">
        <v>43894</v>
      </c>
      <c r="Y10539" s="1" t="s">
        <v>44237</v>
      </c>
      <c r="Z10539" s="1" t="s">
        <v>31189</v>
      </c>
      <c r="AA10539" s="1" t="s">
        <v>57744</v>
      </c>
    </row>
    <row r="10540" spans="1:27" x14ac:dyDescent="0.25">
      <c r="A10540" s="1">
        <v>10539</v>
      </c>
      <c r="B10540" s="1" t="s">
        <v>123307</v>
      </c>
      <c r="C10540" s="1" t="s">
        <v>123308</v>
      </c>
      <c r="D10540" s="1" t="s">
        <v>101836</v>
      </c>
      <c r="E10540" s="1" t="s">
        <v>31153</v>
      </c>
      <c r="F10540" s="1" t="s">
        <v>31055</v>
      </c>
      <c r="G10540" s="1" t="s">
        <v>123309</v>
      </c>
      <c r="H10540" s="1" t="s">
        <v>123310</v>
      </c>
      <c r="I10540" s="1" t="s">
        <v>123311</v>
      </c>
      <c r="J10540" s="1" t="s">
        <v>1939</v>
      </c>
      <c r="K10540" s="1" t="s">
        <v>35</v>
      </c>
      <c r="L10540" s="1" t="s">
        <v>939</v>
      </c>
      <c r="M10540" s="1" t="s">
        <v>50</v>
      </c>
      <c r="N10540" s="1">
        <v>100</v>
      </c>
      <c r="O10540" s="1" t="s">
        <v>51</v>
      </c>
      <c r="P10540" s="1" t="s">
        <v>52</v>
      </c>
      <c r="Q10540" s="1" t="s">
        <v>215</v>
      </c>
      <c r="R10540" s="1" t="s">
        <v>123312</v>
      </c>
      <c r="S10540" s="2">
        <v>41122</v>
      </c>
      <c r="T10540" s="2">
        <v>44166</v>
      </c>
      <c r="U10540" s="2">
        <v>44166</v>
      </c>
      <c r="V10540" s="2">
        <v>47434</v>
      </c>
      <c r="W10540" s="1" t="s">
        <v>31189</v>
      </c>
      <c r="X10540" s="2">
        <v>43423</v>
      </c>
      <c r="Y10540" s="1" t="s">
        <v>34727</v>
      </c>
      <c r="Z10540" s="1" t="s">
        <v>31189</v>
      </c>
      <c r="AA10540" s="1" t="s">
        <v>123313</v>
      </c>
    </row>
    <row r="10541" spans="1:27" x14ac:dyDescent="0.25">
      <c r="A10541" s="1">
        <v>10540</v>
      </c>
      <c r="B10541" s="1" t="s">
        <v>28498</v>
      </c>
      <c r="C10541" s="1" t="s">
        <v>28499</v>
      </c>
      <c r="D10541" s="1" t="s">
        <v>31189</v>
      </c>
      <c r="E10541" s="1" t="s">
        <v>29</v>
      </c>
      <c r="F10541" s="1" t="s">
        <v>30</v>
      </c>
      <c r="G10541" s="1" t="s">
        <v>9279</v>
      </c>
      <c r="H10541" s="1" t="s">
        <v>28500</v>
      </c>
      <c r="I10541" s="1" t="s">
        <v>28501</v>
      </c>
      <c r="J10541" s="1" t="s">
        <v>12211</v>
      </c>
      <c r="K10541" s="1" t="s">
        <v>35</v>
      </c>
      <c r="L10541" s="1" t="s">
        <v>89</v>
      </c>
      <c r="M10541" s="1" t="s">
        <v>127</v>
      </c>
      <c r="N10541" s="1">
        <v>29</v>
      </c>
      <c r="O10541" s="1" t="s">
        <v>65</v>
      </c>
      <c r="P10541" s="1" t="s">
        <v>52</v>
      </c>
      <c r="Q10541" s="1" t="s">
        <v>169</v>
      </c>
      <c r="R10541" s="1" t="s">
        <v>28502</v>
      </c>
      <c r="S10541" s="2">
        <v>48134</v>
      </c>
      <c r="T10541" s="2">
        <v>37058</v>
      </c>
      <c r="U10541" s="2">
        <v>45002</v>
      </c>
      <c r="V10541" s="2">
        <v>40799</v>
      </c>
      <c r="W10541" s="1">
        <v>47410</v>
      </c>
      <c r="X10541" s="2">
        <v>47410</v>
      </c>
      <c r="Y10541" s="1" t="s">
        <v>28503</v>
      </c>
      <c r="Z10541" s="1" t="s">
        <v>31189</v>
      </c>
      <c r="AA10541" s="1" t="s">
        <v>28504</v>
      </c>
    </row>
    <row r="10542" spans="1:27" x14ac:dyDescent="0.25">
      <c r="A10542" s="1">
        <v>10541</v>
      </c>
      <c r="B10542" s="1" t="s">
        <v>57745</v>
      </c>
      <c r="C10542" s="1" t="s">
        <v>57746</v>
      </c>
      <c r="D10542" s="1" t="s">
        <v>57747</v>
      </c>
      <c r="E10542" s="1" t="s">
        <v>29</v>
      </c>
      <c r="F10542" s="1" t="s">
        <v>31055</v>
      </c>
      <c r="G10542" s="1" t="s">
        <v>57748</v>
      </c>
      <c r="H10542" s="1" t="s">
        <v>57749</v>
      </c>
      <c r="I10542" s="1" t="s">
        <v>57750</v>
      </c>
      <c r="J10542" s="1" t="s">
        <v>4682</v>
      </c>
      <c r="K10542" s="1" t="s">
        <v>190</v>
      </c>
      <c r="L10542" s="1" t="s">
        <v>504</v>
      </c>
      <c r="M10542" s="1" t="s">
        <v>146</v>
      </c>
      <c r="N10542" s="1">
        <v>27</v>
      </c>
      <c r="O10542" s="1" t="s">
        <v>51</v>
      </c>
      <c r="P10542" s="1" t="s">
        <v>52</v>
      </c>
      <c r="Q10542" s="1" t="s">
        <v>169</v>
      </c>
      <c r="R10542" s="1" t="s">
        <v>57751</v>
      </c>
      <c r="S10542" s="2">
        <v>40087</v>
      </c>
      <c r="T10542" s="2">
        <v>40817</v>
      </c>
      <c r="U10542" s="2">
        <v>40817</v>
      </c>
      <c r="V10542" s="2">
        <v>39966</v>
      </c>
      <c r="W10542" s="1" t="s">
        <v>31189</v>
      </c>
      <c r="X10542" s="2">
        <v>40956</v>
      </c>
      <c r="Y10542" s="1" t="s">
        <v>57752</v>
      </c>
      <c r="Z10542" s="1" t="s">
        <v>31189</v>
      </c>
      <c r="AA10542" s="1" t="s">
        <v>57753</v>
      </c>
    </row>
    <row r="10543" spans="1:27" x14ac:dyDescent="0.25">
      <c r="A10543" s="1">
        <v>10542</v>
      </c>
      <c r="B10543" s="1" t="s">
        <v>123314</v>
      </c>
      <c r="C10543" s="1" t="s">
        <v>123315</v>
      </c>
      <c r="D10543" s="1" t="s">
        <v>31189</v>
      </c>
      <c r="E10543" s="1" t="s">
        <v>106049</v>
      </c>
      <c r="F10543" s="1" t="s">
        <v>31055</v>
      </c>
      <c r="G10543" s="1" t="s">
        <v>123316</v>
      </c>
      <c r="H10543" s="1" t="s">
        <v>123317</v>
      </c>
      <c r="I10543" s="1" t="s">
        <v>123318</v>
      </c>
      <c r="J10543" s="1" t="s">
        <v>1692</v>
      </c>
      <c r="K10543" s="1" t="s">
        <v>35</v>
      </c>
      <c r="L10543" s="1" t="s">
        <v>89</v>
      </c>
      <c r="M10543" s="1" t="s">
        <v>50</v>
      </c>
      <c r="N10543" s="1">
        <v>20</v>
      </c>
      <c r="O10543" s="1" t="s">
        <v>51</v>
      </c>
      <c r="P10543" s="1" t="s">
        <v>52</v>
      </c>
      <c r="Q10543" s="1" t="s">
        <v>169</v>
      </c>
      <c r="R10543" s="1" t="s">
        <v>123319</v>
      </c>
      <c r="S10543" s="2">
        <v>41334</v>
      </c>
      <c r="T10543" s="2">
        <v>43466</v>
      </c>
      <c r="U10543" s="2">
        <v>43466</v>
      </c>
      <c r="V10543" s="2">
        <v>47434</v>
      </c>
      <c r="W10543" s="1" t="s">
        <v>31189</v>
      </c>
      <c r="X10543" s="2">
        <v>44364</v>
      </c>
      <c r="Y10543" s="1" t="s">
        <v>34736</v>
      </c>
      <c r="Z10543" s="1" t="s">
        <v>31189</v>
      </c>
      <c r="AA10543" s="1" t="s">
        <v>123320</v>
      </c>
    </row>
    <row r="10544" spans="1:27" x14ac:dyDescent="0.25">
      <c r="A10544" s="1">
        <v>10543</v>
      </c>
      <c r="B10544" s="1" t="s">
        <v>28505</v>
      </c>
      <c r="C10544" s="1" t="s">
        <v>28506</v>
      </c>
      <c r="D10544" s="1" t="s">
        <v>14958</v>
      </c>
      <c r="E10544" s="1" t="s">
        <v>29</v>
      </c>
      <c r="F10544" s="1" t="s">
        <v>30</v>
      </c>
      <c r="G10544" s="1" t="s">
        <v>28507</v>
      </c>
      <c r="H10544" s="1" t="s">
        <v>28508</v>
      </c>
      <c r="I10544" s="1" t="s">
        <v>28509</v>
      </c>
      <c r="J10544" s="1" t="s">
        <v>24754</v>
      </c>
      <c r="K10544" s="1" t="s">
        <v>35</v>
      </c>
      <c r="L10544" s="1" t="s">
        <v>504</v>
      </c>
      <c r="M10544" s="1" t="s">
        <v>127</v>
      </c>
      <c r="N10544" s="1">
        <v>66</v>
      </c>
      <c r="O10544" s="1" t="s">
        <v>65</v>
      </c>
      <c r="P10544" s="1" t="s">
        <v>52</v>
      </c>
      <c r="Q10544" s="1" t="s">
        <v>548</v>
      </c>
      <c r="R10544" s="1" t="s">
        <v>28510</v>
      </c>
      <c r="S10544" s="2">
        <v>41487</v>
      </c>
      <c r="T10544" s="2">
        <v>42095</v>
      </c>
      <c r="U10544" s="2">
        <v>42095</v>
      </c>
      <c r="V10544" s="2">
        <v>44755</v>
      </c>
      <c r="W10544" s="1">
        <v>38914</v>
      </c>
      <c r="X10544" s="2">
        <v>46465</v>
      </c>
      <c r="Y10544" s="1" t="s">
        <v>28511</v>
      </c>
      <c r="Z10544" s="1" t="s">
        <v>31189</v>
      </c>
      <c r="AA10544" s="1" t="s">
        <v>28512</v>
      </c>
    </row>
    <row r="10545" spans="1:27" x14ac:dyDescent="0.25">
      <c r="A10545" s="1">
        <v>10544</v>
      </c>
      <c r="B10545" s="1" t="s">
        <v>57754</v>
      </c>
      <c r="C10545" s="1" t="s">
        <v>57755</v>
      </c>
      <c r="D10545" s="1" t="s">
        <v>57756</v>
      </c>
      <c r="E10545" s="1" t="s">
        <v>29</v>
      </c>
      <c r="F10545" s="1" t="s">
        <v>31055</v>
      </c>
      <c r="G10545" s="1" t="s">
        <v>2400</v>
      </c>
      <c r="H10545" s="1" t="s">
        <v>53581</v>
      </c>
      <c r="I10545" s="1" t="s">
        <v>57757</v>
      </c>
      <c r="J10545" s="1" t="s">
        <v>3224</v>
      </c>
      <c r="K10545" s="1" t="s">
        <v>35</v>
      </c>
      <c r="L10545" s="1" t="s">
        <v>89</v>
      </c>
      <c r="M10545" s="1" t="s">
        <v>756</v>
      </c>
      <c r="N10545" s="1">
        <v>80</v>
      </c>
      <c r="O10545" s="1" t="s">
        <v>51</v>
      </c>
      <c r="P10545" s="1" t="s">
        <v>52</v>
      </c>
      <c r="Q10545" s="1" t="s">
        <v>475</v>
      </c>
      <c r="R10545" s="1" t="s">
        <v>57758</v>
      </c>
      <c r="S10545" s="2">
        <v>38808</v>
      </c>
      <c r="T10545" s="2">
        <v>39508</v>
      </c>
      <c r="U10545" s="2">
        <v>39508</v>
      </c>
      <c r="V10545" s="2">
        <v>39962</v>
      </c>
      <c r="W10545" s="1" t="s">
        <v>31189</v>
      </c>
      <c r="X10545" s="2">
        <v>40602</v>
      </c>
      <c r="Y10545" s="1" t="s">
        <v>55578</v>
      </c>
      <c r="Z10545" s="1" t="s">
        <v>31189</v>
      </c>
      <c r="AA10545" s="1" t="s">
        <v>57759</v>
      </c>
    </row>
    <row r="10546" spans="1:27" x14ac:dyDescent="0.25">
      <c r="A10546" s="1">
        <v>10545</v>
      </c>
      <c r="B10546" s="1" t="s">
        <v>123321</v>
      </c>
      <c r="C10546" s="1" t="s">
        <v>123322</v>
      </c>
      <c r="D10546" s="1" t="s">
        <v>31189</v>
      </c>
      <c r="E10546" s="1" t="s">
        <v>31153</v>
      </c>
      <c r="F10546" s="1" t="s">
        <v>31055</v>
      </c>
      <c r="G10546" s="1" t="s">
        <v>123323</v>
      </c>
      <c r="H10546" s="1" t="s">
        <v>123324</v>
      </c>
      <c r="I10546" s="1" t="s">
        <v>123325</v>
      </c>
      <c r="J10546" s="1" t="s">
        <v>123326</v>
      </c>
      <c r="K10546" s="1" t="s">
        <v>35</v>
      </c>
      <c r="L10546" s="1" t="s">
        <v>374</v>
      </c>
      <c r="M10546" s="1" t="s">
        <v>50</v>
      </c>
      <c r="N10546" s="1">
        <v>40</v>
      </c>
      <c r="O10546" s="1" t="s">
        <v>51</v>
      </c>
      <c r="P10546" s="1" t="s">
        <v>52</v>
      </c>
      <c r="Q10546" s="1" t="s">
        <v>386</v>
      </c>
      <c r="R10546" s="1" t="s">
        <v>123327</v>
      </c>
      <c r="S10546" s="2">
        <v>41244</v>
      </c>
      <c r="T10546" s="2">
        <v>44166</v>
      </c>
      <c r="U10546" s="2">
        <v>44166</v>
      </c>
      <c r="V10546" s="2">
        <v>47069</v>
      </c>
      <c r="W10546" s="1" t="s">
        <v>31189</v>
      </c>
      <c r="X10546" s="2">
        <v>45736</v>
      </c>
      <c r="Y10546" s="1" t="s">
        <v>31977</v>
      </c>
      <c r="Z10546" s="1" t="s">
        <v>31189</v>
      </c>
      <c r="AA10546" s="1" t="s">
        <v>123328</v>
      </c>
    </row>
    <row r="10547" spans="1:27" x14ac:dyDescent="0.25">
      <c r="A10547" s="1">
        <v>10546</v>
      </c>
      <c r="B10547" s="1" t="s">
        <v>28513</v>
      </c>
      <c r="C10547" s="1" t="s">
        <v>28514</v>
      </c>
      <c r="D10547" s="1" t="s">
        <v>31189</v>
      </c>
      <c r="E10547" s="1" t="s">
        <v>29</v>
      </c>
      <c r="F10547" s="1" t="s">
        <v>30</v>
      </c>
      <c r="G10547" s="1" t="s">
        <v>4689</v>
      </c>
      <c r="H10547" s="1" t="s">
        <v>28515</v>
      </c>
      <c r="I10547" s="1" t="s">
        <v>28516</v>
      </c>
      <c r="J10547" s="1" t="s">
        <v>7508</v>
      </c>
      <c r="K10547" s="1" t="s">
        <v>35</v>
      </c>
      <c r="L10547" s="1" t="s">
        <v>13486</v>
      </c>
      <c r="M10547" s="1" t="s">
        <v>146</v>
      </c>
      <c r="N10547" s="1">
        <v>62</v>
      </c>
      <c r="O10547" s="1" t="s">
        <v>65</v>
      </c>
      <c r="P10547" s="1" t="s">
        <v>52</v>
      </c>
      <c r="Q10547" s="1" t="s">
        <v>169</v>
      </c>
      <c r="R10547" s="1" t="s">
        <v>28517</v>
      </c>
      <c r="S10547" s="2">
        <v>41456</v>
      </c>
      <c r="T10547" s="2">
        <v>42278</v>
      </c>
      <c r="U10547" s="2">
        <v>42278</v>
      </c>
      <c r="V10547" s="2">
        <v>40737</v>
      </c>
      <c r="W10547" s="1">
        <v>38702</v>
      </c>
      <c r="X10547" s="2">
        <v>43999</v>
      </c>
      <c r="Y10547" s="1" t="s">
        <v>28518</v>
      </c>
      <c r="Z10547" s="1" t="s">
        <v>31189</v>
      </c>
      <c r="AA10547" s="1" t="s">
        <v>28519</v>
      </c>
    </row>
    <row r="10548" spans="1:27" x14ac:dyDescent="0.25">
      <c r="A10548" s="1">
        <v>10547</v>
      </c>
      <c r="B10548" s="1" t="s">
        <v>57760</v>
      </c>
      <c r="C10548" s="1" t="s">
        <v>57761</v>
      </c>
      <c r="D10548" s="1" t="s">
        <v>57762</v>
      </c>
      <c r="E10548" s="1" t="s">
        <v>29</v>
      </c>
      <c r="F10548" s="1" t="s">
        <v>31055</v>
      </c>
      <c r="G10548" s="1" t="s">
        <v>57763</v>
      </c>
      <c r="H10548" s="1" t="s">
        <v>57764</v>
      </c>
      <c r="I10548" s="1" t="s">
        <v>57765</v>
      </c>
      <c r="J10548" s="1" t="s">
        <v>57766</v>
      </c>
      <c r="K10548" s="1" t="s">
        <v>190</v>
      </c>
      <c r="L10548" s="1" t="s">
        <v>89</v>
      </c>
      <c r="M10548" s="1" t="s">
        <v>50</v>
      </c>
      <c r="N10548" s="1">
        <v>153</v>
      </c>
      <c r="O10548" s="1" t="s">
        <v>51</v>
      </c>
      <c r="P10548" s="1" t="s">
        <v>52</v>
      </c>
      <c r="Q10548" s="1" t="s">
        <v>169</v>
      </c>
      <c r="R10548" s="1" t="s">
        <v>57767</v>
      </c>
      <c r="S10548" s="2">
        <v>39845</v>
      </c>
      <c r="T10548" s="2">
        <v>40940</v>
      </c>
      <c r="U10548" s="2">
        <v>41244</v>
      </c>
      <c r="V10548" s="2">
        <v>39961</v>
      </c>
      <c r="W10548" s="1" t="s">
        <v>31189</v>
      </c>
      <c r="X10548" s="2">
        <v>42045</v>
      </c>
      <c r="Y10548" s="1" t="s">
        <v>57768</v>
      </c>
      <c r="Z10548" s="1" t="s">
        <v>31189</v>
      </c>
      <c r="AA10548" s="1" t="s">
        <v>57769</v>
      </c>
    </row>
    <row r="10549" spans="1:27" x14ac:dyDescent="0.25">
      <c r="A10549" s="1">
        <v>10548</v>
      </c>
      <c r="B10549" s="1" t="s">
        <v>123329</v>
      </c>
      <c r="C10549" s="1" t="s">
        <v>123330</v>
      </c>
      <c r="D10549" s="1" t="s">
        <v>31189</v>
      </c>
      <c r="E10549" s="1" t="s">
        <v>106049</v>
      </c>
      <c r="F10549" s="1" t="s">
        <v>31055</v>
      </c>
      <c r="G10549" s="1" t="s">
        <v>123331</v>
      </c>
      <c r="H10549" s="1" t="s">
        <v>123332</v>
      </c>
      <c r="I10549" s="1" t="s">
        <v>123333</v>
      </c>
      <c r="J10549" s="1" t="s">
        <v>1509</v>
      </c>
      <c r="K10549" s="1" t="s">
        <v>35</v>
      </c>
      <c r="L10549" s="1" t="s">
        <v>123334</v>
      </c>
      <c r="M10549" s="1" t="s">
        <v>50</v>
      </c>
      <c r="N10549" s="1">
        <v>60</v>
      </c>
      <c r="O10549" s="1" t="s">
        <v>51</v>
      </c>
      <c r="P10549" s="1" t="s">
        <v>52</v>
      </c>
      <c r="Q10549" s="1" t="s">
        <v>123335</v>
      </c>
      <c r="R10549" s="1" t="s">
        <v>123336</v>
      </c>
      <c r="S10549" s="2">
        <v>41214</v>
      </c>
      <c r="T10549" s="2">
        <v>41579</v>
      </c>
      <c r="U10549" s="2">
        <v>41579</v>
      </c>
      <c r="V10549" s="2">
        <v>46703</v>
      </c>
      <c r="W10549" s="1" t="s">
        <v>31189</v>
      </c>
      <c r="X10549" s="2">
        <v>46703</v>
      </c>
      <c r="Y10549" s="1" t="s">
        <v>123337</v>
      </c>
      <c r="Z10549" s="1" t="s">
        <v>31189</v>
      </c>
      <c r="AA10549" s="1" t="s">
        <v>123338</v>
      </c>
    </row>
    <row r="10550" spans="1:27" x14ac:dyDescent="0.25">
      <c r="A10550" s="1">
        <v>10549</v>
      </c>
      <c r="B10550" s="1" t="s">
        <v>28520</v>
      </c>
      <c r="C10550" s="1" t="s">
        <v>28521</v>
      </c>
      <c r="D10550" s="1" t="s">
        <v>31189</v>
      </c>
      <c r="E10550" s="1" t="s">
        <v>29</v>
      </c>
      <c r="F10550" s="1" t="s">
        <v>30</v>
      </c>
      <c r="G10550" s="1" t="s">
        <v>9429</v>
      </c>
      <c r="H10550" s="1" t="s">
        <v>28522</v>
      </c>
      <c r="I10550" s="1" t="s">
        <v>28523</v>
      </c>
      <c r="J10550" s="1" t="s">
        <v>6959</v>
      </c>
      <c r="K10550" s="1" t="s">
        <v>35</v>
      </c>
      <c r="L10550" s="1" t="s">
        <v>89</v>
      </c>
      <c r="M10550" s="1" t="s">
        <v>146</v>
      </c>
      <c r="N10550" s="1">
        <v>411</v>
      </c>
      <c r="O10550" s="1" t="s">
        <v>65</v>
      </c>
      <c r="P10550" s="1" t="s">
        <v>52</v>
      </c>
      <c r="Q10550" s="1" t="s">
        <v>169</v>
      </c>
      <c r="R10550" s="1" t="s">
        <v>28524</v>
      </c>
      <c r="S10550" s="2">
        <v>41518</v>
      </c>
      <c r="T10550" s="2">
        <v>42125</v>
      </c>
      <c r="U10550" s="2">
        <v>42125</v>
      </c>
      <c r="V10550" s="2">
        <v>40372</v>
      </c>
      <c r="W10550" s="1">
        <v>39949</v>
      </c>
      <c r="X10550" s="2">
        <v>39949</v>
      </c>
      <c r="Y10550" s="1" t="s">
        <v>28525</v>
      </c>
      <c r="Z10550" s="1" t="s">
        <v>31189</v>
      </c>
      <c r="AA10550" s="1" t="s">
        <v>28526</v>
      </c>
    </row>
    <row r="10551" spans="1:27" x14ac:dyDescent="0.25">
      <c r="A10551" s="1">
        <v>10550</v>
      </c>
      <c r="B10551" s="1" t="s">
        <v>57770</v>
      </c>
      <c r="C10551" s="1" t="s">
        <v>57771</v>
      </c>
      <c r="D10551" s="1" t="s">
        <v>57772</v>
      </c>
      <c r="E10551" s="1" t="s">
        <v>29</v>
      </c>
      <c r="F10551" s="1" t="s">
        <v>31055</v>
      </c>
      <c r="G10551" s="1" t="s">
        <v>17662</v>
      </c>
      <c r="H10551" s="1" t="s">
        <v>57773</v>
      </c>
      <c r="I10551" s="1" t="s">
        <v>57774</v>
      </c>
      <c r="J10551" s="1" t="s">
        <v>57775</v>
      </c>
      <c r="K10551" s="1" t="s">
        <v>35</v>
      </c>
      <c r="L10551" s="1" t="s">
        <v>89</v>
      </c>
      <c r="M10551" s="1" t="s">
        <v>146</v>
      </c>
      <c r="N10551" s="1">
        <v>51</v>
      </c>
      <c r="O10551" s="1" t="s">
        <v>51</v>
      </c>
      <c r="P10551" s="1" t="s">
        <v>52</v>
      </c>
      <c r="Q10551" s="1" t="s">
        <v>1277</v>
      </c>
      <c r="R10551" s="1" t="s">
        <v>57772</v>
      </c>
      <c r="S10551" s="2">
        <v>40026</v>
      </c>
      <c r="T10551" s="2">
        <v>40483</v>
      </c>
      <c r="U10551" s="2">
        <v>41214</v>
      </c>
      <c r="V10551" s="2">
        <v>39960</v>
      </c>
      <c r="W10551" s="1" t="s">
        <v>31189</v>
      </c>
      <c r="X10551" s="2">
        <v>42270</v>
      </c>
      <c r="Y10551" s="1" t="s">
        <v>302</v>
      </c>
      <c r="Z10551" s="1" t="s">
        <v>31189</v>
      </c>
      <c r="AA10551" s="1" t="s">
        <v>57776</v>
      </c>
    </row>
    <row r="10552" spans="1:27" x14ac:dyDescent="0.25">
      <c r="A10552" s="1">
        <v>10551</v>
      </c>
      <c r="B10552" s="1" t="s">
        <v>123339</v>
      </c>
      <c r="C10552" s="1" t="s">
        <v>123340</v>
      </c>
      <c r="D10552" s="1" t="s">
        <v>31189</v>
      </c>
      <c r="E10552" s="1" t="s">
        <v>99539</v>
      </c>
      <c r="F10552" s="1" t="s">
        <v>31055</v>
      </c>
      <c r="G10552" s="1" t="s">
        <v>1549</v>
      </c>
      <c r="H10552" s="1" t="s">
        <v>123341</v>
      </c>
      <c r="I10552" s="1" t="s">
        <v>123342</v>
      </c>
      <c r="J10552" s="1" t="s">
        <v>1552</v>
      </c>
      <c r="K10552" s="1" t="s">
        <v>743</v>
      </c>
      <c r="L10552" s="1" t="s">
        <v>504</v>
      </c>
      <c r="M10552" s="1" t="s">
        <v>127</v>
      </c>
      <c r="N10552" s="1">
        <v>0</v>
      </c>
      <c r="O10552" s="1" t="s">
        <v>51</v>
      </c>
      <c r="P10552" s="1" t="s">
        <v>52</v>
      </c>
      <c r="Q10552" s="1" t="s">
        <v>548</v>
      </c>
      <c r="R10552" s="1" t="s">
        <v>123343</v>
      </c>
      <c r="S10552" s="2">
        <v>41275</v>
      </c>
      <c r="T10552" s="2">
        <v>41913</v>
      </c>
      <c r="U10552" s="2">
        <v>41913</v>
      </c>
      <c r="V10552" s="2">
        <v>46703</v>
      </c>
      <c r="W10552" s="1" t="s">
        <v>31189</v>
      </c>
      <c r="X10552" s="2">
        <v>45425</v>
      </c>
      <c r="Y10552" s="1" t="s">
        <v>1554</v>
      </c>
      <c r="Z10552" s="1" t="s">
        <v>31189</v>
      </c>
      <c r="AA10552" s="1" t="s">
        <v>123344</v>
      </c>
    </row>
    <row r="10553" spans="1:27" x14ac:dyDescent="0.25">
      <c r="A10553" s="1">
        <v>10552</v>
      </c>
      <c r="B10553" s="1" t="s">
        <v>28527</v>
      </c>
      <c r="C10553" s="1" t="s">
        <v>28528</v>
      </c>
      <c r="D10553" s="1" t="s">
        <v>31189</v>
      </c>
      <c r="E10553" s="1" t="s">
        <v>29</v>
      </c>
      <c r="F10553" s="1" t="s">
        <v>30</v>
      </c>
      <c r="G10553" s="1" t="s">
        <v>9756</v>
      </c>
      <c r="H10553" s="1" t="s">
        <v>28529</v>
      </c>
      <c r="I10553" s="1" t="s">
        <v>28530</v>
      </c>
      <c r="J10553" s="1" t="s">
        <v>28531</v>
      </c>
      <c r="K10553" s="1" t="s">
        <v>35</v>
      </c>
      <c r="L10553" s="1" t="s">
        <v>2959</v>
      </c>
      <c r="M10553" s="1" t="s">
        <v>127</v>
      </c>
      <c r="N10553" s="1">
        <v>160</v>
      </c>
      <c r="O10553" s="1" t="s">
        <v>65</v>
      </c>
      <c r="P10553" s="1" t="s">
        <v>52</v>
      </c>
      <c r="Q10553" s="1" t="s">
        <v>475</v>
      </c>
      <c r="R10553" s="1" t="s">
        <v>28532</v>
      </c>
      <c r="S10553" s="2">
        <v>47677</v>
      </c>
      <c r="T10553" s="2">
        <v>42691</v>
      </c>
      <c r="U10553" s="2">
        <v>42691</v>
      </c>
      <c r="V10553" s="2">
        <v>37085</v>
      </c>
      <c r="W10553" s="1">
        <v>38250</v>
      </c>
      <c r="X10553" s="2">
        <v>38250</v>
      </c>
      <c r="Y10553" s="1" t="s">
        <v>28533</v>
      </c>
      <c r="Z10553" s="1" t="s">
        <v>28534</v>
      </c>
      <c r="AA10553" s="1" t="s">
        <v>28535</v>
      </c>
    </row>
    <row r="10554" spans="1:27" x14ac:dyDescent="0.25">
      <c r="A10554" s="1">
        <v>10553</v>
      </c>
      <c r="B10554" s="1" t="s">
        <v>57777</v>
      </c>
      <c r="C10554" s="1" t="s">
        <v>57778</v>
      </c>
      <c r="D10554" s="1" t="s">
        <v>31189</v>
      </c>
      <c r="E10554" s="1" t="s">
        <v>29</v>
      </c>
      <c r="F10554" s="1" t="s">
        <v>31055</v>
      </c>
      <c r="G10554" s="1" t="s">
        <v>57779</v>
      </c>
      <c r="H10554" s="1" t="s">
        <v>57780</v>
      </c>
      <c r="I10554" s="1" t="s">
        <v>57781</v>
      </c>
      <c r="J10554" s="1" t="s">
        <v>57782</v>
      </c>
      <c r="K10554" s="1" t="s">
        <v>35</v>
      </c>
      <c r="L10554" s="1" t="s">
        <v>89</v>
      </c>
      <c r="M10554" s="1" t="s">
        <v>351</v>
      </c>
      <c r="N10554" s="1">
        <v>38</v>
      </c>
      <c r="O10554" s="1" t="s">
        <v>51</v>
      </c>
      <c r="P10554" s="1" t="s">
        <v>52</v>
      </c>
      <c r="Q10554" s="1" t="s">
        <v>363</v>
      </c>
      <c r="R10554" s="1" t="s">
        <v>57783</v>
      </c>
      <c r="S10554" s="2">
        <v>40118</v>
      </c>
      <c r="T10554" s="2">
        <v>40756</v>
      </c>
      <c r="U10554" s="2">
        <v>40787</v>
      </c>
      <c r="V10554" s="2">
        <v>39960</v>
      </c>
      <c r="W10554" s="1" t="s">
        <v>31189</v>
      </c>
      <c r="X10554" s="2">
        <v>42101</v>
      </c>
      <c r="Y10554" s="1" t="s">
        <v>517</v>
      </c>
      <c r="Z10554" s="1" t="s">
        <v>31189</v>
      </c>
      <c r="AA10554" s="1" t="s">
        <v>57784</v>
      </c>
    </row>
    <row r="10555" spans="1:27" x14ac:dyDescent="0.25">
      <c r="A10555" s="1">
        <v>10554</v>
      </c>
      <c r="B10555" s="1" t="s">
        <v>123345</v>
      </c>
      <c r="C10555" s="1" t="s">
        <v>123346</v>
      </c>
      <c r="D10555" s="1" t="s">
        <v>31189</v>
      </c>
      <c r="E10555" s="1" t="s">
        <v>99985</v>
      </c>
      <c r="F10555" s="1" t="s">
        <v>31055</v>
      </c>
      <c r="G10555" s="1" t="s">
        <v>123347</v>
      </c>
      <c r="H10555" s="1" t="s">
        <v>123348</v>
      </c>
      <c r="I10555" s="1" t="s">
        <v>123349</v>
      </c>
      <c r="J10555" s="1" t="s">
        <v>123350</v>
      </c>
      <c r="K10555" s="1" t="s">
        <v>35</v>
      </c>
      <c r="L10555" s="1" t="s">
        <v>374</v>
      </c>
      <c r="M10555" s="1" t="s">
        <v>50</v>
      </c>
      <c r="N10555" s="1">
        <v>12</v>
      </c>
      <c r="O10555" s="1" t="s">
        <v>51</v>
      </c>
      <c r="P10555" s="1" t="s">
        <v>52</v>
      </c>
      <c r="Q10555" s="1" t="s">
        <v>744</v>
      </c>
      <c r="R10555" s="1" t="s">
        <v>123351</v>
      </c>
      <c r="S10555" s="2">
        <v>41275</v>
      </c>
      <c r="T10555" s="2">
        <v>42370</v>
      </c>
      <c r="U10555" s="2">
        <v>42370</v>
      </c>
      <c r="V10555" s="2">
        <v>46338</v>
      </c>
      <c r="W10555" s="1" t="s">
        <v>31189</v>
      </c>
      <c r="X10555" s="2">
        <v>36939</v>
      </c>
      <c r="Y10555" s="1" t="s">
        <v>119780</v>
      </c>
      <c r="Z10555" s="1" t="s">
        <v>31189</v>
      </c>
      <c r="AA10555" s="1" t="s">
        <v>123352</v>
      </c>
    </row>
    <row r="10556" spans="1:27" x14ac:dyDescent="0.25">
      <c r="A10556" s="1">
        <v>10555</v>
      </c>
      <c r="B10556" s="1" t="s">
        <v>28536</v>
      </c>
      <c r="C10556" s="1" t="s">
        <v>28537</v>
      </c>
      <c r="D10556" s="1" t="s">
        <v>31189</v>
      </c>
      <c r="E10556" s="1" t="s">
        <v>29</v>
      </c>
      <c r="F10556" s="1" t="s">
        <v>30</v>
      </c>
      <c r="G10556" s="1" t="s">
        <v>20091</v>
      </c>
      <c r="H10556" s="1" t="s">
        <v>28538</v>
      </c>
      <c r="I10556" s="1" t="s">
        <v>28539</v>
      </c>
      <c r="J10556" s="1" t="s">
        <v>1338</v>
      </c>
      <c r="K10556" s="1" t="s">
        <v>35</v>
      </c>
      <c r="L10556" s="1" t="s">
        <v>89</v>
      </c>
      <c r="M10556" s="1" t="s">
        <v>146</v>
      </c>
      <c r="N10556" s="1">
        <v>285</v>
      </c>
      <c r="O10556" s="1" t="s">
        <v>65</v>
      </c>
      <c r="P10556" s="1" t="s">
        <v>52</v>
      </c>
      <c r="Q10556" s="1" t="s">
        <v>27153</v>
      </c>
      <c r="R10556" s="1" t="s">
        <v>28540</v>
      </c>
      <c r="S10556" s="2">
        <v>45913</v>
      </c>
      <c r="T10556" s="2">
        <v>43754</v>
      </c>
      <c r="U10556" s="2">
        <v>44304</v>
      </c>
      <c r="V10556" s="2">
        <v>46551</v>
      </c>
      <c r="W10556" s="1">
        <v>41596</v>
      </c>
      <c r="X10556" s="2">
        <v>43178</v>
      </c>
      <c r="Y10556" s="1" t="s">
        <v>28541</v>
      </c>
      <c r="Z10556" s="1" t="s">
        <v>31189</v>
      </c>
      <c r="AA10556" s="1" t="s">
        <v>28542</v>
      </c>
    </row>
    <row r="10557" spans="1:27" x14ac:dyDescent="0.25">
      <c r="A10557" s="1">
        <v>10556</v>
      </c>
      <c r="B10557" s="1" t="s">
        <v>57785</v>
      </c>
      <c r="C10557" s="1" t="s">
        <v>57786</v>
      </c>
      <c r="D10557" s="1" t="s">
        <v>31189</v>
      </c>
      <c r="E10557" s="1" t="s">
        <v>29</v>
      </c>
      <c r="F10557" s="1" t="s">
        <v>31055</v>
      </c>
      <c r="G10557" s="1" t="s">
        <v>57787</v>
      </c>
      <c r="H10557" s="1" t="s">
        <v>57788</v>
      </c>
      <c r="I10557" s="1" t="s">
        <v>57789</v>
      </c>
      <c r="J10557" s="1" t="s">
        <v>56642</v>
      </c>
      <c r="K10557" s="1" t="s">
        <v>35</v>
      </c>
      <c r="L10557" s="1" t="s">
        <v>89</v>
      </c>
      <c r="M10557" s="1" t="s">
        <v>127</v>
      </c>
      <c r="N10557" s="1">
        <v>2</v>
      </c>
      <c r="O10557" s="1" t="s">
        <v>51</v>
      </c>
      <c r="P10557" s="1" t="s">
        <v>52</v>
      </c>
      <c r="Q10557" s="1" t="s">
        <v>2413</v>
      </c>
      <c r="R10557" s="1" t="s">
        <v>57790</v>
      </c>
      <c r="S10557" s="2">
        <v>39965</v>
      </c>
      <c r="T10557" s="2">
        <v>40634</v>
      </c>
      <c r="U10557" s="2">
        <v>40634</v>
      </c>
      <c r="V10557" s="2">
        <v>39955</v>
      </c>
      <c r="W10557" s="1" t="s">
        <v>31189</v>
      </c>
      <c r="X10557" s="2">
        <v>42422</v>
      </c>
      <c r="Y10557" s="1" t="s">
        <v>47206</v>
      </c>
      <c r="Z10557" s="1" t="s">
        <v>31189</v>
      </c>
      <c r="AA10557" s="1" t="s">
        <v>57791</v>
      </c>
    </row>
    <row r="10558" spans="1:27" x14ac:dyDescent="0.25">
      <c r="A10558" s="1">
        <v>10557</v>
      </c>
      <c r="B10558" s="1" t="s">
        <v>123353</v>
      </c>
      <c r="C10558" s="1" t="s">
        <v>123354</v>
      </c>
      <c r="D10558" s="1" t="s">
        <v>31189</v>
      </c>
      <c r="E10558" s="1" t="s">
        <v>106049</v>
      </c>
      <c r="F10558" s="1" t="s">
        <v>31055</v>
      </c>
      <c r="G10558" s="1" t="s">
        <v>123355</v>
      </c>
      <c r="H10558" s="1" t="s">
        <v>1507</v>
      </c>
      <c r="I10558" s="1" t="s">
        <v>123356</v>
      </c>
      <c r="J10558" s="1" t="s">
        <v>123357</v>
      </c>
      <c r="K10558" s="1" t="s">
        <v>743</v>
      </c>
      <c r="L10558" s="1" t="s">
        <v>1510</v>
      </c>
      <c r="M10558" s="1" t="s">
        <v>50</v>
      </c>
      <c r="N10558" s="1">
        <v>24</v>
      </c>
      <c r="O10558" s="1" t="s">
        <v>51</v>
      </c>
      <c r="P10558" s="1" t="s">
        <v>52</v>
      </c>
      <c r="Q10558" s="1" t="s">
        <v>123335</v>
      </c>
      <c r="R10558" s="1" t="s">
        <v>123358</v>
      </c>
      <c r="S10558" s="2">
        <v>40848</v>
      </c>
      <c r="T10558" s="2">
        <v>41306</v>
      </c>
      <c r="U10558" s="2">
        <v>41306</v>
      </c>
      <c r="V10558" s="2">
        <v>44877</v>
      </c>
      <c r="W10558" s="1" t="s">
        <v>31189</v>
      </c>
      <c r="X10558" s="2">
        <v>47069</v>
      </c>
      <c r="Y10558" s="1" t="s">
        <v>1512</v>
      </c>
      <c r="Z10558" s="1" t="s">
        <v>31189</v>
      </c>
      <c r="AA10558" s="1" t="s">
        <v>123359</v>
      </c>
    </row>
    <row r="10559" spans="1:27" x14ac:dyDescent="0.25">
      <c r="A10559" s="1">
        <v>10558</v>
      </c>
      <c r="B10559" s="1" t="s">
        <v>28543</v>
      </c>
      <c r="C10559" s="1" t="s">
        <v>28544</v>
      </c>
      <c r="D10559" s="1" t="s">
        <v>28545</v>
      </c>
      <c r="E10559" s="1" t="s">
        <v>29</v>
      </c>
      <c r="F10559" s="1" t="s">
        <v>30</v>
      </c>
      <c r="G10559" s="1" t="s">
        <v>28546</v>
      </c>
      <c r="H10559" s="1" t="s">
        <v>28547</v>
      </c>
      <c r="I10559" s="1" t="s">
        <v>28548</v>
      </c>
      <c r="J10559" s="1" t="s">
        <v>28549</v>
      </c>
      <c r="K10559" s="1" t="s">
        <v>35</v>
      </c>
      <c r="L10559" s="1" t="s">
        <v>89</v>
      </c>
      <c r="M10559" s="1" t="s">
        <v>146</v>
      </c>
      <c r="N10559" s="1">
        <v>1722</v>
      </c>
      <c r="O10559" s="1" t="s">
        <v>65</v>
      </c>
      <c r="P10559" s="1" t="s">
        <v>52</v>
      </c>
      <c r="Q10559" s="1" t="s">
        <v>548</v>
      </c>
      <c r="R10559" s="1" t="s">
        <v>28550</v>
      </c>
      <c r="S10559" s="2">
        <v>41456</v>
      </c>
      <c r="T10559" s="2">
        <v>42125</v>
      </c>
      <c r="U10559" s="2">
        <v>42125</v>
      </c>
      <c r="V10559" s="2">
        <v>43629</v>
      </c>
      <c r="W10559" s="1">
        <v>46646</v>
      </c>
      <c r="X10559" s="2">
        <v>46646</v>
      </c>
      <c r="Y10559" s="1" t="s">
        <v>28551</v>
      </c>
      <c r="Z10559" s="1" t="s">
        <v>31189</v>
      </c>
      <c r="AA10559" s="1" t="s">
        <v>28552</v>
      </c>
    </row>
    <row r="10560" spans="1:27" x14ac:dyDescent="0.25">
      <c r="A10560" s="1">
        <v>10559</v>
      </c>
      <c r="B10560" s="1" t="s">
        <v>57792</v>
      </c>
      <c r="C10560" s="1" t="s">
        <v>57793</v>
      </c>
      <c r="D10560" s="1" t="s">
        <v>57794</v>
      </c>
      <c r="E10560" s="1" t="s">
        <v>29</v>
      </c>
      <c r="F10560" s="1" t="s">
        <v>31055</v>
      </c>
      <c r="G10560" s="1" t="s">
        <v>57795</v>
      </c>
      <c r="H10560" s="1" t="s">
        <v>57796</v>
      </c>
      <c r="I10560" s="1" t="s">
        <v>57797</v>
      </c>
      <c r="J10560" s="1" t="s">
        <v>57798</v>
      </c>
      <c r="K10560" s="1" t="s">
        <v>35</v>
      </c>
      <c r="L10560" s="1" t="s">
        <v>89</v>
      </c>
      <c r="M10560" s="1" t="s">
        <v>50</v>
      </c>
      <c r="N10560" s="1">
        <v>96</v>
      </c>
      <c r="O10560" s="1" t="s">
        <v>51</v>
      </c>
      <c r="P10560" s="1" t="s">
        <v>52</v>
      </c>
      <c r="Q10560" s="1" t="s">
        <v>575</v>
      </c>
      <c r="R10560" s="1" t="s">
        <v>57799</v>
      </c>
      <c r="S10560" s="2">
        <v>39904</v>
      </c>
      <c r="T10560" s="2">
        <v>43465</v>
      </c>
      <c r="U10560" s="2">
        <v>43465</v>
      </c>
      <c r="V10560" s="2">
        <v>39955</v>
      </c>
      <c r="W10560" s="1" t="s">
        <v>31189</v>
      </c>
      <c r="X10560" s="2">
        <v>43530</v>
      </c>
      <c r="Y10560" s="1" t="s">
        <v>2952</v>
      </c>
      <c r="Z10560" s="1" t="s">
        <v>31189</v>
      </c>
      <c r="AA10560" s="1" t="s">
        <v>57800</v>
      </c>
    </row>
    <row r="10561" spans="1:27" x14ac:dyDescent="0.25">
      <c r="A10561" s="1">
        <v>10560</v>
      </c>
      <c r="B10561" s="1" t="s">
        <v>123360</v>
      </c>
      <c r="C10561" s="1" t="s">
        <v>123361</v>
      </c>
      <c r="D10561" s="1" t="s">
        <v>31189</v>
      </c>
      <c r="E10561" s="1" t="s">
        <v>31153</v>
      </c>
      <c r="F10561" s="1" t="s">
        <v>31055</v>
      </c>
      <c r="G10561" s="1" t="s">
        <v>61862</v>
      </c>
      <c r="H10561" s="1" t="s">
        <v>56819</v>
      </c>
      <c r="I10561" s="1" t="s">
        <v>123362</v>
      </c>
      <c r="J10561" s="1" t="s">
        <v>349</v>
      </c>
      <c r="K10561" s="1" t="s">
        <v>35</v>
      </c>
      <c r="L10561" s="1" t="s">
        <v>574</v>
      </c>
      <c r="M10561" s="1" t="s">
        <v>114</v>
      </c>
      <c r="N10561" s="1">
        <v>24</v>
      </c>
      <c r="O10561" s="1" t="s">
        <v>51</v>
      </c>
      <c r="P10561" s="1" t="s">
        <v>52</v>
      </c>
      <c r="Q10561" s="1" t="s">
        <v>352</v>
      </c>
      <c r="R10561" s="1" t="s">
        <v>123363</v>
      </c>
      <c r="S10561" s="2">
        <v>41974</v>
      </c>
      <c r="T10561" s="2">
        <v>44348</v>
      </c>
      <c r="U10561" s="2">
        <v>44531</v>
      </c>
      <c r="V10561" s="2">
        <v>44512</v>
      </c>
      <c r="W10561" s="1" t="s">
        <v>31189</v>
      </c>
      <c r="X10561" s="2">
        <v>45371</v>
      </c>
      <c r="Y10561" s="1" t="s">
        <v>2209</v>
      </c>
      <c r="Z10561" s="1" t="s">
        <v>31189</v>
      </c>
      <c r="AA10561" s="1" t="s">
        <v>123364</v>
      </c>
    </row>
    <row r="10562" spans="1:27" x14ac:dyDescent="0.25">
      <c r="A10562" s="1">
        <v>10561</v>
      </c>
      <c r="B10562" s="1" t="s">
        <v>28553</v>
      </c>
      <c r="C10562" s="1" t="s">
        <v>28554</v>
      </c>
      <c r="D10562" s="1" t="s">
        <v>28555</v>
      </c>
      <c r="E10562" s="1" t="s">
        <v>29</v>
      </c>
      <c r="F10562" s="1" t="s">
        <v>30</v>
      </c>
      <c r="G10562" s="1" t="s">
        <v>442</v>
      </c>
      <c r="H10562" s="1" t="s">
        <v>28556</v>
      </c>
      <c r="I10562" s="1" t="s">
        <v>28557</v>
      </c>
      <c r="J10562" s="1" t="s">
        <v>5297</v>
      </c>
      <c r="K10562" s="1" t="s">
        <v>35</v>
      </c>
      <c r="L10562" s="1" t="s">
        <v>89</v>
      </c>
      <c r="M10562" s="1" t="s">
        <v>323</v>
      </c>
      <c r="N10562" s="1">
        <v>47</v>
      </c>
      <c r="O10562" s="1" t="s">
        <v>65</v>
      </c>
      <c r="P10562" s="1" t="s">
        <v>52</v>
      </c>
      <c r="Q10562" s="1" t="s">
        <v>352</v>
      </c>
      <c r="R10562" s="1" t="s">
        <v>28558</v>
      </c>
      <c r="S10562" s="2">
        <v>38657</v>
      </c>
      <c r="T10562" s="2">
        <v>39387</v>
      </c>
      <c r="U10562" s="2">
        <v>39539</v>
      </c>
      <c r="V10562" s="2">
        <v>42162</v>
      </c>
      <c r="W10562" s="1">
        <v>37510</v>
      </c>
      <c r="X10562" s="2">
        <v>41501</v>
      </c>
      <c r="Y10562" s="1" t="s">
        <v>28559</v>
      </c>
      <c r="Z10562" s="1" t="s">
        <v>31189</v>
      </c>
      <c r="AA10562" s="1" t="s">
        <v>28560</v>
      </c>
    </row>
    <row r="10563" spans="1:27" x14ac:dyDescent="0.25">
      <c r="A10563" s="1">
        <v>10562</v>
      </c>
      <c r="B10563" s="1" t="s">
        <v>57801</v>
      </c>
      <c r="C10563" s="1" t="s">
        <v>57802</v>
      </c>
      <c r="D10563" s="1" t="s">
        <v>18571</v>
      </c>
      <c r="E10563" s="1" t="s">
        <v>29</v>
      </c>
      <c r="F10563" s="1" t="s">
        <v>31055</v>
      </c>
      <c r="G10563" s="1" t="s">
        <v>57803</v>
      </c>
      <c r="H10563" s="1" t="s">
        <v>57804</v>
      </c>
      <c r="I10563" s="1" t="s">
        <v>57805</v>
      </c>
      <c r="J10563" s="1" t="s">
        <v>6153</v>
      </c>
      <c r="K10563" s="1" t="s">
        <v>35</v>
      </c>
      <c r="L10563" s="1" t="s">
        <v>89</v>
      </c>
      <c r="M10563" s="1" t="s">
        <v>323</v>
      </c>
      <c r="N10563" s="1">
        <v>121</v>
      </c>
      <c r="O10563" s="1" t="s">
        <v>65</v>
      </c>
      <c r="P10563" s="1" t="s">
        <v>52</v>
      </c>
      <c r="Q10563" s="1" t="s">
        <v>41557</v>
      </c>
      <c r="R10563" s="1" t="s">
        <v>57806</v>
      </c>
      <c r="S10563" s="2">
        <v>40057</v>
      </c>
      <c r="T10563" s="2">
        <v>40603</v>
      </c>
      <c r="U10563" s="2">
        <v>40725</v>
      </c>
      <c r="V10563" s="2">
        <v>39955</v>
      </c>
      <c r="W10563" s="1" t="s">
        <v>31189</v>
      </c>
      <c r="X10563" s="2">
        <v>40913</v>
      </c>
      <c r="Y10563" s="1" t="s">
        <v>57807</v>
      </c>
      <c r="Z10563" s="1" t="s">
        <v>31189</v>
      </c>
      <c r="AA10563" s="1" t="s">
        <v>57808</v>
      </c>
    </row>
    <row r="10564" spans="1:27" x14ac:dyDescent="0.25">
      <c r="A10564" s="1">
        <v>10563</v>
      </c>
      <c r="B10564" s="1" t="s">
        <v>123365</v>
      </c>
      <c r="C10564" s="1" t="s">
        <v>123366</v>
      </c>
      <c r="D10564" s="1" t="s">
        <v>31189</v>
      </c>
      <c r="E10564" s="1" t="s">
        <v>106049</v>
      </c>
      <c r="F10564" s="1" t="s">
        <v>31055</v>
      </c>
      <c r="G10564" s="1" t="s">
        <v>123367</v>
      </c>
      <c r="H10564" s="1" t="s">
        <v>123368</v>
      </c>
      <c r="I10564" s="1" t="s">
        <v>123369</v>
      </c>
      <c r="J10564" s="1" t="s">
        <v>123370</v>
      </c>
      <c r="K10564" s="1" t="s">
        <v>35</v>
      </c>
      <c r="L10564" s="1" t="s">
        <v>1048</v>
      </c>
      <c r="M10564" s="1" t="s">
        <v>50</v>
      </c>
      <c r="N10564" s="1">
        <v>30</v>
      </c>
      <c r="O10564" s="1" t="s">
        <v>65</v>
      </c>
      <c r="P10564" s="1" t="s">
        <v>52</v>
      </c>
      <c r="Q10564" s="1" t="s">
        <v>3167</v>
      </c>
      <c r="R10564" s="1" t="s">
        <v>123371</v>
      </c>
      <c r="S10564" s="2">
        <v>41214</v>
      </c>
      <c r="T10564" s="2">
        <v>41244</v>
      </c>
      <c r="U10564" s="2">
        <v>41244</v>
      </c>
      <c r="V10564" s="2">
        <v>44147</v>
      </c>
      <c r="W10564" s="1" t="s">
        <v>31189</v>
      </c>
      <c r="X10564" s="2">
        <v>46703</v>
      </c>
      <c r="Y10564" s="1" t="s">
        <v>1205</v>
      </c>
      <c r="Z10564" s="1" t="s">
        <v>31189</v>
      </c>
      <c r="AA10564" s="1" t="s">
        <v>123372</v>
      </c>
    </row>
    <row r="10565" spans="1:27" x14ac:dyDescent="0.25">
      <c r="A10565" s="1">
        <v>10564</v>
      </c>
      <c r="B10565" s="1" t="s">
        <v>28561</v>
      </c>
      <c r="C10565" s="1" t="s">
        <v>28562</v>
      </c>
      <c r="D10565" s="1" t="s">
        <v>28563</v>
      </c>
      <c r="E10565" s="1" t="s">
        <v>29</v>
      </c>
      <c r="F10565" s="1" t="s">
        <v>30</v>
      </c>
      <c r="G10565" s="1" t="s">
        <v>28564</v>
      </c>
      <c r="H10565" s="1" t="s">
        <v>28565</v>
      </c>
      <c r="I10565" s="1" t="s">
        <v>28566</v>
      </c>
      <c r="J10565" s="1" t="s">
        <v>28567</v>
      </c>
      <c r="K10565" s="1" t="s">
        <v>35</v>
      </c>
      <c r="L10565" s="1" t="s">
        <v>12203</v>
      </c>
      <c r="M10565" s="1" t="s">
        <v>756</v>
      </c>
      <c r="N10565" s="1">
        <v>30</v>
      </c>
      <c r="O10565" s="1" t="s">
        <v>3063</v>
      </c>
      <c r="P10565" s="1" t="s">
        <v>52</v>
      </c>
      <c r="Q10565" s="1" t="s">
        <v>169</v>
      </c>
      <c r="R10565" s="1" t="s">
        <v>28568</v>
      </c>
      <c r="S10565" s="2">
        <v>41548</v>
      </c>
      <c r="T10565" s="2">
        <v>42552</v>
      </c>
      <c r="U10565" s="2">
        <v>42552</v>
      </c>
      <c r="V10565" s="2">
        <v>42503</v>
      </c>
      <c r="W10565" s="1">
        <v>40681</v>
      </c>
      <c r="X10565" s="2">
        <v>37183</v>
      </c>
      <c r="Y10565" s="1" t="s">
        <v>28569</v>
      </c>
      <c r="Z10565" s="1" t="s">
        <v>31189</v>
      </c>
      <c r="AA10565" s="1" t="s">
        <v>28570</v>
      </c>
    </row>
    <row r="10566" spans="1:27" x14ac:dyDescent="0.25">
      <c r="A10566" s="1">
        <v>10565</v>
      </c>
      <c r="B10566" s="1" t="s">
        <v>57809</v>
      </c>
      <c r="C10566" s="1" t="s">
        <v>57810</v>
      </c>
      <c r="D10566" s="1" t="s">
        <v>31189</v>
      </c>
      <c r="E10566" s="1" t="s">
        <v>29</v>
      </c>
      <c r="F10566" s="1" t="s">
        <v>31055</v>
      </c>
      <c r="G10566" s="1" t="s">
        <v>57811</v>
      </c>
      <c r="H10566" s="1" t="s">
        <v>57812</v>
      </c>
      <c r="I10566" s="1" t="s">
        <v>57813</v>
      </c>
      <c r="J10566" s="1" t="s">
        <v>57814</v>
      </c>
      <c r="K10566" s="1" t="s">
        <v>35</v>
      </c>
      <c r="L10566" s="1" t="s">
        <v>1940</v>
      </c>
      <c r="M10566" s="1" t="s">
        <v>114</v>
      </c>
      <c r="N10566" s="1">
        <v>12</v>
      </c>
      <c r="O10566" s="1" t="s">
        <v>51</v>
      </c>
      <c r="P10566" s="1" t="s">
        <v>52</v>
      </c>
      <c r="Q10566" s="1" t="s">
        <v>2413</v>
      </c>
      <c r="R10566" s="1" t="s">
        <v>57815</v>
      </c>
      <c r="S10566" s="2">
        <v>39934</v>
      </c>
      <c r="T10566" s="2">
        <v>40087</v>
      </c>
      <c r="U10566" s="2">
        <v>40118</v>
      </c>
      <c r="V10566" s="2">
        <v>39955</v>
      </c>
      <c r="W10566" s="1" t="s">
        <v>31189</v>
      </c>
      <c r="X10566" s="2">
        <v>40367</v>
      </c>
      <c r="Y10566" s="1" t="s">
        <v>57816</v>
      </c>
      <c r="Z10566" s="1" t="s">
        <v>31189</v>
      </c>
      <c r="AA10566" s="1" t="s">
        <v>57817</v>
      </c>
    </row>
    <row r="10567" spans="1:27" x14ac:dyDescent="0.25">
      <c r="A10567" s="1">
        <v>10566</v>
      </c>
      <c r="B10567" s="1" t="s">
        <v>123373</v>
      </c>
      <c r="C10567" s="1" t="s">
        <v>123374</v>
      </c>
      <c r="D10567" s="1" t="s">
        <v>31189</v>
      </c>
      <c r="E10567" s="1" t="s">
        <v>99985</v>
      </c>
      <c r="F10567" s="1" t="s">
        <v>31055</v>
      </c>
      <c r="G10567" s="1" t="s">
        <v>123375</v>
      </c>
      <c r="H10567" s="1" t="s">
        <v>123376</v>
      </c>
      <c r="I10567" s="1" t="s">
        <v>122975</v>
      </c>
      <c r="J10567" s="1" t="s">
        <v>123377</v>
      </c>
      <c r="K10567" s="1" t="s">
        <v>35</v>
      </c>
      <c r="L10567" s="1" t="s">
        <v>114865</v>
      </c>
      <c r="M10567" s="1" t="s">
        <v>146</v>
      </c>
      <c r="N10567" s="1">
        <v>15</v>
      </c>
      <c r="O10567" s="1" t="s">
        <v>51</v>
      </c>
      <c r="P10567" s="1" t="s">
        <v>52</v>
      </c>
      <c r="Q10567" s="1" t="s">
        <v>548</v>
      </c>
      <c r="R10567" s="1" t="s">
        <v>123378</v>
      </c>
      <c r="S10567" s="2">
        <v>41365</v>
      </c>
      <c r="T10567" s="2">
        <v>37942</v>
      </c>
      <c r="U10567" s="2">
        <v>37942</v>
      </c>
      <c r="V10567" s="2">
        <v>42686</v>
      </c>
      <c r="W10567" s="1" t="s">
        <v>31189</v>
      </c>
      <c r="X10567" s="2">
        <v>47805</v>
      </c>
      <c r="Y10567" s="1" t="s">
        <v>123379</v>
      </c>
      <c r="Z10567" s="1" t="s">
        <v>31189</v>
      </c>
      <c r="AA10567" s="1" t="s">
        <v>123380</v>
      </c>
    </row>
    <row r="10568" spans="1:27" x14ac:dyDescent="0.25">
      <c r="A10568" s="1">
        <v>10567</v>
      </c>
      <c r="B10568" s="1" t="s">
        <v>28571</v>
      </c>
      <c r="C10568" s="1" t="s">
        <v>28572</v>
      </c>
      <c r="D10568" s="1" t="s">
        <v>31189</v>
      </c>
      <c r="E10568" s="1" t="s">
        <v>29</v>
      </c>
      <c r="F10568" s="1" t="s">
        <v>30</v>
      </c>
      <c r="G10568" s="1" t="s">
        <v>7408</v>
      </c>
      <c r="H10568" s="1" t="s">
        <v>28573</v>
      </c>
      <c r="I10568" s="1" t="s">
        <v>28574</v>
      </c>
      <c r="J10568" s="1" t="s">
        <v>4945</v>
      </c>
      <c r="K10568" s="1" t="s">
        <v>35</v>
      </c>
      <c r="L10568" s="1" t="s">
        <v>126</v>
      </c>
      <c r="M10568" s="1" t="s">
        <v>127</v>
      </c>
      <c r="N10568" s="1">
        <v>30</v>
      </c>
      <c r="O10568" s="1" t="s">
        <v>65</v>
      </c>
      <c r="P10568" s="1" t="s">
        <v>52</v>
      </c>
      <c r="Q10568" s="1" t="s">
        <v>2022</v>
      </c>
      <c r="R10568" s="1" t="s">
        <v>28575</v>
      </c>
      <c r="S10568" s="2">
        <v>41365</v>
      </c>
      <c r="T10568" s="2">
        <v>41579</v>
      </c>
      <c r="U10568" s="2">
        <v>41730</v>
      </c>
      <c r="V10568" s="2">
        <v>39581</v>
      </c>
      <c r="W10568" s="1">
        <v>38032</v>
      </c>
      <c r="X10568" s="2">
        <v>42993</v>
      </c>
      <c r="Y10568" s="1" t="s">
        <v>28576</v>
      </c>
      <c r="Z10568" s="1" t="s">
        <v>31189</v>
      </c>
      <c r="AA10568" s="1" t="s">
        <v>28577</v>
      </c>
    </row>
    <row r="10569" spans="1:27" x14ac:dyDescent="0.25">
      <c r="A10569" s="1">
        <v>10568</v>
      </c>
      <c r="B10569" s="1" t="s">
        <v>57818</v>
      </c>
      <c r="C10569" s="1" t="s">
        <v>57819</v>
      </c>
      <c r="D10569" s="1" t="s">
        <v>31189</v>
      </c>
      <c r="E10569" s="1" t="s">
        <v>29</v>
      </c>
      <c r="F10569" s="1" t="s">
        <v>31055</v>
      </c>
      <c r="G10569" s="1" t="s">
        <v>2569</v>
      </c>
      <c r="H10569" s="1" t="s">
        <v>57820</v>
      </c>
      <c r="I10569" s="1" t="s">
        <v>57821</v>
      </c>
      <c r="J10569" s="1" t="s">
        <v>57822</v>
      </c>
      <c r="K10569" s="1" t="s">
        <v>35</v>
      </c>
      <c r="L10569" s="1" t="s">
        <v>374</v>
      </c>
      <c r="M10569" s="1" t="s">
        <v>50</v>
      </c>
      <c r="N10569" s="1">
        <v>321</v>
      </c>
      <c r="O10569" s="1" t="s">
        <v>51</v>
      </c>
      <c r="P10569" s="1" t="s">
        <v>52</v>
      </c>
      <c r="Q10569" s="1" t="s">
        <v>53</v>
      </c>
      <c r="R10569" s="1" t="s">
        <v>57823</v>
      </c>
      <c r="S10569" s="2">
        <v>38078</v>
      </c>
      <c r="T10569" s="2">
        <v>39142</v>
      </c>
      <c r="U10569" s="2">
        <v>39904</v>
      </c>
      <c r="V10569" s="2">
        <v>39954</v>
      </c>
      <c r="W10569" s="1" t="s">
        <v>31189</v>
      </c>
      <c r="X10569" s="2">
        <v>39954</v>
      </c>
      <c r="Y10569" s="1" t="s">
        <v>57824</v>
      </c>
      <c r="Z10569" s="1" t="s">
        <v>31189</v>
      </c>
      <c r="AA10569" s="1" t="s">
        <v>57825</v>
      </c>
    </row>
    <row r="10570" spans="1:27" x14ac:dyDescent="0.25">
      <c r="A10570" s="1">
        <v>10569</v>
      </c>
      <c r="B10570" s="1" t="s">
        <v>123381</v>
      </c>
      <c r="C10570" s="1" t="s">
        <v>123382</v>
      </c>
      <c r="D10570" s="1" t="s">
        <v>31189</v>
      </c>
      <c r="E10570" s="1" t="s">
        <v>106049</v>
      </c>
      <c r="F10570" s="1" t="s">
        <v>31055</v>
      </c>
      <c r="G10570" s="1" t="s">
        <v>10209</v>
      </c>
      <c r="H10570" s="1" t="s">
        <v>123383</v>
      </c>
      <c r="I10570" s="1" t="s">
        <v>123384</v>
      </c>
      <c r="J10570" s="1" t="s">
        <v>904</v>
      </c>
      <c r="K10570" s="1" t="s">
        <v>35</v>
      </c>
      <c r="L10570" s="1" t="s">
        <v>40292</v>
      </c>
      <c r="M10570" s="1" t="s">
        <v>323</v>
      </c>
      <c r="N10570" s="1">
        <v>40</v>
      </c>
      <c r="O10570" s="1" t="s">
        <v>51</v>
      </c>
      <c r="P10570" s="1" t="s">
        <v>52</v>
      </c>
      <c r="Q10570" s="1" t="s">
        <v>2022</v>
      </c>
      <c r="R10570" s="1" t="s">
        <v>123385</v>
      </c>
      <c r="S10570" s="2">
        <v>41214</v>
      </c>
      <c r="T10570" s="2">
        <v>41426</v>
      </c>
      <c r="U10570" s="2"/>
      <c r="V10570" s="2">
        <v>41225</v>
      </c>
      <c r="W10570" s="1" t="s">
        <v>31189</v>
      </c>
      <c r="X10570" s="2">
        <v>41225</v>
      </c>
      <c r="Y10570" s="1" t="s">
        <v>3629</v>
      </c>
      <c r="Z10570" s="1" t="s">
        <v>31189</v>
      </c>
      <c r="AA10570" s="1" t="s">
        <v>123386</v>
      </c>
    </row>
    <row r="10571" spans="1:27" x14ac:dyDescent="0.25">
      <c r="A10571" s="1">
        <v>10570</v>
      </c>
      <c r="B10571" s="1" t="s">
        <v>28578</v>
      </c>
      <c r="C10571" s="1" t="s">
        <v>28579</v>
      </c>
      <c r="D10571" s="1" t="s">
        <v>31189</v>
      </c>
      <c r="E10571" s="1" t="s">
        <v>29</v>
      </c>
      <c r="F10571" s="1" t="s">
        <v>30</v>
      </c>
      <c r="G10571" s="1" t="s">
        <v>28580</v>
      </c>
      <c r="H10571" s="1" t="s">
        <v>28581</v>
      </c>
      <c r="I10571" s="1" t="s">
        <v>28582</v>
      </c>
      <c r="J10571" s="1" t="s">
        <v>1338</v>
      </c>
      <c r="K10571" s="1" t="s">
        <v>35</v>
      </c>
      <c r="L10571" s="1" t="s">
        <v>2297</v>
      </c>
      <c r="M10571" s="1" t="s">
        <v>146</v>
      </c>
      <c r="N10571" s="1">
        <v>181</v>
      </c>
      <c r="O10571" s="1" t="s">
        <v>65</v>
      </c>
      <c r="P10571" s="1" t="s">
        <v>52</v>
      </c>
      <c r="Q10571" s="1" t="s">
        <v>363</v>
      </c>
      <c r="R10571" s="1" t="s">
        <v>28583</v>
      </c>
      <c r="S10571" s="2">
        <v>41548</v>
      </c>
      <c r="T10571" s="2">
        <v>42248</v>
      </c>
      <c r="U10571" s="2">
        <v>42248</v>
      </c>
      <c r="V10571" s="2">
        <v>37754</v>
      </c>
      <c r="W10571" s="1">
        <v>45062</v>
      </c>
      <c r="X10571" s="2">
        <v>45062</v>
      </c>
      <c r="Y10571" s="1" t="s">
        <v>28584</v>
      </c>
      <c r="Z10571" s="1" t="s">
        <v>31189</v>
      </c>
      <c r="AA10571" s="1" t="s">
        <v>28585</v>
      </c>
    </row>
    <row r="10572" spans="1:27" x14ac:dyDescent="0.25">
      <c r="A10572" s="1">
        <v>10571</v>
      </c>
      <c r="B10572" s="1" t="s">
        <v>57826</v>
      </c>
      <c r="C10572" s="1" t="s">
        <v>57827</v>
      </c>
      <c r="D10572" s="1" t="s">
        <v>31189</v>
      </c>
      <c r="E10572" s="1" t="s">
        <v>29</v>
      </c>
      <c r="F10572" s="1" t="s">
        <v>31055</v>
      </c>
      <c r="G10572" s="1" t="s">
        <v>234</v>
      </c>
      <c r="H10572" s="1" t="s">
        <v>57828</v>
      </c>
      <c r="I10572" s="1" t="s">
        <v>57829</v>
      </c>
      <c r="J10572" s="1" t="s">
        <v>52877</v>
      </c>
      <c r="K10572" s="1" t="s">
        <v>35</v>
      </c>
      <c r="L10572" s="1" t="s">
        <v>385</v>
      </c>
      <c r="M10572" s="1" t="s">
        <v>114</v>
      </c>
      <c r="N10572" s="1">
        <v>50</v>
      </c>
      <c r="O10572" s="1" t="s">
        <v>65</v>
      </c>
      <c r="P10572" s="1" t="s">
        <v>52</v>
      </c>
      <c r="Q10572" s="1" t="s">
        <v>1652</v>
      </c>
      <c r="R10572" s="1" t="s">
        <v>57830</v>
      </c>
      <c r="S10572" s="2">
        <v>39934</v>
      </c>
      <c r="T10572" s="2">
        <v>40026</v>
      </c>
      <c r="U10572" s="2">
        <v>40087</v>
      </c>
      <c r="V10572" s="2">
        <v>39954</v>
      </c>
      <c r="W10572" s="1" t="s">
        <v>31189</v>
      </c>
      <c r="X10572" s="2">
        <v>40115</v>
      </c>
      <c r="Y10572" s="1" t="s">
        <v>52879</v>
      </c>
      <c r="Z10572" s="1" t="s">
        <v>31189</v>
      </c>
      <c r="AA10572" s="1" t="s">
        <v>57831</v>
      </c>
    </row>
    <row r="10573" spans="1:27" x14ac:dyDescent="0.25">
      <c r="A10573" s="1">
        <v>10572</v>
      </c>
      <c r="B10573" s="1" t="s">
        <v>123387</v>
      </c>
      <c r="C10573" s="1" t="s">
        <v>123388</v>
      </c>
      <c r="D10573" s="1" t="s">
        <v>31189</v>
      </c>
      <c r="E10573" s="1" t="s">
        <v>99539</v>
      </c>
      <c r="F10573" s="1" t="s">
        <v>31055</v>
      </c>
      <c r="G10573" s="1" t="s">
        <v>123389</v>
      </c>
      <c r="H10573" s="1" t="s">
        <v>51924</v>
      </c>
      <c r="I10573" s="1" t="s">
        <v>123390</v>
      </c>
      <c r="J10573" s="1" t="s">
        <v>123391</v>
      </c>
      <c r="K10573" s="1" t="s">
        <v>35</v>
      </c>
      <c r="L10573" s="1" t="s">
        <v>3176</v>
      </c>
      <c r="M10573" s="1" t="s">
        <v>114</v>
      </c>
      <c r="N10573" s="1">
        <v>0</v>
      </c>
      <c r="O10573" s="1" t="s">
        <v>51</v>
      </c>
      <c r="P10573" s="1" t="s">
        <v>52</v>
      </c>
      <c r="Q10573" s="1" t="s">
        <v>158</v>
      </c>
      <c r="R10573" s="1" t="s">
        <v>123392</v>
      </c>
      <c r="S10573" s="2">
        <v>41153</v>
      </c>
      <c r="T10573" s="2">
        <v>42248</v>
      </c>
      <c r="U10573" s="2">
        <v>42339</v>
      </c>
      <c r="V10573" s="2">
        <v>41225</v>
      </c>
      <c r="W10573" s="1" t="s">
        <v>31189</v>
      </c>
      <c r="X10573" s="2">
        <v>37848</v>
      </c>
      <c r="Y10573" s="1" t="s">
        <v>206</v>
      </c>
      <c r="Z10573" s="1" t="s">
        <v>31189</v>
      </c>
      <c r="AA10573" s="1" t="s">
        <v>123393</v>
      </c>
    </row>
    <row r="10574" spans="1:27" x14ac:dyDescent="0.25">
      <c r="A10574" s="1">
        <v>10573</v>
      </c>
      <c r="B10574" s="1" t="s">
        <v>28586</v>
      </c>
      <c r="C10574" s="1" t="s">
        <v>28587</v>
      </c>
      <c r="D10574" s="1" t="s">
        <v>31189</v>
      </c>
      <c r="E10574" s="1" t="s">
        <v>29</v>
      </c>
      <c r="F10574" s="1" t="s">
        <v>30</v>
      </c>
      <c r="G10574" s="1" t="s">
        <v>28588</v>
      </c>
      <c r="H10574" s="1" t="s">
        <v>28589</v>
      </c>
      <c r="I10574" s="1" t="s">
        <v>28590</v>
      </c>
      <c r="J10574" s="1" t="s">
        <v>12211</v>
      </c>
      <c r="K10574" s="1" t="s">
        <v>35</v>
      </c>
      <c r="L10574" s="1" t="s">
        <v>89</v>
      </c>
      <c r="M10574" s="1" t="s">
        <v>114</v>
      </c>
      <c r="N10574" s="1">
        <v>41</v>
      </c>
      <c r="O10574" s="1" t="s">
        <v>65</v>
      </c>
      <c r="P10574" s="1" t="s">
        <v>52</v>
      </c>
      <c r="Q10574" s="1" t="s">
        <v>2413</v>
      </c>
      <c r="R10574" s="1" t="s">
        <v>28591</v>
      </c>
      <c r="S10574" s="2">
        <v>42626</v>
      </c>
      <c r="T10574" s="2">
        <v>37695</v>
      </c>
      <c r="U10574" s="2">
        <v>43420</v>
      </c>
      <c r="V10574" s="2">
        <v>41012</v>
      </c>
      <c r="W10574" s="1">
        <v>40348</v>
      </c>
      <c r="X10574" s="2">
        <v>40348</v>
      </c>
      <c r="Y10574" s="1" t="s">
        <v>28592</v>
      </c>
      <c r="Z10574" s="1" t="s">
        <v>31189</v>
      </c>
      <c r="AA10574" s="1" t="s">
        <v>28593</v>
      </c>
    </row>
    <row r="10575" spans="1:27" x14ac:dyDescent="0.25">
      <c r="A10575" s="1">
        <v>10574</v>
      </c>
      <c r="B10575" s="1" t="s">
        <v>57832</v>
      </c>
      <c r="C10575" s="1" t="s">
        <v>57833</v>
      </c>
      <c r="D10575" s="1" t="s">
        <v>57834</v>
      </c>
      <c r="E10575" s="1" t="s">
        <v>29</v>
      </c>
      <c r="F10575" s="1" t="s">
        <v>31055</v>
      </c>
      <c r="G10575" s="1" t="s">
        <v>57835</v>
      </c>
      <c r="H10575" s="1" t="s">
        <v>57836</v>
      </c>
      <c r="I10575" s="1" t="s">
        <v>57837</v>
      </c>
      <c r="J10575" s="1" t="s">
        <v>57838</v>
      </c>
      <c r="K10575" s="1" t="s">
        <v>35</v>
      </c>
      <c r="L10575" s="1" t="s">
        <v>89</v>
      </c>
      <c r="M10575" s="1" t="s">
        <v>323</v>
      </c>
      <c r="N10575" s="1">
        <v>260</v>
      </c>
      <c r="O10575" s="1" t="s">
        <v>37</v>
      </c>
      <c r="P10575" s="1" t="s">
        <v>52</v>
      </c>
      <c r="Q10575" s="1" t="s">
        <v>352</v>
      </c>
      <c r="R10575" s="1" t="s">
        <v>57839</v>
      </c>
      <c r="S10575" s="2">
        <v>39934</v>
      </c>
      <c r="T10575" s="2">
        <v>42339</v>
      </c>
      <c r="U10575" s="2">
        <v>42339</v>
      </c>
      <c r="V10575" s="2">
        <v>39954</v>
      </c>
      <c r="W10575" s="1" t="s">
        <v>31189</v>
      </c>
      <c r="X10575" s="2">
        <v>42562</v>
      </c>
      <c r="Y10575" s="1" t="s">
        <v>36218</v>
      </c>
      <c r="Z10575" s="1" t="s">
        <v>31189</v>
      </c>
      <c r="AA10575" s="1" t="s">
        <v>57840</v>
      </c>
    </row>
    <row r="10576" spans="1:27" x14ac:dyDescent="0.25">
      <c r="A10576" s="1">
        <v>10575</v>
      </c>
      <c r="B10576" s="1" t="s">
        <v>123394</v>
      </c>
      <c r="C10576" s="1" t="s">
        <v>123395</v>
      </c>
      <c r="D10576" s="1" t="s">
        <v>31189</v>
      </c>
      <c r="E10576" s="1" t="s">
        <v>99539</v>
      </c>
      <c r="F10576" s="1" t="s">
        <v>31055</v>
      </c>
      <c r="G10576" s="1" t="s">
        <v>8547</v>
      </c>
      <c r="H10576" s="1" t="s">
        <v>123396</v>
      </c>
      <c r="I10576" s="1" t="s">
        <v>123397</v>
      </c>
      <c r="J10576" s="1" t="s">
        <v>856</v>
      </c>
      <c r="K10576" s="1" t="s">
        <v>35</v>
      </c>
      <c r="L10576" s="1" t="s">
        <v>1949</v>
      </c>
      <c r="M10576" s="1" t="s">
        <v>756</v>
      </c>
      <c r="N10576" s="1">
        <v>0</v>
      </c>
      <c r="O10576" s="1" t="s">
        <v>51</v>
      </c>
      <c r="P10576" s="1" t="s">
        <v>52</v>
      </c>
      <c r="Q10576" s="1" t="s">
        <v>169</v>
      </c>
      <c r="R10576" s="1" t="s">
        <v>123398</v>
      </c>
      <c r="S10576" s="2">
        <v>41153</v>
      </c>
      <c r="T10576" s="2">
        <v>42248</v>
      </c>
      <c r="U10576" s="2"/>
      <c r="V10576" s="2">
        <v>39398</v>
      </c>
      <c r="W10576" s="1" t="s">
        <v>31189</v>
      </c>
      <c r="X10576" s="2">
        <v>48197</v>
      </c>
      <c r="Y10576" s="1" t="s">
        <v>941</v>
      </c>
      <c r="Z10576" s="1" t="s">
        <v>31189</v>
      </c>
      <c r="AA10576" s="1" t="s">
        <v>123399</v>
      </c>
    </row>
    <row r="10577" spans="1:27" x14ac:dyDescent="0.25">
      <c r="A10577" s="1">
        <v>10576</v>
      </c>
      <c r="B10577" s="1" t="s">
        <v>28594</v>
      </c>
      <c r="C10577" s="1" t="s">
        <v>28595</v>
      </c>
      <c r="D10577" s="1" t="s">
        <v>31189</v>
      </c>
      <c r="E10577" s="1" t="s">
        <v>29</v>
      </c>
      <c r="F10577" s="1" t="s">
        <v>30</v>
      </c>
      <c r="G10577" s="1" t="s">
        <v>28596</v>
      </c>
      <c r="H10577" s="1" t="s">
        <v>28597</v>
      </c>
      <c r="I10577" s="1" t="s">
        <v>28598</v>
      </c>
      <c r="J10577" s="1" t="s">
        <v>5289</v>
      </c>
      <c r="K10577" s="1" t="s">
        <v>35</v>
      </c>
      <c r="L10577" s="1" t="s">
        <v>2624</v>
      </c>
      <c r="M10577" s="1" t="s">
        <v>146</v>
      </c>
      <c r="N10577" s="1">
        <v>80</v>
      </c>
      <c r="O10577" s="1" t="s">
        <v>65</v>
      </c>
      <c r="P10577" s="1" t="s">
        <v>52</v>
      </c>
      <c r="Q10577" s="1" t="s">
        <v>169</v>
      </c>
      <c r="R10577" s="1" t="s">
        <v>28599</v>
      </c>
      <c r="S10577" s="2">
        <v>47221</v>
      </c>
      <c r="T10577" s="2">
        <v>45429</v>
      </c>
      <c r="U10577" s="2">
        <v>47227</v>
      </c>
      <c r="V10577" s="2">
        <v>40646</v>
      </c>
      <c r="W10577" s="1">
        <v>46617</v>
      </c>
      <c r="X10577" s="2">
        <v>39558</v>
      </c>
      <c r="Y10577" s="1" t="s">
        <v>28600</v>
      </c>
      <c r="Z10577" s="1" t="s">
        <v>28601</v>
      </c>
      <c r="AA10577" s="1" t="s">
        <v>28602</v>
      </c>
    </row>
    <row r="10578" spans="1:27" x14ac:dyDescent="0.25">
      <c r="A10578" s="1">
        <v>10577</v>
      </c>
      <c r="B10578" s="1" t="s">
        <v>57841</v>
      </c>
      <c r="C10578" s="1" t="s">
        <v>57842</v>
      </c>
      <c r="D10578" s="1" t="s">
        <v>57843</v>
      </c>
      <c r="E10578" s="1" t="s">
        <v>29</v>
      </c>
      <c r="F10578" s="1" t="s">
        <v>31055</v>
      </c>
      <c r="G10578" s="1" t="s">
        <v>42920</v>
      </c>
      <c r="H10578" s="1" t="s">
        <v>1610</v>
      </c>
      <c r="I10578" s="1" t="s">
        <v>57844</v>
      </c>
      <c r="J10578" s="1" t="s">
        <v>16451</v>
      </c>
      <c r="K10578" s="1" t="s">
        <v>35</v>
      </c>
      <c r="L10578" s="1" t="s">
        <v>17075</v>
      </c>
      <c r="M10578" s="1" t="s">
        <v>114</v>
      </c>
      <c r="N10578" s="1">
        <v>22</v>
      </c>
      <c r="O10578" s="1" t="s">
        <v>65</v>
      </c>
      <c r="P10578" s="1" t="s">
        <v>52</v>
      </c>
      <c r="Q10578" s="1" t="s">
        <v>2413</v>
      </c>
      <c r="R10578" s="1" t="s">
        <v>57845</v>
      </c>
      <c r="S10578" s="2">
        <v>39845</v>
      </c>
      <c r="T10578" s="2">
        <v>39873</v>
      </c>
      <c r="U10578" s="2">
        <v>39873</v>
      </c>
      <c r="V10578" s="2">
        <v>39953</v>
      </c>
      <c r="W10578" s="1" t="s">
        <v>31189</v>
      </c>
      <c r="X10578" s="2">
        <v>42775</v>
      </c>
      <c r="Y10578" s="1" t="s">
        <v>56392</v>
      </c>
      <c r="Z10578" s="1" t="s">
        <v>31189</v>
      </c>
      <c r="AA10578" s="1" t="s">
        <v>57846</v>
      </c>
    </row>
    <row r="10579" spans="1:27" x14ac:dyDescent="0.25">
      <c r="A10579" s="1">
        <v>10578</v>
      </c>
      <c r="B10579" s="1" t="s">
        <v>123400</v>
      </c>
      <c r="C10579" s="1" t="s">
        <v>123401</v>
      </c>
      <c r="D10579" s="1" t="s">
        <v>31189</v>
      </c>
      <c r="E10579" s="1" t="s">
        <v>99985</v>
      </c>
      <c r="F10579" s="1" t="s">
        <v>31055</v>
      </c>
      <c r="G10579" s="1" t="s">
        <v>93836</v>
      </c>
      <c r="H10579" s="1" t="s">
        <v>31189</v>
      </c>
      <c r="I10579" s="1" t="s">
        <v>123402</v>
      </c>
      <c r="J10579" s="1" t="s">
        <v>48704</v>
      </c>
      <c r="K10579" s="1" t="s">
        <v>190</v>
      </c>
      <c r="L10579" s="1" t="s">
        <v>35736</v>
      </c>
      <c r="M10579" s="1" t="s">
        <v>31189</v>
      </c>
      <c r="N10579" s="1">
        <v>21</v>
      </c>
      <c r="O10579" s="1" t="s">
        <v>65</v>
      </c>
      <c r="P10579" s="1" t="s">
        <v>38</v>
      </c>
      <c r="Q10579" s="1" t="s">
        <v>290</v>
      </c>
      <c r="R10579" s="1" t="s">
        <v>123403</v>
      </c>
      <c r="S10579" s="2">
        <v>40969</v>
      </c>
      <c r="T10579" s="2">
        <v>42339</v>
      </c>
      <c r="U10579" s="2">
        <v>42339</v>
      </c>
      <c r="V10579" s="2">
        <v>39398</v>
      </c>
      <c r="W10579" s="1" t="s">
        <v>31189</v>
      </c>
      <c r="X10579" s="2">
        <v>47682</v>
      </c>
      <c r="Y10579" s="1" t="s">
        <v>123404</v>
      </c>
      <c r="Z10579" s="1" t="s">
        <v>31189</v>
      </c>
      <c r="AA10579" s="1" t="s">
        <v>123405</v>
      </c>
    </row>
    <row r="10580" spans="1:27" x14ac:dyDescent="0.25">
      <c r="A10580" s="1">
        <v>10579</v>
      </c>
      <c r="B10580" s="1" t="s">
        <v>28603</v>
      </c>
      <c r="C10580" s="1" t="s">
        <v>28604</v>
      </c>
      <c r="D10580" s="1" t="s">
        <v>28605</v>
      </c>
      <c r="E10580" s="1" t="s">
        <v>29</v>
      </c>
      <c r="F10580" s="1" t="s">
        <v>30</v>
      </c>
      <c r="G10580" s="1" t="s">
        <v>8558</v>
      </c>
      <c r="H10580" s="1" t="s">
        <v>28606</v>
      </c>
      <c r="I10580" s="1" t="s">
        <v>28607</v>
      </c>
      <c r="J10580" s="1" t="s">
        <v>5474</v>
      </c>
      <c r="K10580" s="1" t="s">
        <v>35</v>
      </c>
      <c r="L10580" s="1" t="s">
        <v>89</v>
      </c>
      <c r="M10580" s="1" t="s">
        <v>146</v>
      </c>
      <c r="N10580" s="1">
        <v>955</v>
      </c>
      <c r="O10580" s="1" t="s">
        <v>65</v>
      </c>
      <c r="P10580" s="1" t="s">
        <v>52</v>
      </c>
      <c r="Q10580" s="1" t="s">
        <v>352</v>
      </c>
      <c r="R10580" s="1" t="s">
        <v>28608</v>
      </c>
      <c r="S10580" s="2">
        <v>39642</v>
      </c>
      <c r="T10580" s="2">
        <v>42201</v>
      </c>
      <c r="U10580" s="2">
        <v>38307</v>
      </c>
      <c r="V10580" s="2">
        <v>46094</v>
      </c>
      <c r="W10580" s="1">
        <v>37120</v>
      </c>
      <c r="X10580" s="2">
        <v>46253</v>
      </c>
      <c r="Y10580" s="1" t="s">
        <v>28609</v>
      </c>
      <c r="Z10580" s="1" t="s">
        <v>31189</v>
      </c>
      <c r="AA10580" s="1" t="s">
        <v>28610</v>
      </c>
    </row>
    <row r="10581" spans="1:27" x14ac:dyDescent="0.25">
      <c r="A10581" s="1">
        <v>10580</v>
      </c>
      <c r="B10581" s="1" t="s">
        <v>57847</v>
      </c>
      <c r="C10581" s="1" t="s">
        <v>57848</v>
      </c>
      <c r="D10581" s="1" t="s">
        <v>31189</v>
      </c>
      <c r="E10581" s="1" t="s">
        <v>29</v>
      </c>
      <c r="F10581" s="1" t="s">
        <v>31055</v>
      </c>
      <c r="G10581" s="1" t="s">
        <v>57849</v>
      </c>
      <c r="H10581" s="1" t="s">
        <v>2068</v>
      </c>
      <c r="I10581" s="1" t="s">
        <v>57850</v>
      </c>
      <c r="J10581" s="1" t="s">
        <v>57851</v>
      </c>
      <c r="K10581" s="1" t="s">
        <v>35</v>
      </c>
      <c r="L10581" s="1" t="s">
        <v>89</v>
      </c>
      <c r="M10581" s="1" t="s">
        <v>114</v>
      </c>
      <c r="N10581" s="1">
        <v>27</v>
      </c>
      <c r="O10581" s="1" t="s">
        <v>65</v>
      </c>
      <c r="P10581" s="1" t="s">
        <v>52</v>
      </c>
      <c r="Q10581" s="1" t="s">
        <v>2413</v>
      </c>
      <c r="R10581" s="1" t="s">
        <v>57852</v>
      </c>
      <c r="S10581" s="2">
        <v>39904</v>
      </c>
      <c r="T10581" s="2">
        <v>40513</v>
      </c>
      <c r="U10581" s="2">
        <v>40664</v>
      </c>
      <c r="V10581" s="2">
        <v>39953</v>
      </c>
      <c r="W10581" s="1" t="s">
        <v>31189</v>
      </c>
      <c r="X10581" s="2">
        <v>40759</v>
      </c>
      <c r="Y10581" s="1" t="s">
        <v>2671</v>
      </c>
      <c r="Z10581" s="1" t="s">
        <v>31189</v>
      </c>
      <c r="AA10581" s="1" t="s">
        <v>57853</v>
      </c>
    </row>
    <row r="10582" spans="1:27" x14ac:dyDescent="0.25">
      <c r="A10582" s="1">
        <v>10581</v>
      </c>
      <c r="B10582" s="1" t="s">
        <v>123406</v>
      </c>
      <c r="C10582" s="1" t="s">
        <v>123407</v>
      </c>
      <c r="D10582" s="1" t="s">
        <v>123408</v>
      </c>
      <c r="E10582" s="1" t="s">
        <v>99985</v>
      </c>
      <c r="F10582" s="1" t="s">
        <v>31055</v>
      </c>
      <c r="G10582" s="1" t="s">
        <v>123409</v>
      </c>
      <c r="H10582" s="1" t="s">
        <v>123410</v>
      </c>
      <c r="I10582" s="1" t="s">
        <v>123411</v>
      </c>
      <c r="J10582" s="1" t="s">
        <v>123412</v>
      </c>
      <c r="K10582" s="1" t="s">
        <v>35</v>
      </c>
      <c r="L10582" s="1" t="s">
        <v>31400</v>
      </c>
      <c r="M10582" s="1" t="s">
        <v>50</v>
      </c>
      <c r="N10582" s="1">
        <v>15</v>
      </c>
      <c r="O10582" s="1" t="s">
        <v>51</v>
      </c>
      <c r="P10582" s="1" t="s">
        <v>52</v>
      </c>
      <c r="Q10582" s="1" t="s">
        <v>446</v>
      </c>
      <c r="R10582" s="1" t="s">
        <v>123413</v>
      </c>
      <c r="S10582" s="2">
        <v>41183</v>
      </c>
      <c r="T10582" s="2">
        <v>41456</v>
      </c>
      <c r="U10582" s="2">
        <v>41518</v>
      </c>
      <c r="V10582" s="2">
        <v>39033</v>
      </c>
      <c r="W10582" s="1" t="s">
        <v>31189</v>
      </c>
      <c r="X10582" s="2">
        <v>40953</v>
      </c>
      <c r="Y10582" s="1" t="s">
        <v>48033</v>
      </c>
      <c r="Z10582" s="1" t="s">
        <v>31189</v>
      </c>
      <c r="AA10582" s="1" t="s">
        <v>123414</v>
      </c>
    </row>
    <row r="10583" spans="1:27" x14ac:dyDescent="0.25">
      <c r="A10583" s="1">
        <v>10582</v>
      </c>
      <c r="B10583" s="1" t="s">
        <v>28611</v>
      </c>
      <c r="C10583" s="1" t="s">
        <v>28612</v>
      </c>
      <c r="D10583" s="1" t="s">
        <v>31189</v>
      </c>
      <c r="E10583" s="1" t="s">
        <v>29</v>
      </c>
      <c r="F10583" s="1" t="s">
        <v>30</v>
      </c>
      <c r="G10583" s="1" t="s">
        <v>28613</v>
      </c>
      <c r="H10583" s="1" t="s">
        <v>28614</v>
      </c>
      <c r="I10583" s="1" t="s">
        <v>28615</v>
      </c>
      <c r="J10583" s="1" t="s">
        <v>5297</v>
      </c>
      <c r="K10583" s="1" t="s">
        <v>35</v>
      </c>
      <c r="L10583" s="1" t="s">
        <v>49</v>
      </c>
      <c r="M10583" s="1" t="s">
        <v>146</v>
      </c>
      <c r="N10583" s="1">
        <v>251</v>
      </c>
      <c r="O10583" s="1" t="s">
        <v>65</v>
      </c>
      <c r="P10583" s="1" t="s">
        <v>52</v>
      </c>
      <c r="Q10583" s="1" t="s">
        <v>548</v>
      </c>
      <c r="R10583" s="1" t="s">
        <v>28616</v>
      </c>
      <c r="S10583" s="2">
        <v>44755</v>
      </c>
      <c r="T10583" s="2">
        <v>40649</v>
      </c>
      <c r="U10583" s="2">
        <v>38156</v>
      </c>
      <c r="V10583" s="2">
        <v>41318</v>
      </c>
      <c r="W10583" s="1">
        <v>43237</v>
      </c>
      <c r="X10583" s="2">
        <v>38768</v>
      </c>
      <c r="Y10583" s="1" t="s">
        <v>28617</v>
      </c>
      <c r="Z10583" s="1" t="s">
        <v>31189</v>
      </c>
      <c r="AA10583" s="1" t="s">
        <v>28618</v>
      </c>
    </row>
    <row r="10584" spans="1:27" x14ac:dyDescent="0.25">
      <c r="A10584" s="1">
        <v>10583</v>
      </c>
      <c r="B10584" s="1" t="s">
        <v>57854</v>
      </c>
      <c r="C10584" s="1" t="s">
        <v>57855</v>
      </c>
      <c r="D10584" s="1" t="s">
        <v>31189</v>
      </c>
      <c r="E10584" s="1" t="s">
        <v>29</v>
      </c>
      <c r="F10584" s="1" t="s">
        <v>31055</v>
      </c>
      <c r="G10584" s="1" t="s">
        <v>57856</v>
      </c>
      <c r="H10584" s="1" t="s">
        <v>57857</v>
      </c>
      <c r="I10584" s="1" t="s">
        <v>57858</v>
      </c>
      <c r="J10584" s="1" t="s">
        <v>4107</v>
      </c>
      <c r="K10584" s="1" t="s">
        <v>35</v>
      </c>
      <c r="L10584" s="1" t="s">
        <v>57859</v>
      </c>
      <c r="M10584" s="1" t="s">
        <v>114</v>
      </c>
      <c r="N10584" s="1">
        <v>100</v>
      </c>
      <c r="O10584" s="1" t="s">
        <v>65</v>
      </c>
      <c r="P10584" s="1" t="s">
        <v>52</v>
      </c>
      <c r="Q10584" s="1" t="s">
        <v>1870</v>
      </c>
      <c r="R10584" s="1" t="s">
        <v>57860</v>
      </c>
      <c r="S10584" s="2">
        <v>39934</v>
      </c>
      <c r="T10584" s="2"/>
      <c r="U10584" s="2">
        <v>40057</v>
      </c>
      <c r="V10584" s="2">
        <v>39948</v>
      </c>
      <c r="W10584" s="1" t="s">
        <v>31189</v>
      </c>
      <c r="X10584" s="2">
        <v>40079</v>
      </c>
      <c r="Y10584" s="1" t="s">
        <v>57861</v>
      </c>
      <c r="Z10584" s="1" t="s">
        <v>31189</v>
      </c>
      <c r="AA10584" s="1" t="s">
        <v>57862</v>
      </c>
    </row>
    <row r="10585" spans="1:27" x14ac:dyDescent="0.25">
      <c r="A10585" s="1">
        <v>10584</v>
      </c>
      <c r="B10585" s="1" t="s">
        <v>123415</v>
      </c>
      <c r="C10585" s="1" t="s">
        <v>123416</v>
      </c>
      <c r="D10585" s="1" t="s">
        <v>31189</v>
      </c>
      <c r="E10585" s="1" t="s">
        <v>99985</v>
      </c>
      <c r="F10585" s="1" t="s">
        <v>31055</v>
      </c>
      <c r="G10585" s="1" t="s">
        <v>123417</v>
      </c>
      <c r="H10585" s="1" t="s">
        <v>123418</v>
      </c>
      <c r="I10585" s="1" t="s">
        <v>123419</v>
      </c>
      <c r="J10585" s="1" t="s">
        <v>1552</v>
      </c>
      <c r="K10585" s="1" t="s">
        <v>35</v>
      </c>
      <c r="L10585" s="1" t="s">
        <v>2113</v>
      </c>
      <c r="M10585" s="1" t="s">
        <v>127</v>
      </c>
      <c r="N10585" s="1">
        <v>3</v>
      </c>
      <c r="O10585" s="1" t="s">
        <v>51</v>
      </c>
      <c r="P10585" s="1" t="s">
        <v>52</v>
      </c>
      <c r="Q10585" s="1" t="s">
        <v>2246</v>
      </c>
      <c r="R10585" s="1" t="s">
        <v>123420</v>
      </c>
      <c r="S10585" s="2">
        <v>41061</v>
      </c>
      <c r="T10585" s="2">
        <v>41944</v>
      </c>
      <c r="U10585" s="2">
        <v>41974</v>
      </c>
      <c r="V10585" s="2">
        <v>37572</v>
      </c>
      <c r="W10585" s="1" t="s">
        <v>31189</v>
      </c>
      <c r="X10585" s="2">
        <v>40589</v>
      </c>
      <c r="Y10585" s="1" t="s">
        <v>1554</v>
      </c>
      <c r="Z10585" s="1" t="s">
        <v>31189</v>
      </c>
      <c r="AA10585" s="1" t="s">
        <v>123421</v>
      </c>
    </row>
    <row r="10586" spans="1:27" x14ac:dyDescent="0.25">
      <c r="A10586" s="1">
        <v>10585</v>
      </c>
      <c r="B10586" s="1" t="s">
        <v>28619</v>
      </c>
      <c r="C10586" s="1" t="s">
        <v>28620</v>
      </c>
      <c r="D10586" s="1" t="s">
        <v>31189</v>
      </c>
      <c r="E10586" s="1" t="s">
        <v>29</v>
      </c>
      <c r="F10586" s="1" t="s">
        <v>30</v>
      </c>
      <c r="G10586" s="1" t="s">
        <v>13712</v>
      </c>
      <c r="H10586" s="1" t="s">
        <v>28621</v>
      </c>
      <c r="I10586" s="1" t="s">
        <v>28622</v>
      </c>
      <c r="J10586" s="1" t="s">
        <v>1338</v>
      </c>
      <c r="K10586" s="1" t="s">
        <v>35</v>
      </c>
      <c r="L10586" s="1" t="s">
        <v>504</v>
      </c>
      <c r="M10586" s="1" t="s">
        <v>127</v>
      </c>
      <c r="N10586" s="1">
        <v>11</v>
      </c>
      <c r="O10586" s="1" t="s">
        <v>65</v>
      </c>
      <c r="P10586" s="1" t="s">
        <v>52</v>
      </c>
      <c r="Q10586" s="1" t="s">
        <v>169</v>
      </c>
      <c r="R10586" s="1" t="s">
        <v>28623</v>
      </c>
      <c r="S10586" s="2">
        <v>39490</v>
      </c>
      <c r="T10586" s="2">
        <v>44000</v>
      </c>
      <c r="U10586" s="2">
        <v>44000</v>
      </c>
      <c r="V10586" s="2">
        <v>41317</v>
      </c>
      <c r="W10586" s="1">
        <v>40013</v>
      </c>
      <c r="X10586" s="2">
        <v>40013</v>
      </c>
      <c r="Y10586" s="1" t="s">
        <v>28624</v>
      </c>
      <c r="Z10586" s="1" t="s">
        <v>28625</v>
      </c>
      <c r="AA10586" s="1" t="s">
        <v>28626</v>
      </c>
    </row>
    <row r="10587" spans="1:27" x14ac:dyDescent="0.25">
      <c r="A10587" s="1">
        <v>10586</v>
      </c>
      <c r="B10587" s="1" t="s">
        <v>57863</v>
      </c>
      <c r="C10587" s="1" t="s">
        <v>57864</v>
      </c>
      <c r="D10587" s="1" t="s">
        <v>31189</v>
      </c>
      <c r="E10587" s="1" t="s">
        <v>29</v>
      </c>
      <c r="F10587" s="1" t="s">
        <v>31055</v>
      </c>
      <c r="G10587" s="1" t="s">
        <v>234</v>
      </c>
      <c r="H10587" s="1" t="s">
        <v>57865</v>
      </c>
      <c r="I10587" s="1" t="s">
        <v>57866</v>
      </c>
      <c r="J10587" s="1" t="s">
        <v>57867</v>
      </c>
      <c r="K10587" s="1" t="s">
        <v>743</v>
      </c>
      <c r="L10587" s="1" t="s">
        <v>191</v>
      </c>
      <c r="M10587" s="1" t="s">
        <v>50</v>
      </c>
      <c r="N10587" s="1">
        <v>18</v>
      </c>
      <c r="O10587" s="1" t="s">
        <v>65</v>
      </c>
      <c r="P10587" s="1" t="s">
        <v>52</v>
      </c>
      <c r="Q10587" s="1" t="s">
        <v>930</v>
      </c>
      <c r="R10587" s="1" t="s">
        <v>57868</v>
      </c>
      <c r="S10587" s="2">
        <v>37135</v>
      </c>
      <c r="T10587" s="2">
        <v>37135</v>
      </c>
      <c r="U10587" s="2">
        <v>37165</v>
      </c>
      <c r="V10587" s="2">
        <v>39948</v>
      </c>
      <c r="W10587" s="1" t="s">
        <v>31189</v>
      </c>
      <c r="X10587" s="2">
        <v>39948</v>
      </c>
      <c r="Y10587" s="1" t="s">
        <v>57869</v>
      </c>
      <c r="Z10587" s="1" t="s">
        <v>31189</v>
      </c>
      <c r="AA10587" s="1" t="s">
        <v>57870</v>
      </c>
    </row>
    <row r="10588" spans="1:27" x14ac:dyDescent="0.25">
      <c r="A10588" s="1">
        <v>10587</v>
      </c>
      <c r="B10588" s="1" t="s">
        <v>123422</v>
      </c>
      <c r="C10588" s="1" t="s">
        <v>123423</v>
      </c>
      <c r="D10588" s="1" t="s">
        <v>31189</v>
      </c>
      <c r="E10588" s="1" t="s">
        <v>106049</v>
      </c>
      <c r="F10588" s="1" t="s">
        <v>31055</v>
      </c>
      <c r="G10588" s="1" t="s">
        <v>123424</v>
      </c>
      <c r="H10588" s="1" t="s">
        <v>31189</v>
      </c>
      <c r="I10588" s="1" t="s">
        <v>123425</v>
      </c>
      <c r="J10588" s="1" t="s">
        <v>4517</v>
      </c>
      <c r="K10588" s="1" t="s">
        <v>35</v>
      </c>
      <c r="L10588" s="1" t="s">
        <v>91731</v>
      </c>
      <c r="M10588" s="1" t="s">
        <v>31189</v>
      </c>
      <c r="N10588" s="1">
        <v>200</v>
      </c>
      <c r="O10588" s="1" t="s">
        <v>51</v>
      </c>
      <c r="P10588" s="1" t="s">
        <v>38</v>
      </c>
      <c r="Q10588" s="1" t="s">
        <v>290</v>
      </c>
      <c r="R10588" s="1" t="s">
        <v>123426</v>
      </c>
      <c r="S10588" s="2">
        <v>41183</v>
      </c>
      <c r="T10588" s="2">
        <v>41913</v>
      </c>
      <c r="U10588" s="2">
        <v>41974</v>
      </c>
      <c r="V10588" s="2">
        <v>37207</v>
      </c>
      <c r="W10588" s="1" t="s">
        <v>31189</v>
      </c>
      <c r="X10588" s="2">
        <v>37207</v>
      </c>
      <c r="Y10588" s="1" t="s">
        <v>43729</v>
      </c>
      <c r="Z10588" s="1" t="s">
        <v>31189</v>
      </c>
      <c r="AA10588" s="1" t="s">
        <v>123427</v>
      </c>
    </row>
    <row r="10589" spans="1:27" x14ac:dyDescent="0.25">
      <c r="A10589" s="1">
        <v>10588</v>
      </c>
      <c r="B10589" s="1" t="s">
        <v>28627</v>
      </c>
      <c r="C10589" s="1" t="s">
        <v>28628</v>
      </c>
      <c r="D10589" s="1" t="s">
        <v>31189</v>
      </c>
      <c r="E10589" s="1" t="s">
        <v>29</v>
      </c>
      <c r="F10589" s="1" t="s">
        <v>30</v>
      </c>
      <c r="G10589" s="1" t="s">
        <v>28629</v>
      </c>
      <c r="H10589" s="1" t="s">
        <v>28630</v>
      </c>
      <c r="I10589" s="1" t="s">
        <v>28631</v>
      </c>
      <c r="J10589" s="1" t="s">
        <v>28632</v>
      </c>
      <c r="K10589" s="1" t="s">
        <v>35</v>
      </c>
      <c r="L10589" s="1" t="s">
        <v>145</v>
      </c>
      <c r="M10589" s="1" t="s">
        <v>50</v>
      </c>
      <c r="N10589" s="1">
        <v>121</v>
      </c>
      <c r="O10589" s="1" t="s">
        <v>65</v>
      </c>
      <c r="P10589" s="1" t="s">
        <v>52</v>
      </c>
      <c r="Q10589" s="1" t="s">
        <v>28633</v>
      </c>
      <c r="R10589" s="1" t="s">
        <v>28634</v>
      </c>
      <c r="S10589" s="2">
        <v>41030</v>
      </c>
      <c r="T10589" s="2">
        <v>42095</v>
      </c>
      <c r="U10589" s="2">
        <v>42401</v>
      </c>
      <c r="V10589" s="2">
        <v>40587</v>
      </c>
      <c r="W10589" s="1">
        <v>40315</v>
      </c>
      <c r="X10589" s="2">
        <v>40315</v>
      </c>
      <c r="Y10589" s="1" t="s">
        <v>28635</v>
      </c>
      <c r="Z10589" s="1" t="s">
        <v>31189</v>
      </c>
      <c r="AA10589" s="1" t="s">
        <v>28636</v>
      </c>
    </row>
    <row r="10590" spans="1:27" x14ac:dyDescent="0.25">
      <c r="A10590" s="1">
        <v>10589</v>
      </c>
      <c r="B10590" s="1" t="s">
        <v>57871</v>
      </c>
      <c r="C10590" s="1" t="s">
        <v>57872</v>
      </c>
      <c r="D10590" s="1" t="s">
        <v>31189</v>
      </c>
      <c r="E10590" s="1" t="s">
        <v>29</v>
      </c>
      <c r="F10590" s="1" t="s">
        <v>31055</v>
      </c>
      <c r="G10590" s="1" t="s">
        <v>234</v>
      </c>
      <c r="H10590" s="1" t="s">
        <v>57865</v>
      </c>
      <c r="I10590" s="1" t="s">
        <v>57873</v>
      </c>
      <c r="J10590" s="1" t="s">
        <v>57867</v>
      </c>
      <c r="K10590" s="1" t="s">
        <v>743</v>
      </c>
      <c r="L10590" s="1" t="s">
        <v>191</v>
      </c>
      <c r="M10590" s="1" t="s">
        <v>50</v>
      </c>
      <c r="N10590" s="1">
        <v>28</v>
      </c>
      <c r="O10590" s="1" t="s">
        <v>65</v>
      </c>
      <c r="P10590" s="1" t="s">
        <v>52</v>
      </c>
      <c r="Q10590" s="1" t="s">
        <v>930</v>
      </c>
      <c r="R10590" s="1" t="s">
        <v>57874</v>
      </c>
      <c r="S10590" s="2">
        <v>37135</v>
      </c>
      <c r="T10590" s="2">
        <v>37135</v>
      </c>
      <c r="U10590" s="2">
        <v>37165</v>
      </c>
      <c r="V10590" s="2">
        <v>39947</v>
      </c>
      <c r="W10590" s="1" t="s">
        <v>31189</v>
      </c>
      <c r="X10590" s="2">
        <v>39982</v>
      </c>
      <c r="Y10590" s="1" t="s">
        <v>57875</v>
      </c>
      <c r="Z10590" s="1" t="s">
        <v>31189</v>
      </c>
      <c r="AA10590" s="1" t="s">
        <v>57876</v>
      </c>
    </row>
    <row r="10591" spans="1:27" x14ac:dyDescent="0.25">
      <c r="A10591" s="1">
        <v>10590</v>
      </c>
      <c r="B10591" s="1" t="s">
        <v>123428</v>
      </c>
      <c r="C10591" s="1" t="s">
        <v>123429</v>
      </c>
      <c r="D10591" s="1" t="s">
        <v>31189</v>
      </c>
      <c r="E10591" s="1" t="s">
        <v>106049</v>
      </c>
      <c r="F10591" s="1" t="s">
        <v>31055</v>
      </c>
      <c r="G10591" s="1" t="s">
        <v>1335</v>
      </c>
      <c r="H10591" s="1" t="s">
        <v>123430</v>
      </c>
      <c r="I10591" s="1" t="s">
        <v>123431</v>
      </c>
      <c r="J10591" s="1" t="s">
        <v>1246</v>
      </c>
      <c r="K10591" s="1" t="s">
        <v>35</v>
      </c>
      <c r="L10591" s="1" t="s">
        <v>2959</v>
      </c>
      <c r="M10591" s="1" t="s">
        <v>146</v>
      </c>
      <c r="N10591" s="1">
        <v>20</v>
      </c>
      <c r="O10591" s="1" t="s">
        <v>51</v>
      </c>
      <c r="P10591" s="1" t="s">
        <v>52</v>
      </c>
      <c r="Q10591" s="1" t="s">
        <v>66</v>
      </c>
      <c r="R10591" s="1" t="s">
        <v>123432</v>
      </c>
      <c r="S10591" s="2">
        <v>41821</v>
      </c>
      <c r="T10591" s="2">
        <v>42583</v>
      </c>
      <c r="U10591" s="2">
        <v>42583</v>
      </c>
      <c r="V10591" s="2">
        <v>48133</v>
      </c>
      <c r="W10591" s="1" t="s">
        <v>31189</v>
      </c>
      <c r="X10591" s="2">
        <v>45550</v>
      </c>
      <c r="Y10591" s="1" t="s">
        <v>43164</v>
      </c>
      <c r="Z10591" s="1" t="s">
        <v>31189</v>
      </c>
      <c r="AA10591" s="1" t="s">
        <v>123433</v>
      </c>
    </row>
    <row r="10592" spans="1:27" x14ac:dyDescent="0.25">
      <c r="A10592" s="1">
        <v>10591</v>
      </c>
      <c r="B10592" s="1" t="s">
        <v>28637</v>
      </c>
      <c r="C10592" s="1" t="s">
        <v>28638</v>
      </c>
      <c r="D10592" s="1" t="s">
        <v>28639</v>
      </c>
      <c r="E10592" s="1" t="s">
        <v>29</v>
      </c>
      <c r="F10592" s="1" t="s">
        <v>30</v>
      </c>
      <c r="G10592" s="1" t="s">
        <v>22252</v>
      </c>
      <c r="H10592" s="1" t="s">
        <v>28640</v>
      </c>
      <c r="I10592" s="1" t="s">
        <v>28641</v>
      </c>
      <c r="J10592" s="1" t="s">
        <v>13667</v>
      </c>
      <c r="K10592" s="1" t="s">
        <v>35</v>
      </c>
      <c r="L10592" s="1" t="s">
        <v>89</v>
      </c>
      <c r="M10592" s="1" t="s">
        <v>50</v>
      </c>
      <c r="N10592" s="1">
        <v>363</v>
      </c>
      <c r="O10592" s="1" t="s">
        <v>65</v>
      </c>
      <c r="P10592" s="1" t="s">
        <v>52</v>
      </c>
      <c r="Q10592" s="1" t="s">
        <v>352</v>
      </c>
      <c r="R10592" s="1" t="s">
        <v>28642</v>
      </c>
      <c r="S10592" s="2">
        <v>41306</v>
      </c>
      <c r="T10592" s="2">
        <v>41913</v>
      </c>
      <c r="U10592" s="2">
        <v>40805</v>
      </c>
      <c r="V10592" s="2">
        <v>47861</v>
      </c>
      <c r="W10592" s="1">
        <v>40650</v>
      </c>
      <c r="X10592" s="2">
        <v>37974</v>
      </c>
      <c r="Y10592" s="1" t="s">
        <v>28643</v>
      </c>
      <c r="Z10592" s="1" t="s">
        <v>31189</v>
      </c>
      <c r="AA10592" s="1" t="s">
        <v>28644</v>
      </c>
    </row>
    <row r="10593" spans="1:27" x14ac:dyDescent="0.25">
      <c r="A10593" s="1">
        <v>10592</v>
      </c>
      <c r="B10593" s="1" t="s">
        <v>57877</v>
      </c>
      <c r="C10593" s="1" t="s">
        <v>57878</v>
      </c>
      <c r="D10593" s="1" t="s">
        <v>57879</v>
      </c>
      <c r="E10593" s="1" t="s">
        <v>29</v>
      </c>
      <c r="F10593" s="1" t="s">
        <v>31055</v>
      </c>
      <c r="G10593" s="1" t="s">
        <v>3706</v>
      </c>
      <c r="H10593" s="1" t="s">
        <v>57880</v>
      </c>
      <c r="I10593" s="1" t="s">
        <v>57881</v>
      </c>
      <c r="J10593" s="1" t="s">
        <v>57882</v>
      </c>
      <c r="K10593" s="1" t="s">
        <v>35</v>
      </c>
      <c r="L10593" s="1" t="s">
        <v>628</v>
      </c>
      <c r="M10593" s="1" t="s">
        <v>50</v>
      </c>
      <c r="N10593" s="1">
        <v>60</v>
      </c>
      <c r="O10593" s="1" t="s">
        <v>51</v>
      </c>
      <c r="P10593" s="1" t="s">
        <v>52</v>
      </c>
      <c r="Q10593" s="1" t="s">
        <v>57883</v>
      </c>
      <c r="R10593" s="1" t="s">
        <v>57884</v>
      </c>
      <c r="S10593" s="2">
        <v>39904</v>
      </c>
      <c r="T10593" s="2">
        <v>40634</v>
      </c>
      <c r="U10593" s="2">
        <v>40940</v>
      </c>
      <c r="V10593" s="2">
        <v>39946</v>
      </c>
      <c r="W10593" s="1" t="s">
        <v>31189</v>
      </c>
      <c r="X10593" s="2">
        <v>42283</v>
      </c>
      <c r="Y10593" s="1" t="s">
        <v>57885</v>
      </c>
      <c r="Z10593" s="1" t="s">
        <v>31189</v>
      </c>
      <c r="AA10593" s="1" t="s">
        <v>57886</v>
      </c>
    </row>
    <row r="10594" spans="1:27" x14ac:dyDescent="0.25">
      <c r="A10594" s="1">
        <v>10593</v>
      </c>
      <c r="B10594" s="1" t="s">
        <v>123434</v>
      </c>
      <c r="C10594" s="1" t="s">
        <v>123435</v>
      </c>
      <c r="D10594" s="1" t="s">
        <v>31189</v>
      </c>
      <c r="E10594" s="1" t="s">
        <v>106049</v>
      </c>
      <c r="F10594" s="1" t="s">
        <v>31055</v>
      </c>
      <c r="G10594" s="1" t="s">
        <v>123436</v>
      </c>
      <c r="H10594" s="1" t="s">
        <v>31189</v>
      </c>
      <c r="I10594" s="1" t="s">
        <v>123437</v>
      </c>
      <c r="J10594" s="1" t="s">
        <v>349</v>
      </c>
      <c r="K10594" s="1" t="s">
        <v>35</v>
      </c>
      <c r="L10594" s="1" t="s">
        <v>89</v>
      </c>
      <c r="M10594" s="1" t="s">
        <v>31189</v>
      </c>
      <c r="N10594" s="1">
        <v>126</v>
      </c>
      <c r="O10594" s="1" t="s">
        <v>51</v>
      </c>
      <c r="P10594" s="1" t="s">
        <v>38</v>
      </c>
      <c r="Q10594" s="1" t="s">
        <v>290</v>
      </c>
      <c r="R10594" s="1" t="s">
        <v>123438</v>
      </c>
      <c r="S10594" s="2">
        <v>41183</v>
      </c>
      <c r="T10594" s="2">
        <v>42522</v>
      </c>
      <c r="U10594" s="2">
        <v>42705</v>
      </c>
      <c r="V10594" s="2">
        <v>47768</v>
      </c>
      <c r="W10594" s="1" t="s">
        <v>31189</v>
      </c>
      <c r="X10594" s="2">
        <v>41257</v>
      </c>
      <c r="Y10594" s="1" t="s">
        <v>33688</v>
      </c>
      <c r="Z10594" s="1" t="s">
        <v>31189</v>
      </c>
      <c r="AA10594" s="1" t="s">
        <v>123439</v>
      </c>
    </row>
    <row r="10595" spans="1:27" x14ac:dyDescent="0.25">
      <c r="A10595" s="1">
        <v>10594</v>
      </c>
      <c r="B10595" s="1" t="s">
        <v>28645</v>
      </c>
      <c r="C10595" s="1" t="s">
        <v>28646</v>
      </c>
      <c r="D10595" s="1" t="s">
        <v>31189</v>
      </c>
      <c r="E10595" s="1" t="s">
        <v>29</v>
      </c>
      <c r="F10595" s="1" t="s">
        <v>30</v>
      </c>
      <c r="G10595" s="1" t="s">
        <v>28647</v>
      </c>
      <c r="H10595" s="1" t="s">
        <v>22349</v>
      </c>
      <c r="I10595" s="1" t="s">
        <v>28648</v>
      </c>
      <c r="J10595" s="1" t="s">
        <v>1338</v>
      </c>
      <c r="K10595" s="1" t="s">
        <v>35</v>
      </c>
      <c r="L10595" s="1" t="s">
        <v>4693</v>
      </c>
      <c r="M10595" s="1" t="s">
        <v>323</v>
      </c>
      <c r="N10595" s="1">
        <v>45</v>
      </c>
      <c r="O10595" s="1" t="s">
        <v>65</v>
      </c>
      <c r="P10595" s="1" t="s">
        <v>52</v>
      </c>
      <c r="Q10595" s="1" t="s">
        <v>4203</v>
      </c>
      <c r="R10595" s="1" t="s">
        <v>28649</v>
      </c>
      <c r="S10595" s="2">
        <v>41306</v>
      </c>
      <c r="T10595" s="2">
        <v>41944</v>
      </c>
      <c r="U10595" s="2">
        <v>41944</v>
      </c>
      <c r="V10595" s="2">
        <v>45304</v>
      </c>
      <c r="W10595" s="1">
        <v>39036</v>
      </c>
      <c r="X10595" s="2">
        <v>39036</v>
      </c>
      <c r="Y10595" s="1" t="s">
        <v>28650</v>
      </c>
      <c r="Z10595" s="1" t="s">
        <v>31189</v>
      </c>
      <c r="AA10595" s="1" t="s">
        <v>28651</v>
      </c>
    </row>
    <row r="10596" spans="1:27" x14ac:dyDescent="0.25">
      <c r="A10596" s="1">
        <v>10595</v>
      </c>
      <c r="B10596" s="1" t="s">
        <v>57887</v>
      </c>
      <c r="C10596" s="1" t="s">
        <v>57888</v>
      </c>
      <c r="D10596" s="1" t="s">
        <v>31189</v>
      </c>
      <c r="E10596" s="1" t="s">
        <v>29</v>
      </c>
      <c r="F10596" s="1" t="s">
        <v>31055</v>
      </c>
      <c r="G10596" s="1" t="s">
        <v>57889</v>
      </c>
      <c r="H10596" s="1" t="s">
        <v>57890</v>
      </c>
      <c r="I10596" s="1" t="s">
        <v>57891</v>
      </c>
      <c r="J10596" s="1" t="s">
        <v>226</v>
      </c>
      <c r="K10596" s="1" t="s">
        <v>35</v>
      </c>
      <c r="L10596" s="1" t="s">
        <v>101</v>
      </c>
      <c r="M10596" s="1" t="s">
        <v>50</v>
      </c>
      <c r="N10596" s="1">
        <v>27</v>
      </c>
      <c r="O10596" s="1" t="s">
        <v>51</v>
      </c>
      <c r="P10596" s="1" t="s">
        <v>52</v>
      </c>
      <c r="Q10596" s="1" t="s">
        <v>169</v>
      </c>
      <c r="R10596" s="1" t="s">
        <v>57892</v>
      </c>
      <c r="S10596" s="2">
        <v>39934</v>
      </c>
      <c r="T10596" s="2">
        <v>41283</v>
      </c>
      <c r="U10596" s="2">
        <v>41283</v>
      </c>
      <c r="V10596" s="2">
        <v>39945</v>
      </c>
      <c r="W10596" s="1" t="s">
        <v>31189</v>
      </c>
      <c r="X10596" s="2">
        <v>43126</v>
      </c>
      <c r="Y10596" s="1" t="s">
        <v>57893</v>
      </c>
      <c r="Z10596" s="1" t="s">
        <v>31189</v>
      </c>
      <c r="AA10596" s="1" t="s">
        <v>57894</v>
      </c>
    </row>
    <row r="10597" spans="1:27" x14ac:dyDescent="0.25">
      <c r="A10597" s="1">
        <v>10596</v>
      </c>
      <c r="B10597" s="1" t="s">
        <v>123440</v>
      </c>
      <c r="C10597" s="1" t="s">
        <v>123441</v>
      </c>
      <c r="D10597" s="1" t="s">
        <v>112591</v>
      </c>
      <c r="E10597" s="1" t="s">
        <v>31153</v>
      </c>
      <c r="F10597" s="1" t="s">
        <v>31055</v>
      </c>
      <c r="G10597" s="1" t="s">
        <v>1600</v>
      </c>
      <c r="H10597" s="1" t="s">
        <v>123442</v>
      </c>
      <c r="I10597" s="1" t="s">
        <v>123443</v>
      </c>
      <c r="J10597" s="1" t="s">
        <v>3103</v>
      </c>
      <c r="K10597" s="1" t="s">
        <v>190</v>
      </c>
      <c r="L10597" s="1" t="s">
        <v>773</v>
      </c>
      <c r="M10597" s="1" t="s">
        <v>50</v>
      </c>
      <c r="N10597" s="1">
        <v>10</v>
      </c>
      <c r="O10597" s="1" t="s">
        <v>51</v>
      </c>
      <c r="P10597" s="1" t="s">
        <v>52</v>
      </c>
      <c r="Q10597" s="1" t="s">
        <v>169</v>
      </c>
      <c r="R10597" s="1" t="s">
        <v>123444</v>
      </c>
      <c r="S10597" s="2">
        <v>41122</v>
      </c>
      <c r="T10597" s="2">
        <v>43800</v>
      </c>
      <c r="U10597" s="2">
        <v>44166</v>
      </c>
      <c r="V10597" s="2">
        <v>47768</v>
      </c>
      <c r="W10597" s="1" t="s">
        <v>31189</v>
      </c>
      <c r="X10597" s="2">
        <v>41018</v>
      </c>
      <c r="Y10597" s="1" t="s">
        <v>39229</v>
      </c>
      <c r="Z10597" s="1" t="s">
        <v>31189</v>
      </c>
      <c r="AA10597" s="1" t="s">
        <v>123445</v>
      </c>
    </row>
    <row r="10598" spans="1:27" x14ac:dyDescent="0.25">
      <c r="A10598" s="1">
        <v>10597</v>
      </c>
      <c r="B10598" s="1" t="s">
        <v>28652</v>
      </c>
      <c r="C10598" s="1" t="s">
        <v>28653</v>
      </c>
      <c r="D10598" s="1" t="s">
        <v>31189</v>
      </c>
      <c r="E10598" s="1" t="s">
        <v>29</v>
      </c>
      <c r="F10598" s="1" t="s">
        <v>30</v>
      </c>
      <c r="G10598" s="1" t="s">
        <v>28654</v>
      </c>
      <c r="H10598" s="1" t="s">
        <v>28655</v>
      </c>
      <c r="I10598" s="1" t="s">
        <v>28656</v>
      </c>
      <c r="J10598" s="1" t="s">
        <v>6338</v>
      </c>
      <c r="K10598" s="1" t="s">
        <v>35</v>
      </c>
      <c r="L10598" s="1" t="s">
        <v>21314</v>
      </c>
      <c r="M10598" s="1" t="s">
        <v>756</v>
      </c>
      <c r="N10598" s="1">
        <v>39</v>
      </c>
      <c r="O10598" s="1" t="s">
        <v>65</v>
      </c>
      <c r="P10598" s="1" t="s">
        <v>52</v>
      </c>
      <c r="Q10598" s="1" t="s">
        <v>2413</v>
      </c>
      <c r="R10598" s="1" t="s">
        <v>28657</v>
      </c>
      <c r="S10598" s="2">
        <v>41306</v>
      </c>
      <c r="T10598" s="2">
        <v>42186</v>
      </c>
      <c r="U10598" s="2">
        <v>42401</v>
      </c>
      <c r="V10598" s="2">
        <v>43081</v>
      </c>
      <c r="W10598" s="1">
        <v>41137</v>
      </c>
      <c r="X10598" s="2">
        <v>41137</v>
      </c>
      <c r="Y10598" s="1" t="s">
        <v>28658</v>
      </c>
      <c r="Z10598" s="1" t="s">
        <v>31189</v>
      </c>
      <c r="AA10598" s="1" t="s">
        <v>28659</v>
      </c>
    </row>
    <row r="10599" spans="1:27" x14ac:dyDescent="0.25">
      <c r="A10599" s="1">
        <v>10598</v>
      </c>
      <c r="B10599" s="1" t="s">
        <v>57895</v>
      </c>
      <c r="C10599" s="1" t="s">
        <v>57896</v>
      </c>
      <c r="D10599" s="1" t="s">
        <v>31189</v>
      </c>
      <c r="E10599" s="1" t="s">
        <v>29</v>
      </c>
      <c r="F10599" s="1" t="s">
        <v>31055</v>
      </c>
      <c r="G10599" s="1" t="s">
        <v>57897</v>
      </c>
      <c r="H10599" s="1" t="s">
        <v>57898</v>
      </c>
      <c r="I10599" s="1" t="s">
        <v>57899</v>
      </c>
      <c r="J10599" s="1" t="s">
        <v>57900</v>
      </c>
      <c r="K10599" s="1" t="s">
        <v>35</v>
      </c>
      <c r="L10599" s="1" t="s">
        <v>89</v>
      </c>
      <c r="M10599" s="1" t="s">
        <v>31189</v>
      </c>
      <c r="N10599" s="1">
        <v>47</v>
      </c>
      <c r="O10599" s="1" t="s">
        <v>51</v>
      </c>
      <c r="P10599" s="1" t="s">
        <v>38</v>
      </c>
      <c r="Q10599" s="1" t="s">
        <v>2589</v>
      </c>
      <c r="R10599" s="1" t="s">
        <v>57901</v>
      </c>
      <c r="S10599" s="2">
        <v>39873</v>
      </c>
      <c r="T10599" s="2">
        <v>40575</v>
      </c>
      <c r="U10599" s="2">
        <v>40575</v>
      </c>
      <c r="V10599" s="2">
        <v>39944</v>
      </c>
      <c r="W10599" s="1" t="s">
        <v>31189</v>
      </c>
      <c r="X10599" s="2">
        <v>41150</v>
      </c>
      <c r="Y10599" s="1" t="s">
        <v>57902</v>
      </c>
      <c r="Z10599" s="1" t="s">
        <v>31189</v>
      </c>
      <c r="AA10599" s="1" t="s">
        <v>57903</v>
      </c>
    </row>
    <row r="10600" spans="1:27" x14ac:dyDescent="0.25">
      <c r="A10600" s="1">
        <v>10599</v>
      </c>
      <c r="B10600" s="1" t="s">
        <v>123446</v>
      </c>
      <c r="C10600" s="1" t="s">
        <v>123447</v>
      </c>
      <c r="D10600" s="1" t="s">
        <v>31189</v>
      </c>
      <c r="E10600" s="1" t="s">
        <v>106049</v>
      </c>
      <c r="F10600" s="1" t="s">
        <v>31055</v>
      </c>
      <c r="G10600" s="1" t="s">
        <v>1549</v>
      </c>
      <c r="H10600" s="1" t="s">
        <v>123448</v>
      </c>
      <c r="I10600" s="1" t="s">
        <v>123449</v>
      </c>
      <c r="J10600" s="1" t="s">
        <v>123450</v>
      </c>
      <c r="K10600" s="1" t="s">
        <v>35</v>
      </c>
      <c r="L10600" s="1" t="s">
        <v>101</v>
      </c>
      <c r="M10600" s="1" t="s">
        <v>50</v>
      </c>
      <c r="N10600" s="1">
        <v>48</v>
      </c>
      <c r="O10600" s="1" t="s">
        <v>51</v>
      </c>
      <c r="P10600" s="1" t="s">
        <v>52</v>
      </c>
      <c r="Q10600" s="1" t="s">
        <v>36065</v>
      </c>
      <c r="R10600" s="1" t="s">
        <v>123451</v>
      </c>
      <c r="S10600" s="2">
        <v>41214</v>
      </c>
      <c r="T10600" s="2">
        <v>41974</v>
      </c>
      <c r="U10600" s="2">
        <v>41974</v>
      </c>
      <c r="V10600" s="2">
        <v>47768</v>
      </c>
      <c r="W10600" s="1" t="s">
        <v>31189</v>
      </c>
      <c r="X10600" s="2">
        <v>41712</v>
      </c>
      <c r="Y10600" s="1" t="s">
        <v>123452</v>
      </c>
      <c r="Z10600" s="1" t="s">
        <v>31189</v>
      </c>
      <c r="AA10600" s="1" t="s">
        <v>123453</v>
      </c>
    </row>
    <row r="10601" spans="1:27" x14ac:dyDescent="0.25">
      <c r="A10601" s="1">
        <v>10600</v>
      </c>
      <c r="B10601" s="1" t="s">
        <v>28660</v>
      </c>
      <c r="C10601" s="1" t="s">
        <v>28661</v>
      </c>
      <c r="D10601" s="1" t="s">
        <v>31189</v>
      </c>
      <c r="E10601" s="1" t="s">
        <v>29</v>
      </c>
      <c r="F10601" s="1" t="s">
        <v>30</v>
      </c>
      <c r="G10601" s="1" t="s">
        <v>6728</v>
      </c>
      <c r="H10601" s="1" t="s">
        <v>28662</v>
      </c>
      <c r="I10601" s="1" t="s">
        <v>28663</v>
      </c>
      <c r="J10601" s="1" t="s">
        <v>5799</v>
      </c>
      <c r="K10601" s="1" t="s">
        <v>35</v>
      </c>
      <c r="L10601" s="1" t="s">
        <v>89</v>
      </c>
      <c r="M10601" s="1" t="s">
        <v>146</v>
      </c>
      <c r="N10601" s="1">
        <v>820</v>
      </c>
      <c r="O10601" s="1" t="s">
        <v>65</v>
      </c>
      <c r="P10601" s="1" t="s">
        <v>52</v>
      </c>
      <c r="Q10601" s="1" t="s">
        <v>548</v>
      </c>
      <c r="R10601" s="1" t="s">
        <v>28664</v>
      </c>
      <c r="S10601" s="2">
        <v>39052</v>
      </c>
      <c r="T10601" s="2">
        <v>40057</v>
      </c>
      <c r="U10601" s="2">
        <v>40725</v>
      </c>
      <c r="V10601" s="2">
        <v>44536</v>
      </c>
      <c r="W10601" s="1">
        <v>41466</v>
      </c>
      <c r="X10601" s="2">
        <v>41467</v>
      </c>
      <c r="Y10601" s="1" t="s">
        <v>28665</v>
      </c>
      <c r="Z10601" s="1" t="s">
        <v>31189</v>
      </c>
      <c r="AA10601" s="1" t="s">
        <v>28666</v>
      </c>
    </row>
    <row r="10602" spans="1:27" x14ac:dyDescent="0.25">
      <c r="A10602" s="1">
        <v>10601</v>
      </c>
      <c r="B10602" s="1" t="s">
        <v>57904</v>
      </c>
      <c r="C10602" s="1" t="s">
        <v>57905</v>
      </c>
      <c r="D10602" s="1" t="s">
        <v>31189</v>
      </c>
      <c r="E10602" s="1" t="s">
        <v>29</v>
      </c>
      <c r="F10602" s="1" t="s">
        <v>31055</v>
      </c>
      <c r="G10602" s="1" t="s">
        <v>57906</v>
      </c>
      <c r="H10602" s="1" t="s">
        <v>57907</v>
      </c>
      <c r="I10602" s="1" t="s">
        <v>57908</v>
      </c>
      <c r="J10602" s="1" t="s">
        <v>856</v>
      </c>
      <c r="K10602" s="1" t="s">
        <v>35</v>
      </c>
      <c r="L10602" s="1" t="s">
        <v>939</v>
      </c>
      <c r="M10602" s="1" t="s">
        <v>31189</v>
      </c>
      <c r="N10602" s="1">
        <v>64</v>
      </c>
      <c r="O10602" s="1" t="s">
        <v>51</v>
      </c>
      <c r="P10602" s="1" t="s">
        <v>38</v>
      </c>
      <c r="Q10602" s="1" t="s">
        <v>1950</v>
      </c>
      <c r="R10602" s="1" t="s">
        <v>57909</v>
      </c>
      <c r="S10602" s="2">
        <v>39934</v>
      </c>
      <c r="T10602" s="2">
        <v>41030</v>
      </c>
      <c r="U10602" s="2">
        <v>41030</v>
      </c>
      <c r="V10602" s="2">
        <v>39940</v>
      </c>
      <c r="W10602" s="1" t="s">
        <v>31189</v>
      </c>
      <c r="X10602" s="2">
        <v>41527</v>
      </c>
      <c r="Y10602" s="1" t="s">
        <v>941</v>
      </c>
      <c r="Z10602" s="1" t="s">
        <v>31189</v>
      </c>
      <c r="AA10602" s="1" t="s">
        <v>57910</v>
      </c>
    </row>
    <row r="10603" spans="1:27" x14ac:dyDescent="0.25">
      <c r="A10603" s="1">
        <v>10602</v>
      </c>
      <c r="B10603" s="1" t="s">
        <v>123454</v>
      </c>
      <c r="C10603" s="1" t="s">
        <v>123455</v>
      </c>
      <c r="D10603" s="1" t="s">
        <v>123456</v>
      </c>
      <c r="E10603" s="1" t="s">
        <v>99539</v>
      </c>
      <c r="F10603" s="1" t="s">
        <v>31055</v>
      </c>
      <c r="G10603" s="1" t="s">
        <v>123457</v>
      </c>
      <c r="H10603" s="1" t="s">
        <v>123458</v>
      </c>
      <c r="I10603" s="1" t="s">
        <v>123459</v>
      </c>
      <c r="J10603" s="1" t="s">
        <v>895</v>
      </c>
      <c r="K10603" s="1" t="s">
        <v>35</v>
      </c>
      <c r="L10603" s="1" t="s">
        <v>89</v>
      </c>
      <c r="M10603" s="1" t="s">
        <v>50</v>
      </c>
      <c r="N10603" s="1">
        <v>0</v>
      </c>
      <c r="O10603" s="1" t="s">
        <v>51</v>
      </c>
      <c r="P10603" s="1" t="s">
        <v>52</v>
      </c>
      <c r="Q10603" s="1" t="s">
        <v>638</v>
      </c>
      <c r="R10603" s="1" t="s">
        <v>123460</v>
      </c>
      <c r="S10603" s="2">
        <v>45424</v>
      </c>
      <c r="T10603" s="2">
        <v>47802</v>
      </c>
      <c r="U10603" s="2">
        <v>37605</v>
      </c>
      <c r="V10603" s="2">
        <v>47403</v>
      </c>
      <c r="W10603" s="1" t="s">
        <v>31189</v>
      </c>
      <c r="X10603" s="2">
        <v>39038</v>
      </c>
      <c r="Y10603" s="1" t="s">
        <v>123461</v>
      </c>
      <c r="Z10603" s="1" t="s">
        <v>31189</v>
      </c>
      <c r="AA10603" s="1" t="s">
        <v>123462</v>
      </c>
    </row>
    <row r="10604" spans="1:27" x14ac:dyDescent="0.25">
      <c r="A10604" s="1">
        <v>10603</v>
      </c>
      <c r="B10604" s="1" t="s">
        <v>28667</v>
      </c>
      <c r="C10604" s="1" t="s">
        <v>28668</v>
      </c>
      <c r="D10604" s="1" t="s">
        <v>31189</v>
      </c>
      <c r="E10604" s="1" t="s">
        <v>29</v>
      </c>
      <c r="F10604" s="1" t="s">
        <v>30</v>
      </c>
      <c r="G10604" s="1" t="s">
        <v>28669</v>
      </c>
      <c r="H10604" s="1" t="s">
        <v>28670</v>
      </c>
      <c r="I10604" s="1" t="s">
        <v>28671</v>
      </c>
      <c r="J10604" s="1" t="s">
        <v>22222</v>
      </c>
      <c r="K10604" s="1" t="s">
        <v>35</v>
      </c>
      <c r="L10604" s="1" t="s">
        <v>89</v>
      </c>
      <c r="M10604" s="1" t="s">
        <v>127</v>
      </c>
      <c r="N10604" s="1">
        <v>145</v>
      </c>
      <c r="O10604" s="1" t="s">
        <v>65</v>
      </c>
      <c r="P10604" s="1" t="s">
        <v>52</v>
      </c>
      <c r="Q10604" s="1" t="s">
        <v>169</v>
      </c>
      <c r="R10604" s="1" t="s">
        <v>28672</v>
      </c>
      <c r="S10604" s="2">
        <v>41275</v>
      </c>
      <c r="T10604" s="2">
        <v>41791</v>
      </c>
      <c r="U10604" s="2">
        <v>42461</v>
      </c>
      <c r="V10604" s="2">
        <v>39428</v>
      </c>
      <c r="W10604" s="1">
        <v>39979</v>
      </c>
      <c r="X10604" s="2">
        <v>46435</v>
      </c>
      <c r="Y10604" s="1" t="s">
        <v>28673</v>
      </c>
      <c r="Z10604" s="1" t="s">
        <v>31189</v>
      </c>
      <c r="AA10604" s="1" t="s">
        <v>28674</v>
      </c>
    </row>
    <row r="10605" spans="1:27" x14ac:dyDescent="0.25">
      <c r="A10605" s="1">
        <v>10604</v>
      </c>
      <c r="B10605" s="1" t="s">
        <v>57911</v>
      </c>
      <c r="C10605" s="1" t="s">
        <v>57912</v>
      </c>
      <c r="D10605" s="1" t="s">
        <v>31189</v>
      </c>
      <c r="E10605" s="1" t="s">
        <v>29</v>
      </c>
      <c r="F10605" s="1" t="s">
        <v>31055</v>
      </c>
      <c r="G10605" s="1" t="s">
        <v>36676</v>
      </c>
      <c r="H10605" s="1" t="s">
        <v>57913</v>
      </c>
      <c r="I10605" s="1" t="s">
        <v>57914</v>
      </c>
      <c r="J10605" s="1" t="s">
        <v>226</v>
      </c>
      <c r="K10605" s="1" t="s">
        <v>35</v>
      </c>
      <c r="L10605" s="1" t="s">
        <v>126</v>
      </c>
      <c r="M10605" s="1" t="s">
        <v>127</v>
      </c>
      <c r="N10605" s="1">
        <v>28</v>
      </c>
      <c r="O10605" s="1" t="s">
        <v>51</v>
      </c>
      <c r="P10605" s="1" t="s">
        <v>52</v>
      </c>
      <c r="Q10605" s="1" t="s">
        <v>829</v>
      </c>
      <c r="R10605" s="1" t="s">
        <v>57915</v>
      </c>
      <c r="S10605" s="2">
        <v>39965</v>
      </c>
      <c r="T10605" s="2">
        <v>41091</v>
      </c>
      <c r="U10605" s="2">
        <v>41183</v>
      </c>
      <c r="V10605" s="2">
        <v>39939</v>
      </c>
      <c r="W10605" s="1" t="s">
        <v>31189</v>
      </c>
      <c r="X10605" s="2">
        <v>43410</v>
      </c>
      <c r="Y10605" s="1" t="s">
        <v>57916</v>
      </c>
      <c r="Z10605" s="1" t="s">
        <v>31189</v>
      </c>
      <c r="AA10605" s="1" t="s">
        <v>57917</v>
      </c>
    </row>
    <row r="10606" spans="1:27" x14ac:dyDescent="0.25">
      <c r="A10606" s="1">
        <v>10605</v>
      </c>
      <c r="B10606" s="1" t="s">
        <v>123463</v>
      </c>
      <c r="C10606" s="1" t="s">
        <v>123464</v>
      </c>
      <c r="D10606" s="1" t="s">
        <v>31189</v>
      </c>
      <c r="E10606" s="1" t="s">
        <v>106049</v>
      </c>
      <c r="F10606" s="1" t="s">
        <v>31055</v>
      </c>
      <c r="G10606" s="1" t="s">
        <v>2757</v>
      </c>
      <c r="H10606" s="1" t="s">
        <v>123465</v>
      </c>
      <c r="I10606" s="1" t="s">
        <v>123466</v>
      </c>
      <c r="J10606" s="1" t="s">
        <v>1110</v>
      </c>
      <c r="K10606" s="1" t="s">
        <v>35</v>
      </c>
      <c r="L10606" s="1" t="s">
        <v>720</v>
      </c>
      <c r="M10606" s="1" t="s">
        <v>323</v>
      </c>
      <c r="N10606" s="1">
        <v>80</v>
      </c>
      <c r="O10606" s="1" t="s">
        <v>51</v>
      </c>
      <c r="P10606" s="1" t="s">
        <v>52</v>
      </c>
      <c r="Q10606" s="1" t="s">
        <v>1569</v>
      </c>
      <c r="R10606" s="1" t="s">
        <v>123467</v>
      </c>
      <c r="S10606" s="2">
        <v>41091</v>
      </c>
      <c r="T10606" s="2">
        <v>48201</v>
      </c>
      <c r="U10606" s="2">
        <v>48201</v>
      </c>
      <c r="V10606" s="2">
        <v>47403</v>
      </c>
      <c r="W10606" s="1" t="s">
        <v>31189</v>
      </c>
      <c r="X10606" s="2">
        <v>45155</v>
      </c>
      <c r="Y10606" s="1" t="s">
        <v>123468</v>
      </c>
      <c r="Z10606" s="1" t="s">
        <v>31189</v>
      </c>
      <c r="AA10606" s="1" t="s">
        <v>123469</v>
      </c>
    </row>
    <row r="10607" spans="1:27" x14ac:dyDescent="0.25">
      <c r="A10607" s="1">
        <v>10606</v>
      </c>
      <c r="B10607" s="1" t="s">
        <v>28675</v>
      </c>
      <c r="C10607" s="1" t="s">
        <v>28676</v>
      </c>
      <c r="D10607" s="1" t="s">
        <v>31189</v>
      </c>
      <c r="E10607" s="1" t="s">
        <v>29</v>
      </c>
      <c r="F10607" s="1" t="s">
        <v>30</v>
      </c>
      <c r="G10607" s="1" t="s">
        <v>28677</v>
      </c>
      <c r="H10607" s="1" t="s">
        <v>28678</v>
      </c>
      <c r="I10607" s="1" t="s">
        <v>28679</v>
      </c>
      <c r="J10607" s="1" t="s">
        <v>4945</v>
      </c>
      <c r="K10607" s="1" t="s">
        <v>35</v>
      </c>
      <c r="L10607" s="1" t="s">
        <v>89</v>
      </c>
      <c r="M10607" s="1" t="s">
        <v>127</v>
      </c>
      <c r="N10607" s="1">
        <v>8</v>
      </c>
      <c r="O10607" s="1" t="s">
        <v>65</v>
      </c>
      <c r="P10607" s="1" t="s">
        <v>52</v>
      </c>
      <c r="Q10607" s="1" t="s">
        <v>169</v>
      </c>
      <c r="R10607" s="1" t="s">
        <v>28680</v>
      </c>
      <c r="S10607" s="2">
        <v>41254</v>
      </c>
      <c r="T10607" s="2">
        <v>44364</v>
      </c>
      <c r="U10607" s="2">
        <v>44364</v>
      </c>
      <c r="V10607" s="2">
        <v>39793</v>
      </c>
      <c r="W10607" s="1">
        <v>39949</v>
      </c>
      <c r="X10607" s="2">
        <v>44030</v>
      </c>
      <c r="Y10607" s="1" t="s">
        <v>28681</v>
      </c>
      <c r="Z10607" s="1" t="s">
        <v>28682</v>
      </c>
      <c r="AA10607" s="1" t="s">
        <v>28683</v>
      </c>
    </row>
    <row r="10608" spans="1:27" x14ac:dyDescent="0.25">
      <c r="A10608" s="1">
        <v>10607</v>
      </c>
      <c r="B10608" s="1" t="s">
        <v>57918</v>
      </c>
      <c r="C10608" s="1" t="s">
        <v>57919</v>
      </c>
      <c r="D10608" s="1" t="s">
        <v>31189</v>
      </c>
      <c r="E10608" s="1" t="s">
        <v>29</v>
      </c>
      <c r="F10608" s="1" t="s">
        <v>31055</v>
      </c>
      <c r="G10608" s="1" t="s">
        <v>57920</v>
      </c>
      <c r="H10608" s="1" t="s">
        <v>57921</v>
      </c>
      <c r="I10608" s="1" t="s">
        <v>57922</v>
      </c>
      <c r="J10608" s="1" t="s">
        <v>57923</v>
      </c>
      <c r="K10608" s="1" t="s">
        <v>35</v>
      </c>
      <c r="L10608" s="1" t="s">
        <v>89</v>
      </c>
      <c r="M10608" s="1" t="s">
        <v>50</v>
      </c>
      <c r="N10608" s="1">
        <v>68</v>
      </c>
      <c r="O10608" s="1" t="s">
        <v>65</v>
      </c>
      <c r="P10608" s="1" t="s">
        <v>52</v>
      </c>
      <c r="Q10608" s="1" t="s">
        <v>1941</v>
      </c>
      <c r="R10608" s="1" t="s">
        <v>57924</v>
      </c>
      <c r="S10608" s="2">
        <v>39479</v>
      </c>
      <c r="T10608" s="2">
        <v>39753</v>
      </c>
      <c r="U10608" s="2">
        <v>39783</v>
      </c>
      <c r="V10608" s="2">
        <v>39938</v>
      </c>
      <c r="W10608" s="1" t="s">
        <v>31189</v>
      </c>
      <c r="X10608" s="2">
        <v>39938</v>
      </c>
      <c r="Y10608" s="1" t="s">
        <v>32316</v>
      </c>
      <c r="Z10608" s="1" t="s">
        <v>31189</v>
      </c>
      <c r="AA10608" s="1" t="s">
        <v>57925</v>
      </c>
    </row>
    <row r="10609" spans="1:27" x14ac:dyDescent="0.25">
      <c r="A10609" s="1">
        <v>10608</v>
      </c>
      <c r="B10609" s="1" t="s">
        <v>123470</v>
      </c>
      <c r="C10609" s="1" t="s">
        <v>123471</v>
      </c>
      <c r="D10609" s="1" t="s">
        <v>31189</v>
      </c>
      <c r="E10609" s="1" t="s">
        <v>97420</v>
      </c>
      <c r="F10609" s="1" t="s">
        <v>31055</v>
      </c>
      <c r="G10609" s="1" t="s">
        <v>20459</v>
      </c>
      <c r="H10609" s="1" t="s">
        <v>123472</v>
      </c>
      <c r="I10609" s="1" t="s">
        <v>123473</v>
      </c>
      <c r="J10609" s="1" t="s">
        <v>123474</v>
      </c>
      <c r="K10609" s="1" t="s">
        <v>190</v>
      </c>
      <c r="L10609" s="1" t="s">
        <v>123475</v>
      </c>
      <c r="M10609" s="1" t="s">
        <v>323</v>
      </c>
      <c r="N10609" s="1">
        <v>288</v>
      </c>
      <c r="O10609" s="1" t="s">
        <v>65</v>
      </c>
      <c r="P10609" s="1" t="s">
        <v>52</v>
      </c>
      <c r="Q10609" s="1" t="s">
        <v>352</v>
      </c>
      <c r="R10609" s="1" t="s">
        <v>123476</v>
      </c>
      <c r="S10609" s="2">
        <v>45822</v>
      </c>
      <c r="T10609" s="2">
        <v>44166</v>
      </c>
      <c r="U10609" s="2">
        <v>44166</v>
      </c>
      <c r="V10609" s="2">
        <v>46307</v>
      </c>
      <c r="W10609" s="1" t="s">
        <v>31189</v>
      </c>
      <c r="X10609" s="2">
        <v>44946</v>
      </c>
      <c r="Y10609" s="1" t="s">
        <v>47238</v>
      </c>
      <c r="Z10609" s="1" t="s">
        <v>31189</v>
      </c>
      <c r="AA10609" s="1" t="s">
        <v>123477</v>
      </c>
    </row>
    <row r="10610" spans="1:27" x14ac:dyDescent="0.25">
      <c r="A10610" s="1">
        <v>10609</v>
      </c>
      <c r="B10610" s="1" t="s">
        <v>28684</v>
      </c>
      <c r="C10610" s="1" t="s">
        <v>28685</v>
      </c>
      <c r="D10610" s="1" t="s">
        <v>31189</v>
      </c>
      <c r="E10610" s="1" t="s">
        <v>29</v>
      </c>
      <c r="F10610" s="1" t="s">
        <v>30</v>
      </c>
      <c r="G10610" s="1" t="s">
        <v>28686</v>
      </c>
      <c r="H10610" s="1" t="s">
        <v>28121</v>
      </c>
      <c r="I10610" s="1" t="s">
        <v>28687</v>
      </c>
      <c r="J10610" s="1" t="s">
        <v>1338</v>
      </c>
      <c r="K10610" s="1" t="s">
        <v>35</v>
      </c>
      <c r="L10610" s="1" t="s">
        <v>5700</v>
      </c>
      <c r="M10610" s="1" t="s">
        <v>114</v>
      </c>
      <c r="N10610" s="1">
        <v>83</v>
      </c>
      <c r="O10610" s="1" t="s">
        <v>65</v>
      </c>
      <c r="P10610" s="1" t="s">
        <v>52</v>
      </c>
      <c r="Q10610" s="1" t="s">
        <v>169</v>
      </c>
      <c r="R10610" s="1" t="s">
        <v>28688</v>
      </c>
      <c r="S10610" s="2">
        <v>46978</v>
      </c>
      <c r="T10610" s="2">
        <v>46131</v>
      </c>
      <c r="U10610" s="2">
        <v>46131</v>
      </c>
      <c r="V10610" s="2">
        <v>38698</v>
      </c>
      <c r="W10610" s="1">
        <v>39984</v>
      </c>
      <c r="X10610" s="2">
        <v>39984</v>
      </c>
      <c r="Y10610" s="1" t="s">
        <v>28689</v>
      </c>
      <c r="Z10610" s="1" t="s">
        <v>28690</v>
      </c>
      <c r="AA10610" s="1" t="s">
        <v>28691</v>
      </c>
    </row>
    <row r="10611" spans="1:27" x14ac:dyDescent="0.25">
      <c r="A10611" s="1">
        <v>10610</v>
      </c>
      <c r="B10611" s="1" t="s">
        <v>57926</v>
      </c>
      <c r="C10611" s="1" t="s">
        <v>57927</v>
      </c>
      <c r="D10611" s="1" t="s">
        <v>31189</v>
      </c>
      <c r="E10611" s="1" t="s">
        <v>29</v>
      </c>
      <c r="F10611" s="1" t="s">
        <v>31055</v>
      </c>
      <c r="G10611" s="1" t="s">
        <v>57928</v>
      </c>
      <c r="H10611" s="1" t="s">
        <v>31189</v>
      </c>
      <c r="I10611" s="1" t="s">
        <v>57929</v>
      </c>
      <c r="J10611" s="1" t="s">
        <v>3529</v>
      </c>
      <c r="K10611" s="1" t="s">
        <v>35</v>
      </c>
      <c r="L10611" s="1" t="s">
        <v>126</v>
      </c>
      <c r="M10611" s="1" t="s">
        <v>31189</v>
      </c>
      <c r="N10611" s="1">
        <v>20</v>
      </c>
      <c r="O10611" s="1" t="s">
        <v>51</v>
      </c>
      <c r="P10611" s="1" t="s">
        <v>38</v>
      </c>
      <c r="Q10611" s="1" t="s">
        <v>2079</v>
      </c>
      <c r="R10611" s="1" t="s">
        <v>57930</v>
      </c>
      <c r="S10611" s="2">
        <v>39448</v>
      </c>
      <c r="T10611" s="2">
        <v>40544</v>
      </c>
      <c r="U10611" s="2">
        <v>40544</v>
      </c>
      <c r="V10611" s="2">
        <v>39938</v>
      </c>
      <c r="W10611" s="1" t="s">
        <v>31189</v>
      </c>
      <c r="X10611" s="2">
        <v>40604</v>
      </c>
      <c r="Y10611" s="1" t="s">
        <v>302</v>
      </c>
      <c r="Z10611" s="1" t="s">
        <v>31189</v>
      </c>
      <c r="AA10611" s="1" t="s">
        <v>57931</v>
      </c>
    </row>
    <row r="10612" spans="1:27" x14ac:dyDescent="0.25">
      <c r="A10612" s="1">
        <v>10611</v>
      </c>
      <c r="B10612" s="1" t="s">
        <v>123478</v>
      </c>
      <c r="C10612" s="1" t="s">
        <v>123479</v>
      </c>
      <c r="D10612" s="1" t="s">
        <v>31189</v>
      </c>
      <c r="E10612" s="1" t="s">
        <v>106049</v>
      </c>
      <c r="F10612" s="1" t="s">
        <v>31055</v>
      </c>
      <c r="G10612" s="1" t="s">
        <v>49456</v>
      </c>
      <c r="H10612" s="1" t="s">
        <v>49457</v>
      </c>
      <c r="I10612" s="1" t="s">
        <v>123480</v>
      </c>
      <c r="J10612" s="1" t="s">
        <v>54301</v>
      </c>
      <c r="K10612" s="1" t="s">
        <v>35</v>
      </c>
      <c r="L10612" s="1" t="s">
        <v>1459</v>
      </c>
      <c r="M10612" s="1" t="s">
        <v>146</v>
      </c>
      <c r="N10612" s="1">
        <v>160</v>
      </c>
      <c r="O10612" s="1" t="s">
        <v>51</v>
      </c>
      <c r="P10612" s="1" t="s">
        <v>52</v>
      </c>
      <c r="Q10612" s="1" t="s">
        <v>905</v>
      </c>
      <c r="R10612" s="1" t="s">
        <v>123481</v>
      </c>
      <c r="S10612" s="2">
        <v>41214</v>
      </c>
      <c r="T10612" s="2">
        <v>41518</v>
      </c>
      <c r="U10612" s="2"/>
      <c r="V10612" s="2">
        <v>45577</v>
      </c>
      <c r="W10612" s="1" t="s">
        <v>31189</v>
      </c>
      <c r="X10612" s="2">
        <v>45638</v>
      </c>
      <c r="Y10612" s="1" t="s">
        <v>123482</v>
      </c>
      <c r="Z10612" s="1" t="s">
        <v>31189</v>
      </c>
      <c r="AA10612" s="1" t="s">
        <v>123483</v>
      </c>
    </row>
    <row r="10613" spans="1:27" x14ac:dyDescent="0.25">
      <c r="A10613" s="1">
        <v>10612</v>
      </c>
      <c r="B10613" s="1" t="s">
        <v>28692</v>
      </c>
      <c r="C10613" s="1" t="s">
        <v>28693</v>
      </c>
      <c r="D10613" s="1" t="s">
        <v>28694</v>
      </c>
      <c r="E10613" s="1" t="s">
        <v>29</v>
      </c>
      <c r="F10613" s="1" t="s">
        <v>30</v>
      </c>
      <c r="G10613" s="1" t="s">
        <v>28695</v>
      </c>
      <c r="H10613" s="1" t="s">
        <v>28696</v>
      </c>
      <c r="I10613" s="1" t="s">
        <v>28697</v>
      </c>
      <c r="J10613" s="1" t="s">
        <v>7562</v>
      </c>
      <c r="K10613" s="1" t="s">
        <v>743</v>
      </c>
      <c r="L10613" s="1" t="s">
        <v>27626</v>
      </c>
      <c r="M10613" s="1" t="s">
        <v>146</v>
      </c>
      <c r="N10613" s="1">
        <v>68</v>
      </c>
      <c r="O10613" s="1" t="s">
        <v>65</v>
      </c>
      <c r="P10613" s="1" t="s">
        <v>52</v>
      </c>
      <c r="Q10613" s="1" t="s">
        <v>169</v>
      </c>
      <c r="R10613" s="1" t="s">
        <v>28698</v>
      </c>
      <c r="S10613" s="2">
        <v>43874</v>
      </c>
      <c r="T10613" s="2">
        <v>42261</v>
      </c>
      <c r="U10613" s="2">
        <v>47014</v>
      </c>
      <c r="V10613" s="2">
        <v>44877</v>
      </c>
      <c r="W10613" s="1">
        <v>47775</v>
      </c>
      <c r="X10613" s="2">
        <v>38219</v>
      </c>
      <c r="Y10613" s="1" t="s">
        <v>28699</v>
      </c>
      <c r="Z10613" s="1" t="s">
        <v>28700</v>
      </c>
      <c r="AA10613" s="1" t="s">
        <v>28701</v>
      </c>
    </row>
    <row r="10614" spans="1:27" x14ac:dyDescent="0.25">
      <c r="A10614" s="1">
        <v>10613</v>
      </c>
      <c r="B10614" s="1" t="s">
        <v>57932</v>
      </c>
      <c r="C10614" s="1" t="s">
        <v>57933</v>
      </c>
      <c r="D10614" s="1" t="s">
        <v>31189</v>
      </c>
      <c r="E10614" s="1" t="s">
        <v>29</v>
      </c>
      <c r="F10614" s="1" t="s">
        <v>31055</v>
      </c>
      <c r="G10614" s="1" t="s">
        <v>16121</v>
      </c>
      <c r="H10614" s="1" t="s">
        <v>57934</v>
      </c>
      <c r="I10614" s="1" t="s">
        <v>57935</v>
      </c>
      <c r="J10614" s="1" t="s">
        <v>57936</v>
      </c>
      <c r="K10614" s="1" t="s">
        <v>35</v>
      </c>
      <c r="L10614" s="1" t="s">
        <v>126</v>
      </c>
      <c r="M10614" s="1" t="s">
        <v>323</v>
      </c>
      <c r="N10614" s="1">
        <v>26</v>
      </c>
      <c r="O10614" s="1" t="s">
        <v>37</v>
      </c>
      <c r="P10614" s="1" t="s">
        <v>52</v>
      </c>
      <c r="Q10614" s="1" t="s">
        <v>169</v>
      </c>
      <c r="R10614" s="1" t="s">
        <v>57937</v>
      </c>
      <c r="S10614" s="2">
        <v>39934</v>
      </c>
      <c r="T10614" s="2">
        <v>40513</v>
      </c>
      <c r="U10614" s="2">
        <v>40513</v>
      </c>
      <c r="V10614" s="2">
        <v>39937</v>
      </c>
      <c r="W10614" s="1" t="s">
        <v>31189</v>
      </c>
      <c r="X10614" s="2">
        <v>40752</v>
      </c>
      <c r="Y10614" s="1" t="s">
        <v>1183</v>
      </c>
      <c r="Z10614" s="1" t="s">
        <v>31189</v>
      </c>
      <c r="AA10614" s="1" t="s">
        <v>57938</v>
      </c>
    </row>
    <row r="10615" spans="1:27" x14ac:dyDescent="0.25">
      <c r="A10615" s="1">
        <v>10614</v>
      </c>
      <c r="B10615" s="1" t="s">
        <v>123484</v>
      </c>
      <c r="C10615" s="1" t="s">
        <v>123485</v>
      </c>
      <c r="D10615" s="1" t="s">
        <v>123486</v>
      </c>
      <c r="E10615" s="1" t="s">
        <v>99985</v>
      </c>
      <c r="F10615" s="1" t="s">
        <v>31055</v>
      </c>
      <c r="G10615" s="1" t="s">
        <v>123487</v>
      </c>
      <c r="H10615" s="1" t="s">
        <v>123488</v>
      </c>
      <c r="I10615" s="1" t="s">
        <v>123489</v>
      </c>
      <c r="J10615" s="1" t="s">
        <v>123490</v>
      </c>
      <c r="K10615" s="1" t="s">
        <v>35</v>
      </c>
      <c r="L10615" s="1" t="s">
        <v>89</v>
      </c>
      <c r="M10615" s="1" t="s">
        <v>50</v>
      </c>
      <c r="N10615" s="1">
        <v>220</v>
      </c>
      <c r="O10615" s="1" t="s">
        <v>51</v>
      </c>
      <c r="P10615" s="1" t="s">
        <v>52</v>
      </c>
      <c r="Q10615" s="1" t="s">
        <v>352</v>
      </c>
      <c r="R10615" s="1" t="s">
        <v>123491</v>
      </c>
      <c r="S10615" s="2">
        <v>37176</v>
      </c>
      <c r="T10615" s="2">
        <v>48201</v>
      </c>
      <c r="U10615" s="2">
        <v>47654</v>
      </c>
      <c r="V10615" s="2">
        <v>44846</v>
      </c>
      <c r="W10615" s="1" t="s">
        <v>31189</v>
      </c>
      <c r="X10615" s="2">
        <v>40014</v>
      </c>
      <c r="Y10615" s="1" t="s">
        <v>48411</v>
      </c>
      <c r="Z10615" s="1" t="s">
        <v>31189</v>
      </c>
      <c r="AA10615" s="1" t="s">
        <v>123492</v>
      </c>
    </row>
    <row r="10616" spans="1:27" x14ac:dyDescent="0.25">
      <c r="A10616" s="1">
        <v>10615</v>
      </c>
      <c r="B10616" s="1" t="s">
        <v>28702</v>
      </c>
      <c r="C10616" s="1" t="s">
        <v>28703</v>
      </c>
      <c r="D10616" s="1" t="s">
        <v>31189</v>
      </c>
      <c r="E10616" s="1" t="s">
        <v>29</v>
      </c>
      <c r="F10616" s="1" t="s">
        <v>30</v>
      </c>
      <c r="G10616" s="1" t="s">
        <v>15101</v>
      </c>
      <c r="H10616" s="1" t="s">
        <v>28704</v>
      </c>
      <c r="I10616" s="1" t="s">
        <v>28705</v>
      </c>
      <c r="J10616" s="1" t="s">
        <v>9022</v>
      </c>
      <c r="K10616" s="1" t="s">
        <v>35</v>
      </c>
      <c r="L10616" s="1" t="s">
        <v>126</v>
      </c>
      <c r="M10616" s="1" t="s">
        <v>146</v>
      </c>
      <c r="N10616" s="1">
        <v>2182</v>
      </c>
      <c r="O10616" s="1" t="s">
        <v>65</v>
      </c>
      <c r="P10616" s="1" t="s">
        <v>52</v>
      </c>
      <c r="Q10616" s="1" t="s">
        <v>475</v>
      </c>
      <c r="R10616" s="1" t="s">
        <v>28706</v>
      </c>
      <c r="S10616" s="2">
        <v>41244</v>
      </c>
      <c r="T10616" s="2">
        <v>43024</v>
      </c>
      <c r="U10616" s="2">
        <v>40498</v>
      </c>
      <c r="V10616" s="2">
        <v>42686</v>
      </c>
      <c r="W10616" s="1">
        <v>39617</v>
      </c>
      <c r="X10616" s="2">
        <v>39617</v>
      </c>
      <c r="Y10616" s="1" t="s">
        <v>28707</v>
      </c>
      <c r="Z10616" s="1" t="s">
        <v>31189</v>
      </c>
      <c r="AA10616" s="1" t="s">
        <v>28708</v>
      </c>
    </row>
    <row r="10617" spans="1:27" x14ac:dyDescent="0.25">
      <c r="A10617" s="1">
        <v>10616</v>
      </c>
      <c r="B10617" s="1" t="s">
        <v>57939</v>
      </c>
      <c r="C10617" s="1" t="s">
        <v>57940</v>
      </c>
      <c r="D10617" s="1" t="s">
        <v>31189</v>
      </c>
      <c r="E10617" s="1" t="s">
        <v>29</v>
      </c>
      <c r="F10617" s="1" t="s">
        <v>31055</v>
      </c>
      <c r="G10617" s="1" t="s">
        <v>57941</v>
      </c>
      <c r="H10617" s="1" t="s">
        <v>57942</v>
      </c>
      <c r="I10617" s="1" t="s">
        <v>57943</v>
      </c>
      <c r="J10617" s="1" t="s">
        <v>1552</v>
      </c>
      <c r="K10617" s="1" t="s">
        <v>35</v>
      </c>
      <c r="L10617" s="1" t="s">
        <v>89</v>
      </c>
      <c r="M10617" s="1" t="s">
        <v>756</v>
      </c>
      <c r="N10617" s="1">
        <v>54</v>
      </c>
      <c r="O10617" s="1" t="s">
        <v>51</v>
      </c>
      <c r="P10617" s="1" t="s">
        <v>52</v>
      </c>
      <c r="Q10617" s="1" t="s">
        <v>169</v>
      </c>
      <c r="R10617" s="1" t="s">
        <v>57944</v>
      </c>
      <c r="S10617" s="2">
        <v>39753</v>
      </c>
      <c r="T10617" s="2">
        <v>44082</v>
      </c>
      <c r="U10617" s="2">
        <v>44082</v>
      </c>
      <c r="V10617" s="2">
        <v>39937</v>
      </c>
      <c r="W10617" s="1" t="s">
        <v>31189</v>
      </c>
      <c r="X10617" s="2">
        <v>44084</v>
      </c>
      <c r="Y10617" s="1" t="s">
        <v>1554</v>
      </c>
      <c r="Z10617" s="1" t="s">
        <v>31189</v>
      </c>
      <c r="AA10617" s="1" t="s">
        <v>57945</v>
      </c>
    </row>
    <row r="10618" spans="1:27" x14ac:dyDescent="0.25">
      <c r="A10618" s="1">
        <v>10617</v>
      </c>
      <c r="B10618" s="1" t="s">
        <v>123493</v>
      </c>
      <c r="C10618" s="1" t="s">
        <v>123494</v>
      </c>
      <c r="D10618" s="1" t="s">
        <v>123495</v>
      </c>
      <c r="E10618" s="1" t="s">
        <v>106049</v>
      </c>
      <c r="F10618" s="1" t="s">
        <v>31055</v>
      </c>
      <c r="G10618" s="1" t="s">
        <v>33652</v>
      </c>
      <c r="H10618" s="1" t="s">
        <v>31189</v>
      </c>
      <c r="I10618" s="1" t="s">
        <v>123496</v>
      </c>
      <c r="J10618" s="1" t="s">
        <v>123497</v>
      </c>
      <c r="K10618" s="1" t="s">
        <v>35</v>
      </c>
      <c r="L10618" s="1" t="s">
        <v>123498</v>
      </c>
      <c r="M10618" s="1" t="s">
        <v>31189</v>
      </c>
      <c r="N10618" s="1">
        <v>998</v>
      </c>
      <c r="O10618" s="1" t="s">
        <v>51</v>
      </c>
      <c r="P10618" s="1" t="s">
        <v>38</v>
      </c>
      <c r="Q10618" s="1" t="s">
        <v>2589</v>
      </c>
      <c r="R10618" s="1" t="s">
        <v>123499</v>
      </c>
      <c r="S10618" s="2">
        <v>41183</v>
      </c>
      <c r="T10618" s="2">
        <v>42339</v>
      </c>
      <c r="U10618" s="2">
        <v>42339</v>
      </c>
      <c r="V10618" s="2">
        <v>44846</v>
      </c>
      <c r="W10618" s="1" t="s">
        <v>31189</v>
      </c>
      <c r="X10618" s="2">
        <v>39918</v>
      </c>
      <c r="Y10618" s="1" t="s">
        <v>2346</v>
      </c>
      <c r="Z10618" s="1" t="s">
        <v>31189</v>
      </c>
      <c r="AA10618" s="1" t="s">
        <v>123500</v>
      </c>
    </row>
    <row r="10619" spans="1:27" x14ac:dyDescent="0.25">
      <c r="A10619" s="1">
        <v>10618</v>
      </c>
      <c r="B10619" s="1" t="s">
        <v>28709</v>
      </c>
      <c r="C10619" s="1" t="s">
        <v>28710</v>
      </c>
      <c r="D10619" s="1" t="s">
        <v>28711</v>
      </c>
      <c r="E10619" s="1" t="s">
        <v>29</v>
      </c>
      <c r="F10619" s="1" t="s">
        <v>30</v>
      </c>
      <c r="G10619" s="1" t="s">
        <v>5090</v>
      </c>
      <c r="H10619" s="1" t="s">
        <v>10227</v>
      </c>
      <c r="I10619" s="1" t="s">
        <v>28712</v>
      </c>
      <c r="J10619" s="1" t="s">
        <v>4735</v>
      </c>
      <c r="K10619" s="1" t="s">
        <v>35</v>
      </c>
      <c r="L10619" s="1" t="s">
        <v>89</v>
      </c>
      <c r="M10619" s="1" t="s">
        <v>146</v>
      </c>
      <c r="N10619" s="1">
        <v>527</v>
      </c>
      <c r="O10619" s="1" t="s">
        <v>65</v>
      </c>
      <c r="P10619" s="1" t="s">
        <v>52</v>
      </c>
      <c r="Q10619" s="1" t="s">
        <v>475</v>
      </c>
      <c r="R10619" s="1" t="s">
        <v>28713</v>
      </c>
      <c r="S10619" s="2">
        <v>41275</v>
      </c>
      <c r="T10619" s="2">
        <v>41791</v>
      </c>
      <c r="U10619" s="2">
        <v>41883</v>
      </c>
      <c r="V10619" s="2">
        <v>37572</v>
      </c>
      <c r="W10619" s="1">
        <v>43118</v>
      </c>
      <c r="X10619" s="2">
        <v>43362</v>
      </c>
      <c r="Y10619" s="1" t="s">
        <v>28714</v>
      </c>
      <c r="Z10619" s="1" t="s">
        <v>31189</v>
      </c>
      <c r="AA10619" s="1" t="s">
        <v>28715</v>
      </c>
    </row>
    <row r="10620" spans="1:27" x14ac:dyDescent="0.25">
      <c r="A10620" s="1">
        <v>10619</v>
      </c>
      <c r="B10620" s="1" t="s">
        <v>57946</v>
      </c>
      <c r="C10620" s="1" t="s">
        <v>57947</v>
      </c>
      <c r="D10620" s="1" t="s">
        <v>31189</v>
      </c>
      <c r="E10620" s="1" t="s">
        <v>29</v>
      </c>
      <c r="F10620" s="1" t="s">
        <v>31055</v>
      </c>
      <c r="G10620" s="1" t="s">
        <v>31</v>
      </c>
      <c r="H10620" s="1" t="s">
        <v>57948</v>
      </c>
      <c r="I10620" s="1" t="s">
        <v>57949</v>
      </c>
      <c r="J10620" s="1" t="s">
        <v>57950</v>
      </c>
      <c r="K10620" s="1" t="s">
        <v>35</v>
      </c>
      <c r="L10620" s="1" t="s">
        <v>574</v>
      </c>
      <c r="M10620" s="1" t="s">
        <v>50</v>
      </c>
      <c r="N10620" s="1">
        <v>242</v>
      </c>
      <c r="O10620" s="1" t="s">
        <v>37</v>
      </c>
      <c r="P10620" s="1" t="s">
        <v>52</v>
      </c>
      <c r="Q10620" s="1" t="s">
        <v>2722</v>
      </c>
      <c r="R10620" s="1" t="s">
        <v>57951</v>
      </c>
      <c r="S10620" s="2">
        <v>39873</v>
      </c>
      <c r="T10620" s="2">
        <v>41548</v>
      </c>
      <c r="U10620" s="2">
        <v>41699</v>
      </c>
      <c r="V10620" s="2">
        <v>39937</v>
      </c>
      <c r="W10620" s="1" t="s">
        <v>31189</v>
      </c>
      <c r="X10620" s="2">
        <v>41739</v>
      </c>
      <c r="Y10620" s="1" t="s">
        <v>39229</v>
      </c>
      <c r="Z10620" s="1" t="s">
        <v>31189</v>
      </c>
      <c r="AA10620" s="1" t="s">
        <v>57952</v>
      </c>
    </row>
    <row r="10621" spans="1:27" x14ac:dyDescent="0.25">
      <c r="A10621" s="1">
        <v>10620</v>
      </c>
      <c r="B10621" s="1" t="s">
        <v>123501</v>
      </c>
      <c r="C10621" s="1" t="s">
        <v>123502</v>
      </c>
      <c r="D10621" s="1" t="s">
        <v>31189</v>
      </c>
      <c r="E10621" s="1" t="s">
        <v>99539</v>
      </c>
      <c r="F10621" s="1" t="s">
        <v>31055</v>
      </c>
      <c r="G10621" s="1" t="s">
        <v>123503</v>
      </c>
      <c r="H10621" s="1" t="s">
        <v>123504</v>
      </c>
      <c r="I10621" s="1" t="s">
        <v>123505</v>
      </c>
      <c r="J10621" s="1" t="s">
        <v>895</v>
      </c>
      <c r="K10621" s="1" t="s">
        <v>35</v>
      </c>
      <c r="L10621" s="1" t="s">
        <v>57063</v>
      </c>
      <c r="M10621" s="1" t="s">
        <v>50</v>
      </c>
      <c r="N10621" s="1">
        <v>0</v>
      </c>
      <c r="O10621" s="1" t="s">
        <v>51</v>
      </c>
      <c r="P10621" s="1" t="s">
        <v>52</v>
      </c>
      <c r="Q10621" s="1" t="s">
        <v>386</v>
      </c>
      <c r="R10621" s="1" t="s">
        <v>123506</v>
      </c>
      <c r="S10621" s="2"/>
      <c r="T10621" s="2"/>
      <c r="U10621" s="2"/>
      <c r="V10621" s="2">
        <v>43750</v>
      </c>
      <c r="W10621" s="1" t="s">
        <v>31189</v>
      </c>
      <c r="X10621" s="2">
        <v>39038</v>
      </c>
      <c r="Y10621" s="1" t="s">
        <v>123507</v>
      </c>
      <c r="Z10621" s="1" t="s">
        <v>31189</v>
      </c>
      <c r="AA10621" s="1" t="s">
        <v>123508</v>
      </c>
    </row>
    <row r="10622" spans="1:27" x14ac:dyDescent="0.25">
      <c r="A10622" s="1">
        <v>10621</v>
      </c>
      <c r="B10622" s="1" t="s">
        <v>28716</v>
      </c>
      <c r="C10622" s="1" t="s">
        <v>28717</v>
      </c>
      <c r="D10622" s="1" t="s">
        <v>31189</v>
      </c>
      <c r="E10622" s="1" t="s">
        <v>29</v>
      </c>
      <c r="F10622" s="1" t="s">
        <v>30</v>
      </c>
      <c r="G10622" s="1" t="s">
        <v>4689</v>
      </c>
      <c r="H10622" s="1" t="s">
        <v>20157</v>
      </c>
      <c r="I10622" s="1" t="s">
        <v>28718</v>
      </c>
      <c r="J10622" s="1" t="s">
        <v>20159</v>
      </c>
      <c r="K10622" s="1" t="s">
        <v>35</v>
      </c>
      <c r="L10622" s="1" t="s">
        <v>2353</v>
      </c>
      <c r="M10622" s="1" t="s">
        <v>146</v>
      </c>
      <c r="N10622" s="1">
        <v>35</v>
      </c>
      <c r="O10622" s="1" t="s">
        <v>90</v>
      </c>
      <c r="P10622" s="1" t="s">
        <v>52</v>
      </c>
      <c r="Q10622" s="1" t="s">
        <v>169</v>
      </c>
      <c r="R10622" s="1" t="s">
        <v>28719</v>
      </c>
      <c r="S10622" s="2">
        <v>41275</v>
      </c>
      <c r="T10622" s="2">
        <v>41699</v>
      </c>
      <c r="U10622" s="2">
        <v>41699</v>
      </c>
      <c r="V10622" s="2">
        <v>41194</v>
      </c>
      <c r="W10622" s="1">
        <v>45397</v>
      </c>
      <c r="X10622" s="2">
        <v>38458</v>
      </c>
      <c r="Y10622" s="1" t="s">
        <v>28720</v>
      </c>
      <c r="Z10622" s="1" t="s">
        <v>31189</v>
      </c>
      <c r="AA10622" s="1" t="s">
        <v>28721</v>
      </c>
    </row>
    <row r="10623" spans="1:27" x14ac:dyDescent="0.25">
      <c r="A10623" s="1">
        <v>10622</v>
      </c>
      <c r="B10623" s="1" t="s">
        <v>57953</v>
      </c>
      <c r="C10623" s="1" t="s">
        <v>57954</v>
      </c>
      <c r="D10623" s="1" t="s">
        <v>31189</v>
      </c>
      <c r="E10623" s="1" t="s">
        <v>29</v>
      </c>
      <c r="F10623" s="1" t="s">
        <v>31055</v>
      </c>
      <c r="G10623" s="1" t="s">
        <v>57955</v>
      </c>
      <c r="H10623" s="1" t="s">
        <v>57956</v>
      </c>
      <c r="I10623" s="1" t="s">
        <v>57957</v>
      </c>
      <c r="J10623" s="1" t="s">
        <v>856</v>
      </c>
      <c r="K10623" s="1" t="s">
        <v>35</v>
      </c>
      <c r="L10623" s="1" t="s">
        <v>57958</v>
      </c>
      <c r="M10623" s="1" t="s">
        <v>127</v>
      </c>
      <c r="N10623" s="1">
        <v>9</v>
      </c>
      <c r="O10623" s="1" t="s">
        <v>51</v>
      </c>
      <c r="P10623" s="1" t="s">
        <v>52</v>
      </c>
      <c r="Q10623" s="1" t="s">
        <v>169</v>
      </c>
      <c r="R10623" s="1" t="s">
        <v>57959</v>
      </c>
      <c r="S10623" s="2">
        <v>38838</v>
      </c>
      <c r="T10623" s="2">
        <v>39448</v>
      </c>
      <c r="U10623" s="2">
        <v>39448</v>
      </c>
      <c r="V10623" s="2">
        <v>39937</v>
      </c>
      <c r="W10623" s="1" t="s">
        <v>31189</v>
      </c>
      <c r="X10623" s="2">
        <v>43056</v>
      </c>
      <c r="Y10623" s="1" t="s">
        <v>941</v>
      </c>
      <c r="Z10623" s="1" t="s">
        <v>31189</v>
      </c>
      <c r="AA10623" s="1" t="s">
        <v>57960</v>
      </c>
    </row>
    <row r="10624" spans="1:27" x14ac:dyDescent="0.25">
      <c r="A10624" s="1">
        <v>10623</v>
      </c>
      <c r="B10624" s="1" t="s">
        <v>123509</v>
      </c>
      <c r="C10624" s="1" t="s">
        <v>123510</v>
      </c>
      <c r="D10624" s="1" t="s">
        <v>44157</v>
      </c>
      <c r="E10624" s="1" t="s">
        <v>99539</v>
      </c>
      <c r="F10624" s="1" t="s">
        <v>31055</v>
      </c>
      <c r="G10624" s="1" t="s">
        <v>4061</v>
      </c>
      <c r="H10624" s="1" t="s">
        <v>123511</v>
      </c>
      <c r="I10624" s="1" t="s">
        <v>2420</v>
      </c>
      <c r="J10624" s="1" t="s">
        <v>123512</v>
      </c>
      <c r="K10624" s="1" t="s">
        <v>35</v>
      </c>
      <c r="L10624" s="1" t="s">
        <v>34314</v>
      </c>
      <c r="M10624" s="1" t="s">
        <v>127</v>
      </c>
      <c r="N10624" s="1">
        <v>0</v>
      </c>
      <c r="O10624" s="1" t="s">
        <v>37</v>
      </c>
      <c r="P10624" s="1" t="s">
        <v>52</v>
      </c>
      <c r="Q10624" s="1" t="s">
        <v>905</v>
      </c>
      <c r="R10624" s="1" t="s">
        <v>123513</v>
      </c>
      <c r="S10624" s="2">
        <v>42644</v>
      </c>
      <c r="T10624" s="2">
        <v>42644</v>
      </c>
      <c r="U10624" s="2">
        <v>42644</v>
      </c>
      <c r="V10624" s="2">
        <v>43750</v>
      </c>
      <c r="W10624" s="1" t="s">
        <v>31189</v>
      </c>
      <c r="X10624" s="2">
        <v>41441</v>
      </c>
      <c r="Y10624" s="1" t="s">
        <v>123514</v>
      </c>
      <c r="Z10624" s="1" t="s">
        <v>31189</v>
      </c>
      <c r="AA10624" s="1" t="s">
        <v>123515</v>
      </c>
    </row>
    <row r="10625" spans="1:27" x14ac:dyDescent="0.25">
      <c r="A10625" s="1">
        <v>10624</v>
      </c>
      <c r="B10625" s="1" t="s">
        <v>28722</v>
      </c>
      <c r="C10625" s="1" t="s">
        <v>28723</v>
      </c>
      <c r="D10625" s="1" t="s">
        <v>31189</v>
      </c>
      <c r="E10625" s="1" t="s">
        <v>29</v>
      </c>
      <c r="F10625" s="1" t="s">
        <v>30</v>
      </c>
      <c r="G10625" s="1" t="s">
        <v>28724</v>
      </c>
      <c r="H10625" s="1" t="s">
        <v>28725</v>
      </c>
      <c r="I10625" s="1" t="s">
        <v>28726</v>
      </c>
      <c r="J10625" s="1" t="s">
        <v>3062</v>
      </c>
      <c r="K10625" s="1" t="s">
        <v>35</v>
      </c>
      <c r="L10625" s="1" t="s">
        <v>89</v>
      </c>
      <c r="M10625" s="1" t="s">
        <v>127</v>
      </c>
      <c r="N10625" s="1">
        <v>93</v>
      </c>
      <c r="O10625" s="1" t="s">
        <v>3063</v>
      </c>
      <c r="P10625" s="1" t="s">
        <v>52</v>
      </c>
      <c r="Q10625" s="1" t="s">
        <v>4124</v>
      </c>
      <c r="R10625" s="1" t="s">
        <v>28727</v>
      </c>
      <c r="S10625" s="2">
        <v>41061</v>
      </c>
      <c r="T10625" s="2">
        <v>41395</v>
      </c>
      <c r="U10625" s="2">
        <v>41518</v>
      </c>
      <c r="V10625" s="2">
        <v>39001</v>
      </c>
      <c r="W10625" s="1">
        <v>44391</v>
      </c>
      <c r="X10625" s="2">
        <v>44391</v>
      </c>
      <c r="Y10625" s="1" t="s">
        <v>28728</v>
      </c>
      <c r="Z10625" s="1" t="s">
        <v>31189</v>
      </c>
      <c r="AA10625" s="1" t="s">
        <v>28729</v>
      </c>
    </row>
    <row r="10626" spans="1:27" x14ac:dyDescent="0.25">
      <c r="A10626" s="1">
        <v>10625</v>
      </c>
      <c r="B10626" s="1" t="s">
        <v>57961</v>
      </c>
      <c r="C10626" s="1" t="s">
        <v>57962</v>
      </c>
      <c r="D10626" s="1" t="s">
        <v>31189</v>
      </c>
      <c r="E10626" s="1" t="s">
        <v>29</v>
      </c>
      <c r="F10626" s="1" t="s">
        <v>31055</v>
      </c>
      <c r="G10626" s="1" t="s">
        <v>1402</v>
      </c>
      <c r="H10626" s="1" t="s">
        <v>57963</v>
      </c>
      <c r="I10626" s="1" t="s">
        <v>57964</v>
      </c>
      <c r="J10626" s="1" t="s">
        <v>904</v>
      </c>
      <c r="K10626" s="1" t="s">
        <v>35</v>
      </c>
      <c r="L10626" s="1" t="s">
        <v>89</v>
      </c>
      <c r="M10626" s="1" t="s">
        <v>50</v>
      </c>
      <c r="N10626" s="1">
        <v>15</v>
      </c>
      <c r="O10626" s="1" t="s">
        <v>51</v>
      </c>
      <c r="P10626" s="1" t="s">
        <v>52</v>
      </c>
      <c r="Q10626" s="1" t="s">
        <v>28633</v>
      </c>
      <c r="R10626" s="1" t="s">
        <v>57965</v>
      </c>
      <c r="S10626" s="2">
        <v>39845</v>
      </c>
      <c r="T10626" s="2">
        <v>39873</v>
      </c>
      <c r="U10626" s="2">
        <v>39873</v>
      </c>
      <c r="V10626" s="2">
        <v>39933</v>
      </c>
      <c r="W10626" s="1" t="s">
        <v>31189</v>
      </c>
      <c r="X10626" s="2">
        <v>40142</v>
      </c>
      <c r="Y10626" s="1" t="s">
        <v>31087</v>
      </c>
      <c r="Z10626" s="1" t="s">
        <v>31189</v>
      </c>
      <c r="AA10626" s="1" t="s">
        <v>57966</v>
      </c>
    </row>
    <row r="10627" spans="1:27" x14ac:dyDescent="0.25">
      <c r="A10627" s="1">
        <v>10626</v>
      </c>
      <c r="B10627" s="1" t="s">
        <v>123516</v>
      </c>
      <c r="C10627" s="1" t="s">
        <v>123517</v>
      </c>
      <c r="D10627" s="1" t="s">
        <v>123518</v>
      </c>
      <c r="E10627" s="1" t="s">
        <v>98440</v>
      </c>
      <c r="F10627" s="1" t="s">
        <v>31055</v>
      </c>
      <c r="G10627" s="1" t="s">
        <v>123519</v>
      </c>
      <c r="H10627" s="1" t="s">
        <v>123520</v>
      </c>
      <c r="I10627" s="1" t="s">
        <v>123521</v>
      </c>
      <c r="J10627" s="1" t="s">
        <v>407</v>
      </c>
      <c r="K10627" s="1" t="s">
        <v>35</v>
      </c>
      <c r="L10627" s="1" t="s">
        <v>385</v>
      </c>
      <c r="M10627" s="1" t="s">
        <v>127</v>
      </c>
      <c r="N10627" s="1">
        <v>20</v>
      </c>
      <c r="O10627" s="1" t="s">
        <v>51</v>
      </c>
      <c r="P10627" s="1" t="s">
        <v>52</v>
      </c>
      <c r="Q10627" s="1" t="s">
        <v>169</v>
      </c>
      <c r="R10627" s="1" t="s">
        <v>123522</v>
      </c>
      <c r="S10627" s="2">
        <v>40909</v>
      </c>
      <c r="T10627" s="2">
        <v>42370</v>
      </c>
      <c r="U10627" s="2">
        <v>43101</v>
      </c>
      <c r="V10627" s="2">
        <v>43385</v>
      </c>
      <c r="W10627" s="1" t="s">
        <v>31189</v>
      </c>
      <c r="X10627" s="2">
        <v>40925</v>
      </c>
      <c r="Y10627" s="1" t="s">
        <v>39387</v>
      </c>
      <c r="Z10627" s="1" t="s">
        <v>31189</v>
      </c>
      <c r="AA10627" s="1" t="s">
        <v>123523</v>
      </c>
    </row>
    <row r="10628" spans="1:27" x14ac:dyDescent="0.25">
      <c r="A10628" s="1">
        <v>10627</v>
      </c>
      <c r="B10628" s="1" t="s">
        <v>28730</v>
      </c>
      <c r="C10628" s="1" t="s">
        <v>28731</v>
      </c>
      <c r="D10628" s="1" t="s">
        <v>19832</v>
      </c>
      <c r="E10628" s="1" t="s">
        <v>29</v>
      </c>
      <c r="F10628" s="1" t="s">
        <v>30</v>
      </c>
      <c r="G10628" s="1" t="s">
        <v>28732</v>
      </c>
      <c r="H10628" s="1" t="s">
        <v>28733</v>
      </c>
      <c r="I10628" s="1" t="s">
        <v>28734</v>
      </c>
      <c r="J10628" s="1" t="s">
        <v>28735</v>
      </c>
      <c r="K10628" s="1" t="s">
        <v>35</v>
      </c>
      <c r="L10628" s="1" t="s">
        <v>89</v>
      </c>
      <c r="M10628" s="1" t="s">
        <v>323</v>
      </c>
      <c r="N10628" s="1">
        <v>278</v>
      </c>
      <c r="O10628" s="1" t="s">
        <v>65</v>
      </c>
      <c r="P10628" s="1" t="s">
        <v>52</v>
      </c>
      <c r="Q10628" s="1" t="s">
        <v>352</v>
      </c>
      <c r="R10628" s="1" t="s">
        <v>173414</v>
      </c>
      <c r="S10628" s="2">
        <v>39460</v>
      </c>
      <c r="T10628" s="2">
        <v>40984</v>
      </c>
      <c r="U10628" s="2">
        <v>43999</v>
      </c>
      <c r="V10628" s="2">
        <v>37541</v>
      </c>
      <c r="W10628" s="1">
        <v>41807</v>
      </c>
      <c r="X10628" s="2">
        <v>44394</v>
      </c>
      <c r="Y10628" s="1" t="s">
        <v>28736</v>
      </c>
      <c r="Z10628" s="1" t="s">
        <v>31189</v>
      </c>
      <c r="AA10628" s="1" t="s">
        <v>28737</v>
      </c>
    </row>
    <row r="10629" spans="1:27" x14ac:dyDescent="0.25">
      <c r="A10629" s="1">
        <v>10628</v>
      </c>
      <c r="B10629" s="1" t="s">
        <v>57967</v>
      </c>
      <c r="C10629" s="1" t="s">
        <v>57968</v>
      </c>
      <c r="D10629" s="1" t="s">
        <v>57969</v>
      </c>
      <c r="E10629" s="1" t="s">
        <v>29</v>
      </c>
      <c r="F10629" s="1" t="s">
        <v>31055</v>
      </c>
      <c r="G10629" s="1" t="s">
        <v>57970</v>
      </c>
      <c r="H10629" s="1" t="s">
        <v>57971</v>
      </c>
      <c r="I10629" s="1" t="s">
        <v>57972</v>
      </c>
      <c r="J10629" s="1" t="s">
        <v>3529</v>
      </c>
      <c r="K10629" s="1" t="s">
        <v>35</v>
      </c>
      <c r="L10629" s="1" t="s">
        <v>31766</v>
      </c>
      <c r="M10629" s="1" t="s">
        <v>50</v>
      </c>
      <c r="N10629" s="1">
        <v>103</v>
      </c>
      <c r="O10629" s="1" t="s">
        <v>51</v>
      </c>
      <c r="P10629" s="1" t="s">
        <v>52</v>
      </c>
      <c r="Q10629" s="1" t="s">
        <v>475</v>
      </c>
      <c r="R10629" s="1" t="s">
        <v>57973</v>
      </c>
      <c r="S10629" s="2">
        <v>39356</v>
      </c>
      <c r="T10629" s="2">
        <v>40575</v>
      </c>
      <c r="U10629" s="2">
        <v>40575</v>
      </c>
      <c r="V10629" s="2">
        <v>39931</v>
      </c>
      <c r="W10629" s="1" t="s">
        <v>31189</v>
      </c>
      <c r="X10629" s="2">
        <v>40604</v>
      </c>
      <c r="Y10629" s="1" t="s">
        <v>3801</v>
      </c>
      <c r="Z10629" s="1" t="s">
        <v>31189</v>
      </c>
      <c r="AA10629" s="1" t="s">
        <v>57974</v>
      </c>
    </row>
    <row r="10630" spans="1:27" x14ac:dyDescent="0.25">
      <c r="A10630" s="1">
        <v>10629</v>
      </c>
      <c r="B10630" s="1" t="s">
        <v>123524</v>
      </c>
      <c r="C10630" s="1" t="s">
        <v>123525</v>
      </c>
      <c r="D10630" s="1" t="s">
        <v>31189</v>
      </c>
      <c r="E10630" s="1" t="s">
        <v>99985</v>
      </c>
      <c r="F10630" s="1" t="s">
        <v>31055</v>
      </c>
      <c r="G10630" s="1" t="s">
        <v>6875</v>
      </c>
      <c r="H10630" s="1" t="s">
        <v>123526</v>
      </c>
      <c r="I10630" s="1" t="s">
        <v>123527</v>
      </c>
      <c r="J10630" s="1" t="s">
        <v>23378</v>
      </c>
      <c r="K10630" s="1" t="s">
        <v>35</v>
      </c>
      <c r="L10630" s="1" t="s">
        <v>46568</v>
      </c>
      <c r="M10630" s="1" t="s">
        <v>50</v>
      </c>
      <c r="N10630" s="1">
        <v>30</v>
      </c>
      <c r="O10630" s="1" t="s">
        <v>51</v>
      </c>
      <c r="P10630" s="1" t="s">
        <v>52</v>
      </c>
      <c r="Q10630" s="1" t="s">
        <v>169</v>
      </c>
      <c r="R10630" s="1" t="s">
        <v>123528</v>
      </c>
      <c r="S10630" s="2">
        <v>41122</v>
      </c>
      <c r="T10630" s="2">
        <v>42202</v>
      </c>
      <c r="U10630" s="2">
        <v>43298</v>
      </c>
      <c r="V10630" s="2">
        <v>43020</v>
      </c>
      <c r="W10630" s="1" t="s">
        <v>31189</v>
      </c>
      <c r="X10630" s="2">
        <v>48048</v>
      </c>
      <c r="Y10630" s="1" t="s">
        <v>123529</v>
      </c>
      <c r="Z10630" s="1" t="s">
        <v>31189</v>
      </c>
      <c r="AA10630" s="1" t="s">
        <v>123530</v>
      </c>
    </row>
    <row r="10631" spans="1:27" x14ac:dyDescent="0.25">
      <c r="A10631" s="1">
        <v>10630</v>
      </c>
      <c r="B10631" s="1" t="s">
        <v>28738</v>
      </c>
      <c r="C10631" s="1" t="s">
        <v>28739</v>
      </c>
      <c r="D10631" s="1" t="s">
        <v>31189</v>
      </c>
      <c r="E10631" s="1" t="s">
        <v>29</v>
      </c>
      <c r="F10631" s="1" t="s">
        <v>30</v>
      </c>
      <c r="G10631" s="1" t="s">
        <v>1625</v>
      </c>
      <c r="H10631" s="1" t="s">
        <v>28740</v>
      </c>
      <c r="I10631" s="1" t="s">
        <v>28741</v>
      </c>
      <c r="J10631" s="1" t="s">
        <v>28742</v>
      </c>
      <c r="K10631" s="1" t="s">
        <v>35</v>
      </c>
      <c r="L10631" s="1" t="s">
        <v>3086</v>
      </c>
      <c r="M10631" s="1" t="s">
        <v>146</v>
      </c>
      <c r="N10631" s="1">
        <v>1249</v>
      </c>
      <c r="O10631" s="1" t="s">
        <v>65</v>
      </c>
      <c r="P10631" s="1" t="s">
        <v>52</v>
      </c>
      <c r="Q10631" s="1" t="s">
        <v>28743</v>
      </c>
      <c r="R10631" s="1" t="s">
        <v>28744</v>
      </c>
      <c r="S10631" s="2">
        <v>41518</v>
      </c>
      <c r="T10631" s="2">
        <v>42644</v>
      </c>
      <c r="U10631" s="2">
        <v>42644</v>
      </c>
      <c r="V10631" s="2">
        <v>46642</v>
      </c>
      <c r="W10631" s="1">
        <v>39038</v>
      </c>
      <c r="X10631" s="2">
        <v>39038</v>
      </c>
      <c r="Y10631" s="1" t="s">
        <v>28745</v>
      </c>
      <c r="Z10631" s="1" t="s">
        <v>31189</v>
      </c>
      <c r="AA10631" s="1" t="s">
        <v>28746</v>
      </c>
    </row>
    <row r="10632" spans="1:27" x14ac:dyDescent="0.25">
      <c r="A10632" s="1">
        <v>10631</v>
      </c>
      <c r="B10632" s="1" t="s">
        <v>57975</v>
      </c>
      <c r="C10632" s="1" t="s">
        <v>57976</v>
      </c>
      <c r="D10632" s="1" t="s">
        <v>31189</v>
      </c>
      <c r="E10632" s="1" t="s">
        <v>29</v>
      </c>
      <c r="F10632" s="1" t="s">
        <v>31055</v>
      </c>
      <c r="G10632" s="1" t="s">
        <v>57977</v>
      </c>
      <c r="H10632" s="1" t="s">
        <v>57978</v>
      </c>
      <c r="I10632" s="1" t="s">
        <v>57979</v>
      </c>
      <c r="J10632" s="1" t="s">
        <v>1552</v>
      </c>
      <c r="K10632" s="1" t="s">
        <v>35</v>
      </c>
      <c r="L10632" s="1" t="s">
        <v>89</v>
      </c>
      <c r="M10632" s="1" t="s">
        <v>50</v>
      </c>
      <c r="N10632" s="1">
        <v>103</v>
      </c>
      <c r="O10632" s="1" t="s">
        <v>51</v>
      </c>
      <c r="P10632" s="1" t="s">
        <v>52</v>
      </c>
      <c r="Q10632" s="1" t="s">
        <v>18051</v>
      </c>
      <c r="R10632" s="1" t="s">
        <v>57980</v>
      </c>
      <c r="S10632" s="2">
        <v>39295</v>
      </c>
      <c r="T10632" s="2">
        <v>40695</v>
      </c>
      <c r="U10632" s="2">
        <v>40695</v>
      </c>
      <c r="V10632" s="2">
        <v>39927</v>
      </c>
      <c r="W10632" s="1" t="s">
        <v>31189</v>
      </c>
      <c r="X10632" s="2">
        <v>41261</v>
      </c>
      <c r="Y10632" s="1" t="s">
        <v>53751</v>
      </c>
      <c r="Z10632" s="1" t="s">
        <v>31189</v>
      </c>
      <c r="AA10632" s="1" t="s">
        <v>57981</v>
      </c>
    </row>
    <row r="10633" spans="1:27" x14ac:dyDescent="0.25">
      <c r="A10633" s="1">
        <v>10632</v>
      </c>
      <c r="B10633" s="1" t="s">
        <v>123531</v>
      </c>
      <c r="C10633" s="1" t="s">
        <v>123532</v>
      </c>
      <c r="D10633" s="1" t="s">
        <v>31189</v>
      </c>
      <c r="E10633" s="1" t="s">
        <v>99985</v>
      </c>
      <c r="F10633" s="1" t="s">
        <v>31055</v>
      </c>
      <c r="G10633" s="1" t="s">
        <v>1600</v>
      </c>
      <c r="H10633" s="1" t="s">
        <v>6729</v>
      </c>
      <c r="I10633" s="1" t="s">
        <v>123533</v>
      </c>
      <c r="J10633" s="1" t="s">
        <v>123534</v>
      </c>
      <c r="K10633" s="1" t="s">
        <v>190</v>
      </c>
      <c r="L10633" s="1" t="s">
        <v>89</v>
      </c>
      <c r="M10633" s="1" t="s">
        <v>351</v>
      </c>
      <c r="N10633" s="1">
        <v>44</v>
      </c>
      <c r="O10633" s="1" t="s">
        <v>37</v>
      </c>
      <c r="P10633" s="1" t="s">
        <v>52</v>
      </c>
      <c r="Q10633" s="1" t="s">
        <v>5867</v>
      </c>
      <c r="R10633" s="1" t="s">
        <v>123535</v>
      </c>
      <c r="S10633" s="2">
        <v>41760</v>
      </c>
      <c r="T10633" s="2">
        <v>42675</v>
      </c>
      <c r="U10633" s="2">
        <v>42675</v>
      </c>
      <c r="V10633" s="2">
        <v>43020</v>
      </c>
      <c r="W10633" s="1" t="s">
        <v>31189</v>
      </c>
      <c r="X10633" s="2">
        <v>38369</v>
      </c>
      <c r="Y10633" s="1" t="s">
        <v>123536</v>
      </c>
      <c r="Z10633" s="1" t="s">
        <v>31189</v>
      </c>
      <c r="AA10633" s="1" t="s">
        <v>123537</v>
      </c>
    </row>
    <row r="10634" spans="1:27" x14ac:dyDescent="0.25">
      <c r="A10634" s="1">
        <v>10633</v>
      </c>
      <c r="B10634" s="1" t="s">
        <v>28747</v>
      </c>
      <c r="C10634" s="1" t="s">
        <v>28748</v>
      </c>
      <c r="D10634" s="1" t="s">
        <v>31189</v>
      </c>
      <c r="E10634" s="1" t="s">
        <v>29</v>
      </c>
      <c r="F10634" s="1" t="s">
        <v>30</v>
      </c>
      <c r="G10634" s="1" t="s">
        <v>28304</v>
      </c>
      <c r="H10634" s="1" t="s">
        <v>28749</v>
      </c>
      <c r="I10634" s="1" t="s">
        <v>28750</v>
      </c>
      <c r="J10634" s="1" t="s">
        <v>417</v>
      </c>
      <c r="K10634" s="1" t="s">
        <v>35</v>
      </c>
      <c r="L10634" s="1" t="s">
        <v>89</v>
      </c>
      <c r="M10634" s="1" t="s">
        <v>146</v>
      </c>
      <c r="N10634" s="1">
        <v>32</v>
      </c>
      <c r="O10634" s="1" t="s">
        <v>65</v>
      </c>
      <c r="P10634" s="1" t="s">
        <v>52</v>
      </c>
      <c r="Q10634" s="1" t="s">
        <v>475</v>
      </c>
      <c r="R10634" s="1" t="s">
        <v>28751</v>
      </c>
      <c r="S10634" s="2">
        <v>39295</v>
      </c>
      <c r="T10634" s="2">
        <v>40057</v>
      </c>
      <c r="U10634" s="2">
        <v>40087</v>
      </c>
      <c r="V10634" s="2">
        <v>41888</v>
      </c>
      <c r="W10634" s="1">
        <v>46215</v>
      </c>
      <c r="X10634" s="2">
        <v>38278</v>
      </c>
      <c r="Y10634" s="1" t="s">
        <v>28752</v>
      </c>
      <c r="Z10634" s="1" t="s">
        <v>31189</v>
      </c>
      <c r="AA10634" s="1" t="s">
        <v>28753</v>
      </c>
    </row>
    <row r="10635" spans="1:27" x14ac:dyDescent="0.25">
      <c r="A10635" s="1">
        <v>10634</v>
      </c>
      <c r="B10635" s="1" t="s">
        <v>57982</v>
      </c>
      <c r="C10635" s="1" t="s">
        <v>57983</v>
      </c>
      <c r="D10635" s="1" t="s">
        <v>31189</v>
      </c>
      <c r="E10635" s="1" t="s">
        <v>29</v>
      </c>
      <c r="F10635" s="1" t="s">
        <v>31055</v>
      </c>
      <c r="G10635" s="1" t="s">
        <v>43667</v>
      </c>
      <c r="H10635" s="1" t="s">
        <v>57984</v>
      </c>
      <c r="I10635" s="1" t="s">
        <v>57985</v>
      </c>
      <c r="J10635" s="1" t="s">
        <v>3529</v>
      </c>
      <c r="K10635" s="1" t="s">
        <v>35</v>
      </c>
      <c r="L10635" s="1" t="s">
        <v>574</v>
      </c>
      <c r="M10635" s="1" t="s">
        <v>50</v>
      </c>
      <c r="N10635" s="1">
        <v>252</v>
      </c>
      <c r="O10635" s="1" t="s">
        <v>51</v>
      </c>
      <c r="P10635" s="1" t="s">
        <v>52</v>
      </c>
      <c r="Q10635" s="1" t="s">
        <v>22299</v>
      </c>
      <c r="R10635" s="1" t="s">
        <v>57986</v>
      </c>
      <c r="S10635" s="2">
        <v>38473</v>
      </c>
      <c r="T10635" s="2">
        <v>40756</v>
      </c>
      <c r="U10635" s="2">
        <v>40787</v>
      </c>
      <c r="V10635" s="2">
        <v>39926</v>
      </c>
      <c r="W10635" s="1" t="s">
        <v>31189</v>
      </c>
      <c r="X10635" s="2">
        <v>40947</v>
      </c>
      <c r="Y10635" s="1" t="s">
        <v>302</v>
      </c>
      <c r="Z10635" s="1" t="s">
        <v>31189</v>
      </c>
      <c r="AA10635" s="1" t="s">
        <v>57987</v>
      </c>
    </row>
    <row r="10636" spans="1:27" x14ac:dyDescent="0.25">
      <c r="A10636" s="1">
        <v>10635</v>
      </c>
      <c r="B10636" s="1" t="s">
        <v>123538</v>
      </c>
      <c r="C10636" s="1" t="s">
        <v>123539</v>
      </c>
      <c r="D10636" s="1" t="s">
        <v>31189</v>
      </c>
      <c r="E10636" s="1" t="s">
        <v>106049</v>
      </c>
      <c r="F10636" s="1" t="s">
        <v>31055</v>
      </c>
      <c r="G10636" s="1" t="s">
        <v>112306</v>
      </c>
      <c r="H10636" s="1" t="s">
        <v>123540</v>
      </c>
      <c r="I10636" s="1" t="s">
        <v>123541</v>
      </c>
      <c r="J10636" s="1" t="s">
        <v>32438</v>
      </c>
      <c r="K10636" s="1" t="s">
        <v>35</v>
      </c>
      <c r="L10636" s="1" t="s">
        <v>126</v>
      </c>
      <c r="M10636" s="1" t="s">
        <v>50</v>
      </c>
      <c r="N10636" s="1">
        <v>76</v>
      </c>
      <c r="O10636" s="1" t="s">
        <v>51</v>
      </c>
      <c r="P10636" s="1" t="s">
        <v>52</v>
      </c>
      <c r="Q10636" s="1" t="s">
        <v>956</v>
      </c>
      <c r="R10636" s="1" t="s">
        <v>123542</v>
      </c>
      <c r="S10636" s="2">
        <v>41183</v>
      </c>
      <c r="T10636" s="2">
        <v>42278</v>
      </c>
      <c r="U10636" s="2">
        <v>42278</v>
      </c>
      <c r="V10636" s="2">
        <v>42655</v>
      </c>
      <c r="W10636" s="1" t="s">
        <v>31189</v>
      </c>
      <c r="X10636" s="2">
        <v>42655</v>
      </c>
      <c r="Y10636" s="1" t="s">
        <v>32440</v>
      </c>
      <c r="Z10636" s="1" t="s">
        <v>31189</v>
      </c>
      <c r="AA10636" s="1" t="s">
        <v>123543</v>
      </c>
    </row>
    <row r="10637" spans="1:27" x14ac:dyDescent="0.25">
      <c r="A10637" s="1">
        <v>10636</v>
      </c>
      <c r="B10637" s="1" t="s">
        <v>28754</v>
      </c>
      <c r="C10637" s="1" t="s">
        <v>28755</v>
      </c>
      <c r="D10637" s="1" t="s">
        <v>28756</v>
      </c>
      <c r="E10637" s="1" t="s">
        <v>29</v>
      </c>
      <c r="F10637" s="1" t="s">
        <v>30</v>
      </c>
      <c r="G10637" s="1" t="s">
        <v>615</v>
      </c>
      <c r="H10637" s="1" t="s">
        <v>28757</v>
      </c>
      <c r="I10637" s="1" t="s">
        <v>28758</v>
      </c>
      <c r="J10637" s="1" t="s">
        <v>8005</v>
      </c>
      <c r="K10637" s="1" t="s">
        <v>35</v>
      </c>
      <c r="L10637" s="1" t="s">
        <v>89</v>
      </c>
      <c r="M10637" s="1" t="s">
        <v>31189</v>
      </c>
      <c r="N10637" s="1">
        <v>418</v>
      </c>
      <c r="O10637" s="1" t="s">
        <v>65</v>
      </c>
      <c r="P10637" s="1" t="s">
        <v>38</v>
      </c>
      <c r="Q10637" s="1" t="s">
        <v>1761</v>
      </c>
      <c r="R10637" s="1" t="s">
        <v>28759</v>
      </c>
      <c r="S10637" s="2">
        <v>40889</v>
      </c>
      <c r="T10637" s="2">
        <v>40983</v>
      </c>
      <c r="U10637" s="2">
        <v>42278</v>
      </c>
      <c r="V10637" s="2">
        <v>41498</v>
      </c>
      <c r="W10637" s="1">
        <v>37457</v>
      </c>
      <c r="X10637" s="2">
        <v>37457</v>
      </c>
      <c r="Y10637" s="1" t="s">
        <v>28760</v>
      </c>
      <c r="Z10637" s="1" t="s">
        <v>31189</v>
      </c>
      <c r="AA10637" s="1" t="s">
        <v>28761</v>
      </c>
    </row>
    <row r="10638" spans="1:27" x14ac:dyDescent="0.25">
      <c r="A10638" s="1">
        <v>10637</v>
      </c>
      <c r="B10638" s="1" t="s">
        <v>57988</v>
      </c>
      <c r="C10638" s="1" t="s">
        <v>57989</v>
      </c>
      <c r="D10638" s="1" t="s">
        <v>31189</v>
      </c>
      <c r="E10638" s="1" t="s">
        <v>29</v>
      </c>
      <c r="F10638" s="1" t="s">
        <v>31055</v>
      </c>
      <c r="G10638" s="1" t="s">
        <v>57990</v>
      </c>
      <c r="H10638" s="1" t="s">
        <v>86</v>
      </c>
      <c r="I10638" s="1" t="s">
        <v>57991</v>
      </c>
      <c r="J10638" s="1" t="s">
        <v>1552</v>
      </c>
      <c r="K10638" s="1" t="s">
        <v>35</v>
      </c>
      <c r="L10638" s="1" t="s">
        <v>89</v>
      </c>
      <c r="M10638" s="1" t="s">
        <v>127</v>
      </c>
      <c r="N10638" s="1">
        <v>14</v>
      </c>
      <c r="O10638" s="1" t="s">
        <v>51</v>
      </c>
      <c r="P10638" s="1" t="s">
        <v>52</v>
      </c>
      <c r="Q10638" s="1" t="s">
        <v>169</v>
      </c>
      <c r="R10638" s="1" t="s">
        <v>57992</v>
      </c>
      <c r="S10638" s="2">
        <v>39083</v>
      </c>
      <c r="T10638" s="2">
        <v>41244</v>
      </c>
      <c r="U10638" s="2">
        <v>41244</v>
      </c>
      <c r="V10638" s="2">
        <v>39925</v>
      </c>
      <c r="W10638" s="1" t="s">
        <v>31189</v>
      </c>
      <c r="X10638" s="2">
        <v>42208</v>
      </c>
      <c r="Y10638" s="1" t="s">
        <v>2671</v>
      </c>
      <c r="Z10638" s="1" t="s">
        <v>31189</v>
      </c>
      <c r="AA10638" s="1" t="s">
        <v>57993</v>
      </c>
    </row>
    <row r="10639" spans="1:27" x14ac:dyDescent="0.25">
      <c r="A10639" s="1">
        <v>10638</v>
      </c>
      <c r="B10639" s="1" t="s">
        <v>123544</v>
      </c>
      <c r="C10639" s="1" t="s">
        <v>123545</v>
      </c>
      <c r="D10639" s="1" t="s">
        <v>123546</v>
      </c>
      <c r="E10639" s="1" t="s">
        <v>106049</v>
      </c>
      <c r="F10639" s="1" t="s">
        <v>31055</v>
      </c>
      <c r="G10639" s="1" t="s">
        <v>31</v>
      </c>
      <c r="H10639" s="1" t="s">
        <v>123547</v>
      </c>
      <c r="I10639" s="1" t="s">
        <v>123548</v>
      </c>
      <c r="J10639" s="1" t="s">
        <v>123549</v>
      </c>
      <c r="K10639" s="1" t="s">
        <v>35</v>
      </c>
      <c r="L10639" s="1" t="s">
        <v>89</v>
      </c>
      <c r="M10639" s="1" t="s">
        <v>323</v>
      </c>
      <c r="N10639" s="1">
        <v>110</v>
      </c>
      <c r="O10639" s="1" t="s">
        <v>51</v>
      </c>
      <c r="P10639" s="1" t="s">
        <v>52</v>
      </c>
      <c r="Q10639" s="1" t="s">
        <v>53</v>
      </c>
      <c r="R10639" s="1" t="s">
        <v>123550</v>
      </c>
      <c r="S10639" s="2">
        <v>41183</v>
      </c>
      <c r="T10639" s="2">
        <v>42248</v>
      </c>
      <c r="U10639" s="2">
        <v>42339</v>
      </c>
      <c r="V10639" s="2">
        <v>41194</v>
      </c>
      <c r="W10639" s="1" t="s">
        <v>31189</v>
      </c>
      <c r="X10639" s="2">
        <v>41194</v>
      </c>
      <c r="Y10639" s="1" t="s">
        <v>123551</v>
      </c>
      <c r="Z10639" s="1" t="s">
        <v>31189</v>
      </c>
      <c r="AA10639" s="1" t="s">
        <v>123552</v>
      </c>
    </row>
    <row r="10640" spans="1:27" x14ac:dyDescent="0.25">
      <c r="A10640" s="1">
        <v>10639</v>
      </c>
      <c r="B10640" s="1" t="s">
        <v>28762</v>
      </c>
      <c r="C10640" s="1" t="s">
        <v>28763</v>
      </c>
      <c r="D10640" s="1" t="s">
        <v>28764</v>
      </c>
      <c r="E10640" s="1" t="s">
        <v>29</v>
      </c>
      <c r="F10640" s="1" t="s">
        <v>30</v>
      </c>
      <c r="G10640" s="1" t="s">
        <v>2841</v>
      </c>
      <c r="H10640" s="1" t="s">
        <v>28765</v>
      </c>
      <c r="I10640" s="1" t="s">
        <v>28766</v>
      </c>
      <c r="J10640" s="1" t="s">
        <v>9242</v>
      </c>
      <c r="K10640" s="1" t="s">
        <v>35</v>
      </c>
      <c r="L10640" s="1" t="s">
        <v>1350</v>
      </c>
      <c r="M10640" s="1" t="s">
        <v>146</v>
      </c>
      <c r="N10640" s="1">
        <v>148</v>
      </c>
      <c r="O10640" s="1" t="s">
        <v>65</v>
      </c>
      <c r="P10640" s="1" t="s">
        <v>52</v>
      </c>
      <c r="Q10640" s="1" t="s">
        <v>2413</v>
      </c>
      <c r="R10640" s="1" t="s">
        <v>28767</v>
      </c>
      <c r="S10640" s="2">
        <v>38272</v>
      </c>
      <c r="T10640" s="2">
        <v>39735</v>
      </c>
      <c r="U10640" s="2">
        <v>39735</v>
      </c>
      <c r="V10640" s="2">
        <v>37115</v>
      </c>
      <c r="W10640" s="1">
        <v>40894</v>
      </c>
      <c r="X10640" s="2">
        <v>42692</v>
      </c>
      <c r="Y10640" s="1" t="s">
        <v>28768</v>
      </c>
      <c r="Z10640" s="1" t="s">
        <v>31189</v>
      </c>
      <c r="AA10640" s="1" t="s">
        <v>28769</v>
      </c>
    </row>
    <row r="10641" spans="1:27" x14ac:dyDescent="0.25">
      <c r="A10641" s="1">
        <v>10640</v>
      </c>
      <c r="B10641" s="1" t="s">
        <v>57994</v>
      </c>
      <c r="C10641" s="1" t="s">
        <v>54401</v>
      </c>
      <c r="D10641" s="1" t="s">
        <v>31189</v>
      </c>
      <c r="E10641" s="1" t="s">
        <v>29</v>
      </c>
      <c r="F10641" s="1" t="s">
        <v>31055</v>
      </c>
      <c r="G10641" s="1" t="s">
        <v>56464</v>
      </c>
      <c r="H10641" s="1" t="s">
        <v>31189</v>
      </c>
      <c r="I10641" s="1" t="s">
        <v>31189</v>
      </c>
      <c r="J10641" s="1" t="s">
        <v>226</v>
      </c>
      <c r="K10641" s="1" t="s">
        <v>35</v>
      </c>
      <c r="L10641" s="1" t="s">
        <v>26497</v>
      </c>
      <c r="M10641" s="1" t="s">
        <v>31189</v>
      </c>
      <c r="N10641" s="1">
        <v>110</v>
      </c>
      <c r="O10641" s="1" t="s">
        <v>51</v>
      </c>
      <c r="P10641" s="1" t="s">
        <v>38</v>
      </c>
      <c r="Q10641" s="1" t="s">
        <v>290</v>
      </c>
      <c r="R10641" s="1" t="s">
        <v>57995</v>
      </c>
      <c r="S10641" s="2">
        <v>39873</v>
      </c>
      <c r="T10641" s="2">
        <v>41153</v>
      </c>
      <c r="U10641" s="2">
        <v>41153</v>
      </c>
      <c r="V10641" s="2">
        <v>39925</v>
      </c>
      <c r="W10641" s="1" t="s">
        <v>31189</v>
      </c>
      <c r="X10641" s="2">
        <v>42912</v>
      </c>
      <c r="Y10641" s="1" t="s">
        <v>41978</v>
      </c>
      <c r="Z10641" s="1" t="s">
        <v>31189</v>
      </c>
      <c r="AA10641" s="1" t="s">
        <v>57996</v>
      </c>
    </row>
    <row r="10642" spans="1:27" x14ac:dyDescent="0.25">
      <c r="A10642" s="1">
        <v>10641</v>
      </c>
      <c r="B10642" s="1" t="s">
        <v>123553</v>
      </c>
      <c r="C10642" s="1" t="s">
        <v>123554</v>
      </c>
      <c r="D10642" s="1" t="s">
        <v>123555</v>
      </c>
      <c r="E10642" s="1" t="s">
        <v>106049</v>
      </c>
      <c r="F10642" s="1" t="s">
        <v>31055</v>
      </c>
      <c r="G10642" s="1" t="s">
        <v>1549</v>
      </c>
      <c r="H10642" s="1" t="s">
        <v>123556</v>
      </c>
      <c r="I10642" s="1" t="s">
        <v>123557</v>
      </c>
      <c r="J10642" s="1" t="s">
        <v>1742</v>
      </c>
      <c r="K10642" s="1" t="s">
        <v>743</v>
      </c>
      <c r="L10642" s="1" t="s">
        <v>2113</v>
      </c>
      <c r="M10642" s="1" t="s">
        <v>146</v>
      </c>
      <c r="N10642" s="1">
        <v>60</v>
      </c>
      <c r="O10642" s="1" t="s">
        <v>51</v>
      </c>
      <c r="P10642" s="1" t="s">
        <v>52</v>
      </c>
      <c r="Q10642" s="1" t="s">
        <v>418</v>
      </c>
      <c r="R10642" s="1" t="s">
        <v>123558</v>
      </c>
      <c r="S10642" s="2">
        <v>41000</v>
      </c>
      <c r="T10642" s="2">
        <v>41609</v>
      </c>
      <c r="U10642" s="2">
        <v>41609</v>
      </c>
      <c r="V10642" s="2">
        <v>40828</v>
      </c>
      <c r="W10642" s="1" t="s">
        <v>31189</v>
      </c>
      <c r="X10642" s="2">
        <v>39034</v>
      </c>
      <c r="Y10642" s="1" t="s">
        <v>52275</v>
      </c>
      <c r="Z10642" s="1" t="s">
        <v>31189</v>
      </c>
      <c r="AA10642" s="1" t="s">
        <v>123559</v>
      </c>
    </row>
    <row r="10643" spans="1:27" x14ac:dyDescent="0.25">
      <c r="A10643" s="1">
        <v>10642</v>
      </c>
      <c r="B10643" s="1" t="s">
        <v>28770</v>
      </c>
      <c r="C10643" s="1" t="s">
        <v>28771</v>
      </c>
      <c r="D10643" s="1" t="s">
        <v>31189</v>
      </c>
      <c r="E10643" s="1" t="s">
        <v>29</v>
      </c>
      <c r="F10643" s="1" t="s">
        <v>30</v>
      </c>
      <c r="G10643" s="1" t="s">
        <v>19705</v>
      </c>
      <c r="H10643" s="1" t="s">
        <v>28772</v>
      </c>
      <c r="I10643" s="1" t="s">
        <v>28773</v>
      </c>
      <c r="J10643" s="1" t="s">
        <v>4726</v>
      </c>
      <c r="K10643" s="1" t="s">
        <v>35</v>
      </c>
      <c r="L10643" s="1" t="s">
        <v>89</v>
      </c>
      <c r="M10643" s="1" t="s">
        <v>127</v>
      </c>
      <c r="N10643" s="1">
        <v>19</v>
      </c>
      <c r="O10643" s="1" t="s">
        <v>65</v>
      </c>
      <c r="P10643" s="1" t="s">
        <v>52</v>
      </c>
      <c r="Q10643" s="1" t="s">
        <v>169</v>
      </c>
      <c r="R10643" s="1" t="s">
        <v>28774</v>
      </c>
      <c r="S10643" s="2">
        <v>38930</v>
      </c>
      <c r="T10643" s="2">
        <v>39448</v>
      </c>
      <c r="U10643" s="2">
        <v>41760</v>
      </c>
      <c r="V10643" s="2">
        <v>37109</v>
      </c>
      <c r="W10643" s="1">
        <v>48072</v>
      </c>
      <c r="X10643" s="2">
        <v>47500</v>
      </c>
      <c r="Y10643" s="1" t="s">
        <v>28775</v>
      </c>
      <c r="Z10643" s="1" t="s">
        <v>31189</v>
      </c>
      <c r="AA10643" s="1" t="s">
        <v>28776</v>
      </c>
    </row>
    <row r="10644" spans="1:27" x14ac:dyDescent="0.25">
      <c r="A10644" s="1">
        <v>10643</v>
      </c>
      <c r="B10644" s="1" t="s">
        <v>57997</v>
      </c>
      <c r="C10644" s="1" t="s">
        <v>57998</v>
      </c>
      <c r="D10644" s="1" t="s">
        <v>31189</v>
      </c>
      <c r="E10644" s="1" t="s">
        <v>29</v>
      </c>
      <c r="F10644" s="1" t="s">
        <v>31055</v>
      </c>
      <c r="G10644" s="1" t="s">
        <v>16305</v>
      </c>
      <c r="H10644" s="1" t="s">
        <v>31189</v>
      </c>
      <c r="I10644" s="1" t="s">
        <v>31189</v>
      </c>
      <c r="J10644" s="1" t="s">
        <v>57999</v>
      </c>
      <c r="K10644" s="1" t="s">
        <v>35</v>
      </c>
      <c r="L10644" s="1" t="s">
        <v>28185</v>
      </c>
      <c r="M10644" s="1" t="s">
        <v>31189</v>
      </c>
      <c r="N10644" s="1">
        <v>220</v>
      </c>
      <c r="O10644" s="1" t="s">
        <v>37</v>
      </c>
      <c r="P10644" s="1" t="s">
        <v>38</v>
      </c>
      <c r="Q10644" s="1" t="s">
        <v>227</v>
      </c>
      <c r="R10644" s="1" t="s">
        <v>58000</v>
      </c>
      <c r="S10644" s="2">
        <v>38899</v>
      </c>
      <c r="T10644" s="2">
        <v>40634</v>
      </c>
      <c r="U10644" s="2">
        <v>40634</v>
      </c>
      <c r="V10644" s="2">
        <v>39925</v>
      </c>
      <c r="W10644" s="1" t="s">
        <v>31189</v>
      </c>
      <c r="X10644" s="2">
        <v>40714</v>
      </c>
      <c r="Y10644" s="1" t="s">
        <v>58001</v>
      </c>
      <c r="Z10644" s="1" t="s">
        <v>31189</v>
      </c>
      <c r="AA10644" s="1" t="s">
        <v>58002</v>
      </c>
    </row>
    <row r="10645" spans="1:27" x14ac:dyDescent="0.25">
      <c r="A10645" s="1">
        <v>10644</v>
      </c>
      <c r="B10645" s="1" t="s">
        <v>123560</v>
      </c>
      <c r="C10645" s="1" t="s">
        <v>123561</v>
      </c>
      <c r="D10645" s="1" t="s">
        <v>123562</v>
      </c>
      <c r="E10645" s="1" t="s">
        <v>99985</v>
      </c>
      <c r="F10645" s="1" t="s">
        <v>31055</v>
      </c>
      <c r="G10645" s="1" t="s">
        <v>123563</v>
      </c>
      <c r="H10645" s="1" t="s">
        <v>31189</v>
      </c>
      <c r="I10645" s="1" t="s">
        <v>123564</v>
      </c>
      <c r="J10645" s="1" t="s">
        <v>123565</v>
      </c>
      <c r="K10645" s="1" t="s">
        <v>35</v>
      </c>
      <c r="L10645" s="1" t="s">
        <v>89</v>
      </c>
      <c r="M10645" s="1" t="s">
        <v>31189</v>
      </c>
      <c r="N10645" s="1">
        <v>41</v>
      </c>
      <c r="O10645" s="1" t="s">
        <v>51</v>
      </c>
      <c r="P10645" s="1" t="s">
        <v>38</v>
      </c>
      <c r="Q10645" s="1" t="s">
        <v>290</v>
      </c>
      <c r="R10645" s="1" t="s">
        <v>123566</v>
      </c>
      <c r="S10645" s="2">
        <v>40634</v>
      </c>
      <c r="T10645" s="2">
        <v>41671</v>
      </c>
      <c r="U10645" s="2">
        <v>41791</v>
      </c>
      <c r="V10645" s="2">
        <v>40463</v>
      </c>
      <c r="W10645" s="1" t="s">
        <v>31189</v>
      </c>
      <c r="X10645" s="2">
        <v>45184</v>
      </c>
      <c r="Y10645" s="1" t="s">
        <v>302</v>
      </c>
      <c r="Z10645" s="1" t="s">
        <v>31189</v>
      </c>
      <c r="AA10645" s="1" t="s">
        <v>123567</v>
      </c>
    </row>
    <row r="10646" spans="1:27" x14ac:dyDescent="0.25">
      <c r="A10646" s="1">
        <v>10645</v>
      </c>
      <c r="B10646" s="1" t="s">
        <v>28777</v>
      </c>
      <c r="C10646" s="1" t="s">
        <v>28778</v>
      </c>
      <c r="D10646" s="1" t="s">
        <v>28779</v>
      </c>
      <c r="E10646" s="1" t="s">
        <v>29</v>
      </c>
      <c r="F10646" s="1" t="s">
        <v>30</v>
      </c>
      <c r="G10646" s="1" t="s">
        <v>10437</v>
      </c>
      <c r="H10646" s="1" t="s">
        <v>28780</v>
      </c>
      <c r="I10646" s="1" t="s">
        <v>28781</v>
      </c>
      <c r="J10646" s="1" t="s">
        <v>9032</v>
      </c>
      <c r="K10646" s="1" t="s">
        <v>35</v>
      </c>
      <c r="L10646" s="1" t="s">
        <v>28782</v>
      </c>
      <c r="M10646" s="1" t="s">
        <v>127</v>
      </c>
      <c r="N10646" s="1">
        <v>199</v>
      </c>
      <c r="O10646" s="1" t="s">
        <v>65</v>
      </c>
      <c r="P10646" s="1" t="s">
        <v>52</v>
      </c>
      <c r="Q10646" s="1" t="s">
        <v>475</v>
      </c>
      <c r="R10646" s="1" t="s">
        <v>28783</v>
      </c>
      <c r="S10646" s="2">
        <v>46368</v>
      </c>
      <c r="T10646" s="2">
        <v>40252</v>
      </c>
      <c r="U10646" s="2">
        <v>47714</v>
      </c>
      <c r="V10646" s="2">
        <v>45119</v>
      </c>
      <c r="W10646" s="1">
        <v>41932</v>
      </c>
      <c r="X10646" s="2">
        <v>41932</v>
      </c>
      <c r="Y10646" s="1" t="s">
        <v>28784</v>
      </c>
      <c r="Z10646" s="1" t="s">
        <v>28785</v>
      </c>
      <c r="AA10646" s="1" t="s">
        <v>28786</v>
      </c>
    </row>
    <row r="10647" spans="1:27" x14ac:dyDescent="0.25">
      <c r="A10647" s="1">
        <v>10646</v>
      </c>
      <c r="B10647" s="1" t="s">
        <v>58003</v>
      </c>
      <c r="C10647" s="1" t="s">
        <v>58004</v>
      </c>
      <c r="D10647" s="1" t="s">
        <v>31189</v>
      </c>
      <c r="E10647" s="1" t="s">
        <v>29</v>
      </c>
      <c r="F10647" s="1" t="s">
        <v>31055</v>
      </c>
      <c r="G10647" s="1" t="s">
        <v>58005</v>
      </c>
      <c r="H10647" s="1" t="s">
        <v>58006</v>
      </c>
      <c r="I10647" s="1" t="s">
        <v>58007</v>
      </c>
      <c r="J10647" s="1" t="s">
        <v>226</v>
      </c>
      <c r="K10647" s="1" t="s">
        <v>35</v>
      </c>
      <c r="L10647" s="1" t="s">
        <v>55959</v>
      </c>
      <c r="M10647" s="1" t="s">
        <v>50</v>
      </c>
      <c r="N10647" s="1">
        <v>112</v>
      </c>
      <c r="O10647" s="1" t="s">
        <v>51</v>
      </c>
      <c r="P10647" s="1" t="s">
        <v>52</v>
      </c>
      <c r="Q10647" s="1" t="s">
        <v>905</v>
      </c>
      <c r="R10647" s="1" t="s">
        <v>58008</v>
      </c>
      <c r="S10647" s="2">
        <v>39845</v>
      </c>
      <c r="T10647" s="2">
        <v>40756</v>
      </c>
      <c r="U10647" s="2">
        <v>40756</v>
      </c>
      <c r="V10647" s="2">
        <v>39925</v>
      </c>
      <c r="W10647" s="1" t="s">
        <v>31189</v>
      </c>
      <c r="X10647" s="2">
        <v>42921</v>
      </c>
      <c r="Y10647" s="1" t="s">
        <v>46950</v>
      </c>
      <c r="Z10647" s="1" t="s">
        <v>31189</v>
      </c>
      <c r="AA10647" s="1" t="s">
        <v>58009</v>
      </c>
    </row>
    <row r="10648" spans="1:27" x14ac:dyDescent="0.25">
      <c r="A10648" s="1">
        <v>10647</v>
      </c>
      <c r="B10648" s="1" t="s">
        <v>123568</v>
      </c>
      <c r="C10648" s="1" t="s">
        <v>123569</v>
      </c>
      <c r="D10648" s="1" t="s">
        <v>123570</v>
      </c>
      <c r="E10648" s="1" t="s">
        <v>106049</v>
      </c>
      <c r="F10648" s="1" t="s">
        <v>31055</v>
      </c>
      <c r="G10648" s="1" t="s">
        <v>31247</v>
      </c>
      <c r="H10648" s="1" t="s">
        <v>123571</v>
      </c>
      <c r="I10648" s="1" t="s">
        <v>123572</v>
      </c>
      <c r="J10648" s="1" t="s">
        <v>53434</v>
      </c>
      <c r="K10648" s="1" t="s">
        <v>35</v>
      </c>
      <c r="L10648" s="1" t="s">
        <v>574</v>
      </c>
      <c r="M10648" s="1" t="s">
        <v>323</v>
      </c>
      <c r="N10648" s="1">
        <v>60</v>
      </c>
      <c r="O10648" s="1" t="s">
        <v>51</v>
      </c>
      <c r="P10648" s="1" t="s">
        <v>52</v>
      </c>
      <c r="Q10648" s="1" t="s">
        <v>46584</v>
      </c>
      <c r="R10648" s="1" t="s">
        <v>123573</v>
      </c>
      <c r="S10648" s="2">
        <v>41183</v>
      </c>
      <c r="T10648" s="2">
        <v>41974</v>
      </c>
      <c r="U10648" s="2">
        <v>41974</v>
      </c>
      <c r="V10648" s="2">
        <v>40463</v>
      </c>
      <c r="W10648" s="1" t="s">
        <v>31189</v>
      </c>
      <c r="X10648" s="2">
        <v>37421</v>
      </c>
      <c r="Y10648" s="1" t="s">
        <v>123574</v>
      </c>
      <c r="Z10648" s="1" t="s">
        <v>31189</v>
      </c>
      <c r="AA10648" s="1" t="s">
        <v>123575</v>
      </c>
    </row>
    <row r="10649" spans="1:27" x14ac:dyDescent="0.25">
      <c r="A10649" s="1">
        <v>10648</v>
      </c>
      <c r="B10649" s="1" t="s">
        <v>28787</v>
      </c>
      <c r="C10649" s="1" t="s">
        <v>28788</v>
      </c>
      <c r="D10649" s="1" t="s">
        <v>28789</v>
      </c>
      <c r="E10649" s="1" t="s">
        <v>29</v>
      </c>
      <c r="F10649" s="1" t="s">
        <v>30</v>
      </c>
      <c r="G10649" s="1" t="s">
        <v>28790</v>
      </c>
      <c r="H10649" s="1" t="s">
        <v>28791</v>
      </c>
      <c r="I10649" s="1" t="s">
        <v>28792</v>
      </c>
      <c r="J10649" s="1" t="s">
        <v>28793</v>
      </c>
      <c r="K10649" s="1" t="s">
        <v>35</v>
      </c>
      <c r="L10649" s="1" t="s">
        <v>2190</v>
      </c>
      <c r="M10649" s="1" t="s">
        <v>127</v>
      </c>
      <c r="N10649" s="1">
        <v>161</v>
      </c>
      <c r="O10649" s="1" t="s">
        <v>17118</v>
      </c>
      <c r="P10649" s="1" t="s">
        <v>52</v>
      </c>
      <c r="Q10649" s="1" t="s">
        <v>169</v>
      </c>
      <c r="R10649" s="1" t="s">
        <v>28794</v>
      </c>
      <c r="S10649" s="2">
        <v>41863</v>
      </c>
      <c r="T10649" s="2">
        <v>47923</v>
      </c>
      <c r="U10649" s="2">
        <v>40712</v>
      </c>
      <c r="V10649" s="2">
        <v>40736</v>
      </c>
      <c r="W10649" s="1">
        <v>39616</v>
      </c>
      <c r="X10649" s="2">
        <v>39374</v>
      </c>
      <c r="Y10649" s="1" t="s">
        <v>28795</v>
      </c>
      <c r="Z10649" s="1" t="s">
        <v>31189</v>
      </c>
      <c r="AA10649" s="1" t="s">
        <v>28796</v>
      </c>
    </row>
    <row r="10650" spans="1:27" x14ac:dyDescent="0.25">
      <c r="A10650" s="1">
        <v>10649</v>
      </c>
      <c r="B10650" s="1" t="s">
        <v>58010</v>
      </c>
      <c r="C10650" s="1" t="s">
        <v>58011</v>
      </c>
      <c r="D10650" s="1" t="s">
        <v>31189</v>
      </c>
      <c r="E10650" s="1" t="s">
        <v>29</v>
      </c>
      <c r="F10650" s="1" t="s">
        <v>31055</v>
      </c>
      <c r="G10650" s="1" t="s">
        <v>58012</v>
      </c>
      <c r="H10650" s="1" t="s">
        <v>58013</v>
      </c>
      <c r="I10650" s="1" t="s">
        <v>58014</v>
      </c>
      <c r="J10650" s="1" t="s">
        <v>58015</v>
      </c>
      <c r="K10650" s="1" t="s">
        <v>35</v>
      </c>
      <c r="L10650" s="1" t="s">
        <v>819</v>
      </c>
      <c r="M10650" s="1" t="s">
        <v>323</v>
      </c>
      <c r="N10650" s="1">
        <v>20</v>
      </c>
      <c r="O10650" s="1" t="s">
        <v>37</v>
      </c>
      <c r="P10650" s="1" t="s">
        <v>52</v>
      </c>
      <c r="Q10650" s="1" t="s">
        <v>940</v>
      </c>
      <c r="R10650" s="1" t="s">
        <v>58016</v>
      </c>
      <c r="S10650" s="2">
        <v>39630</v>
      </c>
      <c r="T10650" s="2">
        <v>39630</v>
      </c>
      <c r="U10650" s="2">
        <v>39692</v>
      </c>
      <c r="V10650" s="2">
        <v>39925</v>
      </c>
      <c r="W10650" s="1" t="s">
        <v>31189</v>
      </c>
      <c r="X10650" s="2">
        <v>42269</v>
      </c>
      <c r="Y10650" s="1" t="s">
        <v>1843</v>
      </c>
      <c r="Z10650" s="1" t="s">
        <v>31189</v>
      </c>
      <c r="AA10650" s="1" t="s">
        <v>58017</v>
      </c>
    </row>
    <row r="10651" spans="1:27" x14ac:dyDescent="0.25">
      <c r="A10651" s="1">
        <v>10650</v>
      </c>
      <c r="B10651" s="1" t="s">
        <v>123576</v>
      </c>
      <c r="C10651" s="1" t="s">
        <v>123577</v>
      </c>
      <c r="D10651" s="1" t="s">
        <v>31189</v>
      </c>
      <c r="E10651" s="1" t="s">
        <v>99985</v>
      </c>
      <c r="F10651" s="1" t="s">
        <v>31055</v>
      </c>
      <c r="G10651" s="1" t="s">
        <v>123578</v>
      </c>
      <c r="H10651" s="1" t="s">
        <v>123579</v>
      </c>
      <c r="I10651" s="1" t="s">
        <v>123580</v>
      </c>
      <c r="J10651" s="1" t="s">
        <v>123581</v>
      </c>
      <c r="K10651" s="1" t="s">
        <v>35</v>
      </c>
      <c r="L10651" s="1" t="s">
        <v>89</v>
      </c>
      <c r="M10651" s="1" t="s">
        <v>127</v>
      </c>
      <c r="N10651" s="1">
        <v>14</v>
      </c>
      <c r="O10651" s="1" t="s">
        <v>37</v>
      </c>
      <c r="P10651" s="1" t="s">
        <v>52</v>
      </c>
      <c r="Q10651" s="1" t="s">
        <v>1277</v>
      </c>
      <c r="R10651" s="1" t="s">
        <v>123582</v>
      </c>
      <c r="S10651" s="2">
        <v>40878</v>
      </c>
      <c r="T10651" s="2">
        <v>41760</v>
      </c>
      <c r="U10651" s="2"/>
      <c r="V10651" s="2">
        <v>38637</v>
      </c>
      <c r="W10651" s="1" t="s">
        <v>31189</v>
      </c>
      <c r="X10651" s="2">
        <v>45792</v>
      </c>
      <c r="Y10651" s="1" t="s">
        <v>269</v>
      </c>
      <c r="Z10651" s="1" t="s">
        <v>31189</v>
      </c>
      <c r="AA10651" s="1" t="s">
        <v>123583</v>
      </c>
    </row>
    <row r="10652" spans="1:27" x14ac:dyDescent="0.25">
      <c r="A10652" s="1">
        <v>10651</v>
      </c>
      <c r="B10652" s="1" t="s">
        <v>28797</v>
      </c>
      <c r="C10652" s="1" t="s">
        <v>28798</v>
      </c>
      <c r="D10652" s="1" t="s">
        <v>28799</v>
      </c>
      <c r="E10652" s="1" t="s">
        <v>29</v>
      </c>
      <c r="F10652" s="1" t="s">
        <v>30</v>
      </c>
      <c r="G10652" s="1" t="s">
        <v>9689</v>
      </c>
      <c r="H10652" s="1" t="s">
        <v>28800</v>
      </c>
      <c r="I10652" s="1" t="s">
        <v>28801</v>
      </c>
      <c r="J10652" s="1" t="s">
        <v>28802</v>
      </c>
      <c r="K10652" s="1" t="s">
        <v>35</v>
      </c>
      <c r="L10652" s="1" t="s">
        <v>2087</v>
      </c>
      <c r="M10652" s="1" t="s">
        <v>50</v>
      </c>
      <c r="N10652" s="1">
        <v>42</v>
      </c>
      <c r="O10652" s="1" t="s">
        <v>65</v>
      </c>
      <c r="P10652" s="1" t="s">
        <v>52</v>
      </c>
      <c r="Q10652" s="1" t="s">
        <v>475</v>
      </c>
      <c r="R10652" s="1" t="s">
        <v>28803</v>
      </c>
      <c r="S10652" s="2">
        <v>41030</v>
      </c>
      <c r="T10652" s="2">
        <v>42156</v>
      </c>
      <c r="U10652" s="2">
        <v>43344</v>
      </c>
      <c r="V10652" s="2">
        <v>47615</v>
      </c>
      <c r="W10652" s="1">
        <v>48080</v>
      </c>
      <c r="X10652" s="2">
        <v>48080</v>
      </c>
      <c r="Y10652" s="1" t="s">
        <v>28804</v>
      </c>
      <c r="Z10652" s="1" t="s">
        <v>31189</v>
      </c>
      <c r="AA10652" s="1" t="s">
        <v>28805</v>
      </c>
    </row>
    <row r="10653" spans="1:27" x14ac:dyDescent="0.25">
      <c r="A10653" s="1">
        <v>10652</v>
      </c>
      <c r="B10653" s="1" t="s">
        <v>58018</v>
      </c>
      <c r="C10653" s="1" t="s">
        <v>58019</v>
      </c>
      <c r="D10653" s="1" t="s">
        <v>31189</v>
      </c>
      <c r="E10653" s="1" t="s">
        <v>29</v>
      </c>
      <c r="F10653" s="1" t="s">
        <v>31055</v>
      </c>
      <c r="G10653" s="1" t="s">
        <v>47551</v>
      </c>
      <c r="H10653" s="1" t="s">
        <v>58020</v>
      </c>
      <c r="I10653" s="1" t="s">
        <v>58021</v>
      </c>
      <c r="J10653" s="1" t="s">
        <v>1742</v>
      </c>
      <c r="K10653" s="1" t="s">
        <v>35</v>
      </c>
      <c r="L10653" s="1" t="s">
        <v>89</v>
      </c>
      <c r="M10653" s="1" t="s">
        <v>323</v>
      </c>
      <c r="N10653" s="1">
        <v>250</v>
      </c>
      <c r="O10653" s="1" t="s">
        <v>51</v>
      </c>
      <c r="P10653" s="1" t="s">
        <v>52</v>
      </c>
      <c r="Q10653" s="1" t="s">
        <v>1644</v>
      </c>
      <c r="R10653" s="1" t="s">
        <v>58022</v>
      </c>
      <c r="S10653" s="2">
        <v>39753</v>
      </c>
      <c r="T10653" s="2">
        <v>40603</v>
      </c>
      <c r="U10653" s="2">
        <v>40756</v>
      </c>
      <c r="V10653" s="2">
        <v>39924</v>
      </c>
      <c r="W10653" s="1" t="s">
        <v>31189</v>
      </c>
      <c r="X10653" s="2">
        <v>42247</v>
      </c>
      <c r="Y10653" s="1" t="s">
        <v>1843</v>
      </c>
      <c r="Z10653" s="1" t="s">
        <v>31189</v>
      </c>
      <c r="AA10653" s="1" t="s">
        <v>58023</v>
      </c>
    </row>
    <row r="10654" spans="1:27" x14ac:dyDescent="0.25">
      <c r="A10654" s="1">
        <v>10653</v>
      </c>
      <c r="B10654" s="1" t="s">
        <v>123584</v>
      </c>
      <c r="C10654" s="1" t="s">
        <v>123585</v>
      </c>
      <c r="D10654" s="1" t="s">
        <v>31189</v>
      </c>
      <c r="E10654" s="1" t="s">
        <v>106049</v>
      </c>
      <c r="F10654" s="1" t="s">
        <v>31055</v>
      </c>
      <c r="G10654" s="1" t="s">
        <v>123586</v>
      </c>
      <c r="H10654" s="1" t="s">
        <v>123587</v>
      </c>
      <c r="I10654" s="1" t="s">
        <v>123588</v>
      </c>
      <c r="J10654" s="1" t="s">
        <v>123589</v>
      </c>
      <c r="K10654" s="1" t="s">
        <v>190</v>
      </c>
      <c r="L10654" s="1" t="s">
        <v>681</v>
      </c>
      <c r="M10654" s="1" t="s">
        <v>114</v>
      </c>
      <c r="N10654" s="1">
        <v>38</v>
      </c>
      <c r="O10654" s="1" t="s">
        <v>90</v>
      </c>
      <c r="P10654" s="1" t="s">
        <v>52</v>
      </c>
      <c r="Q10654" s="1" t="s">
        <v>215</v>
      </c>
      <c r="R10654" s="1" t="s">
        <v>123590</v>
      </c>
      <c r="S10654" s="2">
        <v>41183</v>
      </c>
      <c r="T10654" s="2">
        <v>41548</v>
      </c>
      <c r="U10654" s="2">
        <v>41548</v>
      </c>
      <c r="V10654" s="2">
        <v>38637</v>
      </c>
      <c r="W10654" s="1" t="s">
        <v>31189</v>
      </c>
      <c r="X10654" s="2">
        <v>38637</v>
      </c>
      <c r="Y10654" s="1" t="s">
        <v>53889</v>
      </c>
      <c r="Z10654" s="1" t="s">
        <v>31189</v>
      </c>
      <c r="AA10654" s="1" t="s">
        <v>123591</v>
      </c>
    </row>
    <row r="10655" spans="1:27" x14ac:dyDescent="0.25">
      <c r="A10655" s="1">
        <v>10654</v>
      </c>
      <c r="B10655" s="1" t="s">
        <v>28806</v>
      </c>
      <c r="C10655" s="1" t="s">
        <v>28807</v>
      </c>
      <c r="D10655" s="1" t="s">
        <v>31189</v>
      </c>
      <c r="E10655" s="1" t="s">
        <v>29</v>
      </c>
      <c r="F10655" s="1" t="s">
        <v>30</v>
      </c>
      <c r="G10655" s="1" t="s">
        <v>28808</v>
      </c>
      <c r="H10655" s="1" t="s">
        <v>28809</v>
      </c>
      <c r="I10655" s="1" t="s">
        <v>28810</v>
      </c>
      <c r="J10655" s="1" t="s">
        <v>362</v>
      </c>
      <c r="K10655" s="1" t="s">
        <v>35</v>
      </c>
      <c r="L10655" s="1" t="s">
        <v>8884</v>
      </c>
      <c r="M10655" s="1" t="s">
        <v>146</v>
      </c>
      <c r="N10655" s="1">
        <v>220</v>
      </c>
      <c r="O10655" s="1" t="s">
        <v>65</v>
      </c>
      <c r="P10655" s="1" t="s">
        <v>52</v>
      </c>
      <c r="Q10655" s="1" t="s">
        <v>169</v>
      </c>
      <c r="R10655" s="1" t="s">
        <v>28811</v>
      </c>
      <c r="S10655" s="2">
        <v>47768</v>
      </c>
      <c r="T10655" s="2">
        <v>37882</v>
      </c>
      <c r="U10655" s="2">
        <v>37882</v>
      </c>
      <c r="V10655" s="2">
        <v>44693</v>
      </c>
      <c r="W10655" s="1">
        <v>44427</v>
      </c>
      <c r="X10655" s="2">
        <v>44427</v>
      </c>
      <c r="Y10655" s="1" t="s">
        <v>28812</v>
      </c>
      <c r="Z10655" s="1" t="s">
        <v>28813</v>
      </c>
      <c r="AA10655" s="1" t="s">
        <v>28814</v>
      </c>
    </row>
    <row r="10656" spans="1:27" x14ac:dyDescent="0.25">
      <c r="A10656" s="1">
        <v>10655</v>
      </c>
      <c r="B10656" s="1" t="s">
        <v>58024</v>
      </c>
      <c r="C10656" s="1" t="s">
        <v>58025</v>
      </c>
      <c r="D10656" s="1" t="s">
        <v>31189</v>
      </c>
      <c r="E10656" s="1" t="s">
        <v>29</v>
      </c>
      <c r="F10656" s="1" t="s">
        <v>31055</v>
      </c>
      <c r="G10656" s="1" t="s">
        <v>58026</v>
      </c>
      <c r="H10656" s="1" t="s">
        <v>58027</v>
      </c>
      <c r="I10656" s="1" t="s">
        <v>58028</v>
      </c>
      <c r="J10656" s="1" t="s">
        <v>58029</v>
      </c>
      <c r="K10656" s="1" t="s">
        <v>190</v>
      </c>
      <c r="L10656" s="1" t="s">
        <v>1637</v>
      </c>
      <c r="M10656" s="1" t="s">
        <v>50</v>
      </c>
      <c r="N10656" s="1">
        <v>56</v>
      </c>
      <c r="O10656" s="1" t="s">
        <v>51</v>
      </c>
      <c r="P10656" s="1" t="s">
        <v>52</v>
      </c>
      <c r="Q10656" s="1" t="s">
        <v>58030</v>
      </c>
      <c r="R10656" s="1" t="s">
        <v>58031</v>
      </c>
      <c r="S10656" s="2">
        <v>39873</v>
      </c>
      <c r="T10656" s="2">
        <v>40238</v>
      </c>
      <c r="U10656" s="2">
        <v>40238</v>
      </c>
      <c r="V10656" s="2">
        <v>39923</v>
      </c>
      <c r="W10656" s="1" t="s">
        <v>31189</v>
      </c>
      <c r="X10656" s="2">
        <v>41297</v>
      </c>
      <c r="Y10656" s="1" t="s">
        <v>58032</v>
      </c>
      <c r="Z10656" s="1" t="s">
        <v>31189</v>
      </c>
      <c r="AA10656" s="1" t="s">
        <v>58033</v>
      </c>
    </row>
    <row r="10657" spans="1:27" x14ac:dyDescent="0.25">
      <c r="A10657" s="1">
        <v>10656</v>
      </c>
      <c r="B10657" s="1" t="s">
        <v>123592</v>
      </c>
      <c r="C10657" s="1" t="s">
        <v>123593</v>
      </c>
      <c r="D10657" s="1" t="s">
        <v>31189</v>
      </c>
      <c r="E10657" s="1" t="s">
        <v>99539</v>
      </c>
      <c r="F10657" s="1" t="s">
        <v>31055</v>
      </c>
      <c r="G10657" s="1" t="s">
        <v>123594</v>
      </c>
      <c r="H10657" s="1" t="s">
        <v>123595</v>
      </c>
      <c r="I10657" s="1" t="s">
        <v>123596</v>
      </c>
      <c r="J10657" s="1" t="s">
        <v>895</v>
      </c>
      <c r="K10657" s="1" t="s">
        <v>35</v>
      </c>
      <c r="L10657" s="1" t="s">
        <v>89</v>
      </c>
      <c r="M10657" s="1" t="s">
        <v>50</v>
      </c>
      <c r="N10657" s="1">
        <v>0</v>
      </c>
      <c r="O10657" s="1" t="s">
        <v>51</v>
      </c>
      <c r="P10657" s="1" t="s">
        <v>52</v>
      </c>
      <c r="Q10657" s="1" t="s">
        <v>3114</v>
      </c>
      <c r="R10657" s="1" t="s">
        <v>123597</v>
      </c>
      <c r="S10657" s="2">
        <v>41334</v>
      </c>
      <c r="T10657" s="2">
        <v>42430</v>
      </c>
      <c r="U10657" s="2"/>
      <c r="V10657" s="2">
        <v>37906</v>
      </c>
      <c r="W10657" s="1" t="s">
        <v>31189</v>
      </c>
      <c r="X10657" s="2">
        <v>47922</v>
      </c>
      <c r="Y10657" s="1" t="s">
        <v>2952</v>
      </c>
      <c r="Z10657" s="1" t="s">
        <v>31189</v>
      </c>
      <c r="AA10657" s="1" t="s">
        <v>123598</v>
      </c>
    </row>
    <row r="10658" spans="1:27" x14ac:dyDescent="0.25">
      <c r="A10658" s="1">
        <v>10657</v>
      </c>
      <c r="B10658" s="1" t="s">
        <v>28815</v>
      </c>
      <c r="C10658" s="1" t="s">
        <v>28816</v>
      </c>
      <c r="D10658" s="1" t="s">
        <v>31189</v>
      </c>
      <c r="E10658" s="1" t="s">
        <v>29</v>
      </c>
      <c r="F10658" s="1" t="s">
        <v>30</v>
      </c>
      <c r="G10658" s="1" t="s">
        <v>28808</v>
      </c>
      <c r="H10658" s="1" t="s">
        <v>28817</v>
      </c>
      <c r="I10658" s="1" t="s">
        <v>28818</v>
      </c>
      <c r="J10658" s="1" t="s">
        <v>362</v>
      </c>
      <c r="K10658" s="1" t="s">
        <v>35</v>
      </c>
      <c r="L10658" s="1" t="s">
        <v>21004</v>
      </c>
      <c r="M10658" s="1" t="s">
        <v>146</v>
      </c>
      <c r="N10658" s="1">
        <v>235</v>
      </c>
      <c r="O10658" s="1" t="s">
        <v>65</v>
      </c>
      <c r="P10658" s="1" t="s">
        <v>52</v>
      </c>
      <c r="Q10658" s="1" t="s">
        <v>475</v>
      </c>
      <c r="R10658" s="1" t="s">
        <v>28819</v>
      </c>
      <c r="S10658" s="2">
        <v>41102</v>
      </c>
      <c r="T10658" s="2">
        <v>47286</v>
      </c>
      <c r="U10658" s="2">
        <v>38915</v>
      </c>
      <c r="V10658" s="2">
        <v>44693</v>
      </c>
      <c r="W10658" s="1">
        <v>41869</v>
      </c>
      <c r="X10658" s="2">
        <v>41869</v>
      </c>
      <c r="Y10658" s="1" t="s">
        <v>28820</v>
      </c>
      <c r="Z10658" s="1" t="s">
        <v>28821</v>
      </c>
      <c r="AA10658" s="1" t="s">
        <v>28822</v>
      </c>
    </row>
    <row r="10659" spans="1:27" x14ac:dyDescent="0.25">
      <c r="A10659" s="1">
        <v>10658</v>
      </c>
      <c r="B10659" s="1" t="s">
        <v>58034</v>
      </c>
      <c r="C10659" s="1" t="s">
        <v>58035</v>
      </c>
      <c r="D10659" s="1" t="s">
        <v>31189</v>
      </c>
      <c r="E10659" s="1" t="s">
        <v>29</v>
      </c>
      <c r="F10659" s="1" t="s">
        <v>31055</v>
      </c>
      <c r="G10659" s="1" t="s">
        <v>10678</v>
      </c>
      <c r="H10659" s="1" t="s">
        <v>31189</v>
      </c>
      <c r="I10659" s="1" t="s">
        <v>58036</v>
      </c>
      <c r="J10659" s="1" t="s">
        <v>58037</v>
      </c>
      <c r="K10659" s="1" t="s">
        <v>35</v>
      </c>
      <c r="L10659" s="1" t="s">
        <v>34314</v>
      </c>
      <c r="M10659" s="1" t="s">
        <v>31189</v>
      </c>
      <c r="N10659" s="1">
        <v>10</v>
      </c>
      <c r="O10659" s="1" t="s">
        <v>51</v>
      </c>
      <c r="P10659" s="1" t="s">
        <v>38</v>
      </c>
      <c r="Q10659" s="1" t="s">
        <v>290</v>
      </c>
      <c r="R10659" s="1" t="s">
        <v>58038</v>
      </c>
      <c r="S10659" s="2">
        <v>39965</v>
      </c>
      <c r="T10659" s="2">
        <v>41244</v>
      </c>
      <c r="U10659" s="2">
        <v>41244</v>
      </c>
      <c r="V10659" s="2">
        <v>39923</v>
      </c>
      <c r="W10659" s="1" t="s">
        <v>31189</v>
      </c>
      <c r="X10659" s="2">
        <v>41705</v>
      </c>
      <c r="Y10659" s="1" t="s">
        <v>58039</v>
      </c>
      <c r="Z10659" s="1" t="s">
        <v>31189</v>
      </c>
      <c r="AA10659" s="1" t="s">
        <v>58040</v>
      </c>
    </row>
    <row r="10660" spans="1:27" x14ac:dyDescent="0.25">
      <c r="A10660" s="1">
        <v>10659</v>
      </c>
      <c r="B10660" s="1" t="s">
        <v>123599</v>
      </c>
      <c r="C10660" s="1" t="s">
        <v>123600</v>
      </c>
      <c r="D10660" s="1" t="s">
        <v>123601</v>
      </c>
      <c r="E10660" s="1" t="s">
        <v>99985</v>
      </c>
      <c r="F10660" s="1" t="s">
        <v>31055</v>
      </c>
      <c r="G10660" s="1" t="s">
        <v>2800</v>
      </c>
      <c r="H10660" s="1" t="s">
        <v>123602</v>
      </c>
      <c r="I10660" s="1" t="s">
        <v>123603</v>
      </c>
      <c r="J10660" s="1" t="s">
        <v>895</v>
      </c>
      <c r="K10660" s="1" t="s">
        <v>35</v>
      </c>
      <c r="L10660" s="1" t="s">
        <v>55959</v>
      </c>
      <c r="M10660" s="1" t="s">
        <v>50</v>
      </c>
      <c r="N10660" s="1">
        <v>11</v>
      </c>
      <c r="O10660" s="1" t="s">
        <v>51</v>
      </c>
      <c r="P10660" s="1" t="s">
        <v>52</v>
      </c>
      <c r="Q10660" s="1" t="s">
        <v>352</v>
      </c>
      <c r="R10660" s="1" t="s">
        <v>123604</v>
      </c>
      <c r="S10660" s="2">
        <v>41275</v>
      </c>
      <c r="T10660" s="2">
        <v>42113</v>
      </c>
      <c r="U10660" s="2">
        <v>42113</v>
      </c>
      <c r="V10660" s="2">
        <v>37906</v>
      </c>
      <c r="W10660" s="1" t="s">
        <v>31189</v>
      </c>
      <c r="X10660" s="2">
        <v>47257</v>
      </c>
      <c r="Y10660" s="1" t="s">
        <v>123605</v>
      </c>
      <c r="Z10660" s="1" t="s">
        <v>31189</v>
      </c>
      <c r="AA10660" s="1" t="s">
        <v>123606</v>
      </c>
    </row>
    <row r="10661" spans="1:27" x14ac:dyDescent="0.25">
      <c r="A10661" s="1">
        <v>10660</v>
      </c>
      <c r="B10661" s="1" t="s">
        <v>28823</v>
      </c>
      <c r="C10661" s="1" t="s">
        <v>28824</v>
      </c>
      <c r="D10661" s="1" t="s">
        <v>31189</v>
      </c>
      <c r="E10661" s="1" t="s">
        <v>29</v>
      </c>
      <c r="F10661" s="1" t="s">
        <v>30</v>
      </c>
      <c r="G10661" s="1" t="s">
        <v>17271</v>
      </c>
      <c r="H10661" s="1" t="s">
        <v>28825</v>
      </c>
      <c r="I10661" s="1" t="s">
        <v>28826</v>
      </c>
      <c r="J10661" s="1" t="s">
        <v>28827</v>
      </c>
      <c r="K10661" s="1" t="s">
        <v>35</v>
      </c>
      <c r="L10661" s="1" t="s">
        <v>28828</v>
      </c>
      <c r="M10661" s="1" t="s">
        <v>756</v>
      </c>
      <c r="N10661" s="1">
        <v>54</v>
      </c>
      <c r="O10661" s="1" t="s">
        <v>51</v>
      </c>
      <c r="P10661" s="1" t="s">
        <v>52</v>
      </c>
      <c r="Q10661" s="1" t="s">
        <v>6755</v>
      </c>
      <c r="R10661" s="1" t="s">
        <v>28829</v>
      </c>
      <c r="S10661" s="2">
        <v>41030</v>
      </c>
      <c r="T10661" s="2">
        <v>45856</v>
      </c>
      <c r="U10661" s="2">
        <v>45856</v>
      </c>
      <c r="V10661" s="2">
        <v>43232</v>
      </c>
      <c r="W10661" s="1">
        <v>48048</v>
      </c>
      <c r="X10661" s="2">
        <v>48048</v>
      </c>
      <c r="Y10661" s="1" t="s">
        <v>28830</v>
      </c>
      <c r="Z10661" s="1" t="s">
        <v>28831</v>
      </c>
      <c r="AA10661" s="1" t="s">
        <v>28832</v>
      </c>
    </row>
    <row r="10662" spans="1:27" x14ac:dyDescent="0.25">
      <c r="A10662" s="1">
        <v>10661</v>
      </c>
      <c r="B10662" s="1" t="s">
        <v>58041</v>
      </c>
      <c r="C10662" s="1" t="s">
        <v>58042</v>
      </c>
      <c r="D10662" s="1" t="s">
        <v>2576</v>
      </c>
      <c r="E10662" s="1" t="s">
        <v>29</v>
      </c>
      <c r="F10662" s="1" t="s">
        <v>31055</v>
      </c>
      <c r="G10662" s="1" t="s">
        <v>2060</v>
      </c>
      <c r="H10662" s="1" t="s">
        <v>58043</v>
      </c>
      <c r="I10662" s="1" t="s">
        <v>58044</v>
      </c>
      <c r="J10662" s="1" t="s">
        <v>1128</v>
      </c>
      <c r="K10662" s="1" t="s">
        <v>35</v>
      </c>
      <c r="L10662" s="1" t="s">
        <v>44278</v>
      </c>
      <c r="M10662" s="1" t="s">
        <v>50</v>
      </c>
      <c r="N10662" s="1">
        <v>102</v>
      </c>
      <c r="O10662" s="1" t="s">
        <v>51</v>
      </c>
      <c r="P10662" s="1" t="s">
        <v>52</v>
      </c>
      <c r="Q10662" s="1" t="s">
        <v>575</v>
      </c>
      <c r="R10662" s="1" t="s">
        <v>58045</v>
      </c>
      <c r="S10662" s="2">
        <v>40026</v>
      </c>
      <c r="T10662" s="2">
        <v>41852</v>
      </c>
      <c r="U10662" s="2">
        <v>41852</v>
      </c>
      <c r="V10662" s="2">
        <v>39918</v>
      </c>
      <c r="W10662" s="1" t="s">
        <v>31189</v>
      </c>
      <c r="X10662" s="2">
        <v>41885</v>
      </c>
      <c r="Y10662" s="1" t="s">
        <v>2055</v>
      </c>
      <c r="Z10662" s="1" t="s">
        <v>31189</v>
      </c>
      <c r="AA10662" s="1" t="s">
        <v>58046</v>
      </c>
    </row>
    <row r="10663" spans="1:27" x14ac:dyDescent="0.25">
      <c r="A10663" s="1">
        <v>10662</v>
      </c>
      <c r="B10663" s="1" t="s">
        <v>123607</v>
      </c>
      <c r="C10663" s="1" t="s">
        <v>123608</v>
      </c>
      <c r="D10663" s="1" t="s">
        <v>123609</v>
      </c>
      <c r="E10663" s="1" t="s">
        <v>106049</v>
      </c>
      <c r="F10663" s="1" t="s">
        <v>31055</v>
      </c>
      <c r="G10663" s="1" t="s">
        <v>123610</v>
      </c>
      <c r="H10663" s="1" t="s">
        <v>31189</v>
      </c>
      <c r="I10663" s="1" t="s">
        <v>123611</v>
      </c>
      <c r="J10663" s="1" t="s">
        <v>719</v>
      </c>
      <c r="K10663" s="1" t="s">
        <v>35</v>
      </c>
      <c r="L10663" s="1" t="s">
        <v>89</v>
      </c>
      <c r="M10663" s="1" t="s">
        <v>31189</v>
      </c>
      <c r="N10663" s="1">
        <v>500</v>
      </c>
      <c r="O10663" s="1" t="s">
        <v>51</v>
      </c>
      <c r="P10663" s="1" t="s">
        <v>38</v>
      </c>
      <c r="Q10663" s="1" t="s">
        <v>290</v>
      </c>
      <c r="R10663" s="1" t="s">
        <v>123612</v>
      </c>
      <c r="S10663" s="2">
        <v>41426</v>
      </c>
      <c r="T10663" s="2">
        <v>41579</v>
      </c>
      <c r="U10663" s="2">
        <v>41579</v>
      </c>
      <c r="V10663" s="2">
        <v>37541</v>
      </c>
      <c r="W10663" s="1" t="s">
        <v>31189</v>
      </c>
      <c r="X10663" s="2">
        <v>46186</v>
      </c>
      <c r="Y10663" s="1" t="s">
        <v>123613</v>
      </c>
      <c r="Z10663" s="1" t="s">
        <v>31189</v>
      </c>
      <c r="AA10663" s="1" t="s">
        <v>123614</v>
      </c>
    </row>
    <row r="10664" spans="1:27" x14ac:dyDescent="0.25">
      <c r="A10664" s="1">
        <v>10663</v>
      </c>
      <c r="B10664" s="1" t="s">
        <v>28833</v>
      </c>
      <c r="C10664" s="1" t="s">
        <v>28834</v>
      </c>
      <c r="D10664" s="1" t="s">
        <v>31189</v>
      </c>
      <c r="E10664" s="1" t="s">
        <v>29</v>
      </c>
      <c r="F10664" s="1" t="s">
        <v>30</v>
      </c>
      <c r="G10664" s="1" t="s">
        <v>28835</v>
      </c>
      <c r="H10664" s="1" t="s">
        <v>28836</v>
      </c>
      <c r="I10664" s="1" t="s">
        <v>28837</v>
      </c>
      <c r="J10664" s="1" t="s">
        <v>5595</v>
      </c>
      <c r="K10664" s="1" t="s">
        <v>190</v>
      </c>
      <c r="L10664" s="1" t="s">
        <v>89</v>
      </c>
      <c r="M10664" s="1" t="s">
        <v>351</v>
      </c>
      <c r="N10664" s="1">
        <v>58</v>
      </c>
      <c r="O10664" s="1" t="s">
        <v>65</v>
      </c>
      <c r="P10664" s="1" t="s">
        <v>52</v>
      </c>
      <c r="Q10664" s="1" t="s">
        <v>548</v>
      </c>
      <c r="R10664" s="1" t="s">
        <v>28838</v>
      </c>
      <c r="S10664" s="2">
        <v>38899</v>
      </c>
      <c r="T10664" s="2">
        <v>40087</v>
      </c>
      <c r="U10664" s="2">
        <v>40087</v>
      </c>
      <c r="V10664" s="2">
        <v>43226</v>
      </c>
      <c r="W10664" s="1">
        <v>36904</v>
      </c>
      <c r="X10664" s="2">
        <v>36904</v>
      </c>
      <c r="Y10664" s="1" t="s">
        <v>28839</v>
      </c>
      <c r="Z10664" s="1" t="s">
        <v>31189</v>
      </c>
      <c r="AA10664" s="1" t="s">
        <v>28840</v>
      </c>
    </row>
    <row r="10665" spans="1:27" x14ac:dyDescent="0.25">
      <c r="A10665" s="1">
        <v>10664</v>
      </c>
      <c r="B10665" s="1" t="s">
        <v>58047</v>
      </c>
      <c r="C10665" s="1" t="s">
        <v>58048</v>
      </c>
      <c r="D10665" s="1" t="s">
        <v>31189</v>
      </c>
      <c r="E10665" s="1" t="s">
        <v>29</v>
      </c>
      <c r="F10665" s="1" t="s">
        <v>31055</v>
      </c>
      <c r="G10665" s="1" t="s">
        <v>32809</v>
      </c>
      <c r="H10665" s="1" t="s">
        <v>53087</v>
      </c>
      <c r="I10665" s="1" t="s">
        <v>58049</v>
      </c>
      <c r="J10665" s="1" t="s">
        <v>46416</v>
      </c>
      <c r="K10665" s="1" t="s">
        <v>35</v>
      </c>
      <c r="L10665" s="1" t="s">
        <v>126</v>
      </c>
      <c r="M10665" s="1" t="s">
        <v>127</v>
      </c>
      <c r="N10665" s="1">
        <v>50</v>
      </c>
      <c r="O10665" s="1" t="s">
        <v>65</v>
      </c>
      <c r="P10665" s="1" t="s">
        <v>52</v>
      </c>
      <c r="Q10665" s="1" t="s">
        <v>2022</v>
      </c>
      <c r="R10665" s="1" t="s">
        <v>58050</v>
      </c>
      <c r="S10665" s="2">
        <v>39904</v>
      </c>
      <c r="T10665" s="2">
        <v>40118</v>
      </c>
      <c r="U10665" s="2">
        <v>40118</v>
      </c>
      <c r="V10665" s="2">
        <v>39912</v>
      </c>
      <c r="W10665" s="1" t="s">
        <v>31189</v>
      </c>
      <c r="X10665" s="2">
        <v>40492</v>
      </c>
      <c r="Y10665" s="1" t="s">
        <v>56698</v>
      </c>
      <c r="Z10665" s="1" t="s">
        <v>31189</v>
      </c>
      <c r="AA10665" s="1" t="s">
        <v>58051</v>
      </c>
    </row>
    <row r="10666" spans="1:27" x14ac:dyDescent="0.25">
      <c r="A10666" s="1">
        <v>10665</v>
      </c>
      <c r="B10666" s="1" t="s">
        <v>123615</v>
      </c>
      <c r="C10666" s="1" t="s">
        <v>123616</v>
      </c>
      <c r="D10666" s="1" t="s">
        <v>31189</v>
      </c>
      <c r="E10666" s="1" t="s">
        <v>106049</v>
      </c>
      <c r="F10666" s="1" t="s">
        <v>31055</v>
      </c>
      <c r="G10666" s="1" t="s">
        <v>123617</v>
      </c>
      <c r="H10666" s="1" t="s">
        <v>123618</v>
      </c>
      <c r="I10666" s="1" t="s">
        <v>123619</v>
      </c>
      <c r="J10666" s="1" t="s">
        <v>33168</v>
      </c>
      <c r="K10666" s="1" t="s">
        <v>35</v>
      </c>
      <c r="L10666" s="1" t="s">
        <v>89</v>
      </c>
      <c r="M10666" s="1" t="s">
        <v>756</v>
      </c>
      <c r="N10666" s="1">
        <v>35</v>
      </c>
      <c r="O10666" s="1" t="s">
        <v>51</v>
      </c>
      <c r="P10666" s="1" t="s">
        <v>52</v>
      </c>
      <c r="Q10666" s="1" t="s">
        <v>267</v>
      </c>
      <c r="R10666" s="1" t="s">
        <v>123620</v>
      </c>
      <c r="S10666" s="2">
        <v>41183</v>
      </c>
      <c r="T10666" s="2">
        <v>41518</v>
      </c>
      <c r="U10666" s="2">
        <v>41609</v>
      </c>
      <c r="V10666" s="2">
        <v>37541</v>
      </c>
      <c r="W10666" s="1" t="s">
        <v>31189</v>
      </c>
      <c r="X10666" s="2">
        <v>37541</v>
      </c>
      <c r="Y10666" s="1" t="s">
        <v>56152</v>
      </c>
      <c r="Z10666" s="1" t="s">
        <v>31189</v>
      </c>
      <c r="AA10666" s="1" t="s">
        <v>123621</v>
      </c>
    </row>
    <row r="10667" spans="1:27" x14ac:dyDescent="0.25">
      <c r="A10667" s="1">
        <v>10666</v>
      </c>
      <c r="B10667" s="1" t="s">
        <v>28841</v>
      </c>
      <c r="C10667" s="1" t="s">
        <v>28842</v>
      </c>
      <c r="D10667" s="1" t="s">
        <v>31189</v>
      </c>
      <c r="E10667" s="1" t="s">
        <v>29</v>
      </c>
      <c r="F10667" s="1" t="s">
        <v>30</v>
      </c>
      <c r="G10667" s="1" t="s">
        <v>28843</v>
      </c>
      <c r="H10667" s="1" t="s">
        <v>28844</v>
      </c>
      <c r="I10667" s="1" t="s">
        <v>28845</v>
      </c>
      <c r="J10667" s="1" t="s">
        <v>1338</v>
      </c>
      <c r="K10667" s="1" t="s">
        <v>35</v>
      </c>
      <c r="L10667" s="1" t="s">
        <v>28846</v>
      </c>
      <c r="M10667" s="1" t="s">
        <v>146</v>
      </c>
      <c r="N10667" s="1">
        <v>56</v>
      </c>
      <c r="O10667" s="1" t="s">
        <v>65</v>
      </c>
      <c r="P10667" s="1" t="s">
        <v>52</v>
      </c>
      <c r="Q10667" s="1" t="s">
        <v>2413</v>
      </c>
      <c r="R10667" s="1" t="s">
        <v>28847</v>
      </c>
      <c r="S10667" s="2">
        <v>41183</v>
      </c>
      <c r="T10667" s="2">
        <v>42522</v>
      </c>
      <c r="U10667" s="2">
        <v>42522</v>
      </c>
      <c r="V10667" s="2">
        <v>42136</v>
      </c>
      <c r="W10667" s="1">
        <v>45308</v>
      </c>
      <c r="X10667" s="2">
        <v>42507</v>
      </c>
      <c r="Y10667" s="1" t="s">
        <v>28848</v>
      </c>
      <c r="Z10667" s="1" t="s">
        <v>31189</v>
      </c>
      <c r="AA10667" s="1" t="s">
        <v>28849</v>
      </c>
    </row>
    <row r="10668" spans="1:27" x14ac:dyDescent="0.25">
      <c r="A10668" s="1">
        <v>10667</v>
      </c>
      <c r="B10668" s="1" t="s">
        <v>58052</v>
      </c>
      <c r="C10668" s="1" t="s">
        <v>58053</v>
      </c>
      <c r="D10668" s="1" t="s">
        <v>58054</v>
      </c>
      <c r="E10668" s="1" t="s">
        <v>29</v>
      </c>
      <c r="F10668" s="1" t="s">
        <v>31055</v>
      </c>
      <c r="G10668" s="1" t="s">
        <v>2757</v>
      </c>
      <c r="H10668" s="1" t="s">
        <v>58055</v>
      </c>
      <c r="I10668" s="1" t="s">
        <v>58056</v>
      </c>
      <c r="J10668" s="1" t="s">
        <v>1997</v>
      </c>
      <c r="K10668" s="1" t="s">
        <v>35</v>
      </c>
      <c r="L10668" s="1" t="s">
        <v>89</v>
      </c>
      <c r="M10668" s="1" t="s">
        <v>50</v>
      </c>
      <c r="N10668" s="1">
        <v>248</v>
      </c>
      <c r="O10668" s="1" t="s">
        <v>51</v>
      </c>
      <c r="P10668" s="1" t="s">
        <v>52</v>
      </c>
      <c r="Q10668" s="1" t="s">
        <v>352</v>
      </c>
      <c r="R10668" s="1" t="s">
        <v>58057</v>
      </c>
      <c r="S10668" s="2">
        <v>40118</v>
      </c>
      <c r="T10668" s="2">
        <v>41579</v>
      </c>
      <c r="U10668" s="2">
        <v>41699</v>
      </c>
      <c r="V10668" s="2">
        <v>39912</v>
      </c>
      <c r="W10668" s="1" t="s">
        <v>31189</v>
      </c>
      <c r="X10668" s="2">
        <v>42122</v>
      </c>
      <c r="Y10668" s="1" t="s">
        <v>1990</v>
      </c>
      <c r="Z10668" s="1" t="s">
        <v>31189</v>
      </c>
      <c r="AA10668" s="1" t="s">
        <v>58058</v>
      </c>
    </row>
    <row r="10669" spans="1:27" x14ac:dyDescent="0.25">
      <c r="A10669" s="1">
        <v>10668</v>
      </c>
      <c r="B10669" s="1" t="s">
        <v>123622</v>
      </c>
      <c r="C10669" s="1" t="s">
        <v>123623</v>
      </c>
      <c r="D10669" s="1" t="s">
        <v>123624</v>
      </c>
      <c r="E10669" s="1" t="s">
        <v>106049</v>
      </c>
      <c r="F10669" s="1" t="s">
        <v>31055</v>
      </c>
      <c r="G10669" s="1" t="s">
        <v>123625</v>
      </c>
      <c r="H10669" s="1" t="s">
        <v>31189</v>
      </c>
      <c r="I10669" s="1" t="s">
        <v>123626</v>
      </c>
      <c r="J10669" s="1" t="s">
        <v>123627</v>
      </c>
      <c r="K10669" s="1" t="s">
        <v>35</v>
      </c>
      <c r="L10669" s="1" t="s">
        <v>21826</v>
      </c>
      <c r="M10669" s="1" t="s">
        <v>31189</v>
      </c>
      <c r="N10669" s="1">
        <v>1420</v>
      </c>
      <c r="O10669" s="1" t="s">
        <v>37</v>
      </c>
      <c r="P10669" s="1" t="s">
        <v>38</v>
      </c>
      <c r="Q10669" s="1" t="s">
        <v>39</v>
      </c>
      <c r="R10669" s="1" t="s">
        <v>123628</v>
      </c>
      <c r="S10669" s="2">
        <v>41153</v>
      </c>
      <c r="T10669" s="2">
        <v>48199</v>
      </c>
      <c r="U10669" s="2">
        <v>48199</v>
      </c>
      <c r="V10669" s="2">
        <v>46642</v>
      </c>
      <c r="W10669" s="1" t="s">
        <v>31189</v>
      </c>
      <c r="X10669" s="2">
        <v>37697</v>
      </c>
      <c r="Y10669" s="1" t="s">
        <v>123629</v>
      </c>
      <c r="Z10669" s="1" t="s">
        <v>31189</v>
      </c>
      <c r="AA10669" s="1" t="s">
        <v>123630</v>
      </c>
    </row>
    <row r="10670" spans="1:27" x14ac:dyDescent="0.25">
      <c r="A10670" s="1">
        <v>10669</v>
      </c>
      <c r="B10670" s="1" t="s">
        <v>28850</v>
      </c>
      <c r="C10670" s="1" t="s">
        <v>28851</v>
      </c>
      <c r="D10670" s="1" t="s">
        <v>31189</v>
      </c>
      <c r="E10670" s="1" t="s">
        <v>29</v>
      </c>
      <c r="F10670" s="1" t="s">
        <v>30</v>
      </c>
      <c r="G10670" s="1" t="s">
        <v>28852</v>
      </c>
      <c r="H10670" s="1" t="s">
        <v>28853</v>
      </c>
      <c r="I10670" s="1" t="s">
        <v>28854</v>
      </c>
      <c r="J10670" s="1" t="s">
        <v>16451</v>
      </c>
      <c r="K10670" s="1" t="s">
        <v>35</v>
      </c>
      <c r="L10670" s="1" t="s">
        <v>1662</v>
      </c>
      <c r="M10670" s="1" t="s">
        <v>127</v>
      </c>
      <c r="N10670" s="1">
        <v>906</v>
      </c>
      <c r="O10670" s="1" t="s">
        <v>65</v>
      </c>
      <c r="P10670" s="1" t="s">
        <v>52</v>
      </c>
      <c r="Q10670" s="1" t="s">
        <v>169</v>
      </c>
      <c r="R10670" s="1" t="s">
        <v>28855</v>
      </c>
      <c r="S10670" s="2">
        <v>41061</v>
      </c>
      <c r="T10670" s="2">
        <v>41456</v>
      </c>
      <c r="U10670" s="2">
        <v>41487</v>
      </c>
      <c r="V10670" s="2">
        <v>39214</v>
      </c>
      <c r="W10670" s="1">
        <v>39308</v>
      </c>
      <c r="X10670" s="2">
        <v>39308</v>
      </c>
      <c r="Y10670" s="1" t="s">
        <v>28856</v>
      </c>
      <c r="Z10670" s="1" t="s">
        <v>31189</v>
      </c>
      <c r="AA10670" s="1" t="s">
        <v>28857</v>
      </c>
    </row>
    <row r="10671" spans="1:27" x14ac:dyDescent="0.25">
      <c r="A10671" s="1">
        <v>10670</v>
      </c>
      <c r="B10671" s="1" t="s">
        <v>58059</v>
      </c>
      <c r="C10671" s="1" t="s">
        <v>58060</v>
      </c>
      <c r="D10671" s="1" t="s">
        <v>31189</v>
      </c>
      <c r="E10671" s="1" t="s">
        <v>29</v>
      </c>
      <c r="F10671" s="1" t="s">
        <v>31055</v>
      </c>
      <c r="G10671" s="1" t="s">
        <v>58061</v>
      </c>
      <c r="H10671" s="1" t="s">
        <v>58062</v>
      </c>
      <c r="I10671" s="1" t="s">
        <v>58063</v>
      </c>
      <c r="J10671" s="1" t="s">
        <v>36735</v>
      </c>
      <c r="K10671" s="1" t="s">
        <v>35</v>
      </c>
      <c r="L10671" s="1" t="s">
        <v>101</v>
      </c>
      <c r="M10671" s="1" t="s">
        <v>323</v>
      </c>
      <c r="N10671" s="1">
        <v>35</v>
      </c>
      <c r="O10671" s="1" t="s">
        <v>51</v>
      </c>
      <c r="P10671" s="1" t="s">
        <v>52</v>
      </c>
      <c r="Q10671" s="1" t="s">
        <v>169</v>
      </c>
      <c r="R10671" s="1" t="s">
        <v>58064</v>
      </c>
      <c r="S10671" s="2">
        <v>39934</v>
      </c>
      <c r="T10671" s="2">
        <v>41306</v>
      </c>
      <c r="U10671" s="2">
        <v>41306</v>
      </c>
      <c r="V10671" s="2">
        <v>39911</v>
      </c>
      <c r="W10671" s="1" t="s">
        <v>31189</v>
      </c>
      <c r="X10671" s="2">
        <v>42544</v>
      </c>
      <c r="Y10671" s="1" t="s">
        <v>58065</v>
      </c>
      <c r="Z10671" s="1" t="s">
        <v>31189</v>
      </c>
      <c r="AA10671" s="1" t="s">
        <v>58066</v>
      </c>
    </row>
    <row r="10672" spans="1:27" x14ac:dyDescent="0.25">
      <c r="A10672" s="1">
        <v>10671</v>
      </c>
      <c r="B10672" s="1" t="s">
        <v>123631</v>
      </c>
      <c r="C10672" s="1" t="s">
        <v>123632</v>
      </c>
      <c r="D10672" s="1" t="s">
        <v>123633</v>
      </c>
      <c r="E10672" s="1" t="s">
        <v>97420</v>
      </c>
      <c r="F10672" s="1" t="s">
        <v>31055</v>
      </c>
      <c r="G10672" s="1" t="s">
        <v>123634</v>
      </c>
      <c r="H10672" s="1" t="s">
        <v>123635</v>
      </c>
      <c r="I10672" s="1" t="s">
        <v>123636</v>
      </c>
      <c r="J10672" s="1" t="s">
        <v>226</v>
      </c>
      <c r="K10672" s="1" t="s">
        <v>190</v>
      </c>
      <c r="L10672" s="1" t="s">
        <v>1328</v>
      </c>
      <c r="M10672" s="1" t="s">
        <v>50</v>
      </c>
      <c r="N10672" s="1">
        <v>149</v>
      </c>
      <c r="O10672" s="1" t="s">
        <v>51</v>
      </c>
      <c r="P10672" s="1" t="s">
        <v>52</v>
      </c>
      <c r="Q10672" s="1" t="s">
        <v>352</v>
      </c>
      <c r="R10672" s="1" t="s">
        <v>123637</v>
      </c>
      <c r="S10672" s="2">
        <v>41275</v>
      </c>
      <c r="T10672" s="2">
        <v>43800</v>
      </c>
      <c r="U10672" s="2">
        <v>43831</v>
      </c>
      <c r="V10672" s="2">
        <v>45547</v>
      </c>
      <c r="W10672" s="1" t="s">
        <v>31189</v>
      </c>
      <c r="X10672" s="2">
        <v>38675</v>
      </c>
      <c r="Y10672" s="1" t="s">
        <v>49515</v>
      </c>
      <c r="Z10672" s="1" t="s">
        <v>31189</v>
      </c>
      <c r="AA10672" s="1" t="s">
        <v>123638</v>
      </c>
    </row>
    <row r="10673" spans="1:27" x14ac:dyDescent="0.25">
      <c r="A10673" s="1">
        <v>10672</v>
      </c>
      <c r="B10673" s="1" t="s">
        <v>28858</v>
      </c>
      <c r="C10673" s="1" t="s">
        <v>28859</v>
      </c>
      <c r="D10673" s="1" t="s">
        <v>28860</v>
      </c>
      <c r="E10673" s="1" t="s">
        <v>29</v>
      </c>
      <c r="F10673" s="1" t="s">
        <v>30</v>
      </c>
      <c r="G10673" s="1" t="s">
        <v>5257</v>
      </c>
      <c r="H10673" s="1" t="s">
        <v>28861</v>
      </c>
      <c r="I10673" s="1" t="s">
        <v>28862</v>
      </c>
      <c r="J10673" s="1" t="s">
        <v>4769</v>
      </c>
      <c r="K10673" s="1" t="s">
        <v>743</v>
      </c>
      <c r="L10673" s="1" t="s">
        <v>8304</v>
      </c>
      <c r="M10673" s="1" t="s">
        <v>351</v>
      </c>
      <c r="N10673" s="1">
        <v>145</v>
      </c>
      <c r="O10673" s="1" t="s">
        <v>65</v>
      </c>
      <c r="P10673" s="1" t="s">
        <v>52</v>
      </c>
      <c r="Q10673" s="1" t="s">
        <v>352</v>
      </c>
      <c r="R10673" s="1" t="s">
        <v>28863</v>
      </c>
      <c r="S10673" s="2">
        <v>45028</v>
      </c>
      <c r="T10673" s="2">
        <v>41439</v>
      </c>
      <c r="U10673" s="2">
        <v>44519</v>
      </c>
      <c r="V10673" s="2">
        <v>43567</v>
      </c>
      <c r="W10673" s="1">
        <v>39069</v>
      </c>
      <c r="X10673" s="2">
        <v>42723</v>
      </c>
      <c r="Y10673" s="1" t="s">
        <v>28864</v>
      </c>
      <c r="Z10673" s="1" t="s">
        <v>31189</v>
      </c>
      <c r="AA10673" s="1" t="s">
        <v>28865</v>
      </c>
    </row>
    <row r="10674" spans="1:27" x14ac:dyDescent="0.25">
      <c r="A10674" s="1">
        <v>10673</v>
      </c>
      <c r="B10674" s="1" t="s">
        <v>58067</v>
      </c>
      <c r="C10674" s="1" t="s">
        <v>58068</v>
      </c>
      <c r="D10674" s="1" t="s">
        <v>31189</v>
      </c>
      <c r="E10674" s="1" t="s">
        <v>29</v>
      </c>
      <c r="F10674" s="1" t="s">
        <v>31055</v>
      </c>
      <c r="G10674" s="1" t="s">
        <v>35966</v>
      </c>
      <c r="H10674" s="1" t="s">
        <v>58069</v>
      </c>
      <c r="I10674" s="1" t="s">
        <v>58070</v>
      </c>
      <c r="J10674" s="1" t="s">
        <v>52914</v>
      </c>
      <c r="K10674" s="1" t="s">
        <v>35</v>
      </c>
      <c r="L10674" s="1" t="s">
        <v>31400</v>
      </c>
      <c r="M10674" s="1" t="s">
        <v>127</v>
      </c>
      <c r="N10674" s="1">
        <v>23</v>
      </c>
      <c r="O10674" s="1" t="s">
        <v>51</v>
      </c>
      <c r="P10674" s="1" t="s">
        <v>52</v>
      </c>
      <c r="Q10674" s="1" t="s">
        <v>697</v>
      </c>
      <c r="R10674" s="1" t="s">
        <v>58071</v>
      </c>
      <c r="S10674" s="2">
        <v>39508</v>
      </c>
      <c r="T10674" s="2">
        <v>39569</v>
      </c>
      <c r="U10674" s="2"/>
      <c r="V10674" s="2">
        <v>39911</v>
      </c>
      <c r="W10674" s="1" t="s">
        <v>31189</v>
      </c>
      <c r="X10674" s="2">
        <v>39911</v>
      </c>
      <c r="Y10674" s="1" t="s">
        <v>35892</v>
      </c>
      <c r="Z10674" s="1" t="s">
        <v>31189</v>
      </c>
      <c r="AA10674" s="1" t="s">
        <v>58072</v>
      </c>
    </row>
    <row r="10675" spans="1:27" x14ac:dyDescent="0.25">
      <c r="A10675" s="1">
        <v>10674</v>
      </c>
      <c r="B10675" s="1" t="s">
        <v>123639</v>
      </c>
      <c r="C10675" s="1" t="s">
        <v>123640</v>
      </c>
      <c r="D10675" s="1" t="s">
        <v>31189</v>
      </c>
      <c r="E10675" s="1" t="s">
        <v>99539</v>
      </c>
      <c r="F10675" s="1" t="s">
        <v>31055</v>
      </c>
      <c r="G10675" s="1" t="s">
        <v>123641</v>
      </c>
      <c r="H10675" s="1" t="s">
        <v>123642</v>
      </c>
      <c r="I10675" s="1" t="s">
        <v>123643</v>
      </c>
      <c r="J10675" s="1" t="s">
        <v>2412</v>
      </c>
      <c r="K10675" s="1" t="s">
        <v>35</v>
      </c>
      <c r="L10675" s="1" t="s">
        <v>374</v>
      </c>
      <c r="M10675" s="1" t="s">
        <v>127</v>
      </c>
      <c r="N10675" s="1">
        <v>0</v>
      </c>
      <c r="O10675" s="1" t="s">
        <v>51</v>
      </c>
      <c r="P10675" s="1" t="s">
        <v>52</v>
      </c>
      <c r="Q10675" s="1" t="s">
        <v>4683</v>
      </c>
      <c r="R10675" s="1" t="s">
        <v>123644</v>
      </c>
      <c r="S10675" s="2">
        <v>41214</v>
      </c>
      <c r="T10675" s="2">
        <v>41944</v>
      </c>
      <c r="U10675" s="2">
        <v>41944</v>
      </c>
      <c r="V10675" s="2">
        <v>43720</v>
      </c>
      <c r="W10675" s="1" t="s">
        <v>31189</v>
      </c>
      <c r="X10675" s="2">
        <v>45792</v>
      </c>
      <c r="Y10675" s="1" t="s">
        <v>123645</v>
      </c>
      <c r="Z10675" s="1" t="s">
        <v>31189</v>
      </c>
      <c r="AA10675" s="1" t="s">
        <v>123646</v>
      </c>
    </row>
    <row r="10676" spans="1:27" x14ac:dyDescent="0.25">
      <c r="A10676" s="1">
        <v>10675</v>
      </c>
      <c r="B10676" s="1" t="s">
        <v>28866</v>
      </c>
      <c r="C10676" s="1" t="s">
        <v>28867</v>
      </c>
      <c r="D10676" s="1" t="s">
        <v>28868</v>
      </c>
      <c r="E10676" s="1" t="s">
        <v>29</v>
      </c>
      <c r="F10676" s="1" t="s">
        <v>30</v>
      </c>
      <c r="G10676" s="1" t="s">
        <v>1600</v>
      </c>
      <c r="H10676" s="1" t="s">
        <v>28869</v>
      </c>
      <c r="I10676" s="1" t="s">
        <v>28870</v>
      </c>
      <c r="J10676" s="1" t="s">
        <v>1338</v>
      </c>
      <c r="K10676" s="1" t="s">
        <v>190</v>
      </c>
      <c r="L10676" s="1" t="s">
        <v>89</v>
      </c>
      <c r="M10676" s="1" t="s">
        <v>351</v>
      </c>
      <c r="N10676" s="1">
        <v>416</v>
      </c>
      <c r="O10676" s="1" t="s">
        <v>65</v>
      </c>
      <c r="P10676" s="1" t="s">
        <v>52</v>
      </c>
      <c r="Q10676" s="1" t="s">
        <v>475</v>
      </c>
      <c r="R10676" s="1" t="s">
        <v>28871</v>
      </c>
      <c r="S10676" s="2">
        <v>41122</v>
      </c>
      <c r="T10676" s="2">
        <v>42156</v>
      </c>
      <c r="U10676" s="2">
        <v>42156</v>
      </c>
      <c r="V10676" s="2">
        <v>38819</v>
      </c>
      <c r="W10676" s="1">
        <v>46404</v>
      </c>
      <c r="X10676" s="2">
        <v>39889</v>
      </c>
      <c r="Y10676" s="1" t="s">
        <v>28872</v>
      </c>
      <c r="Z10676" s="1" t="s">
        <v>31189</v>
      </c>
      <c r="AA10676" s="1" t="s">
        <v>28873</v>
      </c>
    </row>
    <row r="10677" spans="1:27" x14ac:dyDescent="0.25">
      <c r="A10677" s="1">
        <v>10676</v>
      </c>
      <c r="B10677" s="1" t="s">
        <v>58073</v>
      </c>
      <c r="C10677" s="1" t="s">
        <v>58074</v>
      </c>
      <c r="D10677" s="1" t="s">
        <v>31189</v>
      </c>
      <c r="E10677" s="1" t="s">
        <v>29</v>
      </c>
      <c r="F10677" s="1" t="s">
        <v>31055</v>
      </c>
      <c r="G10677" s="1" t="s">
        <v>58075</v>
      </c>
      <c r="H10677" s="1" t="s">
        <v>58076</v>
      </c>
      <c r="I10677" s="1" t="s">
        <v>58077</v>
      </c>
      <c r="J10677" s="1" t="s">
        <v>54301</v>
      </c>
      <c r="K10677" s="1" t="s">
        <v>35</v>
      </c>
      <c r="L10677" s="1" t="s">
        <v>43204</v>
      </c>
      <c r="M10677" s="1" t="s">
        <v>114</v>
      </c>
      <c r="N10677" s="1">
        <v>24</v>
      </c>
      <c r="O10677" s="1" t="s">
        <v>51</v>
      </c>
      <c r="P10677" s="1" t="s">
        <v>52</v>
      </c>
      <c r="Q10677" s="1" t="s">
        <v>1277</v>
      </c>
      <c r="R10677" s="1" t="s">
        <v>58078</v>
      </c>
      <c r="S10677" s="2">
        <v>39873</v>
      </c>
      <c r="T10677" s="2">
        <v>39934</v>
      </c>
      <c r="U10677" s="2">
        <v>39934</v>
      </c>
      <c r="V10677" s="2">
        <v>39910</v>
      </c>
      <c r="W10677" s="1" t="s">
        <v>31189</v>
      </c>
      <c r="X10677" s="2">
        <v>40480</v>
      </c>
      <c r="Y10677" s="1" t="s">
        <v>58079</v>
      </c>
      <c r="Z10677" s="1" t="s">
        <v>31189</v>
      </c>
      <c r="AA10677" s="1" t="s">
        <v>58080</v>
      </c>
    </row>
    <row r="10678" spans="1:27" x14ac:dyDescent="0.25">
      <c r="A10678" s="1">
        <v>10677</v>
      </c>
      <c r="B10678" s="1" t="s">
        <v>123647</v>
      </c>
      <c r="C10678" s="1" t="s">
        <v>123648</v>
      </c>
      <c r="D10678" s="1" t="s">
        <v>31189</v>
      </c>
      <c r="E10678" s="1" t="s">
        <v>106049</v>
      </c>
      <c r="F10678" s="1" t="s">
        <v>31055</v>
      </c>
      <c r="G10678" s="1" t="s">
        <v>123649</v>
      </c>
      <c r="H10678" s="1" t="s">
        <v>123650</v>
      </c>
      <c r="I10678" s="1" t="s">
        <v>123651</v>
      </c>
      <c r="J10678" s="1" t="s">
        <v>226</v>
      </c>
      <c r="K10678" s="1" t="s">
        <v>190</v>
      </c>
      <c r="L10678" s="1" t="s">
        <v>48997</v>
      </c>
      <c r="M10678" s="1" t="s">
        <v>50</v>
      </c>
      <c r="N10678" s="1">
        <v>25</v>
      </c>
      <c r="O10678" s="1" t="s">
        <v>51</v>
      </c>
      <c r="P10678" s="1" t="s">
        <v>52</v>
      </c>
      <c r="Q10678" s="1" t="s">
        <v>418</v>
      </c>
      <c r="R10678" s="1" t="s">
        <v>123652</v>
      </c>
      <c r="S10678" s="2">
        <v>37089</v>
      </c>
      <c r="T10678" s="2">
        <v>48201</v>
      </c>
      <c r="U10678" s="2">
        <v>48201</v>
      </c>
      <c r="V10678" s="2">
        <v>43355</v>
      </c>
      <c r="W10678" s="1" t="s">
        <v>31189</v>
      </c>
      <c r="X10678" s="2">
        <v>37758</v>
      </c>
      <c r="Y10678" s="1" t="s">
        <v>123653</v>
      </c>
      <c r="Z10678" s="1" t="s">
        <v>31189</v>
      </c>
      <c r="AA10678" s="1" t="s">
        <v>123654</v>
      </c>
    </row>
    <row r="10679" spans="1:27" x14ac:dyDescent="0.25">
      <c r="A10679" s="1">
        <v>10678</v>
      </c>
      <c r="B10679" s="1" t="s">
        <v>28874</v>
      </c>
      <c r="C10679" s="1" t="s">
        <v>28875</v>
      </c>
      <c r="D10679" s="1" t="s">
        <v>28876</v>
      </c>
      <c r="E10679" s="1" t="s">
        <v>29</v>
      </c>
      <c r="F10679" s="1" t="s">
        <v>30</v>
      </c>
      <c r="G10679" s="1" t="s">
        <v>6232</v>
      </c>
      <c r="H10679" s="1" t="s">
        <v>28877</v>
      </c>
      <c r="I10679" s="1" t="s">
        <v>28878</v>
      </c>
      <c r="J10679" s="1" t="s">
        <v>6434</v>
      </c>
      <c r="K10679" s="1" t="s">
        <v>35</v>
      </c>
      <c r="L10679" s="1" t="s">
        <v>89</v>
      </c>
      <c r="M10679" s="1" t="s">
        <v>146</v>
      </c>
      <c r="N10679" s="1">
        <v>416</v>
      </c>
      <c r="O10679" s="1" t="s">
        <v>65</v>
      </c>
      <c r="P10679" s="1" t="s">
        <v>52</v>
      </c>
      <c r="Q10679" s="1" t="s">
        <v>2022</v>
      </c>
      <c r="R10679" s="1" t="s">
        <v>28879</v>
      </c>
      <c r="S10679" s="2">
        <v>42167</v>
      </c>
      <c r="T10679" s="2">
        <v>40348</v>
      </c>
      <c r="U10679" s="2">
        <v>40348</v>
      </c>
      <c r="V10679" s="2">
        <v>37723</v>
      </c>
      <c r="W10679" s="1">
        <v>46436</v>
      </c>
      <c r="X10679" s="2">
        <v>40257</v>
      </c>
      <c r="Y10679" s="1" t="s">
        <v>28880</v>
      </c>
      <c r="Z10679" s="1" t="s">
        <v>28881</v>
      </c>
      <c r="AA10679" s="1" t="s">
        <v>28882</v>
      </c>
    </row>
    <row r="10680" spans="1:27" x14ac:dyDescent="0.25">
      <c r="A10680" s="1">
        <v>10679</v>
      </c>
      <c r="B10680" s="1" t="s">
        <v>58081</v>
      </c>
      <c r="C10680" s="1" t="s">
        <v>58082</v>
      </c>
      <c r="D10680" s="1" t="s">
        <v>31189</v>
      </c>
      <c r="E10680" s="1" t="s">
        <v>29</v>
      </c>
      <c r="F10680" s="1" t="s">
        <v>31055</v>
      </c>
      <c r="G10680" s="1" t="s">
        <v>1402</v>
      </c>
      <c r="H10680" s="1" t="s">
        <v>58083</v>
      </c>
      <c r="I10680" s="1" t="s">
        <v>58084</v>
      </c>
      <c r="J10680" s="1" t="s">
        <v>58085</v>
      </c>
      <c r="K10680" s="1" t="s">
        <v>35</v>
      </c>
      <c r="L10680" s="1" t="s">
        <v>89</v>
      </c>
      <c r="M10680" s="1" t="s">
        <v>50</v>
      </c>
      <c r="N10680" s="1">
        <v>40</v>
      </c>
      <c r="O10680" s="1" t="s">
        <v>51</v>
      </c>
      <c r="P10680" s="1" t="s">
        <v>52</v>
      </c>
      <c r="Q10680" s="1" t="s">
        <v>548</v>
      </c>
      <c r="R10680" s="1" t="s">
        <v>58086</v>
      </c>
      <c r="S10680" s="2">
        <v>37377</v>
      </c>
      <c r="T10680" s="2">
        <v>37377</v>
      </c>
      <c r="U10680" s="2">
        <v>38231</v>
      </c>
      <c r="V10680" s="2">
        <v>39909</v>
      </c>
      <c r="W10680" s="1" t="s">
        <v>31189</v>
      </c>
      <c r="X10680" s="2">
        <v>39909</v>
      </c>
      <c r="Y10680" s="1" t="s">
        <v>1050</v>
      </c>
      <c r="Z10680" s="1" t="s">
        <v>31189</v>
      </c>
      <c r="AA10680" s="1" t="s">
        <v>58087</v>
      </c>
    </row>
    <row r="10681" spans="1:27" x14ac:dyDescent="0.25">
      <c r="A10681" s="1">
        <v>10680</v>
      </c>
      <c r="B10681" s="1" t="s">
        <v>123655</v>
      </c>
      <c r="C10681" s="1" t="s">
        <v>123656</v>
      </c>
      <c r="D10681" s="1" t="s">
        <v>31189</v>
      </c>
      <c r="E10681" s="1" t="s">
        <v>106049</v>
      </c>
      <c r="F10681" s="1" t="s">
        <v>31055</v>
      </c>
      <c r="G10681" s="1" t="s">
        <v>1549</v>
      </c>
      <c r="H10681" s="1" t="s">
        <v>123657</v>
      </c>
      <c r="I10681" s="1" t="s">
        <v>123658</v>
      </c>
      <c r="J10681" s="1" t="s">
        <v>123659</v>
      </c>
      <c r="K10681" s="1" t="s">
        <v>743</v>
      </c>
      <c r="L10681" s="1" t="s">
        <v>31766</v>
      </c>
      <c r="M10681" s="1" t="s">
        <v>127</v>
      </c>
      <c r="N10681" s="1">
        <v>60</v>
      </c>
      <c r="O10681" s="1" t="s">
        <v>51</v>
      </c>
      <c r="P10681" s="1" t="s">
        <v>52</v>
      </c>
      <c r="Q10681" s="1" t="s">
        <v>169</v>
      </c>
      <c r="R10681" s="1" t="s">
        <v>123660</v>
      </c>
      <c r="S10681" s="2">
        <v>41275</v>
      </c>
      <c r="T10681" s="2">
        <v>43070</v>
      </c>
      <c r="U10681" s="2">
        <v>43070</v>
      </c>
      <c r="V10681" s="2">
        <v>43355</v>
      </c>
      <c r="W10681" s="1" t="s">
        <v>31189</v>
      </c>
      <c r="X10681" s="2">
        <v>39398</v>
      </c>
      <c r="Y10681" s="1" t="s">
        <v>1183</v>
      </c>
      <c r="Z10681" s="1" t="s">
        <v>31189</v>
      </c>
      <c r="AA10681" s="1" t="s">
        <v>123661</v>
      </c>
    </row>
    <row r="10682" spans="1:27" x14ac:dyDescent="0.25">
      <c r="A10682" s="1">
        <v>10681</v>
      </c>
      <c r="B10682" s="1" t="s">
        <v>28883</v>
      </c>
      <c r="C10682" s="1" t="s">
        <v>28884</v>
      </c>
      <c r="D10682" s="1" t="s">
        <v>31189</v>
      </c>
      <c r="E10682" s="1" t="s">
        <v>29</v>
      </c>
      <c r="F10682" s="1" t="s">
        <v>30</v>
      </c>
      <c r="G10682" s="1" t="s">
        <v>28885</v>
      </c>
      <c r="H10682" s="1" t="s">
        <v>28886</v>
      </c>
      <c r="I10682" s="1" t="s">
        <v>28887</v>
      </c>
      <c r="J10682" s="1" t="s">
        <v>25030</v>
      </c>
      <c r="K10682" s="1" t="s">
        <v>35</v>
      </c>
      <c r="L10682" s="1" t="s">
        <v>126</v>
      </c>
      <c r="M10682" s="1" t="s">
        <v>146</v>
      </c>
      <c r="N10682" s="1">
        <v>731</v>
      </c>
      <c r="O10682" s="1" t="s">
        <v>65</v>
      </c>
      <c r="P10682" s="1" t="s">
        <v>52</v>
      </c>
      <c r="Q10682" s="1" t="s">
        <v>363</v>
      </c>
      <c r="R10682" s="1" t="s">
        <v>28888</v>
      </c>
      <c r="S10682" s="2">
        <v>41122</v>
      </c>
      <c r="T10682" s="2">
        <v>42461</v>
      </c>
      <c r="U10682" s="2">
        <v>42461</v>
      </c>
      <c r="V10682" s="2">
        <v>47554</v>
      </c>
      <c r="W10682" s="1">
        <v>45522</v>
      </c>
      <c r="X10682" s="2">
        <v>45522</v>
      </c>
      <c r="Y10682" s="1" t="s">
        <v>28889</v>
      </c>
      <c r="Z10682" s="1" t="s">
        <v>31189</v>
      </c>
      <c r="AA10682" s="1" t="s">
        <v>28890</v>
      </c>
    </row>
    <row r="10683" spans="1:27" x14ac:dyDescent="0.25">
      <c r="A10683" s="1">
        <v>10682</v>
      </c>
      <c r="B10683" s="1" t="s">
        <v>58088</v>
      </c>
      <c r="C10683" s="1" t="s">
        <v>58089</v>
      </c>
      <c r="D10683" s="1" t="s">
        <v>31189</v>
      </c>
      <c r="E10683" s="1" t="s">
        <v>29</v>
      </c>
      <c r="F10683" s="1" t="s">
        <v>31055</v>
      </c>
      <c r="G10683" s="1" t="s">
        <v>1402</v>
      </c>
      <c r="H10683" s="1" t="s">
        <v>58090</v>
      </c>
      <c r="I10683" s="1" t="s">
        <v>58091</v>
      </c>
      <c r="J10683" s="1" t="s">
        <v>586</v>
      </c>
      <c r="K10683" s="1" t="s">
        <v>35</v>
      </c>
      <c r="L10683" s="1" t="s">
        <v>3815</v>
      </c>
      <c r="M10683" s="1" t="s">
        <v>50</v>
      </c>
      <c r="N10683" s="1">
        <v>57</v>
      </c>
      <c r="O10683" s="1" t="s">
        <v>51</v>
      </c>
      <c r="P10683" s="1" t="s">
        <v>52</v>
      </c>
      <c r="Q10683" s="1" t="s">
        <v>58092</v>
      </c>
      <c r="R10683" s="1" t="s">
        <v>58093</v>
      </c>
      <c r="S10683" s="2">
        <v>39783</v>
      </c>
      <c r="T10683" s="2">
        <v>41395</v>
      </c>
      <c r="U10683" s="2">
        <v>41395</v>
      </c>
      <c r="V10683" s="2">
        <v>39909</v>
      </c>
      <c r="W10683" s="1" t="s">
        <v>31189</v>
      </c>
      <c r="X10683" s="2">
        <v>41407</v>
      </c>
      <c r="Y10683" s="1" t="s">
        <v>51460</v>
      </c>
      <c r="Z10683" s="1" t="s">
        <v>31189</v>
      </c>
      <c r="AA10683" s="1" t="s">
        <v>58094</v>
      </c>
    </row>
    <row r="10684" spans="1:27" x14ac:dyDescent="0.25">
      <c r="A10684" s="1">
        <v>10683</v>
      </c>
      <c r="B10684" s="1" t="s">
        <v>123662</v>
      </c>
      <c r="C10684" s="1" t="s">
        <v>123663</v>
      </c>
      <c r="D10684" s="1" t="s">
        <v>31189</v>
      </c>
      <c r="E10684" s="1" t="s">
        <v>106049</v>
      </c>
      <c r="F10684" s="1" t="s">
        <v>31055</v>
      </c>
      <c r="G10684" s="1" t="s">
        <v>2319</v>
      </c>
      <c r="H10684" s="1" t="s">
        <v>123664</v>
      </c>
      <c r="I10684" s="1" t="s">
        <v>123665</v>
      </c>
      <c r="J10684" s="1" t="s">
        <v>123666</v>
      </c>
      <c r="K10684" s="1" t="s">
        <v>35</v>
      </c>
      <c r="L10684" s="1" t="s">
        <v>4471</v>
      </c>
      <c r="M10684" s="1" t="s">
        <v>756</v>
      </c>
      <c r="N10684" s="1">
        <v>21</v>
      </c>
      <c r="O10684" s="1" t="s">
        <v>51</v>
      </c>
      <c r="P10684" s="1" t="s">
        <v>52</v>
      </c>
      <c r="Q10684" s="1" t="s">
        <v>32848</v>
      </c>
      <c r="R10684" s="1" t="s">
        <v>123667</v>
      </c>
      <c r="S10684" s="2">
        <v>41153</v>
      </c>
      <c r="T10684" s="2">
        <v>41518</v>
      </c>
      <c r="U10684" s="2">
        <v>41518</v>
      </c>
      <c r="V10684" s="2">
        <v>41529</v>
      </c>
      <c r="W10684" s="1" t="s">
        <v>31189</v>
      </c>
      <c r="X10684" s="2">
        <v>41529</v>
      </c>
      <c r="Y10684" s="1" t="s">
        <v>123668</v>
      </c>
      <c r="Z10684" s="1" t="s">
        <v>31189</v>
      </c>
      <c r="AA10684" s="1" t="s">
        <v>123669</v>
      </c>
    </row>
    <row r="10685" spans="1:27" x14ac:dyDescent="0.25">
      <c r="A10685" s="1">
        <v>10684</v>
      </c>
      <c r="B10685" s="1" t="s">
        <v>28891</v>
      </c>
      <c r="C10685" s="1" t="s">
        <v>28892</v>
      </c>
      <c r="D10685" s="1" t="s">
        <v>28893</v>
      </c>
      <c r="E10685" s="1" t="s">
        <v>29</v>
      </c>
      <c r="F10685" s="1" t="s">
        <v>30</v>
      </c>
      <c r="G10685" s="1" t="s">
        <v>28894</v>
      </c>
      <c r="H10685" s="1" t="s">
        <v>28895</v>
      </c>
      <c r="I10685" s="1" t="s">
        <v>28896</v>
      </c>
      <c r="J10685" s="1" t="s">
        <v>28897</v>
      </c>
      <c r="K10685" s="1" t="s">
        <v>35</v>
      </c>
      <c r="L10685" s="1" t="s">
        <v>1860</v>
      </c>
      <c r="M10685" s="1" t="s">
        <v>146</v>
      </c>
      <c r="N10685" s="1">
        <v>713</v>
      </c>
      <c r="O10685" s="1" t="s">
        <v>2021</v>
      </c>
      <c r="P10685" s="1" t="s">
        <v>52</v>
      </c>
      <c r="Q10685" s="1" t="s">
        <v>352</v>
      </c>
      <c r="R10685" s="1" t="s">
        <v>28898</v>
      </c>
      <c r="S10685" s="2">
        <v>41000</v>
      </c>
      <c r="T10685" s="2">
        <v>42614</v>
      </c>
      <c r="U10685" s="2">
        <v>43132</v>
      </c>
      <c r="V10685" s="2">
        <v>47189</v>
      </c>
      <c r="W10685" s="1">
        <v>40894</v>
      </c>
      <c r="X10685" s="2">
        <v>42571</v>
      </c>
      <c r="Y10685" s="1" t="s">
        <v>28899</v>
      </c>
      <c r="Z10685" s="1" t="s">
        <v>31189</v>
      </c>
      <c r="AA10685" s="1" t="s">
        <v>28900</v>
      </c>
    </row>
    <row r="10686" spans="1:27" x14ac:dyDescent="0.25">
      <c r="A10686" s="1">
        <v>10685</v>
      </c>
      <c r="B10686" s="1" t="s">
        <v>58095</v>
      </c>
      <c r="C10686" s="1" t="s">
        <v>58096</v>
      </c>
      <c r="D10686" s="1" t="s">
        <v>31189</v>
      </c>
      <c r="E10686" s="1" t="s">
        <v>29</v>
      </c>
      <c r="F10686" s="1" t="s">
        <v>31055</v>
      </c>
      <c r="G10686" s="1" t="s">
        <v>58097</v>
      </c>
      <c r="H10686" s="1" t="s">
        <v>58098</v>
      </c>
      <c r="I10686" s="1" t="s">
        <v>58099</v>
      </c>
      <c r="J10686" s="1" t="s">
        <v>1128</v>
      </c>
      <c r="K10686" s="1" t="s">
        <v>35</v>
      </c>
      <c r="L10686" s="1" t="s">
        <v>89</v>
      </c>
      <c r="M10686" s="1" t="s">
        <v>50</v>
      </c>
      <c r="N10686" s="1">
        <v>34</v>
      </c>
      <c r="O10686" s="1" t="s">
        <v>51</v>
      </c>
      <c r="P10686" s="1" t="s">
        <v>52</v>
      </c>
      <c r="Q10686" s="1" t="s">
        <v>352</v>
      </c>
      <c r="R10686" s="1" t="s">
        <v>58100</v>
      </c>
      <c r="S10686" s="2">
        <v>39814</v>
      </c>
      <c r="T10686" s="2">
        <v>40422</v>
      </c>
      <c r="U10686" s="2">
        <v>40513</v>
      </c>
      <c r="V10686" s="2">
        <v>39909</v>
      </c>
      <c r="W10686" s="1" t="s">
        <v>31189</v>
      </c>
      <c r="X10686" s="2">
        <v>40526</v>
      </c>
      <c r="Y10686" s="1" t="s">
        <v>36293</v>
      </c>
      <c r="Z10686" s="1" t="s">
        <v>31189</v>
      </c>
      <c r="AA10686" s="1" t="s">
        <v>58101</v>
      </c>
    </row>
    <row r="10687" spans="1:27" x14ac:dyDescent="0.25">
      <c r="A10687" s="1">
        <v>10686</v>
      </c>
      <c r="B10687" s="1" t="s">
        <v>123670</v>
      </c>
      <c r="C10687" s="1" t="s">
        <v>123671</v>
      </c>
      <c r="D10687" s="1" t="s">
        <v>31189</v>
      </c>
      <c r="E10687" s="1" t="s">
        <v>106049</v>
      </c>
      <c r="F10687" s="1" t="s">
        <v>31055</v>
      </c>
      <c r="G10687" s="1" t="s">
        <v>123672</v>
      </c>
      <c r="H10687" s="1" t="s">
        <v>123673</v>
      </c>
      <c r="I10687" s="1" t="s">
        <v>123674</v>
      </c>
      <c r="J10687" s="1" t="s">
        <v>123675</v>
      </c>
      <c r="K10687" s="1" t="s">
        <v>35</v>
      </c>
      <c r="L10687" s="1" t="s">
        <v>49437</v>
      </c>
      <c r="M10687" s="1" t="s">
        <v>146</v>
      </c>
      <c r="N10687" s="1">
        <v>120</v>
      </c>
      <c r="O10687" s="1" t="s">
        <v>51</v>
      </c>
      <c r="P10687" s="1" t="s">
        <v>52</v>
      </c>
      <c r="Q10687" s="1" t="s">
        <v>3114</v>
      </c>
      <c r="R10687" s="1" t="s">
        <v>123676</v>
      </c>
      <c r="S10687" s="2">
        <v>41030</v>
      </c>
      <c r="T10687" s="2">
        <v>41609</v>
      </c>
      <c r="U10687" s="2"/>
      <c r="V10687" s="2">
        <v>39337</v>
      </c>
      <c r="W10687" s="1" t="s">
        <v>31189</v>
      </c>
      <c r="X10687" s="2">
        <v>46520</v>
      </c>
      <c r="Y10687" s="1" t="s">
        <v>46877</v>
      </c>
      <c r="Z10687" s="1" t="s">
        <v>31189</v>
      </c>
      <c r="AA10687" s="1" t="s">
        <v>123677</v>
      </c>
    </row>
    <row r="10688" spans="1:27" x14ac:dyDescent="0.25">
      <c r="A10688" s="1">
        <v>10687</v>
      </c>
      <c r="B10688" s="1" t="s">
        <v>28901</v>
      </c>
      <c r="C10688" s="1" t="s">
        <v>28902</v>
      </c>
      <c r="D10688" s="1" t="s">
        <v>31189</v>
      </c>
      <c r="E10688" s="1" t="s">
        <v>29</v>
      </c>
      <c r="F10688" s="1" t="s">
        <v>30</v>
      </c>
      <c r="G10688" s="1" t="s">
        <v>28903</v>
      </c>
      <c r="H10688" s="1" t="s">
        <v>28904</v>
      </c>
      <c r="I10688" s="1" t="s">
        <v>28905</v>
      </c>
      <c r="J10688" s="1" t="s">
        <v>22895</v>
      </c>
      <c r="K10688" s="1" t="s">
        <v>35</v>
      </c>
      <c r="L10688" s="1" t="s">
        <v>89</v>
      </c>
      <c r="M10688" s="1" t="s">
        <v>146</v>
      </c>
      <c r="N10688" s="1">
        <v>326</v>
      </c>
      <c r="O10688" s="1" t="s">
        <v>65</v>
      </c>
      <c r="P10688" s="1" t="s">
        <v>52</v>
      </c>
      <c r="Q10688" s="1" t="s">
        <v>352</v>
      </c>
      <c r="R10688" s="1" t="s">
        <v>28906</v>
      </c>
      <c r="S10688" s="2">
        <v>37480</v>
      </c>
      <c r="T10688" s="2">
        <v>39523</v>
      </c>
      <c r="U10688" s="2">
        <v>38003</v>
      </c>
      <c r="V10688" s="2">
        <v>46824</v>
      </c>
      <c r="W10688" s="1">
        <v>42753</v>
      </c>
      <c r="X10688" s="2">
        <v>39832</v>
      </c>
      <c r="Y10688" s="1" t="s">
        <v>28907</v>
      </c>
      <c r="Z10688" s="1" t="s">
        <v>31189</v>
      </c>
      <c r="AA10688" s="1" t="s">
        <v>28908</v>
      </c>
    </row>
    <row r="10689" spans="1:27" x14ac:dyDescent="0.25">
      <c r="A10689" s="1">
        <v>10688</v>
      </c>
      <c r="B10689" s="1" t="s">
        <v>58102</v>
      </c>
      <c r="C10689" s="1" t="s">
        <v>58103</v>
      </c>
      <c r="D10689" s="1" t="s">
        <v>58104</v>
      </c>
      <c r="E10689" s="1" t="s">
        <v>29</v>
      </c>
      <c r="F10689" s="1" t="s">
        <v>31055</v>
      </c>
      <c r="G10689" s="1" t="s">
        <v>7137</v>
      </c>
      <c r="H10689" s="1" t="s">
        <v>58105</v>
      </c>
      <c r="I10689" s="1" t="s">
        <v>58106</v>
      </c>
      <c r="J10689" s="1" t="s">
        <v>586</v>
      </c>
      <c r="K10689" s="1" t="s">
        <v>35</v>
      </c>
      <c r="L10689" s="1" t="s">
        <v>12748</v>
      </c>
      <c r="M10689" s="1" t="s">
        <v>50</v>
      </c>
      <c r="N10689" s="1">
        <v>23</v>
      </c>
      <c r="O10689" s="1" t="s">
        <v>51</v>
      </c>
      <c r="P10689" s="1" t="s">
        <v>52</v>
      </c>
      <c r="Q10689" s="1" t="s">
        <v>548</v>
      </c>
      <c r="R10689" s="1" t="s">
        <v>58107</v>
      </c>
      <c r="S10689" s="2">
        <v>39052</v>
      </c>
      <c r="T10689" s="2">
        <v>39934</v>
      </c>
      <c r="U10689" s="2">
        <v>39965</v>
      </c>
      <c r="V10689" s="2">
        <v>39906</v>
      </c>
      <c r="W10689" s="1" t="s">
        <v>31189</v>
      </c>
      <c r="X10689" s="2">
        <v>41192</v>
      </c>
      <c r="Y10689" s="1" t="s">
        <v>58108</v>
      </c>
      <c r="Z10689" s="1" t="s">
        <v>31189</v>
      </c>
      <c r="AA10689" s="1" t="s">
        <v>58109</v>
      </c>
    </row>
    <row r="10690" spans="1:27" x14ac:dyDescent="0.25">
      <c r="A10690" s="1">
        <v>10689</v>
      </c>
      <c r="B10690" s="1" t="s">
        <v>123678</v>
      </c>
      <c r="C10690" s="1" t="s">
        <v>123679</v>
      </c>
      <c r="D10690" s="1" t="s">
        <v>123680</v>
      </c>
      <c r="E10690" s="1" t="s">
        <v>31153</v>
      </c>
      <c r="F10690" s="1" t="s">
        <v>31055</v>
      </c>
      <c r="G10690" s="1" t="s">
        <v>18169</v>
      </c>
      <c r="H10690" s="1" t="s">
        <v>123681</v>
      </c>
      <c r="I10690" s="1" t="s">
        <v>123682</v>
      </c>
      <c r="J10690" s="1" t="s">
        <v>47763</v>
      </c>
      <c r="K10690" s="1" t="s">
        <v>35</v>
      </c>
      <c r="L10690" s="1" t="s">
        <v>1439</v>
      </c>
      <c r="M10690" s="1" t="s">
        <v>31189</v>
      </c>
      <c r="N10690" s="1">
        <v>250</v>
      </c>
      <c r="O10690" s="1" t="s">
        <v>51</v>
      </c>
      <c r="P10690" s="1" t="s">
        <v>38</v>
      </c>
      <c r="Q10690" s="1" t="s">
        <v>290</v>
      </c>
      <c r="R10690" s="1" t="s">
        <v>123683</v>
      </c>
      <c r="S10690" s="2">
        <v>38443</v>
      </c>
      <c r="T10690" s="2">
        <v>44562</v>
      </c>
      <c r="U10690" s="2">
        <v>44562</v>
      </c>
      <c r="V10690" s="2">
        <v>38972</v>
      </c>
      <c r="W10690" s="1" t="s">
        <v>31189</v>
      </c>
      <c r="X10690" s="2">
        <v>37519</v>
      </c>
      <c r="Y10690" s="1" t="s">
        <v>108083</v>
      </c>
      <c r="Z10690" s="1" t="s">
        <v>31189</v>
      </c>
      <c r="AA10690" s="1" t="s">
        <v>123684</v>
      </c>
    </row>
    <row r="10691" spans="1:27" x14ac:dyDescent="0.25">
      <c r="A10691" s="1">
        <v>10690</v>
      </c>
      <c r="B10691" s="1" t="s">
        <v>28909</v>
      </c>
      <c r="C10691" s="1" t="s">
        <v>28910</v>
      </c>
      <c r="D10691" s="1" t="s">
        <v>31189</v>
      </c>
      <c r="E10691" s="1" t="s">
        <v>29</v>
      </c>
      <c r="F10691" s="1" t="s">
        <v>30</v>
      </c>
      <c r="G10691" s="1" t="s">
        <v>8547</v>
      </c>
      <c r="H10691" s="1" t="s">
        <v>28911</v>
      </c>
      <c r="I10691" s="1" t="s">
        <v>28912</v>
      </c>
      <c r="J10691" s="1" t="s">
        <v>28913</v>
      </c>
      <c r="K10691" s="1" t="s">
        <v>35</v>
      </c>
      <c r="L10691" s="1" t="s">
        <v>2297</v>
      </c>
      <c r="M10691" s="1" t="s">
        <v>50</v>
      </c>
      <c r="N10691" s="1">
        <v>103</v>
      </c>
      <c r="O10691" s="1" t="s">
        <v>65</v>
      </c>
      <c r="P10691" s="1" t="s">
        <v>52</v>
      </c>
      <c r="Q10691" s="1" t="s">
        <v>1879</v>
      </c>
      <c r="R10691" s="1" t="s">
        <v>173415</v>
      </c>
      <c r="S10691" s="2">
        <v>41000</v>
      </c>
      <c r="T10691" s="2">
        <v>41579</v>
      </c>
      <c r="U10691" s="2">
        <v>41609</v>
      </c>
      <c r="V10691" s="2">
        <v>43536</v>
      </c>
      <c r="W10691" s="1">
        <v>46461</v>
      </c>
      <c r="X10691" s="2">
        <v>46461</v>
      </c>
      <c r="Y10691" s="1" t="s">
        <v>28914</v>
      </c>
      <c r="Z10691" s="1" t="s">
        <v>31189</v>
      </c>
      <c r="AA10691" s="1" t="s">
        <v>28915</v>
      </c>
    </row>
    <row r="10692" spans="1:27" x14ac:dyDescent="0.25">
      <c r="A10692" s="1">
        <v>10691</v>
      </c>
      <c r="B10692" s="1" t="s">
        <v>58110</v>
      </c>
      <c r="C10692" s="1" t="s">
        <v>58111</v>
      </c>
      <c r="D10692" s="1" t="s">
        <v>31189</v>
      </c>
      <c r="E10692" s="1" t="s">
        <v>29</v>
      </c>
      <c r="F10692" s="1" t="s">
        <v>31055</v>
      </c>
      <c r="G10692" s="1" t="s">
        <v>39332</v>
      </c>
      <c r="H10692" s="1" t="s">
        <v>58112</v>
      </c>
      <c r="I10692" s="1" t="s">
        <v>58113</v>
      </c>
      <c r="J10692" s="1" t="s">
        <v>39273</v>
      </c>
      <c r="K10692" s="1" t="s">
        <v>35</v>
      </c>
      <c r="L10692" s="1" t="s">
        <v>3113</v>
      </c>
      <c r="M10692" s="1" t="s">
        <v>50</v>
      </c>
      <c r="N10692" s="1">
        <v>50</v>
      </c>
      <c r="O10692" s="1" t="s">
        <v>51</v>
      </c>
      <c r="P10692" s="1" t="s">
        <v>52</v>
      </c>
      <c r="Q10692" s="1" t="s">
        <v>905</v>
      </c>
      <c r="R10692" s="1" t="s">
        <v>58114</v>
      </c>
      <c r="S10692" s="2">
        <v>39904</v>
      </c>
      <c r="T10692" s="2">
        <v>40026</v>
      </c>
      <c r="U10692" s="2">
        <v>40148</v>
      </c>
      <c r="V10692" s="2">
        <v>39905</v>
      </c>
      <c r="W10692" s="1" t="s">
        <v>31189</v>
      </c>
      <c r="X10692" s="2">
        <v>40528</v>
      </c>
      <c r="Y10692" s="1" t="s">
        <v>58115</v>
      </c>
      <c r="Z10692" s="1" t="s">
        <v>31189</v>
      </c>
      <c r="AA10692" s="1" t="s">
        <v>58116</v>
      </c>
    </row>
    <row r="10693" spans="1:27" x14ac:dyDescent="0.25">
      <c r="A10693" s="1">
        <v>10692</v>
      </c>
      <c r="B10693" s="1" t="s">
        <v>123685</v>
      </c>
      <c r="C10693" s="1" t="s">
        <v>123686</v>
      </c>
      <c r="D10693" s="1" t="s">
        <v>31189</v>
      </c>
      <c r="E10693" s="1" t="s">
        <v>97420</v>
      </c>
      <c r="F10693" s="1" t="s">
        <v>31055</v>
      </c>
      <c r="G10693" s="1" t="s">
        <v>123687</v>
      </c>
      <c r="H10693" s="1" t="s">
        <v>123688</v>
      </c>
      <c r="I10693" s="1" t="s">
        <v>123689</v>
      </c>
      <c r="J10693" s="1" t="s">
        <v>557</v>
      </c>
      <c r="K10693" s="1" t="s">
        <v>35</v>
      </c>
      <c r="L10693" s="1" t="s">
        <v>89</v>
      </c>
      <c r="M10693" s="1" t="s">
        <v>127</v>
      </c>
      <c r="N10693" s="1">
        <v>30</v>
      </c>
      <c r="O10693" s="1" t="s">
        <v>51</v>
      </c>
      <c r="P10693" s="1" t="s">
        <v>52</v>
      </c>
      <c r="Q10693" s="1" t="s">
        <v>352</v>
      </c>
      <c r="R10693" s="1" t="s">
        <v>123690</v>
      </c>
      <c r="S10693" s="2">
        <v>41214</v>
      </c>
      <c r="T10693" s="2">
        <v>42767</v>
      </c>
      <c r="U10693" s="2">
        <v>46143</v>
      </c>
      <c r="V10693" s="2">
        <v>48072</v>
      </c>
      <c r="W10693" s="1" t="s">
        <v>31189</v>
      </c>
      <c r="X10693" s="2">
        <v>45279</v>
      </c>
      <c r="Y10693" s="1" t="s">
        <v>269</v>
      </c>
      <c r="Z10693" s="1" t="s">
        <v>31189</v>
      </c>
      <c r="AA10693" s="1" t="s">
        <v>123691</v>
      </c>
    </row>
    <row r="10694" spans="1:27" x14ac:dyDescent="0.25">
      <c r="A10694" s="1">
        <v>10693</v>
      </c>
      <c r="B10694" s="1" t="s">
        <v>28916</v>
      </c>
      <c r="C10694" s="1" t="s">
        <v>28917</v>
      </c>
      <c r="D10694" s="1" t="s">
        <v>28918</v>
      </c>
      <c r="E10694" s="1" t="s">
        <v>29</v>
      </c>
      <c r="F10694" s="1" t="s">
        <v>30</v>
      </c>
      <c r="G10694" s="1" t="s">
        <v>28919</v>
      </c>
      <c r="H10694" s="1" t="s">
        <v>28920</v>
      </c>
      <c r="I10694" s="1" t="s">
        <v>28921</v>
      </c>
      <c r="J10694" s="1" t="s">
        <v>28922</v>
      </c>
      <c r="K10694" s="1" t="s">
        <v>35</v>
      </c>
      <c r="L10694" s="1" t="s">
        <v>13374</v>
      </c>
      <c r="M10694" s="1" t="s">
        <v>146</v>
      </c>
      <c r="N10694" s="1">
        <v>680</v>
      </c>
      <c r="O10694" s="1" t="s">
        <v>28923</v>
      </c>
      <c r="P10694" s="1" t="s">
        <v>52</v>
      </c>
      <c r="Q10694" s="1" t="s">
        <v>575</v>
      </c>
      <c r="R10694" s="1" t="s">
        <v>28924</v>
      </c>
      <c r="S10694" s="2">
        <v>41122</v>
      </c>
      <c r="T10694" s="2">
        <v>41609</v>
      </c>
      <c r="U10694" s="2">
        <v>41609</v>
      </c>
      <c r="V10694" s="2">
        <v>38788</v>
      </c>
      <c r="W10694" s="1">
        <v>37787</v>
      </c>
      <c r="X10694" s="2">
        <v>39497</v>
      </c>
      <c r="Y10694" s="1" t="s">
        <v>28925</v>
      </c>
      <c r="Z10694" s="1" t="s">
        <v>31189</v>
      </c>
      <c r="AA10694" s="1" t="s">
        <v>28926</v>
      </c>
    </row>
    <row r="10695" spans="1:27" x14ac:dyDescent="0.25">
      <c r="A10695" s="1">
        <v>10694</v>
      </c>
      <c r="B10695" s="1" t="s">
        <v>58117</v>
      </c>
      <c r="C10695" s="1" t="s">
        <v>58118</v>
      </c>
      <c r="D10695" s="1" t="s">
        <v>31189</v>
      </c>
      <c r="E10695" s="1" t="s">
        <v>29</v>
      </c>
      <c r="F10695" s="1" t="s">
        <v>31055</v>
      </c>
      <c r="G10695" s="1" t="s">
        <v>58119</v>
      </c>
      <c r="H10695" s="1" t="s">
        <v>19917</v>
      </c>
      <c r="I10695" s="1" t="s">
        <v>58120</v>
      </c>
      <c r="J10695" s="1" t="s">
        <v>1327</v>
      </c>
      <c r="K10695" s="1" t="s">
        <v>35</v>
      </c>
      <c r="L10695" s="1" t="s">
        <v>126</v>
      </c>
      <c r="M10695" s="1" t="s">
        <v>50</v>
      </c>
      <c r="N10695" s="1">
        <v>48</v>
      </c>
      <c r="O10695" s="1" t="s">
        <v>51</v>
      </c>
      <c r="P10695" s="1" t="s">
        <v>52</v>
      </c>
      <c r="Q10695" s="1" t="s">
        <v>548</v>
      </c>
      <c r="R10695" s="1" t="s">
        <v>58121</v>
      </c>
      <c r="S10695" s="2">
        <v>39722</v>
      </c>
      <c r="T10695" s="2">
        <v>40179</v>
      </c>
      <c r="U10695" s="2">
        <v>40179</v>
      </c>
      <c r="V10695" s="2">
        <v>39904</v>
      </c>
      <c r="W10695" s="1" t="s">
        <v>31189</v>
      </c>
      <c r="X10695" s="2">
        <v>42254</v>
      </c>
      <c r="Y10695" s="1" t="s">
        <v>206</v>
      </c>
      <c r="Z10695" s="1" t="s">
        <v>31189</v>
      </c>
      <c r="AA10695" s="1" t="s">
        <v>58122</v>
      </c>
    </row>
    <row r="10696" spans="1:27" x14ac:dyDescent="0.25">
      <c r="A10696" s="1">
        <v>10695</v>
      </c>
      <c r="B10696" s="1" t="s">
        <v>123692</v>
      </c>
      <c r="C10696" s="1" t="s">
        <v>123693</v>
      </c>
      <c r="D10696" s="1" t="s">
        <v>31189</v>
      </c>
      <c r="E10696" s="1" t="s">
        <v>99985</v>
      </c>
      <c r="F10696" s="1" t="s">
        <v>31055</v>
      </c>
      <c r="G10696" s="1" t="s">
        <v>2659</v>
      </c>
      <c r="H10696" s="1" t="s">
        <v>123694</v>
      </c>
      <c r="I10696" s="1" t="s">
        <v>123695</v>
      </c>
      <c r="J10696" s="1" t="s">
        <v>226</v>
      </c>
      <c r="K10696" s="1" t="s">
        <v>35</v>
      </c>
      <c r="L10696" s="1" t="s">
        <v>374</v>
      </c>
      <c r="M10696" s="1" t="s">
        <v>323</v>
      </c>
      <c r="N10696" s="1">
        <v>8</v>
      </c>
      <c r="O10696" s="1" t="s">
        <v>51</v>
      </c>
      <c r="P10696" s="1" t="s">
        <v>52</v>
      </c>
      <c r="Q10696" s="1" t="s">
        <v>169</v>
      </c>
      <c r="R10696" s="1" t="s">
        <v>123696</v>
      </c>
      <c r="S10696" s="2">
        <v>41334</v>
      </c>
      <c r="T10696" s="2">
        <v>41198</v>
      </c>
      <c r="U10696" s="2">
        <v>41198</v>
      </c>
      <c r="V10696" s="2">
        <v>47707</v>
      </c>
      <c r="W10696" s="1" t="s">
        <v>31189</v>
      </c>
      <c r="X10696" s="2">
        <v>46677</v>
      </c>
      <c r="Y10696" s="1" t="s">
        <v>2663</v>
      </c>
      <c r="Z10696" s="1" t="s">
        <v>31189</v>
      </c>
      <c r="AA10696" s="1" t="s">
        <v>123697</v>
      </c>
    </row>
    <row r="10697" spans="1:27" x14ac:dyDescent="0.25">
      <c r="A10697" s="1">
        <v>10696</v>
      </c>
      <c r="B10697" s="1" t="s">
        <v>28927</v>
      </c>
      <c r="C10697" s="1" t="s">
        <v>28928</v>
      </c>
      <c r="D10697" s="1" t="s">
        <v>31189</v>
      </c>
      <c r="E10697" s="1" t="s">
        <v>29</v>
      </c>
      <c r="F10697" s="1" t="s">
        <v>30</v>
      </c>
      <c r="G10697" s="1" t="s">
        <v>24068</v>
      </c>
      <c r="H10697" s="1" t="s">
        <v>28929</v>
      </c>
      <c r="I10697" s="1" t="s">
        <v>28930</v>
      </c>
      <c r="J10697" s="1" t="s">
        <v>4769</v>
      </c>
      <c r="K10697" s="1" t="s">
        <v>35</v>
      </c>
      <c r="L10697" s="1" t="s">
        <v>28236</v>
      </c>
      <c r="M10697" s="1" t="s">
        <v>114</v>
      </c>
      <c r="N10697" s="1">
        <v>44</v>
      </c>
      <c r="O10697" s="1" t="s">
        <v>65</v>
      </c>
      <c r="P10697" s="1" t="s">
        <v>52</v>
      </c>
      <c r="Q10697" s="1" t="s">
        <v>18051</v>
      </c>
      <c r="R10697" s="1" t="s">
        <v>28931</v>
      </c>
      <c r="S10697" s="2">
        <v>41030</v>
      </c>
      <c r="T10697" s="2">
        <v>41579</v>
      </c>
      <c r="U10697" s="2">
        <v>41579</v>
      </c>
      <c r="V10697" s="2">
        <v>38423</v>
      </c>
      <c r="W10697" s="1">
        <v>46340</v>
      </c>
      <c r="X10697" s="2">
        <v>37817</v>
      </c>
      <c r="Y10697" s="1" t="s">
        <v>28932</v>
      </c>
      <c r="Z10697" s="1" t="s">
        <v>31189</v>
      </c>
      <c r="AA10697" s="1" t="s">
        <v>28933</v>
      </c>
    </row>
    <row r="10698" spans="1:27" x14ac:dyDescent="0.25">
      <c r="A10698" s="1">
        <v>10697</v>
      </c>
      <c r="B10698" s="1" t="s">
        <v>58123</v>
      </c>
      <c r="C10698" s="1" t="s">
        <v>58124</v>
      </c>
      <c r="D10698" s="1" t="s">
        <v>31189</v>
      </c>
      <c r="E10698" s="1" t="s">
        <v>29</v>
      </c>
      <c r="F10698" s="1" t="s">
        <v>31055</v>
      </c>
      <c r="G10698" s="1" t="s">
        <v>34927</v>
      </c>
      <c r="H10698" s="1" t="s">
        <v>58125</v>
      </c>
      <c r="I10698" s="1" t="s">
        <v>58126</v>
      </c>
      <c r="J10698" s="1" t="s">
        <v>1110</v>
      </c>
      <c r="K10698" s="1" t="s">
        <v>35</v>
      </c>
      <c r="L10698" s="1" t="s">
        <v>755</v>
      </c>
      <c r="M10698" s="1" t="s">
        <v>146</v>
      </c>
      <c r="N10698" s="1">
        <v>122</v>
      </c>
      <c r="O10698" s="1" t="s">
        <v>51</v>
      </c>
      <c r="P10698" s="1" t="s">
        <v>52</v>
      </c>
      <c r="Q10698" s="1" t="s">
        <v>215</v>
      </c>
      <c r="R10698" s="1" t="s">
        <v>58127</v>
      </c>
      <c r="S10698" s="2">
        <v>39356</v>
      </c>
      <c r="T10698" s="2">
        <v>39479</v>
      </c>
      <c r="U10698" s="2">
        <v>39508</v>
      </c>
      <c r="V10698" s="2">
        <v>39904</v>
      </c>
      <c r="W10698" s="1" t="s">
        <v>31189</v>
      </c>
      <c r="X10698" s="2">
        <v>40001</v>
      </c>
      <c r="Y10698" s="1" t="s">
        <v>2952</v>
      </c>
      <c r="Z10698" s="1" t="s">
        <v>31189</v>
      </c>
      <c r="AA10698" s="1" t="s">
        <v>58128</v>
      </c>
    </row>
    <row r="10699" spans="1:27" x14ac:dyDescent="0.25">
      <c r="A10699" s="1">
        <v>10698</v>
      </c>
      <c r="B10699" s="1" t="s">
        <v>123698</v>
      </c>
      <c r="C10699" s="1" t="s">
        <v>123699</v>
      </c>
      <c r="D10699" s="1" t="s">
        <v>31189</v>
      </c>
      <c r="E10699" s="1" t="s">
        <v>31126</v>
      </c>
      <c r="F10699" s="1" t="s">
        <v>31055</v>
      </c>
      <c r="G10699" s="1" t="s">
        <v>123700</v>
      </c>
      <c r="H10699" s="1" t="s">
        <v>123701</v>
      </c>
      <c r="I10699" s="1" t="s">
        <v>123702</v>
      </c>
      <c r="J10699" s="1" t="s">
        <v>123703</v>
      </c>
      <c r="K10699" s="1" t="s">
        <v>35</v>
      </c>
      <c r="L10699" s="1" t="s">
        <v>89</v>
      </c>
      <c r="M10699" s="1" t="s">
        <v>50</v>
      </c>
      <c r="N10699" s="1">
        <v>30</v>
      </c>
      <c r="O10699" s="1" t="s">
        <v>37</v>
      </c>
      <c r="P10699" s="1" t="s">
        <v>52</v>
      </c>
      <c r="Q10699" s="1" t="s">
        <v>2722</v>
      </c>
      <c r="R10699" s="1" t="s">
        <v>123704</v>
      </c>
      <c r="S10699" s="2">
        <v>37245</v>
      </c>
      <c r="T10699" s="2">
        <v>37246</v>
      </c>
      <c r="U10699" s="2">
        <v>37246</v>
      </c>
      <c r="V10699" s="2">
        <v>47342</v>
      </c>
      <c r="W10699" s="1" t="s">
        <v>31189</v>
      </c>
      <c r="X10699" s="2">
        <v>46407</v>
      </c>
      <c r="Y10699" s="1" t="s">
        <v>31131</v>
      </c>
      <c r="Z10699" s="1" t="s">
        <v>31189</v>
      </c>
      <c r="AA10699" s="1" t="s">
        <v>123705</v>
      </c>
    </row>
    <row r="10700" spans="1:27" x14ac:dyDescent="0.25">
      <c r="A10700" s="1">
        <v>10699</v>
      </c>
      <c r="B10700" s="1" t="s">
        <v>28934</v>
      </c>
      <c r="C10700" s="1" t="s">
        <v>28935</v>
      </c>
      <c r="D10700" s="1" t="s">
        <v>31189</v>
      </c>
      <c r="E10700" s="1" t="s">
        <v>29</v>
      </c>
      <c r="F10700" s="1" t="s">
        <v>30</v>
      </c>
      <c r="G10700" s="1" t="s">
        <v>28936</v>
      </c>
      <c r="H10700" s="1" t="s">
        <v>28937</v>
      </c>
      <c r="I10700" s="1" t="s">
        <v>28938</v>
      </c>
      <c r="J10700" s="1" t="s">
        <v>28939</v>
      </c>
      <c r="K10700" s="1" t="s">
        <v>35</v>
      </c>
      <c r="L10700" s="1" t="s">
        <v>1459</v>
      </c>
      <c r="M10700" s="1" t="s">
        <v>127</v>
      </c>
      <c r="N10700" s="1">
        <v>59</v>
      </c>
      <c r="O10700" s="1" t="s">
        <v>51</v>
      </c>
      <c r="P10700" s="1" t="s">
        <v>52</v>
      </c>
      <c r="Q10700" s="1" t="s">
        <v>3095</v>
      </c>
      <c r="R10700" s="1" t="s">
        <v>28940</v>
      </c>
      <c r="S10700" s="2">
        <v>39783</v>
      </c>
      <c r="T10700" s="2">
        <v>40603</v>
      </c>
      <c r="U10700" s="2">
        <v>40603</v>
      </c>
      <c r="V10700" s="2">
        <v>47127</v>
      </c>
      <c r="W10700" s="1">
        <v>40615</v>
      </c>
      <c r="X10700" s="2">
        <v>45151</v>
      </c>
      <c r="Y10700" s="1" t="s">
        <v>28941</v>
      </c>
      <c r="Z10700" s="1" t="s">
        <v>31189</v>
      </c>
      <c r="AA10700" s="1" t="s">
        <v>28942</v>
      </c>
    </row>
    <row r="10701" spans="1:27" x14ac:dyDescent="0.25">
      <c r="A10701" s="1">
        <v>10700</v>
      </c>
      <c r="B10701" s="1" t="s">
        <v>58129</v>
      </c>
      <c r="C10701" s="1" t="s">
        <v>58130</v>
      </c>
      <c r="D10701" s="1" t="s">
        <v>31189</v>
      </c>
      <c r="E10701" s="1" t="s">
        <v>29</v>
      </c>
      <c r="F10701" s="1" t="s">
        <v>31055</v>
      </c>
      <c r="G10701" s="1" t="s">
        <v>7238</v>
      </c>
      <c r="H10701" s="1" t="s">
        <v>58131</v>
      </c>
      <c r="I10701" s="1" t="s">
        <v>58132</v>
      </c>
      <c r="J10701" s="1" t="s">
        <v>58037</v>
      </c>
      <c r="K10701" s="1" t="s">
        <v>35</v>
      </c>
      <c r="L10701" s="1" t="s">
        <v>89</v>
      </c>
      <c r="M10701" s="1" t="s">
        <v>146</v>
      </c>
      <c r="N10701" s="1">
        <v>16</v>
      </c>
      <c r="O10701" s="1" t="s">
        <v>51</v>
      </c>
      <c r="P10701" s="1" t="s">
        <v>52</v>
      </c>
      <c r="Q10701" s="1" t="s">
        <v>58133</v>
      </c>
      <c r="R10701" s="1" t="s">
        <v>58134</v>
      </c>
      <c r="S10701" s="2">
        <v>40330</v>
      </c>
      <c r="T10701" s="2">
        <v>41244</v>
      </c>
      <c r="U10701" s="2">
        <v>41334</v>
      </c>
      <c r="V10701" s="2">
        <v>39903</v>
      </c>
      <c r="W10701" s="1" t="s">
        <v>31189</v>
      </c>
      <c r="X10701" s="2">
        <v>41705</v>
      </c>
      <c r="Y10701" s="1" t="s">
        <v>58135</v>
      </c>
      <c r="Z10701" s="1" t="s">
        <v>31189</v>
      </c>
      <c r="AA10701" s="1" t="s">
        <v>58136</v>
      </c>
    </row>
    <row r="10702" spans="1:27" x14ac:dyDescent="0.25">
      <c r="A10702" s="1">
        <v>10701</v>
      </c>
      <c r="B10702" s="1" t="s">
        <v>123706</v>
      </c>
      <c r="C10702" s="1" t="s">
        <v>123707</v>
      </c>
      <c r="D10702" s="1" t="s">
        <v>31189</v>
      </c>
      <c r="E10702" s="1" t="s">
        <v>99985</v>
      </c>
      <c r="F10702" s="1" t="s">
        <v>31055</v>
      </c>
      <c r="G10702" s="1" t="s">
        <v>874</v>
      </c>
      <c r="H10702" s="1" t="s">
        <v>123708</v>
      </c>
      <c r="I10702" s="1" t="s">
        <v>123709</v>
      </c>
      <c r="J10702" s="1" t="s">
        <v>72862</v>
      </c>
      <c r="K10702" s="1" t="s">
        <v>35</v>
      </c>
      <c r="L10702" s="1" t="s">
        <v>126</v>
      </c>
      <c r="M10702" s="1" t="s">
        <v>127</v>
      </c>
      <c r="N10702" s="1">
        <v>48</v>
      </c>
      <c r="O10702" s="1" t="s">
        <v>65</v>
      </c>
      <c r="P10702" s="1" t="s">
        <v>52</v>
      </c>
      <c r="Q10702" s="1" t="s">
        <v>548</v>
      </c>
      <c r="R10702" s="1" t="s">
        <v>123710</v>
      </c>
      <c r="S10702" s="2">
        <v>40634</v>
      </c>
      <c r="T10702" s="2">
        <v>41244</v>
      </c>
      <c r="U10702" s="2">
        <v>41456</v>
      </c>
      <c r="V10702" s="2">
        <v>46977</v>
      </c>
      <c r="W10702" s="1" t="s">
        <v>31189</v>
      </c>
      <c r="X10702" s="2">
        <v>38577</v>
      </c>
      <c r="Y10702" s="1" t="s">
        <v>123711</v>
      </c>
      <c r="Z10702" s="1" t="s">
        <v>31189</v>
      </c>
      <c r="AA10702" s="1" t="s">
        <v>123712</v>
      </c>
    </row>
    <row r="10703" spans="1:27" x14ac:dyDescent="0.25">
      <c r="A10703" s="1">
        <v>10702</v>
      </c>
      <c r="B10703" s="1" t="s">
        <v>28943</v>
      </c>
      <c r="C10703" s="1" t="s">
        <v>28944</v>
      </c>
      <c r="D10703" s="1" t="s">
        <v>28945</v>
      </c>
      <c r="E10703" s="1" t="s">
        <v>29</v>
      </c>
      <c r="F10703" s="1" t="s">
        <v>30</v>
      </c>
      <c r="G10703" s="1" t="s">
        <v>14566</v>
      </c>
      <c r="H10703" s="1" t="s">
        <v>28946</v>
      </c>
      <c r="I10703" s="1" t="s">
        <v>28947</v>
      </c>
      <c r="J10703" s="1" t="s">
        <v>20102</v>
      </c>
      <c r="K10703" s="1" t="s">
        <v>35</v>
      </c>
      <c r="L10703" s="1" t="s">
        <v>89</v>
      </c>
      <c r="M10703" s="1" t="s">
        <v>146</v>
      </c>
      <c r="N10703" s="1">
        <v>417</v>
      </c>
      <c r="O10703" s="1" t="s">
        <v>65</v>
      </c>
      <c r="P10703" s="1" t="s">
        <v>52</v>
      </c>
      <c r="Q10703" s="1" t="s">
        <v>352</v>
      </c>
      <c r="R10703" s="1" t="s">
        <v>28948</v>
      </c>
      <c r="S10703" s="2">
        <v>40848</v>
      </c>
      <c r="T10703" s="2">
        <v>41671</v>
      </c>
      <c r="U10703" s="2">
        <v>42278</v>
      </c>
      <c r="V10703" s="2">
        <v>43810</v>
      </c>
      <c r="W10703" s="1">
        <v>40955</v>
      </c>
      <c r="X10703" s="2">
        <v>42902</v>
      </c>
      <c r="Y10703" s="1" t="s">
        <v>28949</v>
      </c>
      <c r="Z10703" s="1" t="s">
        <v>31189</v>
      </c>
      <c r="AA10703" s="1" t="s">
        <v>28950</v>
      </c>
    </row>
    <row r="10704" spans="1:27" x14ac:dyDescent="0.25">
      <c r="A10704" s="1">
        <v>10703</v>
      </c>
      <c r="B10704" s="1" t="s">
        <v>58137</v>
      </c>
      <c r="C10704" s="1" t="s">
        <v>58138</v>
      </c>
      <c r="D10704" s="1" t="s">
        <v>31189</v>
      </c>
      <c r="E10704" s="1" t="s">
        <v>29</v>
      </c>
      <c r="F10704" s="1" t="s">
        <v>31055</v>
      </c>
      <c r="G10704" s="1" t="s">
        <v>58139</v>
      </c>
      <c r="H10704" s="1" t="s">
        <v>58140</v>
      </c>
      <c r="I10704" s="1" t="s">
        <v>58141</v>
      </c>
      <c r="J10704" s="1" t="s">
        <v>58142</v>
      </c>
      <c r="K10704" s="1" t="s">
        <v>35</v>
      </c>
      <c r="L10704" s="1" t="s">
        <v>34658</v>
      </c>
      <c r="M10704" s="1" t="s">
        <v>50</v>
      </c>
      <c r="N10704" s="1">
        <v>59</v>
      </c>
      <c r="O10704" s="1" t="s">
        <v>51</v>
      </c>
      <c r="P10704" s="1" t="s">
        <v>52</v>
      </c>
      <c r="Q10704" s="1" t="s">
        <v>352</v>
      </c>
      <c r="R10704" s="1" t="s">
        <v>58143</v>
      </c>
      <c r="S10704" s="2">
        <v>39873</v>
      </c>
      <c r="T10704" s="2">
        <v>43435</v>
      </c>
      <c r="U10704" s="2">
        <v>43709</v>
      </c>
      <c r="V10704" s="2">
        <v>39903</v>
      </c>
      <c r="W10704" s="1" t="s">
        <v>31189</v>
      </c>
      <c r="X10704" s="2">
        <v>43796</v>
      </c>
      <c r="Y10704" s="1" t="s">
        <v>160</v>
      </c>
      <c r="Z10704" s="1" t="s">
        <v>31189</v>
      </c>
      <c r="AA10704" s="1" t="s">
        <v>58144</v>
      </c>
    </row>
    <row r="10705" spans="1:27" x14ac:dyDescent="0.25">
      <c r="A10705" s="1">
        <v>10704</v>
      </c>
      <c r="B10705" s="1" t="s">
        <v>123713</v>
      </c>
      <c r="C10705" s="1" t="s">
        <v>123714</v>
      </c>
      <c r="D10705" s="1" t="s">
        <v>31189</v>
      </c>
      <c r="E10705" s="1" t="s">
        <v>99539</v>
      </c>
      <c r="F10705" s="1" t="s">
        <v>31055</v>
      </c>
      <c r="G10705" s="1" t="s">
        <v>123715</v>
      </c>
      <c r="H10705" s="1" t="s">
        <v>123716</v>
      </c>
      <c r="I10705" s="1" t="s">
        <v>123717</v>
      </c>
      <c r="J10705" s="1" t="s">
        <v>48704</v>
      </c>
      <c r="K10705" s="1" t="s">
        <v>190</v>
      </c>
      <c r="L10705" s="1" t="s">
        <v>696</v>
      </c>
      <c r="M10705" s="1" t="s">
        <v>323</v>
      </c>
      <c r="N10705" s="1">
        <v>0</v>
      </c>
      <c r="O10705" s="1" t="s">
        <v>65</v>
      </c>
      <c r="P10705" s="1" t="s">
        <v>52</v>
      </c>
      <c r="Q10705" s="1" t="s">
        <v>2722</v>
      </c>
      <c r="R10705" s="1" t="s">
        <v>123718</v>
      </c>
      <c r="S10705" s="2">
        <v>41548</v>
      </c>
      <c r="T10705" s="2">
        <v>41548</v>
      </c>
      <c r="U10705" s="2">
        <v>41548</v>
      </c>
      <c r="V10705" s="2">
        <v>46977</v>
      </c>
      <c r="W10705" s="1" t="s">
        <v>31189</v>
      </c>
      <c r="X10705" s="2">
        <v>46949</v>
      </c>
      <c r="Y10705" s="1" t="s">
        <v>106045</v>
      </c>
      <c r="Z10705" s="1" t="s">
        <v>31189</v>
      </c>
      <c r="AA10705" s="1" t="s">
        <v>123719</v>
      </c>
    </row>
    <row r="10706" spans="1:27" x14ac:dyDescent="0.25">
      <c r="A10706" s="1">
        <v>10705</v>
      </c>
      <c r="B10706" s="1" t="s">
        <v>28951</v>
      </c>
      <c r="C10706" s="1" t="s">
        <v>28952</v>
      </c>
      <c r="D10706" s="1" t="s">
        <v>31189</v>
      </c>
      <c r="E10706" s="1" t="s">
        <v>29</v>
      </c>
      <c r="F10706" s="1" t="s">
        <v>30</v>
      </c>
      <c r="G10706" s="1" t="s">
        <v>28953</v>
      </c>
      <c r="H10706" s="1" t="s">
        <v>28954</v>
      </c>
      <c r="I10706" s="1" t="s">
        <v>28955</v>
      </c>
      <c r="J10706" s="1" t="s">
        <v>28956</v>
      </c>
      <c r="K10706" s="1" t="s">
        <v>35</v>
      </c>
      <c r="L10706" s="1" t="s">
        <v>16274</v>
      </c>
      <c r="M10706" s="1" t="s">
        <v>127</v>
      </c>
      <c r="N10706" s="1">
        <v>9</v>
      </c>
      <c r="O10706" s="1" t="s">
        <v>37</v>
      </c>
      <c r="P10706" s="1" t="s">
        <v>52</v>
      </c>
      <c r="Q10706" s="1" t="s">
        <v>169</v>
      </c>
      <c r="R10706" s="1" t="s">
        <v>28957</v>
      </c>
      <c r="S10706" s="2">
        <v>40878</v>
      </c>
      <c r="T10706" s="2">
        <v>48139</v>
      </c>
      <c r="U10706" s="2">
        <v>48139</v>
      </c>
      <c r="V10706" s="2">
        <v>42349</v>
      </c>
      <c r="W10706" s="1">
        <v>47410</v>
      </c>
      <c r="X10706" s="2">
        <v>47410</v>
      </c>
      <c r="Y10706" s="1" t="s">
        <v>28958</v>
      </c>
      <c r="Z10706" s="1" t="s">
        <v>28959</v>
      </c>
      <c r="AA10706" s="1" t="s">
        <v>28960</v>
      </c>
    </row>
    <row r="10707" spans="1:27" x14ac:dyDescent="0.25">
      <c r="A10707" s="1">
        <v>10706</v>
      </c>
      <c r="B10707" s="1" t="s">
        <v>58145</v>
      </c>
      <c r="C10707" s="1" t="s">
        <v>58146</v>
      </c>
      <c r="D10707" s="1" t="s">
        <v>31189</v>
      </c>
      <c r="E10707" s="1" t="s">
        <v>29</v>
      </c>
      <c r="F10707" s="1" t="s">
        <v>31055</v>
      </c>
      <c r="G10707" s="1" t="s">
        <v>234</v>
      </c>
      <c r="H10707" s="1" t="s">
        <v>58147</v>
      </c>
      <c r="I10707" s="1" t="s">
        <v>54714</v>
      </c>
      <c r="J10707" s="1" t="s">
        <v>54715</v>
      </c>
      <c r="K10707" s="1" t="s">
        <v>35</v>
      </c>
      <c r="L10707" s="1" t="s">
        <v>113</v>
      </c>
      <c r="M10707" s="1" t="s">
        <v>114</v>
      </c>
      <c r="N10707" s="1">
        <v>30</v>
      </c>
      <c r="O10707" s="1" t="s">
        <v>65</v>
      </c>
      <c r="P10707" s="1" t="s">
        <v>52</v>
      </c>
      <c r="Q10707" s="1" t="s">
        <v>930</v>
      </c>
      <c r="R10707" s="1" t="s">
        <v>58148</v>
      </c>
      <c r="S10707" s="2">
        <v>38808</v>
      </c>
      <c r="T10707" s="2">
        <v>38838</v>
      </c>
      <c r="U10707" s="2">
        <v>38838</v>
      </c>
      <c r="V10707" s="2">
        <v>39902</v>
      </c>
      <c r="W10707" s="1" t="s">
        <v>31189</v>
      </c>
      <c r="X10707" s="2">
        <v>40406</v>
      </c>
      <c r="Y10707" s="1" t="s">
        <v>54881</v>
      </c>
      <c r="Z10707" s="1" t="s">
        <v>31189</v>
      </c>
      <c r="AA10707" s="1" t="s">
        <v>58149</v>
      </c>
    </row>
    <row r="10708" spans="1:27" x14ac:dyDescent="0.25">
      <c r="A10708" s="1">
        <v>10707</v>
      </c>
      <c r="B10708" s="1" t="s">
        <v>123720</v>
      </c>
      <c r="C10708" s="1" t="s">
        <v>123721</v>
      </c>
      <c r="D10708" s="1" t="s">
        <v>31189</v>
      </c>
      <c r="E10708" s="1" t="s">
        <v>106049</v>
      </c>
      <c r="F10708" s="1" t="s">
        <v>31055</v>
      </c>
      <c r="G10708" s="1" t="s">
        <v>123722</v>
      </c>
      <c r="H10708" s="1" t="s">
        <v>61582</v>
      </c>
      <c r="I10708" s="1" t="s">
        <v>123723</v>
      </c>
      <c r="J10708" s="1" t="s">
        <v>123724</v>
      </c>
      <c r="K10708" s="1" t="s">
        <v>35</v>
      </c>
      <c r="L10708" s="1" t="s">
        <v>126</v>
      </c>
      <c r="M10708" s="1" t="s">
        <v>146</v>
      </c>
      <c r="N10708" s="1">
        <v>40</v>
      </c>
      <c r="O10708" s="1" t="s">
        <v>51</v>
      </c>
      <c r="P10708" s="1" t="s">
        <v>52</v>
      </c>
      <c r="Q10708" s="1" t="s">
        <v>169</v>
      </c>
      <c r="R10708" s="1" t="s">
        <v>123725</v>
      </c>
      <c r="S10708" s="2">
        <v>39783</v>
      </c>
      <c r="T10708" s="2">
        <v>41000</v>
      </c>
      <c r="U10708" s="2">
        <v>41548</v>
      </c>
      <c r="V10708" s="2">
        <v>46611</v>
      </c>
      <c r="W10708" s="1" t="s">
        <v>31189</v>
      </c>
      <c r="X10708" s="2">
        <v>46611</v>
      </c>
      <c r="Y10708" s="1" t="s">
        <v>123726</v>
      </c>
      <c r="Z10708" s="1" t="s">
        <v>31189</v>
      </c>
      <c r="AA10708" s="1" t="s">
        <v>123727</v>
      </c>
    </row>
    <row r="10709" spans="1:27" x14ac:dyDescent="0.25">
      <c r="A10709" s="1">
        <v>10708</v>
      </c>
      <c r="B10709" s="1" t="s">
        <v>28961</v>
      </c>
      <c r="C10709" s="1" t="s">
        <v>28962</v>
      </c>
      <c r="D10709" s="1" t="s">
        <v>31189</v>
      </c>
      <c r="E10709" s="1" t="s">
        <v>29</v>
      </c>
      <c r="F10709" s="1" t="s">
        <v>30</v>
      </c>
      <c r="G10709" s="1" t="s">
        <v>5257</v>
      </c>
      <c r="H10709" s="1" t="s">
        <v>28963</v>
      </c>
      <c r="I10709" s="1" t="s">
        <v>28964</v>
      </c>
      <c r="J10709" s="1" t="s">
        <v>6321</v>
      </c>
      <c r="K10709" s="1" t="s">
        <v>743</v>
      </c>
      <c r="L10709" s="1" t="s">
        <v>8304</v>
      </c>
      <c r="M10709" s="1" t="s">
        <v>351</v>
      </c>
      <c r="N10709" s="1">
        <v>175</v>
      </c>
      <c r="O10709" s="1" t="s">
        <v>65</v>
      </c>
      <c r="P10709" s="1" t="s">
        <v>52</v>
      </c>
      <c r="Q10709" s="1" t="s">
        <v>169</v>
      </c>
      <c r="R10709" s="1" t="s">
        <v>28965</v>
      </c>
      <c r="S10709" s="2">
        <v>40940</v>
      </c>
      <c r="T10709" s="2">
        <v>41974</v>
      </c>
      <c r="U10709" s="2">
        <v>41974</v>
      </c>
      <c r="V10709" s="2">
        <v>39427</v>
      </c>
      <c r="W10709" s="1">
        <v>40041</v>
      </c>
      <c r="X10709" s="2">
        <v>40041</v>
      </c>
      <c r="Y10709" s="1" t="s">
        <v>28966</v>
      </c>
      <c r="Z10709" s="1" t="s">
        <v>31189</v>
      </c>
      <c r="AA10709" s="1" t="s">
        <v>28967</v>
      </c>
    </row>
    <row r="10710" spans="1:27" x14ac:dyDescent="0.25">
      <c r="A10710" s="1">
        <v>10709</v>
      </c>
      <c r="B10710" s="1" t="s">
        <v>58150</v>
      </c>
      <c r="C10710" s="1" t="s">
        <v>58151</v>
      </c>
      <c r="D10710" s="1" t="s">
        <v>31189</v>
      </c>
      <c r="E10710" s="1" t="s">
        <v>29</v>
      </c>
      <c r="F10710" s="1" t="s">
        <v>31055</v>
      </c>
      <c r="G10710" s="1" t="s">
        <v>234</v>
      </c>
      <c r="H10710" s="1" t="s">
        <v>58152</v>
      </c>
      <c r="I10710" s="1" t="s">
        <v>54714</v>
      </c>
      <c r="J10710" s="1" t="s">
        <v>54715</v>
      </c>
      <c r="K10710" s="1" t="s">
        <v>743</v>
      </c>
      <c r="L10710" s="1" t="s">
        <v>89</v>
      </c>
      <c r="M10710" s="1" t="s">
        <v>114</v>
      </c>
      <c r="N10710" s="1">
        <v>26</v>
      </c>
      <c r="O10710" s="1" t="s">
        <v>65</v>
      </c>
      <c r="P10710" s="1" t="s">
        <v>52</v>
      </c>
      <c r="Q10710" s="1" t="s">
        <v>930</v>
      </c>
      <c r="R10710" s="1" t="s">
        <v>58153</v>
      </c>
      <c r="S10710" s="2">
        <v>38292</v>
      </c>
      <c r="T10710" s="2">
        <v>38292</v>
      </c>
      <c r="U10710" s="2">
        <v>38292</v>
      </c>
      <c r="V10710" s="2">
        <v>39902</v>
      </c>
      <c r="W10710" s="1" t="s">
        <v>31189</v>
      </c>
      <c r="X10710" s="2">
        <v>40406</v>
      </c>
      <c r="Y10710" s="1" t="s">
        <v>3352</v>
      </c>
      <c r="Z10710" s="1" t="s">
        <v>31189</v>
      </c>
      <c r="AA10710" s="1" t="s">
        <v>58154</v>
      </c>
    </row>
    <row r="10711" spans="1:27" x14ac:dyDescent="0.25">
      <c r="A10711" s="1">
        <v>10710</v>
      </c>
      <c r="B10711" s="1" t="s">
        <v>123728</v>
      </c>
      <c r="C10711" s="1" t="s">
        <v>123729</v>
      </c>
      <c r="D10711" s="1" t="s">
        <v>123730</v>
      </c>
      <c r="E10711" s="1" t="s">
        <v>97420</v>
      </c>
      <c r="F10711" s="1" t="s">
        <v>31055</v>
      </c>
      <c r="G10711" s="1" t="s">
        <v>123731</v>
      </c>
      <c r="H10711" s="1" t="s">
        <v>123732</v>
      </c>
      <c r="I10711" s="1" t="s">
        <v>123733</v>
      </c>
      <c r="J10711" s="1" t="s">
        <v>123734</v>
      </c>
      <c r="K10711" s="1" t="s">
        <v>190</v>
      </c>
      <c r="L10711" s="1" t="s">
        <v>99572</v>
      </c>
      <c r="M10711" s="1" t="s">
        <v>50</v>
      </c>
      <c r="N10711" s="1">
        <v>739</v>
      </c>
      <c r="O10711" s="1" t="s">
        <v>51</v>
      </c>
      <c r="P10711" s="1" t="s">
        <v>52</v>
      </c>
      <c r="Q10711" s="1" t="s">
        <v>3789</v>
      </c>
      <c r="R10711" s="1" t="s">
        <v>123735</v>
      </c>
      <c r="S10711" s="2">
        <v>42290</v>
      </c>
      <c r="T10711" s="2">
        <v>44621</v>
      </c>
      <c r="U10711" s="2">
        <v>44621</v>
      </c>
      <c r="V10711" s="2">
        <v>45516</v>
      </c>
      <c r="W10711" s="1" t="s">
        <v>31189</v>
      </c>
      <c r="X10711" s="2">
        <v>37641</v>
      </c>
      <c r="Y10711" s="1" t="s">
        <v>123736</v>
      </c>
      <c r="Z10711" s="1" t="s">
        <v>31189</v>
      </c>
      <c r="AA10711" s="1" t="s">
        <v>123737</v>
      </c>
    </row>
    <row r="10712" spans="1:27" x14ac:dyDescent="0.25">
      <c r="A10712" s="1">
        <v>10711</v>
      </c>
      <c r="B10712" s="1" t="s">
        <v>28968</v>
      </c>
      <c r="C10712" s="1" t="s">
        <v>28969</v>
      </c>
      <c r="D10712" s="1" t="s">
        <v>31189</v>
      </c>
      <c r="E10712" s="1" t="s">
        <v>29</v>
      </c>
      <c r="F10712" s="1" t="s">
        <v>30</v>
      </c>
      <c r="G10712" s="1" t="s">
        <v>6476</v>
      </c>
      <c r="H10712" s="1" t="s">
        <v>28970</v>
      </c>
      <c r="I10712" s="1" t="s">
        <v>28971</v>
      </c>
      <c r="J10712" s="1" t="s">
        <v>928</v>
      </c>
      <c r="K10712" s="1" t="s">
        <v>35</v>
      </c>
      <c r="L10712" s="1" t="s">
        <v>126</v>
      </c>
      <c r="M10712" s="1" t="s">
        <v>127</v>
      </c>
      <c r="N10712" s="1">
        <v>60</v>
      </c>
      <c r="O10712" s="1" t="s">
        <v>65</v>
      </c>
      <c r="P10712" s="1" t="s">
        <v>52</v>
      </c>
      <c r="Q10712" s="1" t="s">
        <v>475</v>
      </c>
      <c r="R10712" s="1" t="s">
        <v>28972</v>
      </c>
      <c r="S10712" s="2">
        <v>40848</v>
      </c>
      <c r="T10712" s="2">
        <v>41487</v>
      </c>
      <c r="U10712" s="2">
        <v>41548</v>
      </c>
      <c r="V10712" s="2">
        <v>37601</v>
      </c>
      <c r="W10712" s="1">
        <v>43876</v>
      </c>
      <c r="X10712" s="2">
        <v>43876</v>
      </c>
      <c r="Y10712" s="1" t="s">
        <v>28973</v>
      </c>
      <c r="Z10712" s="1" t="s">
        <v>31189</v>
      </c>
      <c r="AA10712" s="1" t="s">
        <v>28974</v>
      </c>
    </row>
    <row r="10713" spans="1:27" x14ac:dyDescent="0.25">
      <c r="A10713" s="1">
        <v>10712</v>
      </c>
      <c r="B10713" s="1" t="s">
        <v>58155</v>
      </c>
      <c r="C10713" s="1" t="s">
        <v>58156</v>
      </c>
      <c r="D10713" s="1" t="s">
        <v>31189</v>
      </c>
      <c r="E10713" s="1" t="s">
        <v>29</v>
      </c>
      <c r="F10713" s="1" t="s">
        <v>31055</v>
      </c>
      <c r="G10713" s="1" t="s">
        <v>234</v>
      </c>
      <c r="H10713" s="1" t="s">
        <v>58157</v>
      </c>
      <c r="I10713" s="1" t="s">
        <v>54714</v>
      </c>
      <c r="J10713" s="1" t="s">
        <v>54715</v>
      </c>
      <c r="K10713" s="1" t="s">
        <v>35</v>
      </c>
      <c r="L10713" s="1" t="s">
        <v>113</v>
      </c>
      <c r="M10713" s="1" t="s">
        <v>114</v>
      </c>
      <c r="N10713" s="1">
        <v>26</v>
      </c>
      <c r="O10713" s="1" t="s">
        <v>65</v>
      </c>
      <c r="P10713" s="1" t="s">
        <v>52</v>
      </c>
      <c r="Q10713" s="1" t="s">
        <v>930</v>
      </c>
      <c r="R10713" s="1" t="s">
        <v>58158</v>
      </c>
      <c r="S10713" s="2">
        <v>38443</v>
      </c>
      <c r="T10713" s="2">
        <v>38473</v>
      </c>
      <c r="U10713" s="2">
        <v>38473</v>
      </c>
      <c r="V10713" s="2">
        <v>39899</v>
      </c>
      <c r="W10713" s="1" t="s">
        <v>31189</v>
      </c>
      <c r="X10713" s="2">
        <v>40406</v>
      </c>
      <c r="Y10713" s="1" t="s">
        <v>54881</v>
      </c>
      <c r="Z10713" s="1" t="s">
        <v>31189</v>
      </c>
      <c r="AA10713" s="1" t="s">
        <v>58159</v>
      </c>
    </row>
    <row r="10714" spans="1:27" x14ac:dyDescent="0.25">
      <c r="A10714" s="1">
        <v>10713</v>
      </c>
      <c r="B10714" s="1" t="s">
        <v>123738</v>
      </c>
      <c r="C10714" s="1" t="s">
        <v>123739</v>
      </c>
      <c r="D10714" s="1" t="s">
        <v>123740</v>
      </c>
      <c r="E10714" s="1" t="s">
        <v>99539</v>
      </c>
      <c r="F10714" s="1" t="s">
        <v>31055</v>
      </c>
      <c r="G10714" s="1" t="s">
        <v>123741</v>
      </c>
      <c r="H10714" s="1" t="s">
        <v>123742</v>
      </c>
      <c r="I10714" s="1" t="s">
        <v>123743</v>
      </c>
      <c r="J10714" s="1" t="s">
        <v>43765</v>
      </c>
      <c r="K10714" s="1" t="s">
        <v>35</v>
      </c>
      <c r="L10714" s="1" t="s">
        <v>73613</v>
      </c>
      <c r="M10714" s="1" t="s">
        <v>146</v>
      </c>
      <c r="N10714" s="1">
        <v>0</v>
      </c>
      <c r="O10714" s="1" t="s">
        <v>51</v>
      </c>
      <c r="P10714" s="1" t="s">
        <v>52</v>
      </c>
      <c r="Q10714" s="1" t="s">
        <v>878</v>
      </c>
      <c r="R10714" s="1" t="s">
        <v>123744</v>
      </c>
      <c r="S10714" s="2">
        <v>41030</v>
      </c>
      <c r="T10714" s="2">
        <v>42186</v>
      </c>
      <c r="U10714" s="2">
        <v>42186</v>
      </c>
      <c r="V10714" s="2">
        <v>45516</v>
      </c>
      <c r="W10714" s="1" t="s">
        <v>31189</v>
      </c>
      <c r="X10714" s="2">
        <v>47679</v>
      </c>
      <c r="Y10714" s="1" t="s">
        <v>123745</v>
      </c>
      <c r="Z10714" s="1" t="s">
        <v>31189</v>
      </c>
      <c r="AA10714" s="1" t="s">
        <v>123746</v>
      </c>
    </row>
    <row r="10715" spans="1:27" x14ac:dyDescent="0.25">
      <c r="A10715" s="1">
        <v>10714</v>
      </c>
      <c r="B10715" s="1" t="s">
        <v>28975</v>
      </c>
      <c r="C10715" s="1" t="s">
        <v>28976</v>
      </c>
      <c r="D10715" s="1" t="s">
        <v>31189</v>
      </c>
      <c r="E10715" s="1" t="s">
        <v>29</v>
      </c>
      <c r="F10715" s="1" t="s">
        <v>30</v>
      </c>
      <c r="G10715" s="1" t="s">
        <v>8558</v>
      </c>
      <c r="H10715" s="1" t="s">
        <v>28977</v>
      </c>
      <c r="I10715" s="1" t="s">
        <v>28978</v>
      </c>
      <c r="J10715" s="1" t="s">
        <v>28979</v>
      </c>
      <c r="K10715" s="1" t="s">
        <v>35</v>
      </c>
      <c r="L10715" s="1" t="s">
        <v>89</v>
      </c>
      <c r="M10715" s="1" t="s">
        <v>127</v>
      </c>
      <c r="N10715" s="1">
        <v>185</v>
      </c>
      <c r="O10715" s="1" t="s">
        <v>65</v>
      </c>
      <c r="P10715" s="1" t="s">
        <v>52</v>
      </c>
      <c r="Q10715" s="1" t="s">
        <v>352</v>
      </c>
      <c r="R10715" s="1" t="s">
        <v>28980</v>
      </c>
      <c r="S10715" s="2">
        <v>47798</v>
      </c>
      <c r="T10715" s="2">
        <v>47617</v>
      </c>
      <c r="U10715" s="2">
        <v>44303</v>
      </c>
      <c r="V10715" s="2">
        <v>45241</v>
      </c>
      <c r="W10715" s="1">
        <v>46038</v>
      </c>
      <c r="X10715" s="2">
        <v>44334</v>
      </c>
      <c r="Y10715" s="1" t="s">
        <v>28981</v>
      </c>
      <c r="Z10715" s="1" t="s">
        <v>31189</v>
      </c>
      <c r="AA10715" s="1" t="s">
        <v>28982</v>
      </c>
    </row>
    <row r="10716" spans="1:27" x14ac:dyDescent="0.25">
      <c r="A10716" s="1">
        <v>10715</v>
      </c>
      <c r="B10716" s="1" t="s">
        <v>58160</v>
      </c>
      <c r="C10716" s="1" t="s">
        <v>58161</v>
      </c>
      <c r="D10716" s="1" t="s">
        <v>31189</v>
      </c>
      <c r="E10716" s="1" t="s">
        <v>29</v>
      </c>
      <c r="F10716" s="1" t="s">
        <v>31055</v>
      </c>
      <c r="G10716" s="1" t="s">
        <v>234</v>
      </c>
      <c r="H10716" s="1" t="s">
        <v>58152</v>
      </c>
      <c r="I10716" s="1" t="s">
        <v>54714</v>
      </c>
      <c r="J10716" s="1" t="s">
        <v>54715</v>
      </c>
      <c r="K10716" s="1" t="s">
        <v>743</v>
      </c>
      <c r="L10716" s="1" t="s">
        <v>89</v>
      </c>
      <c r="M10716" s="1" t="s">
        <v>114</v>
      </c>
      <c r="N10716" s="1">
        <v>26</v>
      </c>
      <c r="O10716" s="1" t="s">
        <v>65</v>
      </c>
      <c r="P10716" s="1" t="s">
        <v>52</v>
      </c>
      <c r="Q10716" s="1" t="s">
        <v>930</v>
      </c>
      <c r="R10716" s="1" t="s">
        <v>58162</v>
      </c>
      <c r="S10716" s="2">
        <v>38292</v>
      </c>
      <c r="T10716" s="2">
        <v>38292</v>
      </c>
      <c r="U10716" s="2">
        <v>38292</v>
      </c>
      <c r="V10716" s="2">
        <v>39899</v>
      </c>
      <c r="W10716" s="1" t="s">
        <v>31189</v>
      </c>
      <c r="X10716" s="2">
        <v>40406</v>
      </c>
      <c r="Y10716" s="1" t="s">
        <v>3352</v>
      </c>
      <c r="Z10716" s="1" t="s">
        <v>31189</v>
      </c>
      <c r="AA10716" s="1" t="s">
        <v>58163</v>
      </c>
    </row>
    <row r="10717" spans="1:27" x14ac:dyDescent="0.25">
      <c r="A10717" s="1">
        <v>10716</v>
      </c>
      <c r="B10717" s="1" t="s">
        <v>123747</v>
      </c>
      <c r="C10717" s="1" t="s">
        <v>123748</v>
      </c>
      <c r="D10717" s="1" t="s">
        <v>31189</v>
      </c>
      <c r="E10717" s="1" t="s">
        <v>99539</v>
      </c>
      <c r="F10717" s="1" t="s">
        <v>31055</v>
      </c>
      <c r="G10717" s="1" t="s">
        <v>123749</v>
      </c>
      <c r="H10717" s="1" t="s">
        <v>123750</v>
      </c>
      <c r="I10717" s="1" t="s">
        <v>123751</v>
      </c>
      <c r="J10717" s="1" t="s">
        <v>993</v>
      </c>
      <c r="K10717" s="1" t="s">
        <v>35</v>
      </c>
      <c r="L10717" s="1" t="s">
        <v>64</v>
      </c>
      <c r="M10717" s="1" t="s">
        <v>50</v>
      </c>
      <c r="N10717" s="1">
        <v>0</v>
      </c>
      <c r="O10717" s="1" t="s">
        <v>51</v>
      </c>
      <c r="P10717" s="1" t="s">
        <v>52</v>
      </c>
      <c r="Q10717" s="1" t="s">
        <v>4956</v>
      </c>
      <c r="R10717" s="1" t="s">
        <v>123752</v>
      </c>
      <c r="S10717" s="2"/>
      <c r="T10717" s="2"/>
      <c r="U10717" s="2"/>
      <c r="V10717" s="2">
        <v>44055</v>
      </c>
      <c r="W10717" s="1" t="s">
        <v>31189</v>
      </c>
      <c r="X10717" s="2">
        <v>42629</v>
      </c>
      <c r="Y10717" s="1" t="s">
        <v>1990</v>
      </c>
      <c r="Z10717" s="1" t="s">
        <v>31189</v>
      </c>
      <c r="AA10717" s="1" t="s">
        <v>123753</v>
      </c>
    </row>
    <row r="10718" spans="1:27" x14ac:dyDescent="0.25">
      <c r="A10718" s="1">
        <v>10717</v>
      </c>
      <c r="B10718" s="1" t="s">
        <v>28983</v>
      </c>
      <c r="C10718" s="1" t="s">
        <v>28984</v>
      </c>
      <c r="D10718" s="1" t="s">
        <v>31189</v>
      </c>
      <c r="E10718" s="1" t="s">
        <v>29</v>
      </c>
      <c r="F10718" s="1" t="s">
        <v>30</v>
      </c>
      <c r="G10718" s="1" t="s">
        <v>28985</v>
      </c>
      <c r="H10718" s="1" t="s">
        <v>28986</v>
      </c>
      <c r="I10718" s="1" t="s">
        <v>28987</v>
      </c>
      <c r="J10718" s="1" t="s">
        <v>7041</v>
      </c>
      <c r="K10718" s="1" t="s">
        <v>35</v>
      </c>
      <c r="L10718" s="1" t="s">
        <v>21004</v>
      </c>
      <c r="M10718" s="1" t="s">
        <v>323</v>
      </c>
      <c r="N10718" s="1">
        <v>318</v>
      </c>
      <c r="O10718" s="1" t="s">
        <v>65</v>
      </c>
      <c r="P10718" s="1" t="s">
        <v>52</v>
      </c>
      <c r="Q10718" s="1" t="s">
        <v>158</v>
      </c>
      <c r="R10718" s="1" t="s">
        <v>173416</v>
      </c>
      <c r="S10718" s="2">
        <v>47973</v>
      </c>
      <c r="T10718" s="2">
        <v>47733</v>
      </c>
      <c r="U10718" s="2">
        <v>47733</v>
      </c>
      <c r="V10718" s="2">
        <v>44505</v>
      </c>
      <c r="W10718" s="1">
        <v>43908</v>
      </c>
      <c r="X10718" s="2">
        <v>46191</v>
      </c>
      <c r="Y10718" s="1" t="s">
        <v>28988</v>
      </c>
      <c r="Z10718" s="1" t="s">
        <v>31189</v>
      </c>
      <c r="AA10718" s="1" t="s">
        <v>28989</v>
      </c>
    </row>
    <row r="10719" spans="1:27" x14ac:dyDescent="0.25">
      <c r="A10719" s="1">
        <v>10718</v>
      </c>
      <c r="B10719" s="1" t="s">
        <v>58164</v>
      </c>
      <c r="C10719" s="1" t="s">
        <v>58165</v>
      </c>
      <c r="D10719" s="1" t="s">
        <v>31189</v>
      </c>
      <c r="E10719" s="1" t="s">
        <v>29</v>
      </c>
      <c r="F10719" s="1" t="s">
        <v>31055</v>
      </c>
      <c r="G10719" s="1" t="s">
        <v>234</v>
      </c>
      <c r="H10719" s="1" t="s">
        <v>58166</v>
      </c>
      <c r="I10719" s="1" t="s">
        <v>54714</v>
      </c>
      <c r="J10719" s="1" t="s">
        <v>54715</v>
      </c>
      <c r="K10719" s="1" t="s">
        <v>35</v>
      </c>
      <c r="L10719" s="1" t="s">
        <v>113</v>
      </c>
      <c r="M10719" s="1" t="s">
        <v>114</v>
      </c>
      <c r="N10719" s="1">
        <v>26</v>
      </c>
      <c r="O10719" s="1" t="s">
        <v>65</v>
      </c>
      <c r="P10719" s="1" t="s">
        <v>52</v>
      </c>
      <c r="Q10719" s="1" t="s">
        <v>930</v>
      </c>
      <c r="R10719" s="1" t="s">
        <v>58167</v>
      </c>
      <c r="S10719" s="2">
        <v>38443</v>
      </c>
      <c r="T10719" s="2">
        <v>38473</v>
      </c>
      <c r="U10719" s="2">
        <v>38473</v>
      </c>
      <c r="V10719" s="2">
        <v>39899</v>
      </c>
      <c r="W10719" s="1" t="s">
        <v>31189</v>
      </c>
      <c r="X10719" s="2">
        <v>40406</v>
      </c>
      <c r="Y10719" s="1" t="s">
        <v>54881</v>
      </c>
      <c r="Z10719" s="1" t="s">
        <v>31189</v>
      </c>
      <c r="AA10719" s="1" t="s">
        <v>58168</v>
      </c>
    </row>
    <row r="10720" spans="1:27" x14ac:dyDescent="0.25">
      <c r="A10720" s="1">
        <v>10719</v>
      </c>
      <c r="B10720" s="1" t="s">
        <v>123754</v>
      </c>
      <c r="C10720" s="1" t="s">
        <v>123755</v>
      </c>
      <c r="D10720" s="1" t="s">
        <v>31189</v>
      </c>
      <c r="E10720" s="1" t="s">
        <v>99985</v>
      </c>
      <c r="F10720" s="1" t="s">
        <v>30</v>
      </c>
      <c r="G10720" s="1" t="s">
        <v>123756</v>
      </c>
      <c r="H10720" s="1" t="s">
        <v>123757</v>
      </c>
      <c r="I10720" s="1" t="s">
        <v>123758</v>
      </c>
      <c r="J10720" s="1" t="s">
        <v>856</v>
      </c>
      <c r="K10720" s="1" t="s">
        <v>190</v>
      </c>
      <c r="L10720" s="1" t="s">
        <v>191</v>
      </c>
      <c r="M10720" s="1" t="s">
        <v>50</v>
      </c>
      <c r="N10720" s="1">
        <v>54</v>
      </c>
      <c r="O10720" s="1" t="s">
        <v>51</v>
      </c>
      <c r="P10720" s="1" t="s">
        <v>52</v>
      </c>
      <c r="Q10720" s="1" t="s">
        <v>475</v>
      </c>
      <c r="R10720" s="1" t="s">
        <v>123759</v>
      </c>
      <c r="S10720" s="2">
        <v>41122</v>
      </c>
      <c r="T10720" s="2">
        <v>42186</v>
      </c>
      <c r="U10720" s="2">
        <v>42186</v>
      </c>
      <c r="V10720" s="2">
        <v>44055</v>
      </c>
      <c r="W10720" s="1" t="s">
        <v>123760</v>
      </c>
      <c r="X10720" s="2">
        <v>40198</v>
      </c>
      <c r="Y10720" s="1" t="s">
        <v>941</v>
      </c>
      <c r="Z10720" s="1" t="s">
        <v>31189</v>
      </c>
      <c r="AA10720" s="1" t="s">
        <v>123761</v>
      </c>
    </row>
    <row r="10721" spans="1:27" x14ac:dyDescent="0.25">
      <c r="A10721" s="1">
        <v>10720</v>
      </c>
      <c r="B10721" s="1" t="s">
        <v>28990</v>
      </c>
      <c r="C10721" s="1" t="s">
        <v>28991</v>
      </c>
      <c r="D10721" s="1" t="s">
        <v>31189</v>
      </c>
      <c r="E10721" s="1" t="s">
        <v>29</v>
      </c>
      <c r="F10721" s="1" t="s">
        <v>30</v>
      </c>
      <c r="G10721" s="1" t="s">
        <v>28903</v>
      </c>
      <c r="H10721" s="1" t="s">
        <v>28992</v>
      </c>
      <c r="I10721" s="1" t="s">
        <v>28993</v>
      </c>
      <c r="J10721" s="1" t="s">
        <v>28994</v>
      </c>
      <c r="K10721" s="1" t="s">
        <v>35</v>
      </c>
      <c r="L10721" s="1" t="s">
        <v>1860</v>
      </c>
      <c r="M10721" s="1" t="s">
        <v>756</v>
      </c>
      <c r="N10721" s="1">
        <v>93</v>
      </c>
      <c r="O10721" s="1" t="s">
        <v>65</v>
      </c>
      <c r="P10721" s="1" t="s">
        <v>52</v>
      </c>
      <c r="Q10721" s="1" t="s">
        <v>169</v>
      </c>
      <c r="R10721" s="1" t="s">
        <v>28995</v>
      </c>
      <c r="S10721" s="2">
        <v>40909</v>
      </c>
      <c r="T10721" s="2">
        <v>41852</v>
      </c>
      <c r="U10721" s="2">
        <v>42491</v>
      </c>
      <c r="V10721" s="2">
        <v>42685</v>
      </c>
      <c r="W10721" s="1">
        <v>39495</v>
      </c>
      <c r="X10721" s="2">
        <v>39495</v>
      </c>
      <c r="Y10721" s="1" t="s">
        <v>28996</v>
      </c>
      <c r="Z10721" s="1" t="s">
        <v>31189</v>
      </c>
      <c r="AA10721" s="1" t="s">
        <v>28997</v>
      </c>
    </row>
    <row r="10722" spans="1:27" x14ac:dyDescent="0.25">
      <c r="A10722" s="1">
        <v>10721</v>
      </c>
      <c r="B10722" s="1" t="s">
        <v>58169</v>
      </c>
      <c r="C10722" s="1" t="s">
        <v>58170</v>
      </c>
      <c r="D10722" s="1" t="s">
        <v>31189</v>
      </c>
      <c r="E10722" s="1" t="s">
        <v>29</v>
      </c>
      <c r="F10722" s="1" t="s">
        <v>31055</v>
      </c>
      <c r="G10722" s="1" t="s">
        <v>1649</v>
      </c>
      <c r="H10722" s="1" t="s">
        <v>58171</v>
      </c>
      <c r="I10722" s="1" t="s">
        <v>58172</v>
      </c>
      <c r="J10722" s="1" t="s">
        <v>9373</v>
      </c>
      <c r="K10722" s="1" t="s">
        <v>35</v>
      </c>
      <c r="L10722" s="1" t="s">
        <v>58173</v>
      </c>
      <c r="M10722" s="1" t="s">
        <v>50</v>
      </c>
      <c r="N10722" s="1">
        <v>14</v>
      </c>
      <c r="O10722" s="1" t="s">
        <v>65</v>
      </c>
      <c r="P10722" s="1" t="s">
        <v>52</v>
      </c>
      <c r="Q10722" s="1" t="s">
        <v>204</v>
      </c>
      <c r="R10722" s="1" t="s">
        <v>58174</v>
      </c>
      <c r="S10722" s="2">
        <v>39873</v>
      </c>
      <c r="T10722" s="2">
        <v>40299</v>
      </c>
      <c r="U10722" s="2">
        <v>40299</v>
      </c>
      <c r="V10722" s="2">
        <v>39898</v>
      </c>
      <c r="W10722" s="1" t="s">
        <v>31189</v>
      </c>
      <c r="X10722" s="2">
        <v>43789</v>
      </c>
      <c r="Y10722" s="1" t="s">
        <v>55392</v>
      </c>
      <c r="Z10722" s="1" t="s">
        <v>31189</v>
      </c>
      <c r="AA10722" s="1" t="s">
        <v>58175</v>
      </c>
    </row>
    <row r="10723" spans="1:27" x14ac:dyDescent="0.25">
      <c r="A10723" s="1">
        <v>10722</v>
      </c>
      <c r="B10723" s="1" t="s">
        <v>123762</v>
      </c>
      <c r="C10723" s="1" t="s">
        <v>123763</v>
      </c>
      <c r="D10723" s="1" t="s">
        <v>31189</v>
      </c>
      <c r="E10723" s="1" t="s">
        <v>106049</v>
      </c>
      <c r="F10723" s="1" t="s">
        <v>31055</v>
      </c>
      <c r="G10723" s="1" t="s">
        <v>15794</v>
      </c>
      <c r="H10723" s="1" t="s">
        <v>123764</v>
      </c>
      <c r="I10723" s="1" t="s">
        <v>123765</v>
      </c>
      <c r="J10723" s="1" t="s">
        <v>856</v>
      </c>
      <c r="K10723" s="1" t="s">
        <v>35</v>
      </c>
      <c r="L10723" s="1" t="s">
        <v>2190</v>
      </c>
      <c r="M10723" s="1" t="s">
        <v>127</v>
      </c>
      <c r="N10723" s="1">
        <v>200</v>
      </c>
      <c r="O10723" s="1" t="s">
        <v>51</v>
      </c>
      <c r="P10723" s="1" t="s">
        <v>52</v>
      </c>
      <c r="Q10723" s="1" t="s">
        <v>122817</v>
      </c>
      <c r="R10723" s="1" t="s">
        <v>123766</v>
      </c>
      <c r="S10723" s="2"/>
      <c r="T10723" s="2"/>
      <c r="U10723" s="2"/>
      <c r="V10723" s="2">
        <v>44055</v>
      </c>
      <c r="W10723" s="1" t="s">
        <v>31189</v>
      </c>
      <c r="X10723" s="2">
        <v>45459</v>
      </c>
      <c r="Y10723" s="1" t="s">
        <v>941</v>
      </c>
      <c r="Z10723" s="1" t="s">
        <v>31189</v>
      </c>
      <c r="AA10723" s="1" t="s">
        <v>123767</v>
      </c>
    </row>
    <row r="10724" spans="1:27" x14ac:dyDescent="0.25">
      <c r="A10724" s="1">
        <v>10723</v>
      </c>
      <c r="B10724" s="1" t="s">
        <v>28998</v>
      </c>
      <c r="C10724" s="1" t="s">
        <v>28999</v>
      </c>
      <c r="D10724" s="1" t="s">
        <v>31189</v>
      </c>
      <c r="E10724" s="1" t="s">
        <v>29</v>
      </c>
      <c r="F10724" s="1" t="s">
        <v>30</v>
      </c>
      <c r="G10724" s="1" t="s">
        <v>29000</v>
      </c>
      <c r="H10724" s="1" t="s">
        <v>12530</v>
      </c>
      <c r="I10724" s="1" t="s">
        <v>29001</v>
      </c>
      <c r="J10724" s="1" t="s">
        <v>3062</v>
      </c>
      <c r="K10724" s="1" t="s">
        <v>35</v>
      </c>
      <c r="L10724" s="1" t="s">
        <v>89</v>
      </c>
      <c r="M10724" s="1" t="s">
        <v>127</v>
      </c>
      <c r="N10724" s="1">
        <v>42</v>
      </c>
      <c r="O10724" s="1" t="s">
        <v>3063</v>
      </c>
      <c r="P10724" s="1" t="s">
        <v>52</v>
      </c>
      <c r="Q10724" s="1" t="s">
        <v>169</v>
      </c>
      <c r="R10724" s="1" t="s">
        <v>29002</v>
      </c>
      <c r="S10724" s="2">
        <v>40817</v>
      </c>
      <c r="T10724" s="2">
        <v>41974</v>
      </c>
      <c r="U10724" s="2">
        <v>42064</v>
      </c>
      <c r="V10724" s="2">
        <v>39763</v>
      </c>
      <c r="W10724" s="1">
        <v>40253</v>
      </c>
      <c r="X10724" s="2">
        <v>40253</v>
      </c>
      <c r="Y10724" s="1" t="s">
        <v>29003</v>
      </c>
      <c r="Z10724" s="1" t="s">
        <v>31189</v>
      </c>
      <c r="AA10724" s="1" t="s">
        <v>29004</v>
      </c>
    </row>
    <row r="10725" spans="1:27" x14ac:dyDescent="0.25">
      <c r="A10725" s="1">
        <v>10724</v>
      </c>
      <c r="B10725" s="1" t="s">
        <v>58176</v>
      </c>
      <c r="C10725" s="1" t="s">
        <v>58177</v>
      </c>
      <c r="D10725" s="1" t="s">
        <v>31189</v>
      </c>
      <c r="E10725" s="1" t="s">
        <v>29</v>
      </c>
      <c r="F10725" s="1" t="s">
        <v>31055</v>
      </c>
      <c r="G10725" s="1" t="s">
        <v>58178</v>
      </c>
      <c r="H10725" s="1" t="s">
        <v>58179</v>
      </c>
      <c r="I10725" s="1" t="s">
        <v>58180</v>
      </c>
      <c r="J10725" s="1" t="s">
        <v>349</v>
      </c>
      <c r="K10725" s="1" t="s">
        <v>190</v>
      </c>
      <c r="L10725" s="1" t="s">
        <v>504</v>
      </c>
      <c r="M10725" s="1" t="s">
        <v>50</v>
      </c>
      <c r="N10725" s="1">
        <v>20</v>
      </c>
      <c r="O10725" s="1" t="s">
        <v>51</v>
      </c>
      <c r="P10725" s="1" t="s">
        <v>52</v>
      </c>
      <c r="Q10725" s="1" t="s">
        <v>4092</v>
      </c>
      <c r="R10725" s="1" t="s">
        <v>58181</v>
      </c>
      <c r="S10725" s="2">
        <v>39873</v>
      </c>
      <c r="T10725" s="2">
        <v>40452</v>
      </c>
      <c r="U10725" s="2">
        <v>40452</v>
      </c>
      <c r="V10725" s="2">
        <v>39897</v>
      </c>
      <c r="W10725" s="1" t="s">
        <v>31189</v>
      </c>
      <c r="X10725" s="2">
        <v>40652</v>
      </c>
      <c r="Y10725" s="1" t="s">
        <v>2209</v>
      </c>
      <c r="Z10725" s="1" t="s">
        <v>31189</v>
      </c>
      <c r="AA10725" s="1" t="s">
        <v>58182</v>
      </c>
    </row>
    <row r="10726" spans="1:27" x14ac:dyDescent="0.25">
      <c r="A10726" s="1">
        <v>10725</v>
      </c>
      <c r="B10726" s="1" t="s">
        <v>123768</v>
      </c>
      <c r="C10726" s="1" t="s">
        <v>123769</v>
      </c>
      <c r="D10726" s="1" t="s">
        <v>123770</v>
      </c>
      <c r="E10726" s="1" t="s">
        <v>98440</v>
      </c>
      <c r="F10726" s="1" t="s">
        <v>31055</v>
      </c>
      <c r="G10726" s="1" t="s">
        <v>20459</v>
      </c>
      <c r="H10726" s="1" t="s">
        <v>123771</v>
      </c>
      <c r="I10726" s="1" t="s">
        <v>123772</v>
      </c>
      <c r="J10726" s="1" t="s">
        <v>48704</v>
      </c>
      <c r="K10726" s="1" t="s">
        <v>190</v>
      </c>
      <c r="L10726" s="1" t="s">
        <v>43204</v>
      </c>
      <c r="M10726" s="1" t="s">
        <v>31189</v>
      </c>
      <c r="N10726" s="1">
        <v>224</v>
      </c>
      <c r="O10726" s="1" t="s">
        <v>65</v>
      </c>
      <c r="P10726" s="1" t="s">
        <v>38</v>
      </c>
      <c r="Q10726" s="1" t="s">
        <v>1761</v>
      </c>
      <c r="R10726" s="1" t="s">
        <v>123773</v>
      </c>
      <c r="S10726" s="2">
        <v>40969</v>
      </c>
      <c r="T10726" s="2">
        <v>45992</v>
      </c>
      <c r="U10726" s="2">
        <v>45992</v>
      </c>
      <c r="V10726" s="2">
        <v>44055</v>
      </c>
      <c r="W10726" s="1" t="s">
        <v>31189</v>
      </c>
      <c r="X10726" s="2">
        <v>37700</v>
      </c>
      <c r="Y10726" s="1" t="s">
        <v>49834</v>
      </c>
      <c r="Z10726" s="1" t="s">
        <v>31189</v>
      </c>
      <c r="AA10726" s="1" t="s">
        <v>123774</v>
      </c>
    </row>
    <row r="10727" spans="1:27" x14ac:dyDescent="0.25">
      <c r="A10727" s="1">
        <v>10726</v>
      </c>
      <c r="B10727" s="1" t="s">
        <v>29005</v>
      </c>
      <c r="C10727" s="1" t="s">
        <v>29006</v>
      </c>
      <c r="D10727" s="1" t="s">
        <v>31189</v>
      </c>
      <c r="E10727" s="1" t="s">
        <v>29</v>
      </c>
      <c r="F10727" s="1" t="s">
        <v>30</v>
      </c>
      <c r="G10727" s="1" t="s">
        <v>15980</v>
      </c>
      <c r="H10727" s="1" t="s">
        <v>29007</v>
      </c>
      <c r="I10727" s="1" t="s">
        <v>29008</v>
      </c>
      <c r="J10727" s="1" t="s">
        <v>125</v>
      </c>
      <c r="K10727" s="1" t="s">
        <v>35</v>
      </c>
      <c r="L10727" s="1" t="s">
        <v>574</v>
      </c>
      <c r="M10727" s="1" t="s">
        <v>323</v>
      </c>
      <c r="N10727" s="1">
        <v>16</v>
      </c>
      <c r="O10727" s="1" t="s">
        <v>65</v>
      </c>
      <c r="P10727" s="1" t="s">
        <v>52</v>
      </c>
      <c r="Q10727" s="1" t="s">
        <v>169</v>
      </c>
      <c r="R10727" s="1" t="s">
        <v>173417</v>
      </c>
      <c r="S10727" s="2">
        <v>37206</v>
      </c>
      <c r="T10727" s="2">
        <v>42502</v>
      </c>
      <c r="U10727" s="2">
        <v>39764</v>
      </c>
      <c r="V10727" s="2">
        <v>48132</v>
      </c>
      <c r="W10727" s="1">
        <v>42660</v>
      </c>
      <c r="X10727" s="2">
        <v>42660</v>
      </c>
      <c r="Y10727" s="1" t="s">
        <v>29009</v>
      </c>
      <c r="Z10727" s="1" t="s">
        <v>31189</v>
      </c>
      <c r="AA10727" s="1" t="s">
        <v>29010</v>
      </c>
    </row>
    <row r="10728" spans="1:27" x14ac:dyDescent="0.25">
      <c r="A10728" s="1">
        <v>10727</v>
      </c>
      <c r="B10728" s="1" t="s">
        <v>58183</v>
      </c>
      <c r="C10728" s="1" t="s">
        <v>58184</v>
      </c>
      <c r="D10728" s="1" t="s">
        <v>31189</v>
      </c>
      <c r="E10728" s="1" t="s">
        <v>29</v>
      </c>
      <c r="F10728" s="1" t="s">
        <v>31055</v>
      </c>
      <c r="G10728" s="1" t="s">
        <v>58185</v>
      </c>
      <c r="H10728" s="1" t="s">
        <v>58186</v>
      </c>
      <c r="I10728" s="1" t="s">
        <v>58187</v>
      </c>
      <c r="J10728" s="1" t="s">
        <v>58188</v>
      </c>
      <c r="K10728" s="1" t="s">
        <v>35</v>
      </c>
      <c r="L10728" s="1" t="s">
        <v>126</v>
      </c>
      <c r="M10728" s="1" t="s">
        <v>146</v>
      </c>
      <c r="N10728" s="1">
        <v>77</v>
      </c>
      <c r="O10728" s="1" t="s">
        <v>51</v>
      </c>
      <c r="P10728" s="1" t="s">
        <v>52</v>
      </c>
      <c r="Q10728" s="1" t="s">
        <v>575</v>
      </c>
      <c r="R10728" s="1" t="s">
        <v>58189</v>
      </c>
      <c r="S10728" s="2">
        <v>38626</v>
      </c>
      <c r="T10728" s="2">
        <v>39630</v>
      </c>
      <c r="U10728" s="2">
        <v>39630</v>
      </c>
      <c r="V10728" s="2">
        <v>39897</v>
      </c>
      <c r="W10728" s="1" t="s">
        <v>31189</v>
      </c>
      <c r="X10728" s="2">
        <v>39897</v>
      </c>
      <c r="Y10728" s="1" t="s">
        <v>31768</v>
      </c>
      <c r="Z10728" s="1" t="s">
        <v>31189</v>
      </c>
      <c r="AA10728" s="1" t="s">
        <v>58190</v>
      </c>
    </row>
    <row r="10729" spans="1:27" x14ac:dyDescent="0.25">
      <c r="A10729" s="1">
        <v>10728</v>
      </c>
      <c r="B10729" s="1" t="s">
        <v>123775</v>
      </c>
      <c r="C10729" s="1" t="s">
        <v>123776</v>
      </c>
      <c r="D10729" s="1" t="s">
        <v>31189</v>
      </c>
      <c r="E10729" s="1" t="s">
        <v>31153</v>
      </c>
      <c r="F10729" s="1" t="s">
        <v>31055</v>
      </c>
      <c r="G10729" s="1" t="s">
        <v>123777</v>
      </c>
      <c r="H10729" s="1" t="s">
        <v>31189</v>
      </c>
      <c r="I10729" s="1" t="s">
        <v>123778</v>
      </c>
      <c r="J10729" s="1" t="s">
        <v>1246</v>
      </c>
      <c r="K10729" s="1" t="s">
        <v>35</v>
      </c>
      <c r="L10729" s="1" t="s">
        <v>101</v>
      </c>
      <c r="M10729" s="1" t="s">
        <v>31189</v>
      </c>
      <c r="N10729" s="1">
        <v>150</v>
      </c>
      <c r="O10729" s="1" t="s">
        <v>51</v>
      </c>
      <c r="P10729" s="1" t="s">
        <v>38</v>
      </c>
      <c r="Q10729" s="1" t="s">
        <v>1808</v>
      </c>
      <c r="R10729" s="1" t="s">
        <v>123779</v>
      </c>
      <c r="S10729" s="2">
        <v>40909</v>
      </c>
      <c r="T10729" s="2">
        <v>44562</v>
      </c>
      <c r="U10729" s="2">
        <v>44562</v>
      </c>
      <c r="V10729" s="2">
        <v>42959</v>
      </c>
      <c r="W10729" s="1" t="s">
        <v>31189</v>
      </c>
      <c r="X10729" s="2">
        <v>46803</v>
      </c>
      <c r="Y10729" s="1" t="s">
        <v>123780</v>
      </c>
      <c r="Z10729" s="1" t="s">
        <v>31189</v>
      </c>
      <c r="AA10729" s="1" t="s">
        <v>123781</v>
      </c>
    </row>
    <row r="10730" spans="1:27" x14ac:dyDescent="0.25">
      <c r="A10730" s="1">
        <v>10729</v>
      </c>
      <c r="B10730" s="1" t="s">
        <v>29011</v>
      </c>
      <c r="C10730" s="1" t="s">
        <v>27978</v>
      </c>
      <c r="D10730" s="1" t="s">
        <v>31189</v>
      </c>
      <c r="E10730" s="1" t="s">
        <v>29</v>
      </c>
      <c r="F10730" s="1" t="s">
        <v>30</v>
      </c>
      <c r="G10730" s="1" t="s">
        <v>6394</v>
      </c>
      <c r="H10730" s="1" t="s">
        <v>27979</v>
      </c>
      <c r="I10730" s="1" t="s">
        <v>29012</v>
      </c>
      <c r="J10730" s="1" t="s">
        <v>362</v>
      </c>
      <c r="K10730" s="1" t="s">
        <v>35</v>
      </c>
      <c r="L10730" s="1" t="s">
        <v>89</v>
      </c>
      <c r="M10730" s="1" t="s">
        <v>146</v>
      </c>
      <c r="N10730" s="1">
        <v>599</v>
      </c>
      <c r="O10730" s="1" t="s">
        <v>65</v>
      </c>
      <c r="P10730" s="1" t="s">
        <v>52</v>
      </c>
      <c r="Q10730" s="1" t="s">
        <v>475</v>
      </c>
      <c r="R10730" s="1" t="s">
        <v>29013</v>
      </c>
      <c r="S10730" s="2">
        <v>37168</v>
      </c>
      <c r="T10730" s="2">
        <v>36958</v>
      </c>
      <c r="U10730" s="2">
        <v>37172</v>
      </c>
      <c r="V10730" s="2">
        <v>42252</v>
      </c>
      <c r="W10730" s="1">
        <v>46243</v>
      </c>
      <c r="X10730" s="2">
        <v>45035</v>
      </c>
      <c r="Y10730" s="1" t="s">
        <v>29014</v>
      </c>
      <c r="Z10730" s="1" t="s">
        <v>31189</v>
      </c>
      <c r="AA10730" s="1" t="s">
        <v>29015</v>
      </c>
    </row>
    <row r="10731" spans="1:27" x14ac:dyDescent="0.25">
      <c r="A10731" s="1">
        <v>10730</v>
      </c>
      <c r="B10731" s="1" t="s">
        <v>58191</v>
      </c>
      <c r="C10731" s="1" t="s">
        <v>58192</v>
      </c>
      <c r="D10731" s="1" t="s">
        <v>31189</v>
      </c>
      <c r="E10731" s="1" t="s">
        <v>29</v>
      </c>
      <c r="F10731" s="1" t="s">
        <v>31055</v>
      </c>
      <c r="G10731" s="1" t="s">
        <v>52883</v>
      </c>
      <c r="H10731" s="1" t="s">
        <v>58193</v>
      </c>
      <c r="I10731" s="1" t="s">
        <v>58194</v>
      </c>
      <c r="J10731" s="1" t="s">
        <v>46416</v>
      </c>
      <c r="K10731" s="1" t="s">
        <v>35</v>
      </c>
      <c r="L10731" s="1" t="s">
        <v>126</v>
      </c>
      <c r="M10731" s="1" t="s">
        <v>127</v>
      </c>
      <c r="N10731" s="1">
        <v>48</v>
      </c>
      <c r="O10731" s="1" t="s">
        <v>65</v>
      </c>
      <c r="P10731" s="1" t="s">
        <v>52</v>
      </c>
      <c r="Q10731" s="1" t="s">
        <v>2022</v>
      </c>
      <c r="R10731" s="1" t="s">
        <v>58195</v>
      </c>
      <c r="S10731" s="2">
        <v>39873</v>
      </c>
      <c r="T10731" s="2">
        <v>40269</v>
      </c>
      <c r="U10731" s="2">
        <v>40269</v>
      </c>
      <c r="V10731" s="2">
        <v>39896</v>
      </c>
      <c r="W10731" s="1" t="s">
        <v>31189</v>
      </c>
      <c r="X10731" s="2">
        <v>40304</v>
      </c>
      <c r="Y10731" s="1" t="s">
        <v>58196</v>
      </c>
      <c r="Z10731" s="1" t="s">
        <v>31189</v>
      </c>
      <c r="AA10731" s="1" t="s">
        <v>58197</v>
      </c>
    </row>
    <row r="10732" spans="1:27" x14ac:dyDescent="0.25">
      <c r="A10732" s="1">
        <v>10731</v>
      </c>
      <c r="B10732" s="1" t="s">
        <v>123782</v>
      </c>
      <c r="C10732" s="1" t="s">
        <v>123783</v>
      </c>
      <c r="D10732" s="1" t="s">
        <v>31189</v>
      </c>
      <c r="E10732" s="1" t="s">
        <v>99985</v>
      </c>
      <c r="F10732" s="1" t="s">
        <v>31055</v>
      </c>
      <c r="G10732" s="1" t="s">
        <v>50942</v>
      </c>
      <c r="H10732" s="1" t="s">
        <v>123784</v>
      </c>
      <c r="I10732" s="1" t="s">
        <v>123785</v>
      </c>
      <c r="J10732" s="1" t="s">
        <v>895</v>
      </c>
      <c r="K10732" s="1" t="s">
        <v>35</v>
      </c>
      <c r="L10732" s="1" t="s">
        <v>89</v>
      </c>
      <c r="M10732" s="1" t="s">
        <v>146</v>
      </c>
      <c r="N10732" s="1">
        <v>17</v>
      </c>
      <c r="O10732" s="1" t="s">
        <v>51</v>
      </c>
      <c r="P10732" s="1" t="s">
        <v>52</v>
      </c>
      <c r="Q10732" s="1" t="s">
        <v>2722</v>
      </c>
      <c r="R10732" s="1" t="s">
        <v>123786</v>
      </c>
      <c r="S10732" s="2">
        <v>41275</v>
      </c>
      <c r="T10732" s="2">
        <v>42614</v>
      </c>
      <c r="U10732" s="2">
        <v>37150</v>
      </c>
      <c r="V10732" s="2">
        <v>42959</v>
      </c>
      <c r="W10732" s="1" t="s">
        <v>31189</v>
      </c>
      <c r="X10732" s="2">
        <v>42052</v>
      </c>
      <c r="Y10732" s="1" t="s">
        <v>2952</v>
      </c>
      <c r="Z10732" s="1" t="s">
        <v>31189</v>
      </c>
      <c r="AA10732" s="1" t="s">
        <v>123787</v>
      </c>
    </row>
    <row r="10733" spans="1:27" x14ac:dyDescent="0.25">
      <c r="A10733" s="1">
        <v>10732</v>
      </c>
      <c r="B10733" s="1" t="s">
        <v>29016</v>
      </c>
      <c r="C10733" s="1" t="s">
        <v>29017</v>
      </c>
      <c r="D10733" s="1" t="s">
        <v>31189</v>
      </c>
      <c r="E10733" s="1" t="s">
        <v>29</v>
      </c>
      <c r="F10733" s="1" t="s">
        <v>30</v>
      </c>
      <c r="G10733" s="1" t="s">
        <v>2569</v>
      </c>
      <c r="H10733" s="1" t="s">
        <v>29018</v>
      </c>
      <c r="I10733" s="1" t="s">
        <v>29019</v>
      </c>
      <c r="J10733" s="1" t="s">
        <v>6603</v>
      </c>
      <c r="K10733" s="1" t="s">
        <v>35</v>
      </c>
      <c r="L10733" s="1" t="s">
        <v>2788</v>
      </c>
      <c r="M10733" s="1" t="s">
        <v>146</v>
      </c>
      <c r="N10733" s="1">
        <v>32</v>
      </c>
      <c r="O10733" s="1" t="s">
        <v>65</v>
      </c>
      <c r="P10733" s="1" t="s">
        <v>52</v>
      </c>
      <c r="Q10733" s="1" t="s">
        <v>548</v>
      </c>
      <c r="R10733" s="1" t="s">
        <v>29020</v>
      </c>
      <c r="S10733" s="2">
        <v>41030</v>
      </c>
      <c r="T10733" s="2">
        <v>42461</v>
      </c>
      <c r="U10733" s="2">
        <v>42461</v>
      </c>
      <c r="V10733" s="2">
        <v>41893</v>
      </c>
      <c r="W10733" s="1">
        <v>43207</v>
      </c>
      <c r="X10733" s="2">
        <v>43207</v>
      </c>
      <c r="Y10733" s="1" t="s">
        <v>29021</v>
      </c>
      <c r="Z10733" s="1" t="s">
        <v>31189</v>
      </c>
      <c r="AA10733" s="1" t="s">
        <v>29022</v>
      </c>
    </row>
    <row r="10734" spans="1:27" x14ac:dyDescent="0.25">
      <c r="A10734" s="1">
        <v>10733</v>
      </c>
      <c r="B10734" s="1" t="s">
        <v>58198</v>
      </c>
      <c r="C10734" s="1" t="s">
        <v>58199</v>
      </c>
      <c r="D10734" s="1" t="s">
        <v>31189</v>
      </c>
      <c r="E10734" s="1" t="s">
        <v>29</v>
      </c>
      <c r="F10734" s="1" t="s">
        <v>31055</v>
      </c>
      <c r="G10734" s="1" t="s">
        <v>234</v>
      </c>
      <c r="H10734" s="1" t="s">
        <v>58200</v>
      </c>
      <c r="I10734" s="1" t="s">
        <v>54714</v>
      </c>
      <c r="J10734" s="1" t="s">
        <v>54715</v>
      </c>
      <c r="K10734" s="1" t="s">
        <v>743</v>
      </c>
      <c r="L10734" s="1" t="s">
        <v>681</v>
      </c>
      <c r="M10734" s="1" t="s">
        <v>114</v>
      </c>
      <c r="N10734" s="1">
        <v>28</v>
      </c>
      <c r="O10734" s="1" t="s">
        <v>65</v>
      </c>
      <c r="P10734" s="1" t="s">
        <v>52</v>
      </c>
      <c r="Q10734" s="1" t="s">
        <v>930</v>
      </c>
      <c r="R10734" s="1" t="s">
        <v>58201</v>
      </c>
      <c r="S10734" s="2">
        <v>37773</v>
      </c>
      <c r="T10734" s="2">
        <v>37803</v>
      </c>
      <c r="U10734" s="2">
        <v>37803</v>
      </c>
      <c r="V10734" s="2">
        <v>39891</v>
      </c>
      <c r="W10734" s="1" t="s">
        <v>31189</v>
      </c>
      <c r="X10734" s="2">
        <v>40407</v>
      </c>
      <c r="Y10734" s="1" t="s">
        <v>58202</v>
      </c>
      <c r="Z10734" s="1" t="s">
        <v>31189</v>
      </c>
      <c r="AA10734" s="1" t="s">
        <v>58203</v>
      </c>
    </row>
    <row r="10735" spans="1:27" x14ac:dyDescent="0.25">
      <c r="A10735" s="1">
        <v>10734</v>
      </c>
      <c r="B10735" s="1" t="s">
        <v>123788</v>
      </c>
      <c r="C10735" s="1" t="s">
        <v>123789</v>
      </c>
      <c r="D10735" s="1" t="s">
        <v>31189</v>
      </c>
      <c r="E10735" s="1" t="s">
        <v>99985</v>
      </c>
      <c r="F10735" s="1" t="s">
        <v>31055</v>
      </c>
      <c r="G10735" s="1" t="s">
        <v>123790</v>
      </c>
      <c r="H10735" s="1" t="s">
        <v>123791</v>
      </c>
      <c r="I10735" s="1" t="s">
        <v>123792</v>
      </c>
      <c r="J10735" s="1" t="s">
        <v>993</v>
      </c>
      <c r="K10735" s="1" t="s">
        <v>35</v>
      </c>
      <c r="L10735" s="1" t="s">
        <v>2113</v>
      </c>
      <c r="M10735" s="1" t="s">
        <v>50</v>
      </c>
      <c r="N10735" s="1">
        <v>35</v>
      </c>
      <c r="O10735" s="1" t="s">
        <v>51</v>
      </c>
      <c r="P10735" s="1" t="s">
        <v>52</v>
      </c>
      <c r="Q10735" s="1" t="s">
        <v>1819</v>
      </c>
      <c r="R10735" s="1" t="s">
        <v>123793</v>
      </c>
      <c r="S10735" s="2">
        <v>41091</v>
      </c>
      <c r="T10735" s="2">
        <v>42856</v>
      </c>
      <c r="U10735" s="2">
        <v>42856</v>
      </c>
      <c r="V10735" s="2">
        <v>40402</v>
      </c>
      <c r="W10735" s="1" t="s">
        <v>31189</v>
      </c>
      <c r="X10735" s="2">
        <v>45736</v>
      </c>
      <c r="Y10735" s="1" t="s">
        <v>984</v>
      </c>
      <c r="Z10735" s="1" t="s">
        <v>31189</v>
      </c>
      <c r="AA10735" s="1" t="s">
        <v>123794</v>
      </c>
    </row>
    <row r="10736" spans="1:27" x14ac:dyDescent="0.25">
      <c r="A10736" s="1">
        <v>10735</v>
      </c>
      <c r="B10736" s="1" t="s">
        <v>29023</v>
      </c>
      <c r="C10736" s="1" t="s">
        <v>29024</v>
      </c>
      <c r="D10736" s="1" t="s">
        <v>31189</v>
      </c>
      <c r="E10736" s="1" t="s">
        <v>29</v>
      </c>
      <c r="F10736" s="1" t="s">
        <v>30</v>
      </c>
      <c r="G10736" s="1" t="s">
        <v>1971</v>
      </c>
      <c r="H10736" s="1" t="s">
        <v>29025</v>
      </c>
      <c r="I10736" s="1" t="s">
        <v>29026</v>
      </c>
      <c r="J10736" s="1" t="s">
        <v>29027</v>
      </c>
      <c r="K10736" s="1" t="s">
        <v>35</v>
      </c>
      <c r="L10736" s="1" t="s">
        <v>1760</v>
      </c>
      <c r="M10736" s="1" t="s">
        <v>114</v>
      </c>
      <c r="N10736" s="1">
        <v>127</v>
      </c>
      <c r="O10736" s="1" t="s">
        <v>2021</v>
      </c>
      <c r="P10736" s="1" t="s">
        <v>52</v>
      </c>
      <c r="Q10736" s="1" t="s">
        <v>475</v>
      </c>
      <c r="R10736" s="1" t="s">
        <v>29028</v>
      </c>
      <c r="S10736" s="2">
        <v>40756</v>
      </c>
      <c r="T10736" s="2">
        <v>42522</v>
      </c>
      <c r="U10736" s="2">
        <v>42522</v>
      </c>
      <c r="V10736" s="2">
        <v>39336</v>
      </c>
      <c r="W10736" s="1">
        <v>43605</v>
      </c>
      <c r="X10736" s="2">
        <v>43605</v>
      </c>
      <c r="Y10736" s="1" t="s">
        <v>29029</v>
      </c>
      <c r="Z10736" s="1" t="s">
        <v>29030</v>
      </c>
      <c r="AA10736" s="1" t="s">
        <v>29031</v>
      </c>
    </row>
    <row r="10737" spans="1:27" x14ac:dyDescent="0.25">
      <c r="A10737" s="1">
        <v>10736</v>
      </c>
      <c r="B10737" s="1" t="s">
        <v>58204</v>
      </c>
      <c r="C10737" s="1" t="s">
        <v>58205</v>
      </c>
      <c r="D10737" s="1" t="s">
        <v>31189</v>
      </c>
      <c r="E10737" s="1" t="s">
        <v>29</v>
      </c>
      <c r="F10737" s="1" t="s">
        <v>31055</v>
      </c>
      <c r="G10737" s="1" t="s">
        <v>234</v>
      </c>
      <c r="H10737" s="1" t="s">
        <v>58200</v>
      </c>
      <c r="I10737" s="1" t="s">
        <v>54714</v>
      </c>
      <c r="J10737" s="1" t="s">
        <v>54715</v>
      </c>
      <c r="K10737" s="1" t="s">
        <v>743</v>
      </c>
      <c r="L10737" s="1" t="s">
        <v>681</v>
      </c>
      <c r="M10737" s="1" t="s">
        <v>114</v>
      </c>
      <c r="N10737" s="1">
        <v>32</v>
      </c>
      <c r="O10737" s="1" t="s">
        <v>65</v>
      </c>
      <c r="P10737" s="1" t="s">
        <v>52</v>
      </c>
      <c r="Q10737" s="1" t="s">
        <v>930</v>
      </c>
      <c r="R10737" s="1" t="s">
        <v>58206</v>
      </c>
      <c r="S10737" s="2">
        <v>37773</v>
      </c>
      <c r="T10737" s="2">
        <v>37803</v>
      </c>
      <c r="U10737" s="2">
        <v>37803</v>
      </c>
      <c r="V10737" s="2">
        <v>39891</v>
      </c>
      <c r="W10737" s="1" t="s">
        <v>31189</v>
      </c>
      <c r="X10737" s="2">
        <v>40407</v>
      </c>
      <c r="Y10737" s="1" t="s">
        <v>58202</v>
      </c>
      <c r="Z10737" s="1" t="s">
        <v>31189</v>
      </c>
      <c r="AA10737" s="1" t="s">
        <v>58207</v>
      </c>
    </row>
    <row r="10738" spans="1:27" x14ac:dyDescent="0.25">
      <c r="A10738" s="1">
        <v>10737</v>
      </c>
      <c r="B10738" s="1" t="s">
        <v>123795</v>
      </c>
      <c r="C10738" s="1" t="s">
        <v>123796</v>
      </c>
      <c r="D10738" s="1" t="s">
        <v>31189</v>
      </c>
      <c r="E10738" s="1" t="s">
        <v>31126</v>
      </c>
      <c r="F10738" s="1" t="s">
        <v>31055</v>
      </c>
      <c r="G10738" s="1" t="s">
        <v>123797</v>
      </c>
      <c r="H10738" s="1" t="s">
        <v>123798</v>
      </c>
      <c r="I10738" s="1" t="s">
        <v>123799</v>
      </c>
      <c r="J10738" s="1" t="s">
        <v>123703</v>
      </c>
      <c r="K10738" s="1" t="s">
        <v>35</v>
      </c>
      <c r="L10738" s="1" t="s">
        <v>101</v>
      </c>
      <c r="M10738" s="1" t="s">
        <v>50</v>
      </c>
      <c r="N10738" s="1">
        <v>10</v>
      </c>
      <c r="O10738" s="1" t="s">
        <v>37</v>
      </c>
      <c r="P10738" s="1" t="s">
        <v>52</v>
      </c>
      <c r="Q10738" s="1" t="s">
        <v>940</v>
      </c>
      <c r="R10738" s="1" t="s">
        <v>123800</v>
      </c>
      <c r="S10738" s="2">
        <v>37458</v>
      </c>
      <c r="T10738" s="2">
        <v>37094</v>
      </c>
      <c r="U10738" s="2">
        <v>37247</v>
      </c>
      <c r="V10738" s="2">
        <v>40037</v>
      </c>
      <c r="W10738" s="1" t="s">
        <v>31189</v>
      </c>
      <c r="X10738" s="2">
        <v>44032</v>
      </c>
      <c r="Y10738" s="1" t="s">
        <v>42114</v>
      </c>
      <c r="Z10738" s="1" t="s">
        <v>31189</v>
      </c>
      <c r="AA10738" s="1" t="s">
        <v>123801</v>
      </c>
    </row>
    <row r="10739" spans="1:27" x14ac:dyDescent="0.25">
      <c r="A10739" s="1">
        <v>10738</v>
      </c>
      <c r="B10739" s="1" t="s">
        <v>29032</v>
      </c>
      <c r="C10739" s="1" t="s">
        <v>29033</v>
      </c>
      <c r="D10739" s="1" t="s">
        <v>31189</v>
      </c>
      <c r="E10739" s="1" t="s">
        <v>29</v>
      </c>
      <c r="F10739" s="1" t="s">
        <v>30</v>
      </c>
      <c r="G10739" s="1" t="s">
        <v>29034</v>
      </c>
      <c r="H10739" s="1" t="s">
        <v>29035</v>
      </c>
      <c r="I10739" s="1" t="s">
        <v>29036</v>
      </c>
      <c r="J10739" s="1" t="s">
        <v>29037</v>
      </c>
      <c r="K10739" s="1" t="s">
        <v>35</v>
      </c>
      <c r="L10739" s="1" t="s">
        <v>4693</v>
      </c>
      <c r="M10739" s="1" t="s">
        <v>127</v>
      </c>
      <c r="N10739" s="1">
        <v>176</v>
      </c>
      <c r="O10739" s="1" t="s">
        <v>65</v>
      </c>
      <c r="P10739" s="1" t="s">
        <v>52</v>
      </c>
      <c r="Q10739" s="1" t="s">
        <v>158</v>
      </c>
      <c r="R10739" s="1" t="s">
        <v>29038</v>
      </c>
      <c r="S10739" s="2">
        <v>40756</v>
      </c>
      <c r="T10739" s="2">
        <v>42156</v>
      </c>
      <c r="U10739" s="2">
        <v>42156</v>
      </c>
      <c r="V10739" s="2">
        <v>45149</v>
      </c>
      <c r="W10739" s="1">
        <v>41563</v>
      </c>
      <c r="X10739" s="2">
        <v>47073</v>
      </c>
      <c r="Y10739" s="1" t="s">
        <v>29039</v>
      </c>
      <c r="Z10739" s="1" t="s">
        <v>31189</v>
      </c>
      <c r="AA10739" s="1" t="s">
        <v>29040</v>
      </c>
    </row>
    <row r="10740" spans="1:27" x14ac:dyDescent="0.25">
      <c r="A10740" s="1">
        <v>10739</v>
      </c>
      <c r="B10740" s="1" t="s">
        <v>58208</v>
      </c>
      <c r="C10740" s="1" t="s">
        <v>58209</v>
      </c>
      <c r="D10740" s="1" t="s">
        <v>31189</v>
      </c>
      <c r="E10740" s="1" t="s">
        <v>29</v>
      </c>
      <c r="F10740" s="1" t="s">
        <v>31055</v>
      </c>
      <c r="G10740" s="1" t="s">
        <v>234</v>
      </c>
      <c r="H10740" s="1" t="s">
        <v>58210</v>
      </c>
      <c r="I10740" s="1" t="s">
        <v>54714</v>
      </c>
      <c r="J10740" s="1" t="s">
        <v>54715</v>
      </c>
      <c r="K10740" s="1" t="s">
        <v>35</v>
      </c>
      <c r="L10740" s="1" t="s">
        <v>113</v>
      </c>
      <c r="M10740" s="1" t="s">
        <v>114</v>
      </c>
      <c r="N10740" s="1">
        <v>48</v>
      </c>
      <c r="O10740" s="1" t="s">
        <v>65</v>
      </c>
      <c r="P10740" s="1" t="s">
        <v>52</v>
      </c>
      <c r="Q10740" s="1" t="s">
        <v>930</v>
      </c>
      <c r="R10740" s="1" t="s">
        <v>58211</v>
      </c>
      <c r="S10740" s="2">
        <v>37773</v>
      </c>
      <c r="T10740" s="2">
        <v>37773</v>
      </c>
      <c r="U10740" s="2">
        <v>37773</v>
      </c>
      <c r="V10740" s="2">
        <v>39890</v>
      </c>
      <c r="W10740" s="1" t="s">
        <v>31189</v>
      </c>
      <c r="X10740" s="2">
        <v>40406</v>
      </c>
      <c r="Y10740" s="1" t="s">
        <v>58212</v>
      </c>
      <c r="Z10740" s="1" t="s">
        <v>31189</v>
      </c>
      <c r="AA10740" s="1" t="s">
        <v>58213</v>
      </c>
    </row>
    <row r="10741" spans="1:27" x14ac:dyDescent="0.25">
      <c r="A10741" s="1">
        <v>10740</v>
      </c>
      <c r="B10741" s="1" t="s">
        <v>123802</v>
      </c>
      <c r="C10741" s="1" t="s">
        <v>123803</v>
      </c>
      <c r="D10741" s="1" t="s">
        <v>123804</v>
      </c>
      <c r="E10741" s="1" t="s">
        <v>106049</v>
      </c>
      <c r="F10741" s="1" t="s">
        <v>31055</v>
      </c>
      <c r="G10741" s="1" t="s">
        <v>123805</v>
      </c>
      <c r="H10741" s="1" t="s">
        <v>123806</v>
      </c>
      <c r="I10741" s="1" t="s">
        <v>123807</v>
      </c>
      <c r="J10741" s="1" t="s">
        <v>515</v>
      </c>
      <c r="K10741" s="1" t="s">
        <v>35</v>
      </c>
      <c r="L10741" s="1" t="s">
        <v>504</v>
      </c>
      <c r="M10741" s="1" t="s">
        <v>50</v>
      </c>
      <c r="N10741" s="1">
        <v>84</v>
      </c>
      <c r="O10741" s="1" t="s">
        <v>51</v>
      </c>
      <c r="P10741" s="1" t="s">
        <v>52</v>
      </c>
      <c r="Q10741" s="1" t="s">
        <v>1277</v>
      </c>
      <c r="R10741" s="1" t="s">
        <v>123808</v>
      </c>
      <c r="S10741" s="2">
        <v>41091</v>
      </c>
      <c r="T10741" s="2">
        <v>42705</v>
      </c>
      <c r="U10741" s="2">
        <v>42705</v>
      </c>
      <c r="V10741" s="2">
        <v>38941</v>
      </c>
      <c r="W10741" s="1" t="s">
        <v>31189</v>
      </c>
      <c r="X10741" s="2">
        <v>39249</v>
      </c>
      <c r="Y10741" s="1" t="s">
        <v>517</v>
      </c>
      <c r="Z10741" s="1" t="s">
        <v>31189</v>
      </c>
      <c r="AA10741" s="1" t="s">
        <v>123809</v>
      </c>
    </row>
    <row r="10742" spans="1:27" x14ac:dyDescent="0.25">
      <c r="A10742" s="1">
        <v>10741</v>
      </c>
      <c r="B10742" s="1" t="s">
        <v>29041</v>
      </c>
      <c r="C10742" s="1" t="s">
        <v>29042</v>
      </c>
      <c r="D10742" s="1" t="s">
        <v>31189</v>
      </c>
      <c r="E10742" s="1" t="s">
        <v>29</v>
      </c>
      <c r="F10742" s="1" t="s">
        <v>30</v>
      </c>
      <c r="G10742" s="1" t="s">
        <v>29043</v>
      </c>
      <c r="H10742" s="1" t="s">
        <v>29044</v>
      </c>
      <c r="I10742" s="1" t="s">
        <v>29045</v>
      </c>
      <c r="J10742" s="1" t="s">
        <v>4735</v>
      </c>
      <c r="K10742" s="1" t="s">
        <v>743</v>
      </c>
      <c r="L10742" s="1" t="s">
        <v>12692</v>
      </c>
      <c r="M10742" s="1" t="s">
        <v>127</v>
      </c>
      <c r="N10742" s="1">
        <v>76</v>
      </c>
      <c r="O10742" s="1" t="s">
        <v>65</v>
      </c>
      <c r="P10742" s="1" t="s">
        <v>52</v>
      </c>
      <c r="Q10742" s="1" t="s">
        <v>2022</v>
      </c>
      <c r="R10742" s="1" t="s">
        <v>29046</v>
      </c>
      <c r="S10742" s="2">
        <v>40756</v>
      </c>
      <c r="T10742" s="2">
        <v>41609</v>
      </c>
      <c r="U10742" s="2">
        <v>41609</v>
      </c>
      <c r="V10742" s="2">
        <v>43323</v>
      </c>
      <c r="W10742" s="1">
        <v>43813</v>
      </c>
      <c r="X10742" s="2">
        <v>43813</v>
      </c>
      <c r="Y10742" s="1" t="s">
        <v>29047</v>
      </c>
      <c r="Z10742" s="1" t="s">
        <v>31189</v>
      </c>
      <c r="AA10742" s="1" t="s">
        <v>29048</v>
      </c>
    </row>
    <row r="10743" spans="1:27" x14ac:dyDescent="0.25">
      <c r="A10743" s="1">
        <v>10742</v>
      </c>
      <c r="B10743" s="1" t="s">
        <v>58214</v>
      </c>
      <c r="C10743" s="1" t="s">
        <v>58215</v>
      </c>
      <c r="D10743" s="1" t="s">
        <v>31189</v>
      </c>
      <c r="E10743" s="1" t="s">
        <v>29</v>
      </c>
      <c r="F10743" s="1" t="s">
        <v>31055</v>
      </c>
      <c r="G10743" s="1" t="s">
        <v>234</v>
      </c>
      <c r="H10743" s="1" t="s">
        <v>58216</v>
      </c>
      <c r="I10743" s="1" t="s">
        <v>54714</v>
      </c>
      <c r="J10743" s="1" t="s">
        <v>54715</v>
      </c>
      <c r="K10743" s="1" t="s">
        <v>35</v>
      </c>
      <c r="L10743" s="1" t="s">
        <v>89</v>
      </c>
      <c r="M10743" s="1" t="s">
        <v>114</v>
      </c>
      <c r="N10743" s="1">
        <v>36</v>
      </c>
      <c r="O10743" s="1" t="s">
        <v>65</v>
      </c>
      <c r="P10743" s="1" t="s">
        <v>52</v>
      </c>
      <c r="Q10743" s="1" t="s">
        <v>930</v>
      </c>
      <c r="R10743" s="1" t="s">
        <v>58217</v>
      </c>
      <c r="S10743" s="2">
        <v>38626</v>
      </c>
      <c r="T10743" s="2">
        <v>38657</v>
      </c>
      <c r="U10743" s="2">
        <v>38657</v>
      </c>
      <c r="V10743" s="2">
        <v>39890</v>
      </c>
      <c r="W10743" s="1" t="s">
        <v>31189</v>
      </c>
      <c r="X10743" s="2">
        <v>40406</v>
      </c>
      <c r="Y10743" s="1" t="s">
        <v>58218</v>
      </c>
      <c r="Z10743" s="1" t="s">
        <v>31189</v>
      </c>
      <c r="AA10743" s="1" t="s">
        <v>58219</v>
      </c>
    </row>
    <row r="10744" spans="1:27" x14ac:dyDescent="0.25">
      <c r="A10744" s="1">
        <v>10743</v>
      </c>
      <c r="B10744" s="1" t="s">
        <v>123810</v>
      </c>
      <c r="C10744" s="1" t="s">
        <v>123811</v>
      </c>
      <c r="D10744" s="1" t="s">
        <v>31189</v>
      </c>
      <c r="E10744" s="1" t="s">
        <v>106049</v>
      </c>
      <c r="F10744" s="1" t="s">
        <v>31055</v>
      </c>
      <c r="G10744" s="1" t="s">
        <v>47217</v>
      </c>
      <c r="H10744" s="1" t="s">
        <v>123812</v>
      </c>
      <c r="I10744" s="1" t="s">
        <v>123813</v>
      </c>
      <c r="J10744" s="1" t="s">
        <v>2363</v>
      </c>
      <c r="K10744" s="1" t="s">
        <v>35</v>
      </c>
      <c r="L10744" s="1" t="s">
        <v>7322</v>
      </c>
      <c r="M10744" s="1" t="s">
        <v>114</v>
      </c>
      <c r="N10744" s="1">
        <v>160</v>
      </c>
      <c r="O10744" s="1" t="s">
        <v>51</v>
      </c>
      <c r="P10744" s="1" t="s">
        <v>52</v>
      </c>
      <c r="Q10744" s="1" t="s">
        <v>352</v>
      </c>
      <c r="R10744" s="1" t="s">
        <v>123814</v>
      </c>
      <c r="S10744" s="2">
        <v>41030</v>
      </c>
      <c r="T10744" s="2">
        <v>41883</v>
      </c>
      <c r="U10744" s="2">
        <v>41883</v>
      </c>
      <c r="V10744" s="2">
        <v>38941</v>
      </c>
      <c r="W10744" s="1" t="s">
        <v>31189</v>
      </c>
      <c r="X10744" s="2">
        <v>38941</v>
      </c>
      <c r="Y10744" s="1" t="s">
        <v>123815</v>
      </c>
      <c r="Z10744" s="1" t="s">
        <v>31189</v>
      </c>
      <c r="AA10744" s="1" t="s">
        <v>123816</v>
      </c>
    </row>
    <row r="10745" spans="1:27" x14ac:dyDescent="0.25">
      <c r="A10745" s="1">
        <v>10744</v>
      </c>
      <c r="B10745" s="1" t="s">
        <v>29049</v>
      </c>
      <c r="C10745" s="1" t="s">
        <v>29050</v>
      </c>
      <c r="D10745" s="1" t="s">
        <v>31189</v>
      </c>
      <c r="E10745" s="1" t="s">
        <v>29</v>
      </c>
      <c r="F10745" s="1" t="s">
        <v>30</v>
      </c>
      <c r="G10745" s="1" t="s">
        <v>4942</v>
      </c>
      <c r="H10745" s="1" t="s">
        <v>31189</v>
      </c>
      <c r="I10745" s="1" t="s">
        <v>29051</v>
      </c>
      <c r="J10745" s="1" t="s">
        <v>4945</v>
      </c>
      <c r="K10745" s="1" t="s">
        <v>35</v>
      </c>
      <c r="L10745" s="1" t="s">
        <v>101</v>
      </c>
      <c r="M10745" s="1" t="s">
        <v>31189</v>
      </c>
      <c r="N10745" s="1">
        <v>48</v>
      </c>
      <c r="O10745" s="1" t="s">
        <v>65</v>
      </c>
      <c r="P10745" s="1" t="s">
        <v>38</v>
      </c>
      <c r="Q10745" s="1" t="s">
        <v>39</v>
      </c>
      <c r="R10745" s="1" t="s">
        <v>29052</v>
      </c>
      <c r="S10745" s="2">
        <v>41122</v>
      </c>
      <c r="T10745" s="2">
        <v>41426</v>
      </c>
      <c r="U10745" s="2">
        <v>41671</v>
      </c>
      <c r="V10745" s="2">
        <v>42958</v>
      </c>
      <c r="W10745" s="1">
        <v>44391</v>
      </c>
      <c r="X10745" s="2">
        <v>37000</v>
      </c>
      <c r="Y10745" s="1" t="s">
        <v>29053</v>
      </c>
      <c r="Z10745" s="1" t="s">
        <v>31189</v>
      </c>
      <c r="AA10745" s="1" t="s">
        <v>29054</v>
      </c>
    </row>
    <row r="10746" spans="1:27" x14ac:dyDescent="0.25">
      <c r="A10746" s="1">
        <v>10745</v>
      </c>
      <c r="B10746" s="1" t="s">
        <v>58220</v>
      </c>
      <c r="C10746" s="1" t="s">
        <v>58221</v>
      </c>
      <c r="D10746" s="1" t="s">
        <v>31189</v>
      </c>
      <c r="E10746" s="1" t="s">
        <v>29</v>
      </c>
      <c r="F10746" s="1" t="s">
        <v>31055</v>
      </c>
      <c r="G10746" s="1" t="s">
        <v>234</v>
      </c>
      <c r="H10746" s="1" t="s">
        <v>58216</v>
      </c>
      <c r="I10746" s="1" t="s">
        <v>54714</v>
      </c>
      <c r="J10746" s="1" t="s">
        <v>54715</v>
      </c>
      <c r="K10746" s="1" t="s">
        <v>35</v>
      </c>
      <c r="L10746" s="1" t="s">
        <v>89</v>
      </c>
      <c r="M10746" s="1" t="s">
        <v>114</v>
      </c>
      <c r="N10746" s="1">
        <v>36</v>
      </c>
      <c r="O10746" s="1" t="s">
        <v>65</v>
      </c>
      <c r="P10746" s="1" t="s">
        <v>52</v>
      </c>
      <c r="Q10746" s="1" t="s">
        <v>930</v>
      </c>
      <c r="R10746" s="1" t="s">
        <v>58222</v>
      </c>
      <c r="S10746" s="2">
        <v>38626</v>
      </c>
      <c r="T10746" s="2">
        <v>38657</v>
      </c>
      <c r="U10746" s="2">
        <v>38657</v>
      </c>
      <c r="V10746" s="2">
        <v>39890</v>
      </c>
      <c r="W10746" s="1" t="s">
        <v>31189</v>
      </c>
      <c r="X10746" s="2">
        <v>40406</v>
      </c>
      <c r="Y10746" s="1" t="s">
        <v>58218</v>
      </c>
      <c r="Z10746" s="1" t="s">
        <v>31189</v>
      </c>
      <c r="AA10746" s="1" t="s">
        <v>58223</v>
      </c>
    </row>
    <row r="10747" spans="1:27" x14ac:dyDescent="0.25">
      <c r="A10747" s="1">
        <v>10746</v>
      </c>
      <c r="B10747" s="1" t="s">
        <v>123817</v>
      </c>
      <c r="C10747" s="1" t="s">
        <v>123818</v>
      </c>
      <c r="D10747" s="1" t="s">
        <v>123819</v>
      </c>
      <c r="E10747" s="1" t="s">
        <v>106049</v>
      </c>
      <c r="F10747" s="1" t="s">
        <v>31055</v>
      </c>
      <c r="G10747" s="1" t="s">
        <v>234</v>
      </c>
      <c r="H10747" s="1" t="s">
        <v>123820</v>
      </c>
      <c r="I10747" s="1" t="s">
        <v>123821</v>
      </c>
      <c r="J10747" s="1" t="s">
        <v>1526</v>
      </c>
      <c r="K10747" s="1" t="s">
        <v>35</v>
      </c>
      <c r="L10747" s="1" t="s">
        <v>126</v>
      </c>
      <c r="M10747" s="1" t="s">
        <v>756</v>
      </c>
      <c r="N10747" s="1">
        <v>20</v>
      </c>
      <c r="O10747" s="1" t="s">
        <v>51</v>
      </c>
      <c r="P10747" s="1" t="s">
        <v>52</v>
      </c>
      <c r="Q10747" s="1" t="s">
        <v>697</v>
      </c>
      <c r="R10747" s="1" t="s">
        <v>123822</v>
      </c>
      <c r="S10747" s="2">
        <v>41091</v>
      </c>
      <c r="T10747" s="2">
        <v>41244</v>
      </c>
      <c r="U10747" s="2">
        <v>41913</v>
      </c>
      <c r="V10747" s="2">
        <v>37845</v>
      </c>
      <c r="W10747" s="1" t="s">
        <v>31189</v>
      </c>
      <c r="X10747" s="2">
        <v>39155</v>
      </c>
      <c r="Y10747" s="1" t="s">
        <v>38060</v>
      </c>
      <c r="Z10747" s="1" t="s">
        <v>31189</v>
      </c>
      <c r="AA10747" s="1" t="s">
        <v>123823</v>
      </c>
    </row>
    <row r="10748" spans="1:27" x14ac:dyDescent="0.25">
      <c r="A10748" s="1">
        <v>10747</v>
      </c>
      <c r="B10748" s="1" t="s">
        <v>29055</v>
      </c>
      <c r="C10748" s="1" t="s">
        <v>29056</v>
      </c>
      <c r="D10748" s="1" t="s">
        <v>31189</v>
      </c>
      <c r="E10748" s="1" t="s">
        <v>29</v>
      </c>
      <c r="F10748" s="1" t="s">
        <v>30</v>
      </c>
      <c r="G10748" s="1" t="s">
        <v>10124</v>
      </c>
      <c r="H10748" s="1" t="s">
        <v>29057</v>
      </c>
      <c r="I10748" s="1" t="s">
        <v>29058</v>
      </c>
      <c r="J10748" s="1" t="s">
        <v>20605</v>
      </c>
      <c r="K10748" s="1" t="s">
        <v>35</v>
      </c>
      <c r="L10748" s="1" t="s">
        <v>126</v>
      </c>
      <c r="M10748" s="1" t="s">
        <v>146</v>
      </c>
      <c r="N10748" s="1">
        <v>49</v>
      </c>
      <c r="O10748" s="1" t="s">
        <v>65</v>
      </c>
      <c r="P10748" s="1" t="s">
        <v>52</v>
      </c>
      <c r="Q10748" s="1" t="s">
        <v>6191</v>
      </c>
      <c r="R10748" s="1" t="s">
        <v>29059</v>
      </c>
      <c r="S10748" s="2">
        <v>37206</v>
      </c>
      <c r="T10748" s="2">
        <v>36936</v>
      </c>
      <c r="U10748" s="2">
        <v>36936</v>
      </c>
      <c r="V10748" s="2">
        <v>38575</v>
      </c>
      <c r="W10748" s="1">
        <v>44302</v>
      </c>
      <c r="X10748" s="2">
        <v>44335</v>
      </c>
      <c r="Y10748" s="1" t="s">
        <v>29060</v>
      </c>
      <c r="Z10748" s="1" t="s">
        <v>31189</v>
      </c>
      <c r="AA10748" s="1" t="s">
        <v>29061</v>
      </c>
    </row>
    <row r="10749" spans="1:27" x14ac:dyDescent="0.25">
      <c r="A10749" s="1">
        <v>10748</v>
      </c>
      <c r="B10749" s="1" t="s">
        <v>58224</v>
      </c>
      <c r="C10749" s="1" t="s">
        <v>58225</v>
      </c>
      <c r="D10749" s="1" t="s">
        <v>31189</v>
      </c>
      <c r="E10749" s="1" t="s">
        <v>29</v>
      </c>
      <c r="F10749" s="1" t="s">
        <v>31055</v>
      </c>
      <c r="G10749" s="1" t="s">
        <v>234</v>
      </c>
      <c r="H10749" s="1" t="s">
        <v>58226</v>
      </c>
      <c r="I10749" s="1" t="s">
        <v>54714</v>
      </c>
      <c r="J10749" s="1" t="s">
        <v>54715</v>
      </c>
      <c r="K10749" s="1" t="s">
        <v>35</v>
      </c>
      <c r="L10749" s="1" t="s">
        <v>89</v>
      </c>
      <c r="M10749" s="1" t="s">
        <v>114</v>
      </c>
      <c r="N10749" s="1">
        <v>50</v>
      </c>
      <c r="O10749" s="1" t="s">
        <v>65</v>
      </c>
      <c r="P10749" s="1" t="s">
        <v>52</v>
      </c>
      <c r="Q10749" s="1" t="s">
        <v>930</v>
      </c>
      <c r="R10749" s="1" t="s">
        <v>58227</v>
      </c>
      <c r="S10749" s="2">
        <v>38657</v>
      </c>
      <c r="T10749" s="2">
        <v>38657</v>
      </c>
      <c r="U10749" s="2">
        <v>38657</v>
      </c>
      <c r="V10749" s="2">
        <v>39890</v>
      </c>
      <c r="W10749" s="1" t="s">
        <v>31189</v>
      </c>
      <c r="X10749" s="2">
        <v>40406</v>
      </c>
      <c r="Y10749" s="1" t="s">
        <v>58218</v>
      </c>
      <c r="Z10749" s="1" t="s">
        <v>31189</v>
      </c>
      <c r="AA10749" s="1" t="s">
        <v>58228</v>
      </c>
    </row>
    <row r="10750" spans="1:27" x14ac:dyDescent="0.25">
      <c r="A10750" s="1">
        <v>10749</v>
      </c>
      <c r="B10750" s="1" t="s">
        <v>123824</v>
      </c>
      <c r="C10750" s="1" t="s">
        <v>123825</v>
      </c>
      <c r="D10750" s="1" t="s">
        <v>31189</v>
      </c>
      <c r="E10750" s="1" t="s">
        <v>106049</v>
      </c>
      <c r="F10750" s="1" t="s">
        <v>31055</v>
      </c>
      <c r="G10750" s="1" t="s">
        <v>123826</v>
      </c>
      <c r="H10750" s="1" t="s">
        <v>123827</v>
      </c>
      <c r="I10750" s="1" t="s">
        <v>123828</v>
      </c>
      <c r="J10750" s="1" t="s">
        <v>52238</v>
      </c>
      <c r="K10750" s="1" t="s">
        <v>35</v>
      </c>
      <c r="L10750" s="1" t="s">
        <v>4625</v>
      </c>
      <c r="M10750" s="1" t="s">
        <v>50</v>
      </c>
      <c r="N10750" s="1">
        <v>31</v>
      </c>
      <c r="O10750" s="1" t="s">
        <v>51</v>
      </c>
      <c r="P10750" s="1" t="s">
        <v>52</v>
      </c>
      <c r="Q10750" s="1" t="s">
        <v>386</v>
      </c>
      <c r="R10750" s="1" t="s">
        <v>123829</v>
      </c>
      <c r="S10750" s="2">
        <v>40787</v>
      </c>
      <c r="T10750" s="2">
        <v>43252</v>
      </c>
      <c r="U10750" s="2">
        <v>43435</v>
      </c>
      <c r="V10750" s="2">
        <v>37480</v>
      </c>
      <c r="W10750" s="1" t="s">
        <v>31189</v>
      </c>
      <c r="X10750" s="2">
        <v>48137</v>
      </c>
      <c r="Y10750" s="1" t="s">
        <v>113483</v>
      </c>
      <c r="Z10750" s="1" t="s">
        <v>31189</v>
      </c>
      <c r="AA10750" s="1" t="s">
        <v>123830</v>
      </c>
    </row>
    <row r="10751" spans="1:27" x14ac:dyDescent="0.25">
      <c r="A10751" s="1">
        <v>10750</v>
      </c>
      <c r="B10751" s="1" t="s">
        <v>29062</v>
      </c>
      <c r="C10751" s="1" t="s">
        <v>29063</v>
      </c>
      <c r="D10751" s="1" t="s">
        <v>31189</v>
      </c>
      <c r="E10751" s="1" t="s">
        <v>29</v>
      </c>
      <c r="F10751" s="1" t="s">
        <v>30</v>
      </c>
      <c r="G10751" s="1" t="s">
        <v>5610</v>
      </c>
      <c r="H10751" s="1" t="s">
        <v>5611</v>
      </c>
      <c r="I10751" s="1" t="s">
        <v>29064</v>
      </c>
      <c r="J10751" s="1" t="s">
        <v>4945</v>
      </c>
      <c r="K10751" s="1" t="s">
        <v>35</v>
      </c>
      <c r="L10751" s="1" t="s">
        <v>21826</v>
      </c>
      <c r="M10751" s="1" t="s">
        <v>351</v>
      </c>
      <c r="N10751" s="1">
        <v>69</v>
      </c>
      <c r="O10751" s="1" t="s">
        <v>65</v>
      </c>
      <c r="P10751" s="1" t="s">
        <v>52</v>
      </c>
      <c r="Q10751" s="1" t="s">
        <v>169</v>
      </c>
      <c r="R10751" s="1" t="s">
        <v>29065</v>
      </c>
      <c r="S10751" s="2">
        <v>40360</v>
      </c>
      <c r="T10751" s="2">
        <v>42614</v>
      </c>
      <c r="U10751" s="2">
        <v>42614</v>
      </c>
      <c r="V10751" s="2">
        <v>38574</v>
      </c>
      <c r="W10751" s="1">
        <v>46071</v>
      </c>
      <c r="X10751" s="2">
        <v>41352</v>
      </c>
      <c r="Y10751" s="1" t="s">
        <v>29066</v>
      </c>
      <c r="Z10751" s="1" t="s">
        <v>31189</v>
      </c>
      <c r="AA10751" s="1" t="s">
        <v>29067</v>
      </c>
    </row>
    <row r="10752" spans="1:27" x14ac:dyDescent="0.25">
      <c r="A10752" s="1">
        <v>10751</v>
      </c>
      <c r="B10752" s="1" t="s">
        <v>58229</v>
      </c>
      <c r="C10752" s="1" t="s">
        <v>58230</v>
      </c>
      <c r="D10752" s="1" t="s">
        <v>31189</v>
      </c>
      <c r="E10752" s="1" t="s">
        <v>29</v>
      </c>
      <c r="F10752" s="1" t="s">
        <v>31055</v>
      </c>
      <c r="G10752" s="1" t="s">
        <v>234</v>
      </c>
      <c r="H10752" s="1" t="s">
        <v>58226</v>
      </c>
      <c r="I10752" s="1" t="s">
        <v>54714</v>
      </c>
      <c r="J10752" s="1" t="s">
        <v>54715</v>
      </c>
      <c r="K10752" s="1" t="s">
        <v>35</v>
      </c>
      <c r="L10752" s="1" t="s">
        <v>89</v>
      </c>
      <c r="M10752" s="1" t="s">
        <v>114</v>
      </c>
      <c r="N10752" s="1">
        <v>40</v>
      </c>
      <c r="O10752" s="1" t="s">
        <v>65</v>
      </c>
      <c r="P10752" s="1" t="s">
        <v>52</v>
      </c>
      <c r="Q10752" s="1" t="s">
        <v>930</v>
      </c>
      <c r="R10752" s="1" t="s">
        <v>58231</v>
      </c>
      <c r="S10752" s="2">
        <v>38718</v>
      </c>
      <c r="T10752" s="2">
        <v>38718</v>
      </c>
      <c r="U10752" s="2">
        <v>38718</v>
      </c>
      <c r="V10752" s="2">
        <v>39890</v>
      </c>
      <c r="W10752" s="1" t="s">
        <v>31189</v>
      </c>
      <c r="X10752" s="2">
        <v>40406</v>
      </c>
      <c r="Y10752" s="1" t="s">
        <v>58218</v>
      </c>
      <c r="Z10752" s="1" t="s">
        <v>31189</v>
      </c>
      <c r="AA10752" s="1" t="s">
        <v>58232</v>
      </c>
    </row>
    <row r="10753" spans="1:27" x14ac:dyDescent="0.25">
      <c r="A10753" s="1">
        <v>10752</v>
      </c>
      <c r="B10753" s="1" t="s">
        <v>123831</v>
      </c>
      <c r="C10753" s="1" t="s">
        <v>123832</v>
      </c>
      <c r="D10753" s="1" t="s">
        <v>31189</v>
      </c>
      <c r="E10753" s="1" t="s">
        <v>99985</v>
      </c>
      <c r="F10753" s="1" t="s">
        <v>31055</v>
      </c>
      <c r="G10753" s="1" t="s">
        <v>45053</v>
      </c>
      <c r="H10753" s="1" t="s">
        <v>123833</v>
      </c>
      <c r="I10753" s="1" t="s">
        <v>123834</v>
      </c>
      <c r="J10753" s="1" t="s">
        <v>993</v>
      </c>
      <c r="K10753" s="1" t="s">
        <v>743</v>
      </c>
      <c r="L10753" s="1" t="s">
        <v>89</v>
      </c>
      <c r="M10753" s="1" t="s">
        <v>756</v>
      </c>
      <c r="N10753" s="1">
        <v>2</v>
      </c>
      <c r="O10753" s="1" t="s">
        <v>51</v>
      </c>
      <c r="P10753" s="1" t="s">
        <v>52</v>
      </c>
      <c r="Q10753" s="1" t="s">
        <v>92373</v>
      </c>
      <c r="R10753" s="1" t="s">
        <v>123835</v>
      </c>
      <c r="S10753" s="2">
        <v>41244</v>
      </c>
      <c r="T10753" s="2">
        <v>41456</v>
      </c>
      <c r="U10753" s="2">
        <v>41456</v>
      </c>
      <c r="V10753" s="2">
        <v>48041</v>
      </c>
      <c r="W10753" s="1" t="s">
        <v>31189</v>
      </c>
      <c r="X10753" s="2">
        <v>42291</v>
      </c>
      <c r="Y10753" s="1" t="s">
        <v>123836</v>
      </c>
      <c r="Z10753" s="1" t="s">
        <v>31189</v>
      </c>
      <c r="AA10753" s="1" t="s">
        <v>123837</v>
      </c>
    </row>
    <row r="10754" spans="1:27" x14ac:dyDescent="0.25">
      <c r="A10754" s="1">
        <v>10753</v>
      </c>
      <c r="B10754" s="1" t="s">
        <v>29068</v>
      </c>
      <c r="C10754" s="1" t="s">
        <v>29069</v>
      </c>
      <c r="D10754" s="1" t="s">
        <v>29070</v>
      </c>
      <c r="E10754" s="1" t="s">
        <v>29</v>
      </c>
      <c r="F10754" s="1" t="s">
        <v>30</v>
      </c>
      <c r="G10754" s="1" t="s">
        <v>25479</v>
      </c>
      <c r="H10754" s="1" t="s">
        <v>29071</v>
      </c>
      <c r="I10754" s="1" t="s">
        <v>29072</v>
      </c>
      <c r="J10754" s="1" t="s">
        <v>8005</v>
      </c>
      <c r="K10754" s="1" t="s">
        <v>35</v>
      </c>
      <c r="L10754" s="1" t="s">
        <v>89</v>
      </c>
      <c r="M10754" s="1" t="s">
        <v>146</v>
      </c>
      <c r="N10754" s="1">
        <v>150</v>
      </c>
      <c r="O10754" s="1" t="s">
        <v>65</v>
      </c>
      <c r="P10754" s="1" t="s">
        <v>52</v>
      </c>
      <c r="Q10754" s="1" t="s">
        <v>169</v>
      </c>
      <c r="R10754" s="1" t="s">
        <v>173418</v>
      </c>
      <c r="S10754" s="2">
        <v>40817</v>
      </c>
      <c r="T10754" s="2">
        <v>41000</v>
      </c>
      <c r="U10754" s="2">
        <v>41153</v>
      </c>
      <c r="V10754" s="2">
        <v>45849</v>
      </c>
      <c r="W10754" s="1">
        <v>45273</v>
      </c>
      <c r="X10754" s="2">
        <v>42054</v>
      </c>
      <c r="Y10754" s="1" t="s">
        <v>29073</v>
      </c>
      <c r="Z10754" s="1" t="s">
        <v>31189</v>
      </c>
      <c r="AA10754" s="1" t="s">
        <v>29074</v>
      </c>
    </row>
    <row r="10755" spans="1:27" x14ac:dyDescent="0.25">
      <c r="A10755" s="1">
        <v>10754</v>
      </c>
      <c r="B10755" s="1" t="s">
        <v>58233</v>
      </c>
      <c r="C10755" s="1" t="s">
        <v>58234</v>
      </c>
      <c r="D10755" s="1" t="s">
        <v>58235</v>
      </c>
      <c r="E10755" s="1" t="s">
        <v>29</v>
      </c>
      <c r="F10755" s="1" t="s">
        <v>31055</v>
      </c>
      <c r="G10755" s="1" t="s">
        <v>58236</v>
      </c>
      <c r="H10755" s="1" t="s">
        <v>58237</v>
      </c>
      <c r="I10755" s="1" t="s">
        <v>58238</v>
      </c>
      <c r="J10755" s="1" t="s">
        <v>867</v>
      </c>
      <c r="K10755" s="1" t="s">
        <v>35</v>
      </c>
      <c r="L10755" s="1" t="s">
        <v>374</v>
      </c>
      <c r="M10755" s="1" t="s">
        <v>323</v>
      </c>
      <c r="N10755" s="1">
        <v>80</v>
      </c>
      <c r="O10755" s="1" t="s">
        <v>51</v>
      </c>
      <c r="P10755" s="1" t="s">
        <v>52</v>
      </c>
      <c r="Q10755" s="1" t="s">
        <v>352</v>
      </c>
      <c r="R10755" s="1" t="s">
        <v>58239</v>
      </c>
      <c r="S10755" s="2">
        <v>40118</v>
      </c>
      <c r="T10755" s="2">
        <v>40878</v>
      </c>
      <c r="U10755" s="2">
        <v>41061</v>
      </c>
      <c r="V10755" s="2">
        <v>39889</v>
      </c>
      <c r="W10755" s="1" t="s">
        <v>31189</v>
      </c>
      <c r="X10755" s="2">
        <v>42445</v>
      </c>
      <c r="Y10755" s="1" t="s">
        <v>869</v>
      </c>
      <c r="Z10755" s="1" t="s">
        <v>31189</v>
      </c>
      <c r="AA10755" s="1" t="s">
        <v>58240</v>
      </c>
    </row>
    <row r="10756" spans="1:27" x14ac:dyDescent="0.25">
      <c r="A10756" s="1">
        <v>10755</v>
      </c>
      <c r="B10756" s="1" t="s">
        <v>123838</v>
      </c>
      <c r="C10756" s="1" t="s">
        <v>123839</v>
      </c>
      <c r="D10756" s="1" t="s">
        <v>31189</v>
      </c>
      <c r="E10756" s="1" t="s">
        <v>106049</v>
      </c>
      <c r="F10756" s="1" t="s">
        <v>31055</v>
      </c>
      <c r="G10756" s="1" t="s">
        <v>123840</v>
      </c>
      <c r="H10756" s="1" t="s">
        <v>123841</v>
      </c>
      <c r="I10756" s="1" t="s">
        <v>123842</v>
      </c>
      <c r="J10756" s="1" t="s">
        <v>123843</v>
      </c>
      <c r="K10756" s="1" t="s">
        <v>190</v>
      </c>
      <c r="L10756" s="1" t="s">
        <v>145</v>
      </c>
      <c r="M10756" s="1" t="s">
        <v>50</v>
      </c>
      <c r="N10756" s="1">
        <v>60</v>
      </c>
      <c r="O10756" s="1" t="s">
        <v>51</v>
      </c>
      <c r="P10756" s="1" t="s">
        <v>52</v>
      </c>
      <c r="Q10756" s="1" t="s">
        <v>905</v>
      </c>
      <c r="R10756" s="1" t="s">
        <v>123844</v>
      </c>
      <c r="S10756" s="2">
        <v>40725</v>
      </c>
      <c r="T10756" s="2">
        <v>41395</v>
      </c>
      <c r="U10756" s="2">
        <v>41609</v>
      </c>
      <c r="V10756" s="2">
        <v>48041</v>
      </c>
      <c r="W10756" s="1" t="s">
        <v>31189</v>
      </c>
      <c r="X10756" s="2">
        <v>43782</v>
      </c>
      <c r="Y10756" s="1" t="s">
        <v>37343</v>
      </c>
      <c r="Z10756" s="1" t="s">
        <v>31189</v>
      </c>
      <c r="AA10756" s="1" t="s">
        <v>123845</v>
      </c>
    </row>
    <row r="10757" spans="1:27" x14ac:dyDescent="0.25">
      <c r="A10757" s="1">
        <v>10756</v>
      </c>
      <c r="B10757" s="1" t="s">
        <v>29075</v>
      </c>
      <c r="C10757" s="1" t="s">
        <v>29076</v>
      </c>
      <c r="D10757" s="1" t="s">
        <v>31189</v>
      </c>
      <c r="E10757" s="1" t="s">
        <v>29</v>
      </c>
      <c r="F10757" s="1" t="s">
        <v>30</v>
      </c>
      <c r="G10757" s="1" t="s">
        <v>29077</v>
      </c>
      <c r="H10757" s="1" t="s">
        <v>29078</v>
      </c>
      <c r="I10757" s="1" t="s">
        <v>29079</v>
      </c>
      <c r="J10757" s="1" t="s">
        <v>7551</v>
      </c>
      <c r="K10757" s="1" t="s">
        <v>35</v>
      </c>
      <c r="L10757" s="1" t="s">
        <v>89</v>
      </c>
      <c r="M10757" s="1" t="s">
        <v>127</v>
      </c>
      <c r="N10757" s="1">
        <v>60</v>
      </c>
      <c r="O10757" s="1" t="s">
        <v>65</v>
      </c>
      <c r="P10757" s="1" t="s">
        <v>52</v>
      </c>
      <c r="Q10757" s="1" t="s">
        <v>169</v>
      </c>
      <c r="R10757" s="1" t="s">
        <v>29080</v>
      </c>
      <c r="S10757" s="2">
        <v>36992</v>
      </c>
      <c r="T10757" s="2">
        <v>36967</v>
      </c>
      <c r="U10757" s="2">
        <v>36967</v>
      </c>
      <c r="V10757" s="2">
        <v>44753</v>
      </c>
      <c r="W10757" s="1">
        <v>47195</v>
      </c>
      <c r="X10757" s="2">
        <v>44699</v>
      </c>
      <c r="Y10757" s="1" t="s">
        <v>29081</v>
      </c>
      <c r="Z10757" s="1" t="s">
        <v>29082</v>
      </c>
      <c r="AA10757" s="1" t="s">
        <v>29083</v>
      </c>
    </row>
    <row r="10758" spans="1:27" x14ac:dyDescent="0.25">
      <c r="A10758" s="1">
        <v>10757</v>
      </c>
      <c r="B10758" s="1" t="s">
        <v>58241</v>
      </c>
      <c r="C10758" s="1" t="s">
        <v>58242</v>
      </c>
      <c r="D10758" s="1" t="s">
        <v>31189</v>
      </c>
      <c r="E10758" s="1" t="s">
        <v>29</v>
      </c>
      <c r="F10758" s="1" t="s">
        <v>31055</v>
      </c>
      <c r="G10758" s="1" t="s">
        <v>1019</v>
      </c>
      <c r="H10758" s="1" t="s">
        <v>58243</v>
      </c>
      <c r="I10758" s="1" t="s">
        <v>58244</v>
      </c>
      <c r="J10758" s="1" t="s">
        <v>58245</v>
      </c>
      <c r="K10758" s="1" t="s">
        <v>35</v>
      </c>
      <c r="L10758" s="1" t="s">
        <v>504</v>
      </c>
      <c r="M10758" s="1" t="s">
        <v>323</v>
      </c>
      <c r="N10758" s="1">
        <v>42</v>
      </c>
      <c r="O10758" s="1" t="s">
        <v>37</v>
      </c>
      <c r="P10758" s="1" t="s">
        <v>52</v>
      </c>
      <c r="Q10758" s="1" t="s">
        <v>352</v>
      </c>
      <c r="R10758" s="1" t="s">
        <v>58246</v>
      </c>
      <c r="S10758" s="2">
        <v>39873</v>
      </c>
      <c r="T10758" s="2">
        <v>41730</v>
      </c>
      <c r="U10758" s="2"/>
      <c r="V10758" s="2">
        <v>39889</v>
      </c>
      <c r="W10758" s="1" t="s">
        <v>31189</v>
      </c>
      <c r="X10758" s="2">
        <v>41766</v>
      </c>
      <c r="Y10758" s="1" t="s">
        <v>42628</v>
      </c>
      <c r="Z10758" s="1" t="s">
        <v>31189</v>
      </c>
      <c r="AA10758" s="1" t="s">
        <v>58247</v>
      </c>
    </row>
    <row r="10759" spans="1:27" x14ac:dyDescent="0.25">
      <c r="A10759" s="1">
        <v>10758</v>
      </c>
      <c r="B10759" s="1" t="s">
        <v>123846</v>
      </c>
      <c r="C10759" s="1" t="s">
        <v>123847</v>
      </c>
      <c r="D10759" s="1" t="s">
        <v>31189</v>
      </c>
      <c r="E10759" s="1" t="s">
        <v>106049</v>
      </c>
      <c r="F10759" s="1" t="s">
        <v>31055</v>
      </c>
      <c r="G10759" s="1" t="s">
        <v>4192</v>
      </c>
      <c r="H10759" s="1" t="s">
        <v>123848</v>
      </c>
      <c r="I10759" s="1" t="s">
        <v>123849</v>
      </c>
      <c r="J10759" s="1" t="s">
        <v>123850</v>
      </c>
      <c r="K10759" s="1" t="s">
        <v>35</v>
      </c>
      <c r="L10759" s="1" t="s">
        <v>374</v>
      </c>
      <c r="M10759" s="1" t="s">
        <v>50</v>
      </c>
      <c r="N10759" s="1">
        <v>142</v>
      </c>
      <c r="O10759" s="1" t="s">
        <v>51</v>
      </c>
      <c r="P10759" s="1" t="s">
        <v>52</v>
      </c>
      <c r="Q10759" s="1" t="s">
        <v>35493</v>
      </c>
      <c r="R10759" s="1" t="s">
        <v>123851</v>
      </c>
      <c r="S10759" s="2">
        <v>41091</v>
      </c>
      <c r="T10759" s="2">
        <v>41275</v>
      </c>
      <c r="U10759" s="2">
        <v>41306</v>
      </c>
      <c r="V10759" s="2">
        <v>48041</v>
      </c>
      <c r="W10759" s="1" t="s">
        <v>31189</v>
      </c>
      <c r="X10759" s="2">
        <v>41164</v>
      </c>
      <c r="Y10759" s="1" t="s">
        <v>31977</v>
      </c>
      <c r="Z10759" s="1" t="s">
        <v>31189</v>
      </c>
      <c r="AA10759" s="1" t="s">
        <v>123852</v>
      </c>
    </row>
    <row r="10760" spans="1:27" x14ac:dyDescent="0.25">
      <c r="A10760" s="1">
        <v>10759</v>
      </c>
      <c r="B10760" s="1" t="s">
        <v>29084</v>
      </c>
      <c r="C10760" s="1" t="s">
        <v>29085</v>
      </c>
      <c r="D10760" s="1" t="s">
        <v>31189</v>
      </c>
      <c r="E10760" s="1" t="s">
        <v>29</v>
      </c>
      <c r="F10760" s="1" t="s">
        <v>30</v>
      </c>
      <c r="G10760" s="1" t="s">
        <v>28304</v>
      </c>
      <c r="H10760" s="1" t="s">
        <v>28305</v>
      </c>
      <c r="I10760" s="1" t="s">
        <v>29086</v>
      </c>
      <c r="J10760" s="1" t="s">
        <v>417</v>
      </c>
      <c r="K10760" s="1" t="s">
        <v>35</v>
      </c>
      <c r="L10760" s="1" t="s">
        <v>8423</v>
      </c>
      <c r="M10760" s="1" t="s">
        <v>146</v>
      </c>
      <c r="N10760" s="1">
        <v>31</v>
      </c>
      <c r="O10760" s="1" t="s">
        <v>65</v>
      </c>
      <c r="P10760" s="1" t="s">
        <v>52</v>
      </c>
      <c r="Q10760" s="1" t="s">
        <v>169</v>
      </c>
      <c r="R10760" s="1" t="s">
        <v>29087</v>
      </c>
      <c r="S10760" s="2">
        <v>39783</v>
      </c>
      <c r="T10760" s="2">
        <v>41365</v>
      </c>
      <c r="U10760" s="2">
        <v>41395</v>
      </c>
      <c r="V10760" s="2">
        <v>40367</v>
      </c>
      <c r="W10760" s="1">
        <v>38517</v>
      </c>
      <c r="X10760" s="2">
        <v>38278</v>
      </c>
      <c r="Y10760" s="1" t="s">
        <v>29088</v>
      </c>
      <c r="Z10760" s="1" t="s">
        <v>31189</v>
      </c>
      <c r="AA10760" s="1" t="s">
        <v>29089</v>
      </c>
    </row>
    <row r="10761" spans="1:27" x14ac:dyDescent="0.25">
      <c r="A10761" s="1">
        <v>10760</v>
      </c>
      <c r="B10761" s="1" t="s">
        <v>58248</v>
      </c>
      <c r="C10761" s="1" t="s">
        <v>58249</v>
      </c>
      <c r="D10761" s="1" t="s">
        <v>31189</v>
      </c>
      <c r="E10761" s="1" t="s">
        <v>29</v>
      </c>
      <c r="F10761" s="1" t="s">
        <v>31055</v>
      </c>
      <c r="G10761" s="1" t="s">
        <v>223</v>
      </c>
      <c r="H10761" s="1" t="s">
        <v>58250</v>
      </c>
      <c r="I10761" s="1" t="s">
        <v>58251</v>
      </c>
      <c r="J10761" s="1" t="s">
        <v>58252</v>
      </c>
      <c r="K10761" s="1" t="s">
        <v>35</v>
      </c>
      <c r="L10761" s="1" t="s">
        <v>101</v>
      </c>
      <c r="M10761" s="1" t="s">
        <v>50</v>
      </c>
      <c r="N10761" s="1">
        <v>48</v>
      </c>
      <c r="O10761" s="1" t="s">
        <v>90</v>
      </c>
      <c r="P10761" s="1" t="s">
        <v>52</v>
      </c>
      <c r="Q10761" s="1" t="s">
        <v>352</v>
      </c>
      <c r="R10761" s="1" t="s">
        <v>58253</v>
      </c>
      <c r="S10761" s="2">
        <v>39934</v>
      </c>
      <c r="T10761" s="2">
        <v>40299</v>
      </c>
      <c r="U10761" s="2">
        <v>40299</v>
      </c>
      <c r="V10761" s="2">
        <v>39888</v>
      </c>
      <c r="W10761" s="1" t="s">
        <v>31189</v>
      </c>
      <c r="X10761" s="2">
        <v>42902</v>
      </c>
      <c r="Y10761" s="1" t="s">
        <v>58254</v>
      </c>
      <c r="Z10761" s="1" t="s">
        <v>31189</v>
      </c>
      <c r="AA10761" s="1" t="s">
        <v>58255</v>
      </c>
    </row>
    <row r="10762" spans="1:27" x14ac:dyDescent="0.25">
      <c r="A10762" s="1">
        <v>10761</v>
      </c>
      <c r="B10762" s="1" t="s">
        <v>123853</v>
      </c>
      <c r="C10762" s="1" t="s">
        <v>123854</v>
      </c>
      <c r="D10762" s="1" t="s">
        <v>123855</v>
      </c>
      <c r="E10762" s="1" t="s">
        <v>99539</v>
      </c>
      <c r="F10762" s="1" t="s">
        <v>31055</v>
      </c>
      <c r="G10762" s="1" t="s">
        <v>123856</v>
      </c>
      <c r="H10762" s="1" t="s">
        <v>123857</v>
      </c>
      <c r="I10762" s="1" t="s">
        <v>123858</v>
      </c>
      <c r="J10762" s="1" t="s">
        <v>515</v>
      </c>
      <c r="K10762" s="1" t="s">
        <v>35</v>
      </c>
      <c r="L10762" s="1" t="s">
        <v>89</v>
      </c>
      <c r="M10762" s="1" t="s">
        <v>146</v>
      </c>
      <c r="N10762" s="1">
        <v>0</v>
      </c>
      <c r="O10762" s="1" t="s">
        <v>51</v>
      </c>
      <c r="P10762" s="1" t="s">
        <v>52</v>
      </c>
      <c r="Q10762" s="1" t="s">
        <v>352</v>
      </c>
      <c r="R10762" s="1" t="s">
        <v>123859</v>
      </c>
      <c r="S10762" s="2">
        <v>41730</v>
      </c>
      <c r="T10762" s="2">
        <v>43191</v>
      </c>
      <c r="U10762" s="2">
        <v>43374</v>
      </c>
      <c r="V10762" s="2">
        <v>48041</v>
      </c>
      <c r="W10762" s="1" t="s">
        <v>31189</v>
      </c>
      <c r="X10762" s="2">
        <v>43904</v>
      </c>
      <c r="Y10762" s="1" t="s">
        <v>65784</v>
      </c>
      <c r="Z10762" s="1" t="s">
        <v>31189</v>
      </c>
      <c r="AA10762" s="1" t="s">
        <v>123860</v>
      </c>
    </row>
    <row r="10763" spans="1:27" x14ac:dyDescent="0.25">
      <c r="A10763" s="1">
        <v>10762</v>
      </c>
      <c r="B10763" s="1" t="s">
        <v>29090</v>
      </c>
      <c r="C10763" s="1" t="s">
        <v>29091</v>
      </c>
      <c r="D10763" s="1" t="s">
        <v>31189</v>
      </c>
      <c r="E10763" s="1" t="s">
        <v>29</v>
      </c>
      <c r="F10763" s="1" t="s">
        <v>30</v>
      </c>
      <c r="G10763" s="1" t="s">
        <v>15260</v>
      </c>
      <c r="H10763" s="1" t="s">
        <v>29092</v>
      </c>
      <c r="I10763" s="1" t="s">
        <v>29093</v>
      </c>
      <c r="J10763" s="1" t="s">
        <v>5840</v>
      </c>
      <c r="K10763" s="1" t="s">
        <v>35</v>
      </c>
      <c r="L10763" s="1" t="s">
        <v>8884</v>
      </c>
      <c r="M10763" s="1" t="s">
        <v>146</v>
      </c>
      <c r="N10763" s="1">
        <v>32</v>
      </c>
      <c r="O10763" s="1" t="s">
        <v>65</v>
      </c>
      <c r="P10763" s="1" t="s">
        <v>52</v>
      </c>
      <c r="Q10763" s="1" t="s">
        <v>169</v>
      </c>
      <c r="R10763" s="1" t="s">
        <v>29094</v>
      </c>
      <c r="S10763" s="2">
        <v>46399</v>
      </c>
      <c r="T10763" s="2">
        <v>40986</v>
      </c>
      <c r="U10763" s="2">
        <v>40986</v>
      </c>
      <c r="V10763" s="2">
        <v>37083</v>
      </c>
      <c r="W10763" s="1">
        <v>45735</v>
      </c>
      <c r="X10763" s="2">
        <v>44154</v>
      </c>
      <c r="Y10763" s="1" t="s">
        <v>29095</v>
      </c>
      <c r="Z10763" s="1" t="s">
        <v>29096</v>
      </c>
      <c r="AA10763" s="1" t="s">
        <v>29097</v>
      </c>
    </row>
    <row r="10764" spans="1:27" x14ac:dyDescent="0.25">
      <c r="A10764" s="1">
        <v>10763</v>
      </c>
      <c r="B10764" s="1" t="s">
        <v>58256</v>
      </c>
      <c r="C10764" s="1" t="s">
        <v>58257</v>
      </c>
      <c r="D10764" s="1" t="s">
        <v>31189</v>
      </c>
      <c r="E10764" s="1" t="s">
        <v>29</v>
      </c>
      <c r="F10764" s="1" t="s">
        <v>31055</v>
      </c>
      <c r="G10764" s="1" t="s">
        <v>13865</v>
      </c>
      <c r="H10764" s="1" t="s">
        <v>58258</v>
      </c>
      <c r="I10764" s="1" t="s">
        <v>31189</v>
      </c>
      <c r="J10764" s="1" t="s">
        <v>54478</v>
      </c>
      <c r="K10764" s="1" t="s">
        <v>35</v>
      </c>
      <c r="L10764" s="1" t="s">
        <v>89</v>
      </c>
      <c r="M10764" s="1" t="s">
        <v>31189</v>
      </c>
      <c r="N10764" s="1">
        <v>20</v>
      </c>
      <c r="O10764" s="1" t="s">
        <v>51</v>
      </c>
      <c r="P10764" s="1" t="s">
        <v>38</v>
      </c>
      <c r="Q10764" s="1" t="s">
        <v>1950</v>
      </c>
      <c r="R10764" s="1" t="s">
        <v>58259</v>
      </c>
      <c r="S10764" s="2">
        <v>39904</v>
      </c>
      <c r="T10764" s="2">
        <v>40544</v>
      </c>
      <c r="U10764" s="2">
        <v>40544</v>
      </c>
      <c r="V10764" s="2">
        <v>39888</v>
      </c>
      <c r="W10764" s="1" t="s">
        <v>31189</v>
      </c>
      <c r="X10764" s="2">
        <v>40763</v>
      </c>
      <c r="Y10764" s="1" t="s">
        <v>47206</v>
      </c>
      <c r="Z10764" s="1" t="s">
        <v>31189</v>
      </c>
      <c r="AA10764" s="1" t="s">
        <v>58260</v>
      </c>
    </row>
    <row r="10765" spans="1:27" x14ac:dyDescent="0.25">
      <c r="A10765" s="1">
        <v>10764</v>
      </c>
      <c r="B10765" s="1" t="s">
        <v>123861</v>
      </c>
      <c r="C10765" s="1" t="s">
        <v>123862</v>
      </c>
      <c r="D10765" s="1" t="s">
        <v>31189</v>
      </c>
      <c r="E10765" s="1" t="s">
        <v>99985</v>
      </c>
      <c r="F10765" s="1" t="s">
        <v>31055</v>
      </c>
      <c r="G10765" s="1" t="s">
        <v>123863</v>
      </c>
      <c r="H10765" s="1" t="s">
        <v>123864</v>
      </c>
      <c r="I10765" s="1" t="s">
        <v>123865</v>
      </c>
      <c r="J10765" s="1" t="s">
        <v>123866</v>
      </c>
      <c r="K10765" s="1" t="s">
        <v>35</v>
      </c>
      <c r="L10765" s="1" t="s">
        <v>40857</v>
      </c>
      <c r="M10765" s="1" t="s">
        <v>756</v>
      </c>
      <c r="N10765" s="1">
        <v>3</v>
      </c>
      <c r="O10765" s="1" t="s">
        <v>37</v>
      </c>
      <c r="P10765" s="1" t="s">
        <v>52</v>
      </c>
      <c r="Q10765" s="1" t="s">
        <v>169</v>
      </c>
      <c r="R10765" s="1" t="s">
        <v>123867</v>
      </c>
      <c r="S10765" s="2">
        <v>41061</v>
      </c>
      <c r="T10765" s="2">
        <v>42430</v>
      </c>
      <c r="U10765" s="2">
        <v>42430</v>
      </c>
      <c r="V10765" s="2">
        <v>47676</v>
      </c>
      <c r="W10765" s="1" t="s">
        <v>31189</v>
      </c>
      <c r="X10765" s="2">
        <v>40740</v>
      </c>
      <c r="Y10765" s="1" t="s">
        <v>3587</v>
      </c>
      <c r="Z10765" s="1" t="s">
        <v>31189</v>
      </c>
      <c r="AA10765" s="1" t="s">
        <v>123868</v>
      </c>
    </row>
    <row r="10766" spans="1:27" x14ac:dyDescent="0.25">
      <c r="A10766" s="1">
        <v>10765</v>
      </c>
      <c r="B10766" s="1" t="s">
        <v>29098</v>
      </c>
      <c r="C10766" s="1" t="s">
        <v>29099</v>
      </c>
      <c r="D10766" s="1" t="s">
        <v>29100</v>
      </c>
      <c r="E10766" s="1" t="s">
        <v>29</v>
      </c>
      <c r="F10766" s="1" t="s">
        <v>30</v>
      </c>
      <c r="G10766" s="1" t="s">
        <v>29101</v>
      </c>
      <c r="H10766" s="1" t="s">
        <v>29102</v>
      </c>
      <c r="I10766" s="1" t="s">
        <v>29103</v>
      </c>
      <c r="J10766" s="1" t="s">
        <v>26024</v>
      </c>
      <c r="K10766" s="1" t="s">
        <v>35</v>
      </c>
      <c r="L10766" s="1" t="s">
        <v>89</v>
      </c>
      <c r="M10766" s="1" t="s">
        <v>323</v>
      </c>
      <c r="N10766" s="1">
        <v>60</v>
      </c>
      <c r="O10766" s="1" t="s">
        <v>65</v>
      </c>
      <c r="P10766" s="1" t="s">
        <v>52</v>
      </c>
      <c r="Q10766" s="1" t="s">
        <v>548</v>
      </c>
      <c r="R10766" s="1" t="s">
        <v>29104</v>
      </c>
      <c r="S10766" s="2">
        <v>40756</v>
      </c>
      <c r="T10766" s="2">
        <v>44516</v>
      </c>
      <c r="U10766" s="2">
        <v>38489</v>
      </c>
      <c r="V10766" s="2">
        <v>37083</v>
      </c>
      <c r="W10766" s="1">
        <v>46099</v>
      </c>
      <c r="X10766" s="2">
        <v>44154</v>
      </c>
      <c r="Y10766" s="1" t="s">
        <v>29105</v>
      </c>
      <c r="Z10766" s="1" t="s">
        <v>31189</v>
      </c>
      <c r="AA10766" s="1" t="s">
        <v>29106</v>
      </c>
    </row>
    <row r="10767" spans="1:27" x14ac:dyDescent="0.25">
      <c r="A10767" s="1">
        <v>10766</v>
      </c>
      <c r="B10767" s="1" t="s">
        <v>58261</v>
      </c>
      <c r="C10767" s="1" t="s">
        <v>58262</v>
      </c>
      <c r="D10767" s="1" t="s">
        <v>31189</v>
      </c>
      <c r="E10767" s="1" t="s">
        <v>29</v>
      </c>
      <c r="F10767" s="1" t="s">
        <v>31055</v>
      </c>
      <c r="G10767" s="1" t="s">
        <v>58263</v>
      </c>
      <c r="H10767" s="1" t="s">
        <v>58264</v>
      </c>
      <c r="I10767" s="1" t="s">
        <v>58265</v>
      </c>
      <c r="J10767" s="1" t="s">
        <v>1552</v>
      </c>
      <c r="K10767" s="1" t="s">
        <v>35</v>
      </c>
      <c r="L10767" s="1" t="s">
        <v>89</v>
      </c>
      <c r="M10767" s="1" t="s">
        <v>114</v>
      </c>
      <c r="N10767" s="1">
        <v>60</v>
      </c>
      <c r="O10767" s="1" t="s">
        <v>51</v>
      </c>
      <c r="P10767" s="1" t="s">
        <v>52</v>
      </c>
      <c r="Q10767" s="1" t="s">
        <v>465</v>
      </c>
      <c r="R10767" s="1" t="s">
        <v>58266</v>
      </c>
      <c r="S10767" s="2">
        <v>39995</v>
      </c>
      <c r="T10767" s="2">
        <v>40634</v>
      </c>
      <c r="U10767" s="2">
        <v>40725</v>
      </c>
      <c r="V10767" s="2">
        <v>39885</v>
      </c>
      <c r="W10767" s="1" t="s">
        <v>31189</v>
      </c>
      <c r="X10767" s="2">
        <v>41330</v>
      </c>
      <c r="Y10767" s="1" t="s">
        <v>34334</v>
      </c>
      <c r="Z10767" s="1" t="s">
        <v>31189</v>
      </c>
      <c r="AA10767" s="1" t="s">
        <v>58267</v>
      </c>
    </row>
    <row r="10768" spans="1:27" x14ac:dyDescent="0.25">
      <c r="A10768" s="1">
        <v>10767</v>
      </c>
      <c r="B10768" s="1" t="s">
        <v>123869</v>
      </c>
      <c r="C10768" s="1" t="s">
        <v>123870</v>
      </c>
      <c r="D10768" s="1" t="s">
        <v>31189</v>
      </c>
      <c r="E10768" s="1" t="s">
        <v>106049</v>
      </c>
      <c r="F10768" s="1" t="s">
        <v>31055</v>
      </c>
      <c r="G10768" s="1" t="s">
        <v>72237</v>
      </c>
      <c r="H10768" s="1" t="s">
        <v>123871</v>
      </c>
      <c r="I10768" s="1" t="s">
        <v>123872</v>
      </c>
      <c r="J10768" s="1" t="s">
        <v>123873</v>
      </c>
      <c r="K10768" s="1" t="s">
        <v>35</v>
      </c>
      <c r="L10768" s="1" t="s">
        <v>48611</v>
      </c>
      <c r="M10768" s="1" t="s">
        <v>31189</v>
      </c>
      <c r="N10768" s="1">
        <v>100</v>
      </c>
      <c r="O10768" s="1" t="s">
        <v>65</v>
      </c>
      <c r="P10768" s="1" t="s">
        <v>38</v>
      </c>
      <c r="Q10768" s="1" t="s">
        <v>290</v>
      </c>
      <c r="R10768" s="1" t="s">
        <v>123874</v>
      </c>
      <c r="S10768" s="2">
        <v>40909</v>
      </c>
      <c r="T10768" s="2">
        <v>43101</v>
      </c>
      <c r="U10768" s="2">
        <v>43252</v>
      </c>
      <c r="V10768" s="2">
        <v>46580</v>
      </c>
      <c r="W10768" s="1" t="s">
        <v>31189</v>
      </c>
      <c r="X10768" s="2">
        <v>37576</v>
      </c>
      <c r="Y10768" s="1" t="s">
        <v>123875</v>
      </c>
      <c r="Z10768" s="1" t="s">
        <v>31189</v>
      </c>
      <c r="AA10768" s="1" t="s">
        <v>123876</v>
      </c>
    </row>
    <row r="10769" spans="1:27" x14ac:dyDescent="0.25">
      <c r="A10769" s="1">
        <v>10768</v>
      </c>
      <c r="B10769" s="1" t="s">
        <v>29107</v>
      </c>
      <c r="C10769" s="1" t="s">
        <v>29108</v>
      </c>
      <c r="D10769" s="1" t="s">
        <v>29109</v>
      </c>
      <c r="E10769" s="1" t="s">
        <v>29</v>
      </c>
      <c r="F10769" s="1" t="s">
        <v>30</v>
      </c>
      <c r="G10769" s="1" t="s">
        <v>29110</v>
      </c>
      <c r="H10769" s="1" t="s">
        <v>29111</v>
      </c>
      <c r="I10769" s="1" t="s">
        <v>29112</v>
      </c>
      <c r="J10769" s="1" t="s">
        <v>13667</v>
      </c>
      <c r="K10769" s="1" t="s">
        <v>743</v>
      </c>
      <c r="L10769" s="1" t="s">
        <v>89</v>
      </c>
      <c r="M10769" s="1" t="s">
        <v>31189</v>
      </c>
      <c r="N10769" s="1">
        <v>1457</v>
      </c>
      <c r="O10769" s="1" t="s">
        <v>65</v>
      </c>
      <c r="P10769" s="1" t="s">
        <v>38</v>
      </c>
      <c r="Q10769" s="1" t="s">
        <v>290</v>
      </c>
      <c r="R10769" s="1" t="s">
        <v>29113</v>
      </c>
      <c r="S10769" s="2">
        <v>40695</v>
      </c>
      <c r="T10769" s="2">
        <v>43282</v>
      </c>
      <c r="U10769" s="2">
        <v>43282</v>
      </c>
      <c r="V10769" s="2">
        <v>46915</v>
      </c>
      <c r="W10769" s="1">
        <v>43151</v>
      </c>
      <c r="X10769" s="2">
        <v>43151</v>
      </c>
      <c r="Y10769" s="1" t="s">
        <v>29114</v>
      </c>
      <c r="Z10769" s="1" t="s">
        <v>29115</v>
      </c>
      <c r="AA10769" s="1" t="s">
        <v>29116</v>
      </c>
    </row>
    <row r="10770" spans="1:27" x14ac:dyDescent="0.25">
      <c r="A10770" s="1">
        <v>10769</v>
      </c>
      <c r="B10770" s="1" t="s">
        <v>58268</v>
      </c>
      <c r="C10770" s="1" t="s">
        <v>58269</v>
      </c>
      <c r="D10770" s="1" t="s">
        <v>31189</v>
      </c>
      <c r="E10770" s="1" t="s">
        <v>29</v>
      </c>
      <c r="F10770" s="1" t="s">
        <v>31055</v>
      </c>
      <c r="G10770" s="1" t="s">
        <v>1549</v>
      </c>
      <c r="H10770" s="1" t="s">
        <v>58270</v>
      </c>
      <c r="I10770" s="1" t="s">
        <v>58271</v>
      </c>
      <c r="J10770" s="1" t="s">
        <v>45982</v>
      </c>
      <c r="K10770" s="1" t="s">
        <v>743</v>
      </c>
      <c r="L10770" s="1" t="s">
        <v>49</v>
      </c>
      <c r="M10770" s="1" t="s">
        <v>50</v>
      </c>
      <c r="N10770" s="1">
        <v>30</v>
      </c>
      <c r="O10770" s="1" t="s">
        <v>51</v>
      </c>
      <c r="P10770" s="1" t="s">
        <v>52</v>
      </c>
      <c r="Q10770" s="1" t="s">
        <v>575</v>
      </c>
      <c r="R10770" s="1" t="s">
        <v>58272</v>
      </c>
      <c r="S10770" s="2">
        <v>39873</v>
      </c>
      <c r="T10770" s="2">
        <v>40513</v>
      </c>
      <c r="U10770" s="2">
        <v>40513</v>
      </c>
      <c r="V10770" s="2">
        <v>39877</v>
      </c>
      <c r="W10770" s="1" t="s">
        <v>31189</v>
      </c>
      <c r="X10770" s="2">
        <v>40575</v>
      </c>
      <c r="Y10770" s="1" t="s">
        <v>2209</v>
      </c>
      <c r="Z10770" s="1" t="s">
        <v>31189</v>
      </c>
      <c r="AA10770" s="1" t="s">
        <v>58273</v>
      </c>
    </row>
    <row r="10771" spans="1:27" x14ac:dyDescent="0.25">
      <c r="A10771" s="1">
        <v>10770</v>
      </c>
      <c r="B10771" s="1" t="s">
        <v>123877</v>
      </c>
      <c r="C10771" s="1" t="s">
        <v>123878</v>
      </c>
      <c r="D10771" s="1" t="s">
        <v>123879</v>
      </c>
      <c r="E10771" s="1" t="s">
        <v>106049</v>
      </c>
      <c r="F10771" s="1" t="s">
        <v>31055</v>
      </c>
      <c r="G10771" s="1" t="s">
        <v>123880</v>
      </c>
      <c r="H10771" s="1" t="s">
        <v>31189</v>
      </c>
      <c r="I10771" s="1" t="s">
        <v>123881</v>
      </c>
      <c r="J10771" s="1" t="s">
        <v>50059</v>
      </c>
      <c r="K10771" s="1" t="s">
        <v>35</v>
      </c>
      <c r="L10771" s="1" t="s">
        <v>89</v>
      </c>
      <c r="M10771" s="1" t="s">
        <v>31189</v>
      </c>
      <c r="N10771" s="1">
        <v>80</v>
      </c>
      <c r="O10771" s="1" t="s">
        <v>51</v>
      </c>
      <c r="P10771" s="1" t="s">
        <v>38</v>
      </c>
      <c r="Q10771" s="1" t="s">
        <v>290</v>
      </c>
      <c r="R10771" s="1" t="s">
        <v>123882</v>
      </c>
      <c r="S10771" s="2">
        <v>41091</v>
      </c>
      <c r="T10771" s="2">
        <v>42979</v>
      </c>
      <c r="U10771" s="2">
        <v>43344</v>
      </c>
      <c r="V10771" s="2">
        <v>46580</v>
      </c>
      <c r="W10771" s="1" t="s">
        <v>31189</v>
      </c>
      <c r="X10771" s="2">
        <v>41688</v>
      </c>
      <c r="Y10771" s="1" t="s">
        <v>123883</v>
      </c>
      <c r="Z10771" s="1" t="s">
        <v>31189</v>
      </c>
      <c r="AA10771" s="1" t="s">
        <v>123884</v>
      </c>
    </row>
    <row r="10772" spans="1:27" x14ac:dyDescent="0.25">
      <c r="A10772" s="1">
        <v>10771</v>
      </c>
      <c r="B10772" s="1" t="s">
        <v>29117</v>
      </c>
      <c r="C10772" s="1" t="s">
        <v>29118</v>
      </c>
      <c r="D10772" s="1" t="s">
        <v>31189</v>
      </c>
      <c r="E10772" s="1" t="s">
        <v>29</v>
      </c>
      <c r="F10772" s="1" t="s">
        <v>30</v>
      </c>
      <c r="G10772" s="1" t="s">
        <v>29119</v>
      </c>
      <c r="H10772" s="1" t="s">
        <v>29120</v>
      </c>
      <c r="I10772" s="1" t="s">
        <v>29121</v>
      </c>
      <c r="J10772" s="1" t="s">
        <v>27168</v>
      </c>
      <c r="K10772" s="1" t="s">
        <v>35</v>
      </c>
      <c r="L10772" s="1" t="s">
        <v>126</v>
      </c>
      <c r="M10772" s="1" t="s">
        <v>127</v>
      </c>
      <c r="N10772" s="1">
        <v>25</v>
      </c>
      <c r="O10772" s="1" t="s">
        <v>65</v>
      </c>
      <c r="P10772" s="1" t="s">
        <v>52</v>
      </c>
      <c r="Q10772" s="1" t="s">
        <v>158</v>
      </c>
      <c r="R10772" s="1" t="s">
        <v>29122</v>
      </c>
      <c r="S10772" s="2">
        <v>48132</v>
      </c>
      <c r="T10772" s="2">
        <v>37999</v>
      </c>
      <c r="U10772" s="2">
        <v>37999</v>
      </c>
      <c r="V10772" s="2">
        <v>46549</v>
      </c>
      <c r="W10772" s="1">
        <v>42965</v>
      </c>
      <c r="X10772" s="2">
        <v>37547</v>
      </c>
      <c r="Y10772" s="1" t="s">
        <v>29123</v>
      </c>
      <c r="Z10772" s="1" t="s">
        <v>31189</v>
      </c>
      <c r="AA10772" s="1" t="s">
        <v>29124</v>
      </c>
    </row>
    <row r="10773" spans="1:27" x14ac:dyDescent="0.25">
      <c r="A10773" s="1">
        <v>10772</v>
      </c>
      <c r="B10773" s="1" t="s">
        <v>58274</v>
      </c>
      <c r="C10773" s="1" t="s">
        <v>58275</v>
      </c>
      <c r="D10773" s="1" t="s">
        <v>31189</v>
      </c>
      <c r="E10773" s="1" t="s">
        <v>29</v>
      </c>
      <c r="F10773" s="1" t="s">
        <v>31055</v>
      </c>
      <c r="G10773" s="1" t="s">
        <v>58276</v>
      </c>
      <c r="H10773" s="1" t="s">
        <v>31189</v>
      </c>
      <c r="I10773" s="1" t="s">
        <v>58277</v>
      </c>
      <c r="J10773" s="1" t="s">
        <v>58278</v>
      </c>
      <c r="K10773" s="1" t="s">
        <v>35</v>
      </c>
      <c r="L10773" s="1" t="s">
        <v>2788</v>
      </c>
      <c r="M10773" s="1" t="s">
        <v>31189</v>
      </c>
      <c r="N10773" s="1">
        <v>9</v>
      </c>
      <c r="O10773" s="1" t="s">
        <v>51</v>
      </c>
      <c r="P10773" s="1" t="s">
        <v>38</v>
      </c>
      <c r="Q10773" s="1" t="s">
        <v>1950</v>
      </c>
      <c r="R10773" s="1" t="s">
        <v>58279</v>
      </c>
      <c r="S10773" s="2">
        <v>40422</v>
      </c>
      <c r="T10773" s="2">
        <v>41153</v>
      </c>
      <c r="U10773" s="2">
        <v>41244</v>
      </c>
      <c r="V10773" s="2">
        <v>39875</v>
      </c>
      <c r="W10773" s="1" t="s">
        <v>31189</v>
      </c>
      <c r="X10773" s="2">
        <v>43168</v>
      </c>
      <c r="Y10773" s="1" t="s">
        <v>3116</v>
      </c>
      <c r="Z10773" s="1" t="s">
        <v>31189</v>
      </c>
      <c r="AA10773" s="1" t="s">
        <v>58280</v>
      </c>
    </row>
    <row r="10774" spans="1:27" x14ac:dyDescent="0.25">
      <c r="A10774" s="1">
        <v>10773</v>
      </c>
      <c r="B10774" s="1" t="s">
        <v>123885</v>
      </c>
      <c r="C10774" s="1" t="s">
        <v>123886</v>
      </c>
      <c r="D10774" s="1" t="s">
        <v>31189</v>
      </c>
      <c r="E10774" s="1" t="s">
        <v>99985</v>
      </c>
      <c r="F10774" s="1" t="s">
        <v>31055</v>
      </c>
      <c r="G10774" s="1" t="s">
        <v>1689</v>
      </c>
      <c r="H10774" s="1" t="s">
        <v>123887</v>
      </c>
      <c r="I10774" s="1" t="s">
        <v>123888</v>
      </c>
      <c r="J10774" s="1" t="s">
        <v>1011</v>
      </c>
      <c r="K10774" s="1" t="s">
        <v>35</v>
      </c>
      <c r="L10774" s="1" t="s">
        <v>126</v>
      </c>
      <c r="M10774" s="1" t="s">
        <v>50</v>
      </c>
      <c r="N10774" s="1">
        <v>1</v>
      </c>
      <c r="O10774" s="1" t="s">
        <v>51</v>
      </c>
      <c r="P10774" s="1" t="s">
        <v>52</v>
      </c>
      <c r="Q10774" s="1" t="s">
        <v>575</v>
      </c>
      <c r="R10774" s="1" t="s">
        <v>123889</v>
      </c>
      <c r="S10774" s="2">
        <v>41122</v>
      </c>
      <c r="T10774" s="2">
        <v>41852</v>
      </c>
      <c r="U10774" s="2">
        <v>41944</v>
      </c>
      <c r="V10774" s="2">
        <v>46215</v>
      </c>
      <c r="W10774" s="1" t="s">
        <v>31189</v>
      </c>
      <c r="X10774" s="2">
        <v>45274</v>
      </c>
      <c r="Y10774" s="1" t="s">
        <v>40201</v>
      </c>
      <c r="Z10774" s="1" t="s">
        <v>31189</v>
      </c>
      <c r="AA10774" s="1" t="s">
        <v>123890</v>
      </c>
    </row>
    <row r="10775" spans="1:27" x14ac:dyDescent="0.25">
      <c r="A10775" s="1">
        <v>10774</v>
      </c>
      <c r="B10775" s="1" t="s">
        <v>29125</v>
      </c>
      <c r="C10775" s="1" t="s">
        <v>29126</v>
      </c>
      <c r="D10775" s="1" t="s">
        <v>31189</v>
      </c>
      <c r="E10775" s="1" t="s">
        <v>29</v>
      </c>
      <c r="F10775" s="1" t="s">
        <v>30</v>
      </c>
      <c r="G10775" s="1" t="s">
        <v>10777</v>
      </c>
      <c r="H10775" s="1" t="s">
        <v>11721</v>
      </c>
      <c r="I10775" s="1" t="s">
        <v>29127</v>
      </c>
      <c r="J10775" s="1" t="s">
        <v>5297</v>
      </c>
      <c r="K10775" s="1" t="s">
        <v>35</v>
      </c>
      <c r="L10775" s="1" t="s">
        <v>89</v>
      </c>
      <c r="M10775" s="1" t="s">
        <v>127</v>
      </c>
      <c r="N10775" s="1">
        <v>146</v>
      </c>
      <c r="O10775" s="1" t="s">
        <v>65</v>
      </c>
      <c r="P10775" s="1" t="s">
        <v>52</v>
      </c>
      <c r="Q10775" s="1" t="s">
        <v>158</v>
      </c>
      <c r="R10775" s="1" t="s">
        <v>29128</v>
      </c>
      <c r="S10775" s="2">
        <v>40725</v>
      </c>
      <c r="T10775" s="2">
        <v>42186</v>
      </c>
      <c r="U10775" s="2">
        <v>42186</v>
      </c>
      <c r="V10775" s="2">
        <v>45088</v>
      </c>
      <c r="W10775" s="1">
        <v>37119</v>
      </c>
      <c r="X10775" s="2">
        <v>37119</v>
      </c>
      <c r="Y10775" s="1" t="s">
        <v>29129</v>
      </c>
      <c r="Z10775" s="1" t="s">
        <v>31189</v>
      </c>
      <c r="AA10775" s="1" t="s">
        <v>29130</v>
      </c>
    </row>
    <row r="10776" spans="1:27" x14ac:dyDescent="0.25">
      <c r="A10776" s="1">
        <v>10775</v>
      </c>
      <c r="B10776" s="1" t="s">
        <v>58281</v>
      </c>
      <c r="C10776" s="1" t="s">
        <v>58282</v>
      </c>
      <c r="D10776" s="1" t="s">
        <v>31189</v>
      </c>
      <c r="E10776" s="1" t="s">
        <v>29</v>
      </c>
      <c r="F10776" s="1" t="s">
        <v>31055</v>
      </c>
      <c r="G10776" s="1" t="s">
        <v>58283</v>
      </c>
      <c r="H10776" s="1" t="s">
        <v>3707</v>
      </c>
      <c r="I10776" s="1" t="s">
        <v>58284</v>
      </c>
      <c r="J10776" s="1" t="s">
        <v>1692</v>
      </c>
      <c r="K10776" s="1" t="s">
        <v>190</v>
      </c>
      <c r="L10776" s="1" t="s">
        <v>385</v>
      </c>
      <c r="M10776" s="1" t="s">
        <v>146</v>
      </c>
      <c r="N10776" s="1">
        <v>70</v>
      </c>
      <c r="O10776" s="1" t="s">
        <v>51</v>
      </c>
      <c r="P10776" s="1" t="s">
        <v>52</v>
      </c>
      <c r="Q10776" s="1" t="s">
        <v>475</v>
      </c>
      <c r="R10776" s="1" t="s">
        <v>58285</v>
      </c>
      <c r="S10776" s="2">
        <v>39569</v>
      </c>
      <c r="T10776" s="2">
        <v>41365</v>
      </c>
      <c r="U10776" s="2">
        <v>41609</v>
      </c>
      <c r="V10776" s="2">
        <v>39871</v>
      </c>
      <c r="W10776" s="1" t="s">
        <v>31189</v>
      </c>
      <c r="X10776" s="2">
        <v>41705</v>
      </c>
      <c r="Y10776" s="1" t="s">
        <v>3088</v>
      </c>
      <c r="Z10776" s="1" t="s">
        <v>31189</v>
      </c>
      <c r="AA10776" s="1" t="s">
        <v>58286</v>
      </c>
    </row>
    <row r="10777" spans="1:27" x14ac:dyDescent="0.25">
      <c r="A10777" s="1">
        <v>10776</v>
      </c>
      <c r="B10777" s="1" t="s">
        <v>123891</v>
      </c>
      <c r="C10777" s="1" t="s">
        <v>123892</v>
      </c>
      <c r="D10777" s="1" t="s">
        <v>37845</v>
      </c>
      <c r="E10777" s="1" t="s">
        <v>31153</v>
      </c>
      <c r="F10777" s="1" t="s">
        <v>31055</v>
      </c>
      <c r="G10777" s="1" t="s">
        <v>1946</v>
      </c>
      <c r="H10777" s="1" t="s">
        <v>31189</v>
      </c>
      <c r="I10777" s="1" t="s">
        <v>123893</v>
      </c>
      <c r="J10777" s="1" t="s">
        <v>515</v>
      </c>
      <c r="K10777" s="1" t="s">
        <v>35</v>
      </c>
      <c r="L10777" s="1" t="s">
        <v>44104</v>
      </c>
      <c r="M10777" s="1" t="s">
        <v>31189</v>
      </c>
      <c r="N10777" s="1">
        <v>60</v>
      </c>
      <c r="O10777" s="1" t="s">
        <v>51</v>
      </c>
      <c r="P10777" s="1" t="s">
        <v>38</v>
      </c>
      <c r="Q10777" s="1" t="s">
        <v>290</v>
      </c>
      <c r="R10777" s="1" t="s">
        <v>123894</v>
      </c>
      <c r="S10777" s="2">
        <v>41091</v>
      </c>
      <c r="T10777" s="2">
        <v>44317</v>
      </c>
      <c r="U10777" s="2">
        <v>44317</v>
      </c>
      <c r="V10777" s="2">
        <v>46215</v>
      </c>
      <c r="W10777" s="1" t="s">
        <v>31189</v>
      </c>
      <c r="X10777" s="2">
        <v>37519</v>
      </c>
      <c r="Y10777" s="1" t="s">
        <v>48757</v>
      </c>
      <c r="Z10777" s="1" t="s">
        <v>31189</v>
      </c>
      <c r="AA10777" s="1" t="s">
        <v>123895</v>
      </c>
    </row>
    <row r="10778" spans="1:27" x14ac:dyDescent="0.25">
      <c r="A10778" s="1">
        <v>10777</v>
      </c>
      <c r="B10778" s="1" t="s">
        <v>29131</v>
      </c>
      <c r="C10778" s="1" t="s">
        <v>29132</v>
      </c>
      <c r="D10778" s="1" t="s">
        <v>31189</v>
      </c>
      <c r="E10778" s="1" t="s">
        <v>29</v>
      </c>
      <c r="F10778" s="1" t="s">
        <v>30</v>
      </c>
      <c r="G10778" s="1" t="s">
        <v>21486</v>
      </c>
      <c r="H10778" s="1" t="s">
        <v>29133</v>
      </c>
      <c r="I10778" s="1" t="s">
        <v>29134</v>
      </c>
      <c r="J10778" s="1" t="s">
        <v>417</v>
      </c>
      <c r="K10778" s="1" t="s">
        <v>35</v>
      </c>
      <c r="L10778" s="1" t="s">
        <v>628</v>
      </c>
      <c r="M10778" s="1" t="s">
        <v>31189</v>
      </c>
      <c r="N10778" s="1">
        <v>83</v>
      </c>
      <c r="O10778" s="1" t="s">
        <v>65</v>
      </c>
      <c r="P10778" s="1" t="s">
        <v>38</v>
      </c>
      <c r="Q10778" s="1" t="s">
        <v>29135</v>
      </c>
      <c r="R10778" s="1" t="s">
        <v>29136</v>
      </c>
      <c r="S10778" s="2">
        <v>40756</v>
      </c>
      <c r="T10778" s="2">
        <v>41091</v>
      </c>
      <c r="U10778" s="2">
        <v>41091</v>
      </c>
      <c r="V10778" s="2">
        <v>42897</v>
      </c>
      <c r="W10778" s="1">
        <v>41864</v>
      </c>
      <c r="X10778" s="2">
        <v>47404</v>
      </c>
      <c r="Y10778" s="1" t="s">
        <v>29137</v>
      </c>
      <c r="Z10778" s="1" t="s">
        <v>31189</v>
      </c>
      <c r="AA10778" s="1" t="s">
        <v>29138</v>
      </c>
    </row>
    <row r="10779" spans="1:27" x14ac:dyDescent="0.25">
      <c r="A10779" s="1">
        <v>10778</v>
      </c>
      <c r="B10779" s="1" t="s">
        <v>58287</v>
      </c>
      <c r="C10779" s="1" t="s">
        <v>58288</v>
      </c>
      <c r="D10779" s="1" t="s">
        <v>58289</v>
      </c>
      <c r="E10779" s="1" t="s">
        <v>29</v>
      </c>
      <c r="F10779" s="1" t="s">
        <v>31055</v>
      </c>
      <c r="G10779" s="1" t="s">
        <v>1549</v>
      </c>
      <c r="H10779" s="1" t="s">
        <v>58290</v>
      </c>
      <c r="I10779" s="1" t="s">
        <v>58291</v>
      </c>
      <c r="J10779" s="1" t="s">
        <v>3529</v>
      </c>
      <c r="K10779" s="1" t="s">
        <v>743</v>
      </c>
      <c r="L10779" s="1" t="s">
        <v>374</v>
      </c>
      <c r="M10779" s="1" t="s">
        <v>756</v>
      </c>
      <c r="N10779" s="1">
        <v>20</v>
      </c>
      <c r="O10779" s="1" t="s">
        <v>51</v>
      </c>
      <c r="P10779" s="1" t="s">
        <v>52</v>
      </c>
      <c r="Q10779" s="1" t="s">
        <v>1879</v>
      </c>
      <c r="R10779" s="1" t="s">
        <v>58292</v>
      </c>
      <c r="S10779" s="2">
        <v>39845</v>
      </c>
      <c r="T10779" s="2">
        <v>41671</v>
      </c>
      <c r="U10779" s="2">
        <v>42401</v>
      </c>
      <c r="V10779" s="2">
        <v>39870</v>
      </c>
      <c r="W10779" s="1" t="s">
        <v>31189</v>
      </c>
      <c r="X10779" s="2">
        <v>42628</v>
      </c>
      <c r="Y10779" s="1" t="s">
        <v>3801</v>
      </c>
      <c r="Z10779" s="1" t="s">
        <v>31189</v>
      </c>
      <c r="AA10779" s="1" t="s">
        <v>58293</v>
      </c>
    </row>
    <row r="10780" spans="1:27" x14ac:dyDescent="0.25">
      <c r="A10780" s="1">
        <v>10779</v>
      </c>
      <c r="B10780" s="1" t="s">
        <v>123896</v>
      </c>
      <c r="C10780" s="1" t="s">
        <v>123897</v>
      </c>
      <c r="D10780" s="1" t="s">
        <v>31189</v>
      </c>
      <c r="E10780" s="1" t="s">
        <v>99985</v>
      </c>
      <c r="F10780" s="1" t="s">
        <v>31055</v>
      </c>
      <c r="G10780" s="1" t="s">
        <v>123898</v>
      </c>
      <c r="H10780" s="1" t="s">
        <v>123899</v>
      </c>
      <c r="I10780" s="1" t="s">
        <v>123900</v>
      </c>
      <c r="J10780" s="1" t="s">
        <v>1552</v>
      </c>
      <c r="K10780" s="1" t="s">
        <v>35</v>
      </c>
      <c r="L10780" s="1" t="s">
        <v>504</v>
      </c>
      <c r="M10780" s="1" t="s">
        <v>31189</v>
      </c>
      <c r="N10780" s="1">
        <v>20</v>
      </c>
      <c r="O10780" s="1" t="s">
        <v>51</v>
      </c>
      <c r="P10780" s="1" t="s">
        <v>38</v>
      </c>
      <c r="Q10780" s="1" t="s">
        <v>290</v>
      </c>
      <c r="R10780" s="1" t="s">
        <v>123901</v>
      </c>
      <c r="S10780" s="2">
        <v>41091</v>
      </c>
      <c r="T10780" s="2">
        <v>41699</v>
      </c>
      <c r="U10780" s="2">
        <v>41699</v>
      </c>
      <c r="V10780" s="2">
        <v>45850</v>
      </c>
      <c r="W10780" s="1" t="s">
        <v>31189</v>
      </c>
      <c r="X10780" s="2">
        <v>38766</v>
      </c>
      <c r="Y10780" s="1" t="s">
        <v>49919</v>
      </c>
      <c r="Z10780" s="1" t="s">
        <v>31189</v>
      </c>
      <c r="AA10780" s="1" t="s">
        <v>123902</v>
      </c>
    </row>
    <row r="10781" spans="1:27" x14ac:dyDescent="0.25">
      <c r="A10781" s="1">
        <v>10780</v>
      </c>
      <c r="B10781" s="1" t="s">
        <v>29139</v>
      </c>
      <c r="C10781" s="1" t="s">
        <v>29140</v>
      </c>
      <c r="D10781" s="1" t="s">
        <v>29141</v>
      </c>
      <c r="E10781" s="1" t="s">
        <v>29</v>
      </c>
      <c r="F10781" s="1" t="s">
        <v>30</v>
      </c>
      <c r="G10781" s="1" t="s">
        <v>1625</v>
      </c>
      <c r="H10781" s="1" t="s">
        <v>29142</v>
      </c>
      <c r="I10781" s="1" t="s">
        <v>29143</v>
      </c>
      <c r="J10781" s="1" t="s">
        <v>7719</v>
      </c>
      <c r="K10781" s="1" t="s">
        <v>35</v>
      </c>
      <c r="L10781" s="1" t="s">
        <v>89</v>
      </c>
      <c r="M10781" s="1" t="s">
        <v>127</v>
      </c>
      <c r="N10781" s="1">
        <v>376</v>
      </c>
      <c r="O10781" s="1" t="s">
        <v>65</v>
      </c>
      <c r="P10781" s="1" t="s">
        <v>52</v>
      </c>
      <c r="Q10781" s="1" t="s">
        <v>352</v>
      </c>
      <c r="R10781" s="1" t="s">
        <v>29144</v>
      </c>
      <c r="S10781" s="2">
        <v>40756</v>
      </c>
      <c r="T10781" s="2">
        <v>42125</v>
      </c>
      <c r="U10781" s="2">
        <v>42186</v>
      </c>
      <c r="V10781" s="2">
        <v>42532</v>
      </c>
      <c r="W10781" s="1">
        <v>40771</v>
      </c>
      <c r="X10781" s="2">
        <v>40771</v>
      </c>
      <c r="Y10781" s="1" t="s">
        <v>29145</v>
      </c>
      <c r="Z10781" s="1" t="s">
        <v>31189</v>
      </c>
      <c r="AA10781" s="1" t="s">
        <v>29146</v>
      </c>
    </row>
    <row r="10782" spans="1:27" x14ac:dyDescent="0.25">
      <c r="A10782" s="1">
        <v>10781</v>
      </c>
      <c r="B10782" s="1" t="s">
        <v>58294</v>
      </c>
      <c r="C10782" s="1" t="s">
        <v>58295</v>
      </c>
      <c r="D10782" s="1" t="s">
        <v>31189</v>
      </c>
      <c r="E10782" s="1" t="s">
        <v>29</v>
      </c>
      <c r="F10782" s="1" t="s">
        <v>31055</v>
      </c>
      <c r="G10782" s="1" t="s">
        <v>1794</v>
      </c>
      <c r="H10782" s="1" t="s">
        <v>39226</v>
      </c>
      <c r="I10782" s="1" t="s">
        <v>58296</v>
      </c>
      <c r="J10782" s="1" t="s">
        <v>58297</v>
      </c>
      <c r="K10782" s="1" t="s">
        <v>190</v>
      </c>
      <c r="L10782" s="1" t="s">
        <v>191</v>
      </c>
      <c r="M10782" s="1" t="s">
        <v>323</v>
      </c>
      <c r="N10782" s="1">
        <v>13</v>
      </c>
      <c r="O10782" s="1" t="s">
        <v>37</v>
      </c>
      <c r="P10782" s="1" t="s">
        <v>52</v>
      </c>
      <c r="Q10782" s="1" t="s">
        <v>1879</v>
      </c>
      <c r="R10782" s="1" t="s">
        <v>58298</v>
      </c>
      <c r="S10782" s="2">
        <v>39356</v>
      </c>
      <c r="T10782" s="2">
        <v>40452</v>
      </c>
      <c r="U10782" s="2">
        <v>40664</v>
      </c>
      <c r="V10782" s="2">
        <v>39870</v>
      </c>
      <c r="W10782" s="1" t="s">
        <v>31189</v>
      </c>
      <c r="X10782" s="2">
        <v>41501</v>
      </c>
      <c r="Y10782" s="1" t="s">
        <v>58299</v>
      </c>
      <c r="Z10782" s="1" t="s">
        <v>31189</v>
      </c>
      <c r="AA10782" s="1" t="s">
        <v>58300</v>
      </c>
    </row>
    <row r="10783" spans="1:27" x14ac:dyDescent="0.25">
      <c r="A10783" s="1">
        <v>10782</v>
      </c>
      <c r="B10783" s="1" t="s">
        <v>123903</v>
      </c>
      <c r="C10783" s="1" t="s">
        <v>123904</v>
      </c>
      <c r="D10783" s="1" t="s">
        <v>123905</v>
      </c>
      <c r="E10783" s="1" t="s">
        <v>99985</v>
      </c>
      <c r="F10783" s="1" t="s">
        <v>31055</v>
      </c>
      <c r="G10783" s="1" t="s">
        <v>123906</v>
      </c>
      <c r="H10783" s="1" t="s">
        <v>123907</v>
      </c>
      <c r="I10783" s="1" t="s">
        <v>123908</v>
      </c>
      <c r="J10783" s="1" t="s">
        <v>39591</v>
      </c>
      <c r="K10783" s="1" t="s">
        <v>35</v>
      </c>
      <c r="L10783" s="1" t="s">
        <v>89</v>
      </c>
      <c r="M10783" s="1" t="s">
        <v>323</v>
      </c>
      <c r="N10783" s="1">
        <v>5</v>
      </c>
      <c r="O10783" s="1" t="s">
        <v>51</v>
      </c>
      <c r="P10783" s="1" t="s">
        <v>52</v>
      </c>
      <c r="Q10783" s="1" t="s">
        <v>352</v>
      </c>
      <c r="R10783" s="1" t="s">
        <v>123909</v>
      </c>
      <c r="S10783" s="2">
        <v>41122</v>
      </c>
      <c r="T10783" s="2">
        <v>41365</v>
      </c>
      <c r="U10783" s="2">
        <v>41426</v>
      </c>
      <c r="V10783" s="2">
        <v>45485</v>
      </c>
      <c r="W10783" s="1" t="s">
        <v>31189</v>
      </c>
      <c r="X10783" s="2">
        <v>40162</v>
      </c>
      <c r="Y10783" s="1" t="s">
        <v>123910</v>
      </c>
      <c r="Z10783" s="1" t="s">
        <v>31189</v>
      </c>
      <c r="AA10783" s="1" t="s">
        <v>123911</v>
      </c>
    </row>
    <row r="10784" spans="1:27" x14ac:dyDescent="0.25">
      <c r="A10784" s="1">
        <v>10783</v>
      </c>
      <c r="B10784" s="1" t="s">
        <v>29147</v>
      </c>
      <c r="C10784" s="1" t="s">
        <v>29148</v>
      </c>
      <c r="D10784" s="1" t="s">
        <v>31189</v>
      </c>
      <c r="E10784" s="1" t="s">
        <v>29</v>
      </c>
      <c r="F10784" s="1" t="s">
        <v>30</v>
      </c>
      <c r="G10784" s="1" t="s">
        <v>1372</v>
      </c>
      <c r="H10784" s="1" t="s">
        <v>29149</v>
      </c>
      <c r="I10784" s="1" t="s">
        <v>29150</v>
      </c>
      <c r="J10784" s="1" t="s">
        <v>28567</v>
      </c>
      <c r="K10784" s="1" t="s">
        <v>35</v>
      </c>
      <c r="L10784" s="1" t="s">
        <v>29151</v>
      </c>
      <c r="M10784" s="1" t="s">
        <v>146</v>
      </c>
      <c r="N10784" s="1">
        <v>60</v>
      </c>
      <c r="O10784" s="1" t="s">
        <v>3063</v>
      </c>
      <c r="P10784" s="1" t="s">
        <v>52</v>
      </c>
      <c r="Q10784" s="1" t="s">
        <v>169</v>
      </c>
      <c r="R10784" s="1" t="s">
        <v>29152</v>
      </c>
      <c r="S10784" s="2">
        <v>41153</v>
      </c>
      <c r="T10784" s="2">
        <v>45276</v>
      </c>
      <c r="U10784" s="2">
        <v>45276</v>
      </c>
      <c r="V10784" s="2">
        <v>39610</v>
      </c>
      <c r="W10784" s="1">
        <v>37820</v>
      </c>
      <c r="X10784" s="2">
        <v>40622</v>
      </c>
      <c r="Y10784" s="1" t="s">
        <v>29153</v>
      </c>
      <c r="Z10784" s="1" t="s">
        <v>29154</v>
      </c>
      <c r="AA10784" s="1" t="s">
        <v>29155</v>
      </c>
    </row>
    <row r="10785" spans="1:27" x14ac:dyDescent="0.25">
      <c r="A10785" s="1">
        <v>10784</v>
      </c>
      <c r="B10785" s="1" t="s">
        <v>58301</v>
      </c>
      <c r="C10785" s="1" t="s">
        <v>58302</v>
      </c>
      <c r="D10785" s="1" t="s">
        <v>31189</v>
      </c>
      <c r="E10785" s="1" t="s">
        <v>29</v>
      </c>
      <c r="F10785" s="1" t="s">
        <v>31055</v>
      </c>
      <c r="G10785" s="1" t="s">
        <v>2060</v>
      </c>
      <c r="H10785" s="1" t="s">
        <v>31189</v>
      </c>
      <c r="I10785" s="1" t="s">
        <v>58303</v>
      </c>
      <c r="J10785" s="1" t="s">
        <v>1997</v>
      </c>
      <c r="K10785" s="1" t="s">
        <v>35</v>
      </c>
      <c r="L10785" s="1" t="s">
        <v>385</v>
      </c>
      <c r="M10785" s="1" t="s">
        <v>31189</v>
      </c>
      <c r="N10785" s="1">
        <v>500</v>
      </c>
      <c r="O10785" s="1" t="s">
        <v>51</v>
      </c>
      <c r="P10785" s="1" t="s">
        <v>38</v>
      </c>
      <c r="Q10785" s="1" t="s">
        <v>2079</v>
      </c>
      <c r="R10785" s="1" t="s">
        <v>58304</v>
      </c>
      <c r="S10785" s="2">
        <v>39753</v>
      </c>
      <c r="T10785" s="2">
        <v>41122</v>
      </c>
      <c r="U10785" s="2">
        <v>41122</v>
      </c>
      <c r="V10785" s="2">
        <v>39869</v>
      </c>
      <c r="W10785" s="1" t="s">
        <v>31189</v>
      </c>
      <c r="X10785" s="2">
        <v>41415</v>
      </c>
      <c r="Y10785" s="1" t="s">
        <v>2143</v>
      </c>
      <c r="Z10785" s="1" t="s">
        <v>31189</v>
      </c>
      <c r="AA10785" s="1" t="s">
        <v>58305</v>
      </c>
    </row>
    <row r="10786" spans="1:27" x14ac:dyDescent="0.25">
      <c r="A10786" s="1">
        <v>10785</v>
      </c>
      <c r="B10786" s="1" t="s">
        <v>123912</v>
      </c>
      <c r="C10786" s="1" t="s">
        <v>123913</v>
      </c>
      <c r="D10786" s="1" t="s">
        <v>123914</v>
      </c>
      <c r="E10786" s="1" t="s">
        <v>106049</v>
      </c>
      <c r="F10786" s="1" t="s">
        <v>31055</v>
      </c>
      <c r="G10786" s="1" t="s">
        <v>2368</v>
      </c>
      <c r="H10786" s="1" t="s">
        <v>123915</v>
      </c>
      <c r="I10786" s="1" t="s">
        <v>123916</v>
      </c>
      <c r="J10786" s="1" t="s">
        <v>123917</v>
      </c>
      <c r="K10786" s="1" t="s">
        <v>35</v>
      </c>
      <c r="L10786" s="1" t="s">
        <v>89</v>
      </c>
      <c r="M10786" s="1" t="s">
        <v>50</v>
      </c>
      <c r="N10786" s="1">
        <v>30</v>
      </c>
      <c r="O10786" s="1" t="s">
        <v>51</v>
      </c>
      <c r="P10786" s="1" t="s">
        <v>52</v>
      </c>
      <c r="Q10786" s="1" t="s">
        <v>878</v>
      </c>
      <c r="R10786" s="1" t="s">
        <v>123918</v>
      </c>
      <c r="S10786" s="2">
        <v>41548</v>
      </c>
      <c r="T10786" s="2">
        <v>42917</v>
      </c>
      <c r="U10786" s="2">
        <v>43647</v>
      </c>
      <c r="V10786" s="2">
        <v>45119</v>
      </c>
      <c r="W10786" s="1" t="s">
        <v>31189</v>
      </c>
      <c r="X10786" s="2">
        <v>39131</v>
      </c>
      <c r="Y10786" s="1" t="s">
        <v>2224</v>
      </c>
      <c r="Z10786" s="1" t="s">
        <v>31189</v>
      </c>
      <c r="AA10786" s="1" t="s">
        <v>123919</v>
      </c>
    </row>
    <row r="10787" spans="1:27" x14ac:dyDescent="0.25">
      <c r="A10787" s="1">
        <v>10786</v>
      </c>
      <c r="B10787" s="1" t="s">
        <v>29156</v>
      </c>
      <c r="C10787" s="1" t="s">
        <v>29157</v>
      </c>
      <c r="D10787" s="1" t="s">
        <v>29158</v>
      </c>
      <c r="E10787" s="1" t="s">
        <v>29</v>
      </c>
      <c r="F10787" s="1" t="s">
        <v>30</v>
      </c>
      <c r="G10787" s="1" t="s">
        <v>1600</v>
      </c>
      <c r="H10787" s="1" t="s">
        <v>29159</v>
      </c>
      <c r="I10787" s="1" t="s">
        <v>29160</v>
      </c>
      <c r="J10787" s="1" t="s">
        <v>29161</v>
      </c>
      <c r="K10787" s="1" t="s">
        <v>190</v>
      </c>
      <c r="L10787" s="1" t="s">
        <v>628</v>
      </c>
      <c r="M10787" s="1" t="s">
        <v>146</v>
      </c>
      <c r="N10787" s="1">
        <v>1491</v>
      </c>
      <c r="O10787" s="1" t="s">
        <v>90</v>
      </c>
      <c r="P10787" s="1" t="s">
        <v>52</v>
      </c>
      <c r="Q10787" s="1" t="s">
        <v>352</v>
      </c>
      <c r="R10787" s="1" t="s">
        <v>29162</v>
      </c>
      <c r="S10787" s="2">
        <v>35582</v>
      </c>
      <c r="T10787" s="2">
        <v>40179</v>
      </c>
      <c r="U10787" s="2">
        <v>40179</v>
      </c>
      <c r="V10787" s="2">
        <v>37780</v>
      </c>
      <c r="W10787" s="1">
        <v>41681</v>
      </c>
      <c r="X10787" s="2">
        <v>42411</v>
      </c>
      <c r="Y10787" s="1" t="s">
        <v>29163</v>
      </c>
      <c r="Z10787" s="1" t="s">
        <v>31189</v>
      </c>
      <c r="AA10787" s="1" t="s">
        <v>29164</v>
      </c>
    </row>
    <row r="10788" spans="1:27" x14ac:dyDescent="0.25">
      <c r="A10788" s="1">
        <v>10787</v>
      </c>
      <c r="B10788" s="1" t="s">
        <v>58306</v>
      </c>
      <c r="C10788" s="1" t="s">
        <v>58307</v>
      </c>
      <c r="D10788" s="1" t="s">
        <v>31189</v>
      </c>
      <c r="E10788" s="1" t="s">
        <v>29</v>
      </c>
      <c r="F10788" s="1" t="s">
        <v>31055</v>
      </c>
      <c r="G10788" s="1" t="s">
        <v>58308</v>
      </c>
      <c r="H10788" s="1" t="s">
        <v>58309</v>
      </c>
      <c r="I10788" s="1" t="s">
        <v>58310</v>
      </c>
      <c r="J10788" s="1" t="s">
        <v>2521</v>
      </c>
      <c r="K10788" s="1" t="s">
        <v>35</v>
      </c>
      <c r="L10788" s="1" t="s">
        <v>21314</v>
      </c>
      <c r="M10788" s="1" t="s">
        <v>127</v>
      </c>
      <c r="N10788" s="1">
        <v>282</v>
      </c>
      <c r="O10788" s="1" t="s">
        <v>51</v>
      </c>
      <c r="P10788" s="1" t="s">
        <v>52</v>
      </c>
      <c r="Q10788" s="1" t="s">
        <v>475</v>
      </c>
      <c r="R10788" s="1" t="s">
        <v>58311</v>
      </c>
      <c r="S10788" s="2">
        <v>40026</v>
      </c>
      <c r="T10788" s="2">
        <v>41122</v>
      </c>
      <c r="U10788" s="2">
        <v>41244</v>
      </c>
      <c r="V10788" s="2">
        <v>39868</v>
      </c>
      <c r="W10788" s="1" t="s">
        <v>31189</v>
      </c>
      <c r="X10788" s="2">
        <v>41382</v>
      </c>
      <c r="Y10788" s="1" t="s">
        <v>649</v>
      </c>
      <c r="Z10788" s="1" t="s">
        <v>31189</v>
      </c>
      <c r="AA10788" s="1" t="s">
        <v>58312</v>
      </c>
    </row>
    <row r="10789" spans="1:27" x14ac:dyDescent="0.25">
      <c r="A10789" s="1">
        <v>10788</v>
      </c>
      <c r="B10789" s="1" t="s">
        <v>123920</v>
      </c>
      <c r="C10789" s="1" t="s">
        <v>123921</v>
      </c>
      <c r="D10789" s="1" t="s">
        <v>31189</v>
      </c>
      <c r="E10789" s="1" t="s">
        <v>99985</v>
      </c>
      <c r="F10789" s="1" t="s">
        <v>31055</v>
      </c>
      <c r="G10789" s="1" t="s">
        <v>16781</v>
      </c>
      <c r="H10789" s="1" t="s">
        <v>123922</v>
      </c>
      <c r="I10789" s="1" t="s">
        <v>123923</v>
      </c>
      <c r="J10789" s="1" t="s">
        <v>123924</v>
      </c>
      <c r="K10789" s="1" t="s">
        <v>35</v>
      </c>
      <c r="L10789" s="1" t="s">
        <v>89</v>
      </c>
      <c r="M10789" s="1" t="s">
        <v>50</v>
      </c>
      <c r="N10789" s="1">
        <v>29</v>
      </c>
      <c r="O10789" s="1" t="s">
        <v>51</v>
      </c>
      <c r="P10789" s="1" t="s">
        <v>52</v>
      </c>
      <c r="Q10789" s="1" t="s">
        <v>169</v>
      </c>
      <c r="R10789" s="1" t="s">
        <v>123925</v>
      </c>
      <c r="S10789" s="2">
        <v>41275</v>
      </c>
      <c r="T10789" s="2">
        <v>41974</v>
      </c>
      <c r="U10789" s="2">
        <v>41974</v>
      </c>
      <c r="V10789" s="2">
        <v>45119</v>
      </c>
      <c r="W10789" s="1" t="s">
        <v>31189</v>
      </c>
      <c r="X10789" s="2">
        <v>43511</v>
      </c>
      <c r="Y10789" s="1" t="s">
        <v>99860</v>
      </c>
      <c r="Z10789" s="1" t="s">
        <v>31189</v>
      </c>
      <c r="AA10789" s="1" t="s">
        <v>123926</v>
      </c>
    </row>
    <row r="10790" spans="1:27" x14ac:dyDescent="0.25">
      <c r="A10790" s="1">
        <v>10789</v>
      </c>
      <c r="B10790" s="1" t="s">
        <v>29165</v>
      </c>
      <c r="C10790" s="1" t="s">
        <v>29166</v>
      </c>
      <c r="D10790" s="1" t="s">
        <v>31189</v>
      </c>
      <c r="E10790" s="1" t="s">
        <v>29</v>
      </c>
      <c r="F10790" s="1" t="s">
        <v>30</v>
      </c>
      <c r="G10790" s="1" t="s">
        <v>29167</v>
      </c>
      <c r="H10790" s="1" t="s">
        <v>29168</v>
      </c>
      <c r="I10790" s="1" t="s">
        <v>29169</v>
      </c>
      <c r="J10790" s="1" t="s">
        <v>125</v>
      </c>
      <c r="K10790" s="1" t="s">
        <v>35</v>
      </c>
      <c r="L10790" s="1" t="s">
        <v>2531</v>
      </c>
      <c r="M10790" s="1" t="s">
        <v>127</v>
      </c>
      <c r="N10790" s="1">
        <v>191</v>
      </c>
      <c r="O10790" s="1" t="s">
        <v>65</v>
      </c>
      <c r="P10790" s="1" t="s">
        <v>52</v>
      </c>
      <c r="Q10790" s="1" t="s">
        <v>475</v>
      </c>
      <c r="R10790" s="1" t="s">
        <v>173419</v>
      </c>
      <c r="S10790" s="2">
        <v>37053</v>
      </c>
      <c r="T10790" s="2">
        <v>36997</v>
      </c>
      <c r="U10790" s="2">
        <v>36997</v>
      </c>
      <c r="V10790" s="2">
        <v>46488</v>
      </c>
      <c r="W10790" s="1">
        <v>38489</v>
      </c>
      <c r="X10790" s="2">
        <v>38489</v>
      </c>
      <c r="Y10790" s="1" t="s">
        <v>29170</v>
      </c>
      <c r="Z10790" s="1" t="s">
        <v>31189</v>
      </c>
      <c r="AA10790" s="1" t="s">
        <v>29171</v>
      </c>
    </row>
    <row r="10791" spans="1:27" x14ac:dyDescent="0.25">
      <c r="A10791" s="1">
        <v>10790</v>
      </c>
      <c r="B10791" s="1" t="s">
        <v>58313</v>
      </c>
      <c r="C10791" s="1" t="s">
        <v>58314</v>
      </c>
      <c r="D10791" s="1" t="s">
        <v>31189</v>
      </c>
      <c r="E10791" s="1" t="s">
        <v>29</v>
      </c>
      <c r="F10791" s="1" t="s">
        <v>31055</v>
      </c>
      <c r="G10791" s="1" t="s">
        <v>20384</v>
      </c>
      <c r="H10791" s="1" t="s">
        <v>58315</v>
      </c>
      <c r="I10791" s="1" t="s">
        <v>58316</v>
      </c>
      <c r="J10791" s="1" t="s">
        <v>993</v>
      </c>
      <c r="K10791" s="1" t="s">
        <v>35</v>
      </c>
      <c r="L10791" s="1" t="s">
        <v>574</v>
      </c>
      <c r="M10791" s="1" t="s">
        <v>50</v>
      </c>
      <c r="N10791" s="1">
        <v>92</v>
      </c>
      <c r="O10791" s="1" t="s">
        <v>51</v>
      </c>
      <c r="P10791" s="1" t="s">
        <v>52</v>
      </c>
      <c r="Q10791" s="1" t="s">
        <v>24111</v>
      </c>
      <c r="R10791" s="1" t="s">
        <v>58317</v>
      </c>
      <c r="S10791" s="2">
        <v>38749</v>
      </c>
      <c r="T10791" s="2">
        <v>38869</v>
      </c>
      <c r="U10791" s="2">
        <v>38869</v>
      </c>
      <c r="V10791" s="2">
        <v>39864</v>
      </c>
      <c r="W10791" s="1" t="s">
        <v>31189</v>
      </c>
      <c r="X10791" s="2">
        <v>39864</v>
      </c>
      <c r="Y10791" s="1" t="s">
        <v>1990</v>
      </c>
      <c r="Z10791" s="1" t="s">
        <v>31189</v>
      </c>
      <c r="AA10791" s="1" t="s">
        <v>58318</v>
      </c>
    </row>
    <row r="10792" spans="1:27" x14ac:dyDescent="0.25">
      <c r="A10792" s="1">
        <v>10791</v>
      </c>
      <c r="B10792" s="1" t="s">
        <v>123927</v>
      </c>
      <c r="C10792" s="1" t="s">
        <v>123928</v>
      </c>
      <c r="D10792" s="1" t="s">
        <v>31189</v>
      </c>
      <c r="E10792" s="1" t="s">
        <v>106049</v>
      </c>
      <c r="F10792" s="1" t="s">
        <v>31055</v>
      </c>
      <c r="G10792" s="1" t="s">
        <v>43084</v>
      </c>
      <c r="H10792" s="1" t="s">
        <v>123929</v>
      </c>
      <c r="I10792" s="1" t="s">
        <v>123930</v>
      </c>
      <c r="J10792" s="1" t="s">
        <v>1246</v>
      </c>
      <c r="K10792" s="1" t="s">
        <v>35</v>
      </c>
      <c r="L10792" s="1" t="s">
        <v>89</v>
      </c>
      <c r="M10792" s="1" t="s">
        <v>50</v>
      </c>
      <c r="N10792" s="1">
        <v>30</v>
      </c>
      <c r="O10792" s="1" t="s">
        <v>51</v>
      </c>
      <c r="P10792" s="1" t="s">
        <v>52</v>
      </c>
      <c r="Q10792" s="1" t="s">
        <v>418</v>
      </c>
      <c r="R10792" s="1" t="s">
        <v>123931</v>
      </c>
      <c r="S10792" s="2">
        <v>41091</v>
      </c>
      <c r="T10792" s="2">
        <v>41913</v>
      </c>
      <c r="U10792" s="2">
        <v>41974</v>
      </c>
      <c r="V10792" s="2">
        <v>44024</v>
      </c>
      <c r="W10792" s="1" t="s">
        <v>31189</v>
      </c>
      <c r="X10792" s="2">
        <v>45091</v>
      </c>
      <c r="Y10792" s="1" t="s">
        <v>38660</v>
      </c>
      <c r="Z10792" s="1" t="s">
        <v>31189</v>
      </c>
      <c r="AA10792" s="1" t="s">
        <v>123932</v>
      </c>
    </row>
    <row r="10793" spans="1:27" x14ac:dyDescent="0.25">
      <c r="A10793" s="1">
        <v>10792</v>
      </c>
      <c r="B10793" s="1" t="s">
        <v>29172</v>
      </c>
      <c r="C10793" s="1" t="s">
        <v>29173</v>
      </c>
      <c r="D10793" s="1" t="s">
        <v>29174</v>
      </c>
      <c r="E10793" s="1" t="s">
        <v>29</v>
      </c>
      <c r="F10793" s="1" t="s">
        <v>30</v>
      </c>
      <c r="G10793" s="1" t="s">
        <v>29175</v>
      </c>
      <c r="H10793" s="1" t="s">
        <v>29176</v>
      </c>
      <c r="I10793" s="1" t="s">
        <v>29177</v>
      </c>
      <c r="J10793" s="1" t="s">
        <v>7562</v>
      </c>
      <c r="K10793" s="1" t="s">
        <v>743</v>
      </c>
      <c r="L10793" s="1" t="s">
        <v>29178</v>
      </c>
      <c r="M10793" s="1" t="s">
        <v>146</v>
      </c>
      <c r="N10793" s="1">
        <v>74</v>
      </c>
      <c r="O10793" s="1" t="s">
        <v>65</v>
      </c>
      <c r="P10793" s="1" t="s">
        <v>52</v>
      </c>
      <c r="Q10793" s="1" t="s">
        <v>2722</v>
      </c>
      <c r="R10793" s="1" t="s">
        <v>29179</v>
      </c>
      <c r="S10793" s="2">
        <v>46488</v>
      </c>
      <c r="T10793" s="2">
        <v>47920</v>
      </c>
      <c r="U10793" s="2">
        <v>47920</v>
      </c>
      <c r="V10793" s="2">
        <v>40644</v>
      </c>
      <c r="W10793" s="1">
        <v>46951</v>
      </c>
      <c r="X10793" s="2">
        <v>46951</v>
      </c>
      <c r="Y10793" s="1" t="s">
        <v>29180</v>
      </c>
      <c r="Z10793" s="1" t="s">
        <v>31189</v>
      </c>
      <c r="AA10793" s="1" t="s">
        <v>29181</v>
      </c>
    </row>
    <row r="10794" spans="1:27" x14ac:dyDescent="0.25">
      <c r="A10794" s="1">
        <v>10793</v>
      </c>
      <c r="B10794" s="1" t="s">
        <v>58319</v>
      </c>
      <c r="C10794" s="1" t="s">
        <v>58320</v>
      </c>
      <c r="D10794" s="1" t="s">
        <v>31189</v>
      </c>
      <c r="E10794" s="1" t="s">
        <v>29</v>
      </c>
      <c r="F10794" s="1" t="s">
        <v>31055</v>
      </c>
      <c r="G10794" s="1" t="s">
        <v>57928</v>
      </c>
      <c r="H10794" s="1" t="s">
        <v>58321</v>
      </c>
      <c r="I10794" s="1" t="s">
        <v>58322</v>
      </c>
      <c r="J10794" s="1" t="s">
        <v>58323</v>
      </c>
      <c r="K10794" s="1" t="s">
        <v>35</v>
      </c>
      <c r="L10794" s="1" t="s">
        <v>2113</v>
      </c>
      <c r="M10794" s="1" t="s">
        <v>50</v>
      </c>
      <c r="N10794" s="1">
        <v>100</v>
      </c>
      <c r="O10794" s="1" t="s">
        <v>51</v>
      </c>
      <c r="P10794" s="1" t="s">
        <v>52</v>
      </c>
      <c r="Q10794" s="1" t="s">
        <v>638</v>
      </c>
      <c r="R10794" s="1" t="s">
        <v>58324</v>
      </c>
      <c r="S10794" s="2">
        <v>38961</v>
      </c>
      <c r="T10794" s="2">
        <v>39417</v>
      </c>
      <c r="U10794" s="2">
        <v>39417</v>
      </c>
      <c r="V10794" s="2">
        <v>39864</v>
      </c>
      <c r="W10794" s="1" t="s">
        <v>31189</v>
      </c>
      <c r="X10794" s="2">
        <v>39864</v>
      </c>
      <c r="Y10794" s="1" t="s">
        <v>35676</v>
      </c>
      <c r="Z10794" s="1" t="s">
        <v>31189</v>
      </c>
      <c r="AA10794" s="1" t="s">
        <v>58325</v>
      </c>
    </row>
    <row r="10795" spans="1:27" x14ac:dyDescent="0.25">
      <c r="A10795" s="1">
        <v>10794</v>
      </c>
      <c r="B10795" s="1" t="s">
        <v>123933</v>
      </c>
      <c r="C10795" s="1" t="s">
        <v>123934</v>
      </c>
      <c r="D10795" s="1" t="s">
        <v>31189</v>
      </c>
      <c r="E10795" s="1" t="s">
        <v>99539</v>
      </c>
      <c r="F10795" s="1" t="s">
        <v>31055</v>
      </c>
      <c r="G10795" s="1" t="s">
        <v>123935</v>
      </c>
      <c r="H10795" s="1" t="s">
        <v>123936</v>
      </c>
      <c r="I10795" s="1" t="s">
        <v>123937</v>
      </c>
      <c r="J10795" s="1" t="s">
        <v>226</v>
      </c>
      <c r="K10795" s="1" t="s">
        <v>35</v>
      </c>
      <c r="L10795" s="1" t="s">
        <v>374</v>
      </c>
      <c r="M10795" s="1" t="s">
        <v>50</v>
      </c>
      <c r="N10795" s="1">
        <v>0</v>
      </c>
      <c r="O10795" s="1" t="s">
        <v>51</v>
      </c>
      <c r="P10795" s="1" t="s">
        <v>52</v>
      </c>
      <c r="Q10795" s="1" t="s">
        <v>744</v>
      </c>
      <c r="R10795" s="1" t="s">
        <v>123938</v>
      </c>
      <c r="S10795" s="2">
        <v>41821</v>
      </c>
      <c r="T10795" s="2">
        <v>42339</v>
      </c>
      <c r="U10795" s="2">
        <v>42339</v>
      </c>
      <c r="V10795" s="2">
        <v>44024</v>
      </c>
      <c r="W10795" s="1" t="s">
        <v>31189</v>
      </c>
      <c r="X10795" s="2">
        <v>39369</v>
      </c>
      <c r="Y10795" s="1" t="s">
        <v>123939</v>
      </c>
      <c r="Z10795" s="1" t="s">
        <v>31189</v>
      </c>
      <c r="AA10795" s="1" t="s">
        <v>123940</v>
      </c>
    </row>
    <row r="10796" spans="1:27" x14ac:dyDescent="0.25">
      <c r="A10796" s="1">
        <v>10795</v>
      </c>
      <c r="B10796" s="1" t="s">
        <v>29182</v>
      </c>
      <c r="C10796" s="1" t="s">
        <v>29183</v>
      </c>
      <c r="D10796" s="1" t="s">
        <v>31189</v>
      </c>
      <c r="E10796" s="1" t="s">
        <v>29</v>
      </c>
      <c r="F10796" s="1" t="s">
        <v>30</v>
      </c>
      <c r="G10796" s="1" t="s">
        <v>29184</v>
      </c>
      <c r="H10796" s="1" t="s">
        <v>29185</v>
      </c>
      <c r="I10796" s="1" t="s">
        <v>29186</v>
      </c>
      <c r="J10796" s="1" t="s">
        <v>12211</v>
      </c>
      <c r="K10796" s="1" t="s">
        <v>35</v>
      </c>
      <c r="L10796" s="1" t="s">
        <v>89</v>
      </c>
      <c r="M10796" s="1" t="s">
        <v>114</v>
      </c>
      <c r="N10796" s="1">
        <v>27</v>
      </c>
      <c r="O10796" s="1" t="s">
        <v>65</v>
      </c>
      <c r="P10796" s="1" t="s">
        <v>52</v>
      </c>
      <c r="Q10796" s="1" t="s">
        <v>158</v>
      </c>
      <c r="R10796" s="1" t="s">
        <v>29187</v>
      </c>
      <c r="S10796" s="2">
        <v>46488</v>
      </c>
      <c r="T10796" s="2">
        <v>41596</v>
      </c>
      <c r="U10796" s="2">
        <v>41596</v>
      </c>
      <c r="V10796" s="2">
        <v>44266</v>
      </c>
      <c r="W10796" s="1">
        <v>37001</v>
      </c>
      <c r="X10796" s="2">
        <v>37001</v>
      </c>
      <c r="Y10796" s="1" t="s">
        <v>29188</v>
      </c>
      <c r="Z10796" s="1" t="s">
        <v>29189</v>
      </c>
      <c r="AA10796" s="1" t="s">
        <v>29190</v>
      </c>
    </row>
    <row r="10797" spans="1:27" x14ac:dyDescent="0.25">
      <c r="A10797" s="1">
        <v>10796</v>
      </c>
      <c r="B10797" s="1" t="s">
        <v>58326</v>
      </c>
      <c r="C10797" s="1" t="s">
        <v>58327</v>
      </c>
      <c r="D10797" s="1" t="s">
        <v>31189</v>
      </c>
      <c r="E10797" s="1" t="s">
        <v>29</v>
      </c>
      <c r="F10797" s="1" t="s">
        <v>31055</v>
      </c>
      <c r="G10797" s="1" t="s">
        <v>2528</v>
      </c>
      <c r="H10797" s="1" t="s">
        <v>31189</v>
      </c>
      <c r="I10797" s="1" t="s">
        <v>31189</v>
      </c>
      <c r="J10797" s="1" t="s">
        <v>54359</v>
      </c>
      <c r="K10797" s="1" t="s">
        <v>35</v>
      </c>
      <c r="L10797" s="1" t="s">
        <v>101</v>
      </c>
      <c r="M10797" s="1" t="s">
        <v>31189</v>
      </c>
      <c r="N10797" s="1">
        <v>409</v>
      </c>
      <c r="O10797" s="1" t="s">
        <v>51</v>
      </c>
      <c r="P10797" s="1" t="s">
        <v>38</v>
      </c>
      <c r="Q10797" s="1" t="s">
        <v>290</v>
      </c>
      <c r="R10797" s="1" t="s">
        <v>58328</v>
      </c>
      <c r="S10797" s="2">
        <v>39965</v>
      </c>
      <c r="T10797" s="2">
        <v>40269</v>
      </c>
      <c r="U10797" s="2">
        <v>40422</v>
      </c>
      <c r="V10797" s="2">
        <v>39864</v>
      </c>
      <c r="W10797" s="1" t="s">
        <v>31189</v>
      </c>
      <c r="X10797" s="2">
        <v>40973</v>
      </c>
      <c r="Y10797" s="1" t="s">
        <v>3755</v>
      </c>
      <c r="Z10797" s="1" t="s">
        <v>31189</v>
      </c>
      <c r="AA10797" s="1" t="s">
        <v>58329</v>
      </c>
    </row>
    <row r="10798" spans="1:27" x14ac:dyDescent="0.25">
      <c r="A10798" s="1">
        <v>10797</v>
      </c>
      <c r="B10798" s="1" t="s">
        <v>123941</v>
      </c>
      <c r="C10798" s="1" t="s">
        <v>123942</v>
      </c>
      <c r="D10798" s="1" t="s">
        <v>73175</v>
      </c>
      <c r="E10798" s="1" t="s">
        <v>97420</v>
      </c>
      <c r="F10798" s="1" t="s">
        <v>31055</v>
      </c>
      <c r="G10798" s="1" t="s">
        <v>123943</v>
      </c>
      <c r="H10798" s="1" t="s">
        <v>123944</v>
      </c>
      <c r="I10798" s="1" t="s">
        <v>123945</v>
      </c>
      <c r="J10798" s="1" t="s">
        <v>123946</v>
      </c>
      <c r="K10798" s="1" t="s">
        <v>190</v>
      </c>
      <c r="L10798" s="1" t="s">
        <v>89</v>
      </c>
      <c r="M10798" s="1" t="s">
        <v>50</v>
      </c>
      <c r="N10798" s="1">
        <v>13</v>
      </c>
      <c r="O10798" s="1" t="s">
        <v>51</v>
      </c>
      <c r="P10798" s="1" t="s">
        <v>52</v>
      </c>
      <c r="Q10798" s="1" t="s">
        <v>352</v>
      </c>
      <c r="R10798" s="1" t="s">
        <v>123947</v>
      </c>
      <c r="S10798" s="2">
        <v>42675</v>
      </c>
      <c r="T10798" s="2">
        <v>43770</v>
      </c>
      <c r="U10798" s="2">
        <v>43891</v>
      </c>
      <c r="V10798" s="2">
        <v>43658</v>
      </c>
      <c r="W10798" s="1" t="s">
        <v>31189</v>
      </c>
      <c r="X10798" s="2">
        <v>38340</v>
      </c>
      <c r="Y10798" s="1" t="s">
        <v>123948</v>
      </c>
      <c r="Z10798" s="1" t="s">
        <v>31189</v>
      </c>
      <c r="AA10798" s="1" t="s">
        <v>123949</v>
      </c>
    </row>
    <row r="10799" spans="1:27" x14ac:dyDescent="0.25">
      <c r="A10799" s="1">
        <v>10798</v>
      </c>
      <c r="B10799" s="1" t="s">
        <v>29191</v>
      </c>
      <c r="C10799" s="1" t="s">
        <v>29192</v>
      </c>
      <c r="D10799" s="1" t="s">
        <v>31189</v>
      </c>
      <c r="E10799" s="1" t="s">
        <v>29</v>
      </c>
      <c r="F10799" s="1" t="s">
        <v>30</v>
      </c>
      <c r="G10799" s="1" t="s">
        <v>29193</v>
      </c>
      <c r="H10799" s="1" t="s">
        <v>29194</v>
      </c>
      <c r="I10799" s="1" t="s">
        <v>29195</v>
      </c>
      <c r="J10799" s="1" t="s">
        <v>29196</v>
      </c>
      <c r="K10799" s="1" t="s">
        <v>35</v>
      </c>
      <c r="L10799" s="1" t="s">
        <v>145</v>
      </c>
      <c r="M10799" s="1" t="s">
        <v>127</v>
      </c>
      <c r="N10799" s="1">
        <v>90</v>
      </c>
      <c r="O10799" s="1" t="s">
        <v>7003</v>
      </c>
      <c r="P10799" s="1" t="s">
        <v>52</v>
      </c>
      <c r="Q10799" s="1" t="s">
        <v>475</v>
      </c>
      <c r="R10799" s="1" t="s">
        <v>29197</v>
      </c>
      <c r="S10799" s="2">
        <v>43567</v>
      </c>
      <c r="T10799" s="2">
        <v>43326</v>
      </c>
      <c r="U10799" s="2">
        <v>43266</v>
      </c>
      <c r="V10799" s="2">
        <v>42074</v>
      </c>
      <c r="W10799" s="1">
        <v>44427</v>
      </c>
      <c r="X10799" s="2">
        <v>44427</v>
      </c>
      <c r="Y10799" s="1" t="s">
        <v>29198</v>
      </c>
      <c r="Z10799" s="1" t="s">
        <v>31189</v>
      </c>
      <c r="AA10799" s="1" t="s">
        <v>29199</v>
      </c>
    </row>
    <row r="10800" spans="1:27" x14ac:dyDescent="0.25">
      <c r="A10800" s="1">
        <v>10799</v>
      </c>
      <c r="B10800" s="1" t="s">
        <v>58330</v>
      </c>
      <c r="C10800" s="1" t="s">
        <v>58331</v>
      </c>
      <c r="D10800" s="1" t="s">
        <v>31189</v>
      </c>
      <c r="E10800" s="1" t="s">
        <v>29</v>
      </c>
      <c r="F10800" s="1" t="s">
        <v>31055</v>
      </c>
      <c r="G10800" s="1" t="s">
        <v>2490</v>
      </c>
      <c r="H10800" s="1" t="s">
        <v>31189</v>
      </c>
      <c r="I10800" s="1" t="s">
        <v>31189</v>
      </c>
      <c r="J10800" s="1" t="s">
        <v>54359</v>
      </c>
      <c r="K10800" s="1" t="s">
        <v>35</v>
      </c>
      <c r="L10800" s="1" t="s">
        <v>89</v>
      </c>
      <c r="M10800" s="1" t="s">
        <v>31189</v>
      </c>
      <c r="N10800" s="1">
        <v>61</v>
      </c>
      <c r="O10800" s="1" t="s">
        <v>51</v>
      </c>
      <c r="P10800" s="1" t="s">
        <v>38</v>
      </c>
      <c r="Q10800" s="1" t="s">
        <v>290</v>
      </c>
      <c r="R10800" s="1" t="s">
        <v>58332</v>
      </c>
      <c r="S10800" s="2">
        <v>39630</v>
      </c>
      <c r="T10800" s="2">
        <v>40422</v>
      </c>
      <c r="U10800" s="2">
        <v>40422</v>
      </c>
      <c r="V10800" s="2">
        <v>39864</v>
      </c>
      <c r="W10800" s="1" t="s">
        <v>31189</v>
      </c>
      <c r="X10800" s="2">
        <v>40520</v>
      </c>
      <c r="Y10800" s="1" t="s">
        <v>58333</v>
      </c>
      <c r="Z10800" s="1" t="s">
        <v>31189</v>
      </c>
      <c r="AA10800" s="1" t="s">
        <v>58334</v>
      </c>
    </row>
    <row r="10801" spans="1:27" x14ac:dyDescent="0.25">
      <c r="A10801" s="1">
        <v>10800</v>
      </c>
      <c r="B10801" s="1" t="s">
        <v>123950</v>
      </c>
      <c r="C10801" s="1" t="s">
        <v>123951</v>
      </c>
      <c r="D10801" s="1" t="s">
        <v>31189</v>
      </c>
      <c r="E10801" s="1" t="s">
        <v>106049</v>
      </c>
      <c r="F10801" s="1" t="s">
        <v>31055</v>
      </c>
      <c r="G10801" s="1" t="s">
        <v>123952</v>
      </c>
      <c r="H10801" s="1" t="s">
        <v>123953</v>
      </c>
      <c r="I10801" s="1" t="s">
        <v>123954</v>
      </c>
      <c r="J10801" s="1" t="s">
        <v>123955</v>
      </c>
      <c r="K10801" s="1" t="s">
        <v>35</v>
      </c>
      <c r="L10801" s="1" t="s">
        <v>574</v>
      </c>
      <c r="M10801" s="1" t="s">
        <v>146</v>
      </c>
      <c r="N10801" s="1">
        <v>200</v>
      </c>
      <c r="O10801" s="1" t="s">
        <v>65</v>
      </c>
      <c r="P10801" s="1" t="s">
        <v>52</v>
      </c>
      <c r="Q10801" s="1" t="s">
        <v>475</v>
      </c>
      <c r="R10801" s="1" t="s">
        <v>123956</v>
      </c>
      <c r="S10801" s="2">
        <v>41183</v>
      </c>
      <c r="T10801" s="2">
        <v>41640</v>
      </c>
      <c r="U10801" s="2"/>
      <c r="V10801" s="2">
        <v>43658</v>
      </c>
      <c r="W10801" s="1" t="s">
        <v>31189</v>
      </c>
      <c r="X10801" s="2">
        <v>42048</v>
      </c>
      <c r="Y10801" s="1" t="s">
        <v>123957</v>
      </c>
      <c r="Z10801" s="1" t="s">
        <v>31189</v>
      </c>
      <c r="AA10801" s="1" t="s">
        <v>123958</v>
      </c>
    </row>
    <row r="10802" spans="1:27" x14ac:dyDescent="0.25">
      <c r="A10802" s="1">
        <v>10801</v>
      </c>
      <c r="B10802" s="1" t="s">
        <v>29200</v>
      </c>
      <c r="C10802" s="1" t="s">
        <v>29201</v>
      </c>
      <c r="D10802" s="1" t="s">
        <v>31189</v>
      </c>
      <c r="E10802" s="1" t="s">
        <v>29</v>
      </c>
      <c r="F10802" s="1" t="s">
        <v>30</v>
      </c>
      <c r="G10802" s="1" t="s">
        <v>29202</v>
      </c>
      <c r="H10802" s="1" t="s">
        <v>29203</v>
      </c>
      <c r="I10802" s="1" t="s">
        <v>29204</v>
      </c>
      <c r="J10802" s="1" t="s">
        <v>29205</v>
      </c>
      <c r="K10802" s="1" t="s">
        <v>35</v>
      </c>
      <c r="L10802" s="1" t="s">
        <v>89</v>
      </c>
      <c r="M10802" s="1" t="s">
        <v>127</v>
      </c>
      <c r="N10802" s="1">
        <v>124</v>
      </c>
      <c r="O10802" s="1" t="s">
        <v>3063</v>
      </c>
      <c r="P10802" s="1" t="s">
        <v>52</v>
      </c>
      <c r="Q10802" s="1" t="s">
        <v>744</v>
      </c>
      <c r="R10802" s="1" t="s">
        <v>29206</v>
      </c>
      <c r="S10802" s="2">
        <v>40919</v>
      </c>
      <c r="T10802" s="2">
        <v>48196</v>
      </c>
      <c r="U10802" s="2">
        <v>42354</v>
      </c>
      <c r="V10802" s="2">
        <v>36961</v>
      </c>
      <c r="W10802" s="1">
        <v>45793</v>
      </c>
      <c r="X10802" s="2">
        <v>46129</v>
      </c>
      <c r="Y10802" s="1" t="s">
        <v>29207</v>
      </c>
      <c r="Z10802" s="1" t="s">
        <v>31189</v>
      </c>
      <c r="AA10802" s="1" t="s">
        <v>29208</v>
      </c>
    </row>
    <row r="10803" spans="1:27" x14ac:dyDescent="0.25">
      <c r="A10803" s="1">
        <v>10802</v>
      </c>
      <c r="B10803" s="1" t="s">
        <v>58335</v>
      </c>
      <c r="C10803" s="1" t="s">
        <v>58336</v>
      </c>
      <c r="D10803" s="1" t="s">
        <v>31189</v>
      </c>
      <c r="E10803" s="1" t="s">
        <v>29</v>
      </c>
      <c r="F10803" s="1" t="s">
        <v>31055</v>
      </c>
      <c r="G10803" s="1" t="s">
        <v>11625</v>
      </c>
      <c r="H10803" s="1" t="s">
        <v>58337</v>
      </c>
      <c r="I10803" s="1" t="s">
        <v>58338</v>
      </c>
      <c r="J10803" s="1" t="s">
        <v>5632</v>
      </c>
      <c r="K10803" s="1" t="s">
        <v>35</v>
      </c>
      <c r="L10803" s="1" t="s">
        <v>89</v>
      </c>
      <c r="M10803" s="1" t="s">
        <v>50</v>
      </c>
      <c r="N10803" s="1">
        <v>150</v>
      </c>
      <c r="O10803" s="1" t="s">
        <v>65</v>
      </c>
      <c r="P10803" s="1" t="s">
        <v>52</v>
      </c>
      <c r="Q10803" s="1" t="s">
        <v>58339</v>
      </c>
      <c r="R10803" s="1" t="s">
        <v>58340</v>
      </c>
      <c r="S10803" s="2">
        <v>39873</v>
      </c>
      <c r="T10803" s="2">
        <v>40057</v>
      </c>
      <c r="U10803" s="2">
        <v>40057</v>
      </c>
      <c r="V10803" s="2">
        <v>39863</v>
      </c>
      <c r="W10803" s="1" t="s">
        <v>31189</v>
      </c>
      <c r="X10803" s="2">
        <v>40122</v>
      </c>
      <c r="Y10803" s="1" t="s">
        <v>58341</v>
      </c>
      <c r="Z10803" s="1" t="s">
        <v>31189</v>
      </c>
      <c r="AA10803" s="1" t="s">
        <v>58342</v>
      </c>
    </row>
    <row r="10804" spans="1:27" x14ac:dyDescent="0.25">
      <c r="A10804" s="1">
        <v>10803</v>
      </c>
      <c r="B10804" s="1" t="s">
        <v>123959</v>
      </c>
      <c r="C10804" s="1" t="s">
        <v>123960</v>
      </c>
      <c r="D10804" s="1" t="s">
        <v>31189</v>
      </c>
      <c r="E10804" s="1" t="s">
        <v>97420</v>
      </c>
      <c r="F10804" s="1" t="s">
        <v>31055</v>
      </c>
      <c r="G10804" s="1" t="s">
        <v>3598</v>
      </c>
      <c r="H10804" s="1" t="s">
        <v>123961</v>
      </c>
      <c r="I10804" s="1" t="s">
        <v>123962</v>
      </c>
      <c r="J10804" s="1" t="s">
        <v>123963</v>
      </c>
      <c r="K10804" s="1" t="s">
        <v>35</v>
      </c>
      <c r="L10804" s="1" t="s">
        <v>2113</v>
      </c>
      <c r="M10804" s="1" t="s">
        <v>50</v>
      </c>
      <c r="N10804" s="1">
        <v>80</v>
      </c>
      <c r="O10804" s="1" t="s">
        <v>37</v>
      </c>
      <c r="P10804" s="1" t="s">
        <v>52</v>
      </c>
      <c r="Q10804" s="1" t="s">
        <v>2722</v>
      </c>
      <c r="R10804" s="1" t="s">
        <v>123964</v>
      </c>
      <c r="S10804" s="2">
        <v>41061</v>
      </c>
      <c r="T10804" s="2">
        <v>42552</v>
      </c>
      <c r="U10804" s="2">
        <v>44228</v>
      </c>
      <c r="V10804" s="2">
        <v>43293</v>
      </c>
      <c r="W10804" s="1" t="s">
        <v>31189</v>
      </c>
      <c r="X10804" s="2">
        <v>39649</v>
      </c>
      <c r="Y10804" s="1" t="s">
        <v>4014</v>
      </c>
      <c r="Z10804" s="1" t="s">
        <v>31189</v>
      </c>
      <c r="AA10804" s="1" t="s">
        <v>123965</v>
      </c>
    </row>
    <row r="10805" spans="1:27" x14ac:dyDescent="0.25">
      <c r="A10805" s="1">
        <v>10804</v>
      </c>
      <c r="B10805" s="1" t="s">
        <v>29209</v>
      </c>
      <c r="C10805" s="1" t="s">
        <v>29210</v>
      </c>
      <c r="D10805" s="1" t="s">
        <v>31189</v>
      </c>
      <c r="E10805" s="1" t="s">
        <v>29</v>
      </c>
      <c r="F10805" s="1" t="s">
        <v>30</v>
      </c>
      <c r="G10805" s="1" t="s">
        <v>29211</v>
      </c>
      <c r="H10805" s="1" t="s">
        <v>29212</v>
      </c>
      <c r="I10805" s="1" t="s">
        <v>29213</v>
      </c>
      <c r="J10805" s="1" t="s">
        <v>29214</v>
      </c>
      <c r="K10805" s="1" t="s">
        <v>190</v>
      </c>
      <c r="L10805" s="1" t="s">
        <v>89</v>
      </c>
      <c r="M10805" s="1" t="s">
        <v>50</v>
      </c>
      <c r="N10805" s="1">
        <v>59</v>
      </c>
      <c r="O10805" s="1" t="s">
        <v>2021</v>
      </c>
      <c r="P10805" s="1" t="s">
        <v>52</v>
      </c>
      <c r="Q10805" s="1" t="s">
        <v>352</v>
      </c>
      <c r="R10805" s="1" t="s">
        <v>29215</v>
      </c>
      <c r="S10805" s="2">
        <v>40634</v>
      </c>
      <c r="T10805" s="2">
        <v>42125</v>
      </c>
      <c r="U10805" s="2">
        <v>42430</v>
      </c>
      <c r="V10805" s="2">
        <v>40220</v>
      </c>
      <c r="W10805" s="1">
        <v>41106</v>
      </c>
      <c r="X10805" s="2">
        <v>41106</v>
      </c>
      <c r="Y10805" s="1" t="s">
        <v>29216</v>
      </c>
      <c r="Z10805" s="1" t="s">
        <v>31189</v>
      </c>
      <c r="AA10805" s="1" t="s">
        <v>29217</v>
      </c>
    </row>
    <row r="10806" spans="1:27" x14ac:dyDescent="0.25">
      <c r="A10806" s="1">
        <v>10805</v>
      </c>
      <c r="B10806" s="1" t="s">
        <v>58343</v>
      </c>
      <c r="C10806" s="1" t="s">
        <v>58344</v>
      </c>
      <c r="D10806" s="1" t="s">
        <v>58345</v>
      </c>
      <c r="E10806" s="1" t="s">
        <v>29</v>
      </c>
      <c r="F10806" s="1" t="s">
        <v>31055</v>
      </c>
      <c r="G10806" s="1" t="s">
        <v>58346</v>
      </c>
      <c r="H10806" s="1" t="s">
        <v>58347</v>
      </c>
      <c r="I10806" s="1" t="s">
        <v>58348</v>
      </c>
      <c r="J10806" s="1" t="s">
        <v>58349</v>
      </c>
      <c r="K10806" s="1" t="s">
        <v>35</v>
      </c>
      <c r="L10806" s="1" t="s">
        <v>101</v>
      </c>
      <c r="M10806" s="1" t="s">
        <v>351</v>
      </c>
      <c r="N10806" s="1">
        <v>26</v>
      </c>
      <c r="O10806" s="1" t="s">
        <v>51</v>
      </c>
      <c r="P10806" s="1" t="s">
        <v>52</v>
      </c>
      <c r="Q10806" s="1" t="s">
        <v>475</v>
      </c>
      <c r="R10806" s="1" t="s">
        <v>58350</v>
      </c>
      <c r="S10806" s="2">
        <v>39722</v>
      </c>
      <c r="T10806" s="2">
        <v>41244</v>
      </c>
      <c r="U10806" s="2">
        <v>41334</v>
      </c>
      <c r="V10806" s="2">
        <v>39863</v>
      </c>
      <c r="W10806" s="1" t="s">
        <v>31189</v>
      </c>
      <c r="X10806" s="2">
        <v>41534</v>
      </c>
      <c r="Y10806" s="1" t="s">
        <v>33347</v>
      </c>
      <c r="Z10806" s="1" t="s">
        <v>31189</v>
      </c>
      <c r="AA10806" s="1" t="s">
        <v>58351</v>
      </c>
    </row>
    <row r="10807" spans="1:27" x14ac:dyDescent="0.25">
      <c r="A10807" s="1">
        <v>10806</v>
      </c>
      <c r="B10807" s="1" t="s">
        <v>123966</v>
      </c>
      <c r="C10807" s="1" t="s">
        <v>123967</v>
      </c>
      <c r="D10807" s="1" t="s">
        <v>31189</v>
      </c>
      <c r="E10807" s="1" t="s">
        <v>99985</v>
      </c>
      <c r="F10807" s="1" t="s">
        <v>31055</v>
      </c>
      <c r="G10807" s="1" t="s">
        <v>4061</v>
      </c>
      <c r="H10807" s="1" t="s">
        <v>123968</v>
      </c>
      <c r="I10807" s="1" t="s">
        <v>123969</v>
      </c>
      <c r="J10807" s="1" t="s">
        <v>53807</v>
      </c>
      <c r="K10807" s="1" t="s">
        <v>35</v>
      </c>
      <c r="L10807" s="1" t="s">
        <v>385</v>
      </c>
      <c r="M10807" s="1" t="s">
        <v>127</v>
      </c>
      <c r="N10807" s="1">
        <v>1</v>
      </c>
      <c r="O10807" s="1" t="s">
        <v>51</v>
      </c>
      <c r="P10807" s="1" t="s">
        <v>52</v>
      </c>
      <c r="Q10807" s="1" t="s">
        <v>42556</v>
      </c>
      <c r="R10807" s="1" t="s">
        <v>123970</v>
      </c>
      <c r="S10807" s="2">
        <v>41091</v>
      </c>
      <c r="T10807" s="2">
        <v>41518</v>
      </c>
      <c r="U10807" s="2">
        <v>41518</v>
      </c>
      <c r="V10807" s="2">
        <v>42928</v>
      </c>
      <c r="W10807" s="1" t="s">
        <v>31189</v>
      </c>
      <c r="X10807" s="2">
        <v>42566</v>
      </c>
      <c r="Y10807" s="1" t="s">
        <v>206</v>
      </c>
      <c r="Z10807" s="1" t="s">
        <v>31189</v>
      </c>
      <c r="AA10807" s="1" t="s">
        <v>123971</v>
      </c>
    </row>
    <row r="10808" spans="1:27" x14ac:dyDescent="0.25">
      <c r="A10808" s="1">
        <v>10807</v>
      </c>
      <c r="B10808" s="1" t="s">
        <v>29218</v>
      </c>
      <c r="C10808" s="1" t="s">
        <v>29219</v>
      </c>
      <c r="D10808" s="1" t="s">
        <v>31189</v>
      </c>
      <c r="E10808" s="1" t="s">
        <v>29</v>
      </c>
      <c r="F10808" s="1" t="s">
        <v>30</v>
      </c>
      <c r="G10808" s="1" t="s">
        <v>29220</v>
      </c>
      <c r="H10808" s="1" t="s">
        <v>22260</v>
      </c>
      <c r="I10808" s="1" t="s">
        <v>29221</v>
      </c>
      <c r="J10808" s="1" t="s">
        <v>1338</v>
      </c>
      <c r="K10808" s="1" t="s">
        <v>35</v>
      </c>
      <c r="L10808" s="1" t="s">
        <v>89</v>
      </c>
      <c r="M10808" s="1" t="s">
        <v>114</v>
      </c>
      <c r="N10808" s="1">
        <v>304</v>
      </c>
      <c r="O10808" s="1" t="s">
        <v>65</v>
      </c>
      <c r="P10808" s="1" t="s">
        <v>52</v>
      </c>
      <c r="Q10808" s="1" t="s">
        <v>158</v>
      </c>
      <c r="R10808" s="1" t="s">
        <v>29222</v>
      </c>
      <c r="S10808" s="2">
        <v>45302</v>
      </c>
      <c r="T10808" s="2">
        <v>37757</v>
      </c>
      <c r="U10808" s="2">
        <v>37757</v>
      </c>
      <c r="V10808" s="2">
        <v>46033</v>
      </c>
      <c r="W10808" s="1">
        <v>40769</v>
      </c>
      <c r="X10808" s="2">
        <v>42082</v>
      </c>
      <c r="Y10808" s="1" t="s">
        <v>29223</v>
      </c>
      <c r="Z10808" s="1" t="s">
        <v>31189</v>
      </c>
      <c r="AA10808" s="1" t="s">
        <v>29224</v>
      </c>
    </row>
    <row r="10809" spans="1:27" x14ac:dyDescent="0.25">
      <c r="A10809" s="1">
        <v>10808</v>
      </c>
      <c r="B10809" s="1" t="s">
        <v>58352</v>
      </c>
      <c r="C10809" s="1" t="s">
        <v>58353</v>
      </c>
      <c r="D10809" s="1" t="s">
        <v>31189</v>
      </c>
      <c r="E10809" s="1" t="s">
        <v>29</v>
      </c>
      <c r="F10809" s="1" t="s">
        <v>31055</v>
      </c>
      <c r="G10809" s="1" t="s">
        <v>234</v>
      </c>
      <c r="H10809" s="1" t="s">
        <v>58354</v>
      </c>
      <c r="I10809" s="1" t="s">
        <v>58355</v>
      </c>
      <c r="J10809" s="1" t="s">
        <v>168</v>
      </c>
      <c r="K10809" s="1" t="s">
        <v>35</v>
      </c>
      <c r="L10809" s="1" t="s">
        <v>58356</v>
      </c>
      <c r="M10809" s="1" t="s">
        <v>323</v>
      </c>
      <c r="N10809" s="1">
        <v>50</v>
      </c>
      <c r="O10809" s="1" t="s">
        <v>51</v>
      </c>
      <c r="P10809" s="1" t="s">
        <v>52</v>
      </c>
      <c r="Q10809" s="1" t="s">
        <v>930</v>
      </c>
      <c r="R10809" s="1" t="s">
        <v>58357</v>
      </c>
      <c r="S10809" s="2">
        <v>39814</v>
      </c>
      <c r="T10809" s="2">
        <v>40057</v>
      </c>
      <c r="U10809" s="2">
        <v>40057</v>
      </c>
      <c r="V10809" s="2">
        <v>39863</v>
      </c>
      <c r="W10809" s="1" t="s">
        <v>31189</v>
      </c>
      <c r="X10809" s="2">
        <v>40970</v>
      </c>
      <c r="Y10809" s="1" t="s">
        <v>42037</v>
      </c>
      <c r="Z10809" s="1" t="s">
        <v>31189</v>
      </c>
      <c r="AA10809" s="1" t="s">
        <v>58358</v>
      </c>
    </row>
    <row r="10810" spans="1:27" x14ac:dyDescent="0.25">
      <c r="A10810" s="1">
        <v>10809</v>
      </c>
      <c r="B10810" s="1" t="s">
        <v>123972</v>
      </c>
      <c r="C10810" s="1" t="s">
        <v>123973</v>
      </c>
      <c r="D10810" s="1" t="s">
        <v>123974</v>
      </c>
      <c r="E10810" s="1" t="s">
        <v>106049</v>
      </c>
      <c r="F10810" s="1" t="s">
        <v>31055</v>
      </c>
      <c r="G10810" s="1" t="s">
        <v>37314</v>
      </c>
      <c r="H10810" s="1" t="s">
        <v>123975</v>
      </c>
      <c r="I10810" s="1" t="s">
        <v>123976</v>
      </c>
      <c r="J10810" s="1" t="s">
        <v>123977</v>
      </c>
      <c r="K10810" s="1" t="s">
        <v>35</v>
      </c>
      <c r="L10810" s="1" t="s">
        <v>49</v>
      </c>
      <c r="M10810" s="1" t="s">
        <v>114</v>
      </c>
      <c r="N10810" s="1">
        <v>30</v>
      </c>
      <c r="O10810" s="1" t="s">
        <v>51</v>
      </c>
      <c r="P10810" s="1" t="s">
        <v>52</v>
      </c>
      <c r="Q10810" s="1" t="s">
        <v>352</v>
      </c>
      <c r="R10810" s="1" t="s">
        <v>123978</v>
      </c>
      <c r="S10810" s="2">
        <v>41183</v>
      </c>
      <c r="T10810" s="2">
        <v>41334</v>
      </c>
      <c r="U10810" s="2">
        <v>41456</v>
      </c>
      <c r="V10810" s="2">
        <v>42563</v>
      </c>
      <c r="W10810" s="1" t="s">
        <v>31189</v>
      </c>
      <c r="X10810" s="2">
        <v>42563</v>
      </c>
      <c r="Y10810" s="1" t="s">
        <v>2908</v>
      </c>
      <c r="Z10810" s="1" t="s">
        <v>31189</v>
      </c>
      <c r="AA10810" s="1" t="s">
        <v>123979</v>
      </c>
    </row>
    <row r="10811" spans="1:27" x14ac:dyDescent="0.25">
      <c r="A10811" s="1">
        <v>10810</v>
      </c>
      <c r="B10811" s="1" t="s">
        <v>29225</v>
      </c>
      <c r="C10811" s="1" t="s">
        <v>29226</v>
      </c>
      <c r="D10811" s="1" t="s">
        <v>31189</v>
      </c>
      <c r="E10811" s="1" t="s">
        <v>29</v>
      </c>
      <c r="F10811" s="1" t="s">
        <v>30</v>
      </c>
      <c r="G10811" s="1" t="s">
        <v>2738</v>
      </c>
      <c r="H10811" s="1" t="s">
        <v>29227</v>
      </c>
      <c r="I10811" s="1" t="s">
        <v>29228</v>
      </c>
      <c r="J10811" s="1" t="s">
        <v>21029</v>
      </c>
      <c r="K10811" s="1" t="s">
        <v>190</v>
      </c>
      <c r="L10811" s="1" t="s">
        <v>89</v>
      </c>
      <c r="M10811" s="1" t="s">
        <v>50</v>
      </c>
      <c r="N10811" s="1">
        <v>113</v>
      </c>
      <c r="O10811" s="1" t="s">
        <v>65</v>
      </c>
      <c r="P10811" s="1" t="s">
        <v>52</v>
      </c>
      <c r="Q10811" s="1" t="s">
        <v>169</v>
      </c>
      <c r="R10811" s="1" t="s">
        <v>29229</v>
      </c>
      <c r="S10811" s="2">
        <v>40513</v>
      </c>
      <c r="T10811" s="2">
        <v>41091</v>
      </c>
      <c r="U10811" s="2">
        <v>41640</v>
      </c>
      <c r="V10811" s="2">
        <v>39093</v>
      </c>
      <c r="W10811" s="1">
        <v>47070</v>
      </c>
      <c r="X10811" s="2">
        <v>43996</v>
      </c>
      <c r="Y10811" s="1" t="s">
        <v>29230</v>
      </c>
      <c r="Z10811" s="1" t="s">
        <v>31189</v>
      </c>
      <c r="AA10811" s="1" t="s">
        <v>29231</v>
      </c>
    </row>
    <row r="10812" spans="1:27" x14ac:dyDescent="0.25">
      <c r="A10812" s="1">
        <v>10811</v>
      </c>
      <c r="B10812" s="1" t="s">
        <v>58359</v>
      </c>
      <c r="C10812" s="1" t="s">
        <v>58360</v>
      </c>
      <c r="D10812" s="1" t="s">
        <v>31189</v>
      </c>
      <c r="E10812" s="1" t="s">
        <v>29</v>
      </c>
      <c r="F10812" s="1" t="s">
        <v>31055</v>
      </c>
      <c r="G10812" s="1" t="s">
        <v>42841</v>
      </c>
      <c r="H10812" s="1" t="s">
        <v>58361</v>
      </c>
      <c r="I10812" s="1" t="s">
        <v>58362</v>
      </c>
      <c r="J10812" s="1" t="s">
        <v>57467</v>
      </c>
      <c r="K10812" s="1" t="s">
        <v>35</v>
      </c>
      <c r="L10812" s="1" t="s">
        <v>89</v>
      </c>
      <c r="M10812" s="1" t="s">
        <v>50</v>
      </c>
      <c r="N10812" s="1">
        <v>106</v>
      </c>
      <c r="O10812" s="1" t="s">
        <v>51</v>
      </c>
      <c r="P10812" s="1" t="s">
        <v>52</v>
      </c>
      <c r="Q10812" s="1" t="s">
        <v>548</v>
      </c>
      <c r="R10812" s="1" t="s">
        <v>58363</v>
      </c>
      <c r="S10812" s="2">
        <v>39845</v>
      </c>
      <c r="T10812" s="2">
        <v>39995</v>
      </c>
      <c r="U10812" s="2">
        <v>39995</v>
      </c>
      <c r="V10812" s="2">
        <v>39862</v>
      </c>
      <c r="W10812" s="1" t="s">
        <v>31189</v>
      </c>
      <c r="X10812" s="2">
        <v>40205</v>
      </c>
      <c r="Y10812" s="1" t="s">
        <v>58364</v>
      </c>
      <c r="Z10812" s="1" t="s">
        <v>31189</v>
      </c>
      <c r="AA10812" s="1" t="s">
        <v>58365</v>
      </c>
    </row>
    <row r="10813" spans="1:27" x14ac:dyDescent="0.25">
      <c r="A10813" s="1">
        <v>10812</v>
      </c>
      <c r="B10813" s="1" t="s">
        <v>123980</v>
      </c>
      <c r="C10813" s="1" t="s">
        <v>123981</v>
      </c>
      <c r="D10813" s="1" t="s">
        <v>31189</v>
      </c>
      <c r="E10813" s="1" t="s">
        <v>99985</v>
      </c>
      <c r="F10813" s="1" t="s">
        <v>31055</v>
      </c>
      <c r="G10813" s="1" t="s">
        <v>123982</v>
      </c>
      <c r="H10813" s="1" t="s">
        <v>123983</v>
      </c>
      <c r="I10813" s="1" t="s">
        <v>123984</v>
      </c>
      <c r="J10813" s="1" t="s">
        <v>123985</v>
      </c>
      <c r="K10813" s="1" t="s">
        <v>35</v>
      </c>
      <c r="L10813" s="1" t="s">
        <v>123986</v>
      </c>
      <c r="M10813" s="1" t="s">
        <v>50</v>
      </c>
      <c r="N10813" s="1">
        <v>8</v>
      </c>
      <c r="O10813" s="1" t="s">
        <v>51</v>
      </c>
      <c r="P10813" s="1" t="s">
        <v>52</v>
      </c>
      <c r="Q10813" s="1" t="s">
        <v>475</v>
      </c>
      <c r="R10813" s="1" t="s">
        <v>123987</v>
      </c>
      <c r="S10813" s="2">
        <v>41061</v>
      </c>
      <c r="T10813" s="2">
        <v>41699</v>
      </c>
      <c r="U10813" s="2">
        <v>42156</v>
      </c>
      <c r="V10813" s="2">
        <v>41467</v>
      </c>
      <c r="W10813" s="1" t="s">
        <v>31189</v>
      </c>
      <c r="X10813" s="2">
        <v>40075</v>
      </c>
      <c r="Y10813" s="1" t="s">
        <v>123988</v>
      </c>
      <c r="Z10813" s="1" t="s">
        <v>31189</v>
      </c>
      <c r="AA10813" s="1" t="s">
        <v>123989</v>
      </c>
    </row>
    <row r="10814" spans="1:27" x14ac:dyDescent="0.25">
      <c r="A10814" s="1">
        <v>10813</v>
      </c>
      <c r="B10814" s="1" t="s">
        <v>29232</v>
      </c>
      <c r="C10814" s="1" t="s">
        <v>29233</v>
      </c>
      <c r="D10814" s="1" t="s">
        <v>29234</v>
      </c>
      <c r="E10814" s="1" t="s">
        <v>29</v>
      </c>
      <c r="F10814" s="1" t="s">
        <v>30</v>
      </c>
      <c r="G10814" s="1" t="s">
        <v>10659</v>
      </c>
      <c r="H10814" s="1" t="s">
        <v>29235</v>
      </c>
      <c r="I10814" s="1" t="s">
        <v>29236</v>
      </c>
      <c r="J10814" s="1" t="s">
        <v>29237</v>
      </c>
      <c r="K10814" s="1" t="s">
        <v>35</v>
      </c>
      <c r="L10814" s="1" t="s">
        <v>101</v>
      </c>
      <c r="M10814" s="1" t="s">
        <v>50</v>
      </c>
      <c r="N10814" s="1">
        <v>92057</v>
      </c>
      <c r="O10814" s="1" t="s">
        <v>2021</v>
      </c>
      <c r="P10814" s="1" t="s">
        <v>52</v>
      </c>
      <c r="Q10814" s="1" t="s">
        <v>6773</v>
      </c>
      <c r="R10814" s="1" t="s">
        <v>29238</v>
      </c>
      <c r="S10814" s="2">
        <v>39661</v>
      </c>
      <c r="T10814" s="2">
        <v>41699</v>
      </c>
      <c r="U10814" s="2">
        <v>41699</v>
      </c>
      <c r="V10814" s="2">
        <v>37997</v>
      </c>
      <c r="W10814" s="1">
        <v>48077</v>
      </c>
      <c r="X10814" s="2">
        <v>48077</v>
      </c>
      <c r="Y10814" s="1" t="s">
        <v>29239</v>
      </c>
      <c r="Z10814" s="1" t="s">
        <v>31189</v>
      </c>
      <c r="AA10814" s="1" t="s">
        <v>29240</v>
      </c>
    </row>
    <row r="10815" spans="1:27" x14ac:dyDescent="0.25">
      <c r="A10815" s="1">
        <v>10814</v>
      </c>
      <c r="B10815" s="1" t="s">
        <v>58366</v>
      </c>
      <c r="C10815" s="1" t="s">
        <v>58367</v>
      </c>
      <c r="D10815" s="1" t="s">
        <v>31189</v>
      </c>
      <c r="E10815" s="1" t="s">
        <v>29</v>
      </c>
      <c r="F10815" s="1" t="s">
        <v>31055</v>
      </c>
      <c r="G10815" s="1" t="s">
        <v>234</v>
      </c>
      <c r="H10815" s="1" t="s">
        <v>58368</v>
      </c>
      <c r="I10815" s="1" t="s">
        <v>58369</v>
      </c>
      <c r="J10815" s="1" t="s">
        <v>57867</v>
      </c>
      <c r="K10815" s="1" t="s">
        <v>35</v>
      </c>
      <c r="L10815" s="1" t="s">
        <v>191</v>
      </c>
      <c r="M10815" s="1" t="s">
        <v>50</v>
      </c>
      <c r="N10815" s="1">
        <v>40</v>
      </c>
      <c r="O10815" s="1" t="s">
        <v>65</v>
      </c>
      <c r="P10815" s="1" t="s">
        <v>52</v>
      </c>
      <c r="Q10815" s="1" t="s">
        <v>930</v>
      </c>
      <c r="R10815" s="1" t="s">
        <v>58370</v>
      </c>
      <c r="S10815" s="2">
        <v>37408</v>
      </c>
      <c r="T10815" s="2">
        <v>37469</v>
      </c>
      <c r="U10815" s="2">
        <v>37561</v>
      </c>
      <c r="V10815" s="2">
        <v>39862</v>
      </c>
      <c r="W10815" s="1" t="s">
        <v>31189</v>
      </c>
      <c r="X10815" s="2">
        <v>39862</v>
      </c>
      <c r="Y10815" s="1" t="s">
        <v>58371</v>
      </c>
      <c r="Z10815" s="1" t="s">
        <v>31189</v>
      </c>
      <c r="AA10815" s="1" t="s">
        <v>58372</v>
      </c>
    </row>
    <row r="10816" spans="1:27" x14ac:dyDescent="0.25">
      <c r="A10816" s="1">
        <v>10815</v>
      </c>
      <c r="B10816" s="1" t="s">
        <v>123990</v>
      </c>
      <c r="C10816" s="1" t="s">
        <v>123991</v>
      </c>
      <c r="D10816" s="1" t="s">
        <v>31189</v>
      </c>
      <c r="E10816" s="1" t="s">
        <v>99539</v>
      </c>
      <c r="F10816" s="1" t="s">
        <v>31055</v>
      </c>
      <c r="G10816" s="1" t="s">
        <v>123992</v>
      </c>
      <c r="H10816" s="1" t="s">
        <v>123993</v>
      </c>
      <c r="I10816" s="1" t="s">
        <v>123994</v>
      </c>
      <c r="J10816" s="1" t="s">
        <v>48704</v>
      </c>
      <c r="K10816" s="1" t="s">
        <v>190</v>
      </c>
      <c r="L10816" s="1" t="s">
        <v>7322</v>
      </c>
      <c r="M10816" s="1" t="s">
        <v>146</v>
      </c>
      <c r="N10816" s="1">
        <v>0</v>
      </c>
      <c r="O10816" s="1" t="s">
        <v>65</v>
      </c>
      <c r="P10816" s="1" t="s">
        <v>52</v>
      </c>
      <c r="Q10816" s="1" t="s">
        <v>352</v>
      </c>
      <c r="R10816" s="1" t="s">
        <v>123995</v>
      </c>
      <c r="S10816" s="2">
        <v>41518</v>
      </c>
      <c r="T10816" s="2">
        <v>41579</v>
      </c>
      <c r="U10816" s="2">
        <v>42339</v>
      </c>
      <c r="V10816" s="2">
        <v>41102</v>
      </c>
      <c r="W10816" s="1" t="s">
        <v>31189</v>
      </c>
      <c r="X10816" s="2">
        <v>46949</v>
      </c>
      <c r="Y10816" s="1" t="s">
        <v>106045</v>
      </c>
      <c r="Z10816" s="1" t="s">
        <v>31189</v>
      </c>
      <c r="AA10816" s="1" t="s">
        <v>123996</v>
      </c>
    </row>
    <row r="10817" spans="1:27" x14ac:dyDescent="0.25">
      <c r="A10817" s="1">
        <v>10816</v>
      </c>
      <c r="B10817" s="1" t="s">
        <v>29241</v>
      </c>
      <c r="C10817" s="1" t="s">
        <v>29242</v>
      </c>
      <c r="D10817" s="1" t="s">
        <v>31189</v>
      </c>
      <c r="E10817" s="1" t="s">
        <v>29</v>
      </c>
      <c r="F10817" s="1" t="s">
        <v>30</v>
      </c>
      <c r="G10817" s="1" t="s">
        <v>29243</v>
      </c>
      <c r="H10817" s="1" t="s">
        <v>29244</v>
      </c>
      <c r="I10817" s="1" t="s">
        <v>29245</v>
      </c>
      <c r="J10817" s="1" t="s">
        <v>3062</v>
      </c>
      <c r="K10817" s="1" t="s">
        <v>35</v>
      </c>
      <c r="L10817" s="1" t="s">
        <v>89</v>
      </c>
      <c r="M10817" s="1" t="s">
        <v>127</v>
      </c>
      <c r="N10817" s="1">
        <v>75</v>
      </c>
      <c r="O10817" s="1" t="s">
        <v>3063</v>
      </c>
      <c r="P10817" s="1" t="s">
        <v>52</v>
      </c>
      <c r="Q10817" s="1" t="s">
        <v>169</v>
      </c>
      <c r="R10817" s="1" t="s">
        <v>29246</v>
      </c>
      <c r="S10817" s="2">
        <v>40544</v>
      </c>
      <c r="T10817" s="2">
        <v>41760</v>
      </c>
      <c r="U10817" s="2">
        <v>42186</v>
      </c>
      <c r="V10817" s="2">
        <v>42348</v>
      </c>
      <c r="W10817" s="1">
        <v>38213</v>
      </c>
      <c r="X10817" s="2">
        <v>43116</v>
      </c>
      <c r="Y10817" s="1" t="s">
        <v>29247</v>
      </c>
      <c r="Z10817" s="1" t="s">
        <v>31189</v>
      </c>
      <c r="AA10817" s="1" t="s">
        <v>29248</v>
      </c>
    </row>
    <row r="10818" spans="1:27" x14ac:dyDescent="0.25">
      <c r="A10818" s="1">
        <v>10817</v>
      </c>
      <c r="B10818" s="1" t="s">
        <v>58373</v>
      </c>
      <c r="C10818" s="1" t="s">
        <v>58374</v>
      </c>
      <c r="D10818" s="1" t="s">
        <v>31189</v>
      </c>
      <c r="E10818" s="1" t="s">
        <v>29</v>
      </c>
      <c r="F10818" s="1" t="s">
        <v>31055</v>
      </c>
      <c r="G10818" s="1" t="s">
        <v>58375</v>
      </c>
      <c r="H10818" s="1" t="s">
        <v>58376</v>
      </c>
      <c r="I10818" s="1" t="s">
        <v>58377</v>
      </c>
      <c r="J10818" s="1" t="s">
        <v>1552</v>
      </c>
      <c r="K10818" s="1" t="s">
        <v>743</v>
      </c>
      <c r="L10818" s="1" t="s">
        <v>89</v>
      </c>
      <c r="M10818" s="1" t="s">
        <v>127</v>
      </c>
      <c r="N10818" s="1">
        <v>48</v>
      </c>
      <c r="O10818" s="1" t="s">
        <v>51</v>
      </c>
      <c r="P10818" s="1" t="s">
        <v>52</v>
      </c>
      <c r="Q10818" s="1" t="s">
        <v>548</v>
      </c>
      <c r="R10818" s="1" t="s">
        <v>58378</v>
      </c>
      <c r="S10818" s="2">
        <v>39722</v>
      </c>
      <c r="T10818" s="2">
        <v>41609</v>
      </c>
      <c r="U10818" s="2">
        <v>41609</v>
      </c>
      <c r="V10818" s="2">
        <v>39860</v>
      </c>
      <c r="W10818" s="1" t="s">
        <v>31189</v>
      </c>
      <c r="X10818" s="2">
        <v>43034</v>
      </c>
      <c r="Y10818" s="1" t="s">
        <v>53751</v>
      </c>
      <c r="Z10818" s="1" t="s">
        <v>31189</v>
      </c>
      <c r="AA10818" s="1" t="s">
        <v>58379</v>
      </c>
    </row>
    <row r="10819" spans="1:27" x14ac:dyDescent="0.25">
      <c r="A10819" s="1">
        <v>10818</v>
      </c>
      <c r="B10819" s="1" t="s">
        <v>123997</v>
      </c>
      <c r="C10819" s="1" t="s">
        <v>123998</v>
      </c>
      <c r="D10819" s="1" t="s">
        <v>31189</v>
      </c>
      <c r="E10819" s="1" t="s">
        <v>99985</v>
      </c>
      <c r="F10819" s="1" t="s">
        <v>31055</v>
      </c>
      <c r="G10819" s="1" t="s">
        <v>20459</v>
      </c>
      <c r="H10819" s="1" t="s">
        <v>123999</v>
      </c>
      <c r="I10819" s="1" t="s">
        <v>124000</v>
      </c>
      <c r="J10819" s="1" t="s">
        <v>124001</v>
      </c>
      <c r="K10819" s="1" t="s">
        <v>190</v>
      </c>
      <c r="L10819" s="1" t="s">
        <v>43204</v>
      </c>
      <c r="M10819" s="1" t="s">
        <v>323</v>
      </c>
      <c r="N10819" s="1">
        <v>7</v>
      </c>
      <c r="O10819" s="1" t="s">
        <v>65</v>
      </c>
      <c r="P10819" s="1" t="s">
        <v>52</v>
      </c>
      <c r="Q10819" s="1" t="s">
        <v>26404</v>
      </c>
      <c r="R10819" s="1" t="s">
        <v>124002</v>
      </c>
      <c r="S10819" s="2">
        <v>41091</v>
      </c>
      <c r="T10819" s="2">
        <v>41821</v>
      </c>
      <c r="U10819" s="2">
        <v>41821</v>
      </c>
      <c r="V10819" s="2">
        <v>41102</v>
      </c>
      <c r="W10819" s="1" t="s">
        <v>31189</v>
      </c>
      <c r="X10819" s="2">
        <v>46583</v>
      </c>
      <c r="Y10819" s="1" t="s">
        <v>47238</v>
      </c>
      <c r="Z10819" s="1" t="s">
        <v>31189</v>
      </c>
      <c r="AA10819" s="1" t="s">
        <v>124003</v>
      </c>
    </row>
    <row r="10820" spans="1:27" x14ac:dyDescent="0.25">
      <c r="A10820" s="1">
        <v>10819</v>
      </c>
      <c r="B10820" s="1" t="s">
        <v>29249</v>
      </c>
      <c r="C10820" s="1" t="s">
        <v>29250</v>
      </c>
      <c r="D10820" s="1" t="s">
        <v>31189</v>
      </c>
      <c r="E10820" s="1" t="s">
        <v>29</v>
      </c>
      <c r="F10820" s="1" t="s">
        <v>30</v>
      </c>
      <c r="G10820" s="1" t="s">
        <v>29251</v>
      </c>
      <c r="H10820" s="1" t="s">
        <v>29252</v>
      </c>
      <c r="I10820" s="1" t="s">
        <v>29253</v>
      </c>
      <c r="J10820" s="1" t="s">
        <v>28235</v>
      </c>
      <c r="K10820" s="1" t="s">
        <v>35</v>
      </c>
      <c r="L10820" s="1" t="s">
        <v>19331</v>
      </c>
      <c r="M10820" s="1" t="s">
        <v>323</v>
      </c>
      <c r="N10820" s="1">
        <v>88</v>
      </c>
      <c r="O10820" s="1" t="s">
        <v>65</v>
      </c>
      <c r="P10820" s="1" t="s">
        <v>52</v>
      </c>
      <c r="Q10820" s="1" t="s">
        <v>169</v>
      </c>
      <c r="R10820" s="1" t="s">
        <v>29254</v>
      </c>
      <c r="S10820" s="2">
        <v>38270</v>
      </c>
      <c r="T10820" s="2">
        <v>42417</v>
      </c>
      <c r="U10820" s="2">
        <v>42417</v>
      </c>
      <c r="V10820" s="2">
        <v>40522</v>
      </c>
      <c r="W10820" s="1">
        <v>38125</v>
      </c>
      <c r="X10820" s="2">
        <v>38125</v>
      </c>
      <c r="Y10820" s="1" t="s">
        <v>29255</v>
      </c>
      <c r="Z10820" s="1" t="s">
        <v>29256</v>
      </c>
      <c r="AA10820" s="1" t="s">
        <v>29257</v>
      </c>
    </row>
    <row r="10821" spans="1:27" x14ac:dyDescent="0.25">
      <c r="A10821" s="1">
        <v>10820</v>
      </c>
      <c r="B10821" s="1" t="s">
        <v>58380</v>
      </c>
      <c r="C10821" s="1" t="s">
        <v>58381</v>
      </c>
      <c r="D10821" s="1" t="s">
        <v>31189</v>
      </c>
      <c r="E10821" s="1" t="s">
        <v>29</v>
      </c>
      <c r="F10821" s="1" t="s">
        <v>31055</v>
      </c>
      <c r="G10821" s="1" t="s">
        <v>58382</v>
      </c>
      <c r="H10821" s="1" t="s">
        <v>58383</v>
      </c>
      <c r="I10821" s="1" t="s">
        <v>58384</v>
      </c>
      <c r="J10821" s="1" t="s">
        <v>58385</v>
      </c>
      <c r="K10821" s="1" t="s">
        <v>35</v>
      </c>
      <c r="L10821" s="1" t="s">
        <v>89</v>
      </c>
      <c r="M10821" s="1" t="s">
        <v>50</v>
      </c>
      <c r="N10821" s="1">
        <v>162</v>
      </c>
      <c r="O10821" s="1" t="s">
        <v>51</v>
      </c>
      <c r="P10821" s="1" t="s">
        <v>52</v>
      </c>
      <c r="Q10821" s="1" t="s">
        <v>352</v>
      </c>
      <c r="R10821" s="1" t="s">
        <v>58386</v>
      </c>
      <c r="S10821" s="2">
        <v>38930</v>
      </c>
      <c r="T10821" s="2">
        <v>41395</v>
      </c>
      <c r="U10821" s="2">
        <v>41395</v>
      </c>
      <c r="V10821" s="2">
        <v>39855</v>
      </c>
      <c r="W10821" s="1" t="s">
        <v>31189</v>
      </c>
      <c r="X10821" s="2">
        <v>42661</v>
      </c>
      <c r="Y10821" s="1" t="s">
        <v>92</v>
      </c>
      <c r="Z10821" s="1" t="s">
        <v>31189</v>
      </c>
      <c r="AA10821" s="1" t="s">
        <v>58387</v>
      </c>
    </row>
    <row r="10822" spans="1:27" x14ac:dyDescent="0.25">
      <c r="A10822" s="1">
        <v>10821</v>
      </c>
      <c r="B10822" s="1" t="s">
        <v>124004</v>
      </c>
      <c r="C10822" s="1" t="s">
        <v>124005</v>
      </c>
      <c r="D10822" s="1" t="s">
        <v>31189</v>
      </c>
      <c r="E10822" s="1" t="s">
        <v>99985</v>
      </c>
      <c r="F10822" s="1" t="s">
        <v>31055</v>
      </c>
      <c r="G10822" s="1" t="s">
        <v>54827</v>
      </c>
      <c r="H10822" s="1" t="s">
        <v>124006</v>
      </c>
      <c r="I10822" s="1" t="s">
        <v>124007</v>
      </c>
      <c r="J10822" s="1" t="s">
        <v>202</v>
      </c>
      <c r="K10822" s="1" t="s">
        <v>35</v>
      </c>
      <c r="L10822" s="1" t="s">
        <v>126</v>
      </c>
      <c r="M10822" s="1" t="s">
        <v>323</v>
      </c>
      <c r="N10822" s="1">
        <v>2</v>
      </c>
      <c r="O10822" s="1" t="s">
        <v>51</v>
      </c>
      <c r="P10822" s="1" t="s">
        <v>52</v>
      </c>
      <c r="Q10822" s="1" t="s">
        <v>548</v>
      </c>
      <c r="R10822" s="1" t="s">
        <v>124008</v>
      </c>
      <c r="S10822" s="2">
        <v>41122</v>
      </c>
      <c r="T10822" s="2">
        <v>41699</v>
      </c>
      <c r="U10822" s="2">
        <v>41699</v>
      </c>
      <c r="V10822" s="2">
        <v>40736</v>
      </c>
      <c r="W10822" s="1" t="s">
        <v>31189</v>
      </c>
      <c r="X10822" s="2">
        <v>37360</v>
      </c>
      <c r="Y10822" s="1" t="s">
        <v>206</v>
      </c>
      <c r="Z10822" s="1" t="s">
        <v>31189</v>
      </c>
      <c r="AA10822" s="1" t="s">
        <v>124009</v>
      </c>
    </row>
    <row r="10823" spans="1:27" x14ac:dyDescent="0.25">
      <c r="A10823" s="1">
        <v>10822</v>
      </c>
      <c r="B10823" s="1" t="s">
        <v>29258</v>
      </c>
      <c r="C10823" s="1" t="s">
        <v>29259</v>
      </c>
      <c r="D10823" s="1" t="s">
        <v>29260</v>
      </c>
      <c r="E10823" s="1" t="s">
        <v>29</v>
      </c>
      <c r="F10823" s="1" t="s">
        <v>30</v>
      </c>
      <c r="G10823" s="1" t="s">
        <v>27253</v>
      </c>
      <c r="H10823" s="1" t="s">
        <v>29261</v>
      </c>
      <c r="I10823" s="1" t="s">
        <v>29262</v>
      </c>
      <c r="J10823" s="1" t="s">
        <v>29263</v>
      </c>
      <c r="K10823" s="1" t="s">
        <v>35</v>
      </c>
      <c r="L10823" s="1" t="s">
        <v>89</v>
      </c>
      <c r="M10823" s="1" t="s">
        <v>50</v>
      </c>
      <c r="N10823" s="1">
        <v>200</v>
      </c>
      <c r="O10823" s="1" t="s">
        <v>37</v>
      </c>
      <c r="P10823" s="1" t="s">
        <v>52</v>
      </c>
      <c r="Q10823" s="1" t="s">
        <v>548</v>
      </c>
      <c r="R10823" s="1" t="s">
        <v>29264</v>
      </c>
      <c r="S10823" s="2">
        <v>40087</v>
      </c>
      <c r="T10823" s="2">
        <v>42005</v>
      </c>
      <c r="U10823" s="2">
        <v>42005</v>
      </c>
      <c r="V10823" s="2">
        <v>43048</v>
      </c>
      <c r="W10823" s="1">
        <v>45429</v>
      </c>
      <c r="X10823" s="2">
        <v>41688</v>
      </c>
      <c r="Y10823" s="1" t="s">
        <v>29265</v>
      </c>
      <c r="Z10823" s="1" t="s">
        <v>31189</v>
      </c>
      <c r="AA10823" s="1" t="s">
        <v>29266</v>
      </c>
    </row>
    <row r="10824" spans="1:27" x14ac:dyDescent="0.25">
      <c r="A10824" s="1">
        <v>10823</v>
      </c>
      <c r="B10824" s="1" t="s">
        <v>58388</v>
      </c>
      <c r="C10824" s="1" t="s">
        <v>58389</v>
      </c>
      <c r="D10824" s="1" t="s">
        <v>31189</v>
      </c>
      <c r="E10824" s="1" t="s">
        <v>29</v>
      </c>
      <c r="F10824" s="1" t="s">
        <v>31055</v>
      </c>
      <c r="G10824" s="1" t="s">
        <v>58390</v>
      </c>
      <c r="H10824" s="1" t="s">
        <v>8112</v>
      </c>
      <c r="I10824" s="1" t="s">
        <v>58391</v>
      </c>
      <c r="J10824" s="1" t="s">
        <v>58392</v>
      </c>
      <c r="K10824" s="1" t="s">
        <v>35</v>
      </c>
      <c r="L10824" s="1" t="s">
        <v>49</v>
      </c>
      <c r="M10824" s="1" t="s">
        <v>127</v>
      </c>
      <c r="N10824" s="1">
        <v>32</v>
      </c>
      <c r="O10824" s="1" t="s">
        <v>37</v>
      </c>
      <c r="P10824" s="1" t="s">
        <v>52</v>
      </c>
      <c r="Q10824" s="1" t="s">
        <v>2413</v>
      </c>
      <c r="R10824" s="1" t="s">
        <v>58393</v>
      </c>
      <c r="S10824" s="2">
        <v>39783</v>
      </c>
      <c r="T10824" s="2">
        <v>40787</v>
      </c>
      <c r="U10824" s="2">
        <v>40878</v>
      </c>
      <c r="V10824" s="2">
        <v>39855</v>
      </c>
      <c r="W10824" s="1" t="s">
        <v>31189</v>
      </c>
      <c r="X10824" s="2">
        <v>40885</v>
      </c>
      <c r="Y10824" s="1" t="s">
        <v>33985</v>
      </c>
      <c r="Z10824" s="1" t="s">
        <v>31189</v>
      </c>
      <c r="AA10824" s="1" t="s">
        <v>58394</v>
      </c>
    </row>
    <row r="10825" spans="1:27" x14ac:dyDescent="0.25">
      <c r="A10825" s="1">
        <v>10824</v>
      </c>
      <c r="B10825" s="1" t="s">
        <v>124010</v>
      </c>
      <c r="C10825" s="1" t="s">
        <v>124011</v>
      </c>
      <c r="D10825" s="1" t="s">
        <v>31189</v>
      </c>
      <c r="E10825" s="1" t="s">
        <v>99985</v>
      </c>
      <c r="F10825" s="1" t="s">
        <v>31055</v>
      </c>
      <c r="G10825" s="1" t="s">
        <v>124012</v>
      </c>
      <c r="H10825" s="1" t="s">
        <v>31189</v>
      </c>
      <c r="I10825" s="1" t="s">
        <v>124013</v>
      </c>
      <c r="J10825" s="1" t="s">
        <v>904</v>
      </c>
      <c r="K10825" s="1" t="s">
        <v>190</v>
      </c>
      <c r="L10825" s="1" t="s">
        <v>101</v>
      </c>
      <c r="M10825" s="1" t="s">
        <v>31189</v>
      </c>
      <c r="N10825" s="1">
        <v>85</v>
      </c>
      <c r="O10825" s="1" t="s">
        <v>51</v>
      </c>
      <c r="P10825" s="1" t="s">
        <v>38</v>
      </c>
      <c r="Q10825" s="1" t="s">
        <v>290</v>
      </c>
      <c r="R10825" s="1" t="s">
        <v>124014</v>
      </c>
      <c r="S10825" s="2">
        <v>40787</v>
      </c>
      <c r="T10825" s="2">
        <v>41487</v>
      </c>
      <c r="U10825" s="2">
        <v>41640</v>
      </c>
      <c r="V10825" s="2">
        <v>40736</v>
      </c>
      <c r="W10825" s="1" t="s">
        <v>31189</v>
      </c>
      <c r="X10825" s="2">
        <v>46522</v>
      </c>
      <c r="Y10825" s="1" t="s">
        <v>124015</v>
      </c>
      <c r="Z10825" s="1" t="s">
        <v>31189</v>
      </c>
      <c r="AA10825" s="1" t="s">
        <v>124016</v>
      </c>
    </row>
    <row r="10826" spans="1:27" x14ac:dyDescent="0.25">
      <c r="A10826" s="1">
        <v>10825</v>
      </c>
      <c r="B10826" s="1" t="s">
        <v>29267</v>
      </c>
      <c r="C10826" s="1" t="s">
        <v>29268</v>
      </c>
      <c r="D10826" s="1" t="s">
        <v>31189</v>
      </c>
      <c r="E10826" s="1" t="s">
        <v>29</v>
      </c>
      <c r="F10826" s="1" t="s">
        <v>30</v>
      </c>
      <c r="G10826" s="1" t="s">
        <v>29269</v>
      </c>
      <c r="H10826" s="1" t="s">
        <v>29270</v>
      </c>
      <c r="I10826" s="1" t="s">
        <v>29271</v>
      </c>
      <c r="J10826" s="1" t="s">
        <v>29272</v>
      </c>
      <c r="K10826" s="1" t="s">
        <v>35</v>
      </c>
      <c r="L10826" s="1" t="s">
        <v>29273</v>
      </c>
      <c r="M10826" s="1" t="s">
        <v>127</v>
      </c>
      <c r="N10826" s="1">
        <v>36</v>
      </c>
      <c r="O10826" s="1" t="s">
        <v>51</v>
      </c>
      <c r="P10826" s="1" t="s">
        <v>52</v>
      </c>
      <c r="Q10826" s="1" t="s">
        <v>169</v>
      </c>
      <c r="R10826" s="1" t="s">
        <v>173420</v>
      </c>
      <c r="S10826" s="2">
        <v>40878</v>
      </c>
      <c r="T10826" s="2">
        <v>41395</v>
      </c>
      <c r="U10826" s="2">
        <v>41395</v>
      </c>
      <c r="V10826" s="2">
        <v>37570</v>
      </c>
      <c r="W10826" s="1">
        <v>43238</v>
      </c>
      <c r="X10826" s="2">
        <v>43238</v>
      </c>
      <c r="Y10826" s="1" t="s">
        <v>29274</v>
      </c>
      <c r="Z10826" s="1" t="s">
        <v>31189</v>
      </c>
      <c r="AA10826" s="1" t="s">
        <v>29275</v>
      </c>
    </row>
    <row r="10827" spans="1:27" x14ac:dyDescent="0.25">
      <c r="A10827" s="1">
        <v>10826</v>
      </c>
      <c r="B10827" s="1" t="s">
        <v>58395</v>
      </c>
      <c r="C10827" s="1" t="s">
        <v>58396</v>
      </c>
      <c r="D10827" s="1" t="s">
        <v>31189</v>
      </c>
      <c r="E10827" s="1" t="s">
        <v>29</v>
      </c>
      <c r="F10827" s="1" t="s">
        <v>31055</v>
      </c>
      <c r="G10827" s="1" t="s">
        <v>1019</v>
      </c>
      <c r="H10827" s="1" t="s">
        <v>58397</v>
      </c>
      <c r="I10827" s="1" t="s">
        <v>58398</v>
      </c>
      <c r="J10827" s="1" t="s">
        <v>58399</v>
      </c>
      <c r="K10827" s="1" t="s">
        <v>35</v>
      </c>
      <c r="L10827" s="1" t="s">
        <v>628</v>
      </c>
      <c r="M10827" s="1" t="s">
        <v>31189</v>
      </c>
      <c r="N10827" s="1">
        <v>24</v>
      </c>
      <c r="O10827" s="1" t="s">
        <v>51</v>
      </c>
      <c r="P10827" s="1" t="s">
        <v>38</v>
      </c>
      <c r="Q10827" s="1" t="s">
        <v>290</v>
      </c>
      <c r="R10827" s="1" t="s">
        <v>58400</v>
      </c>
      <c r="S10827" s="2">
        <v>39692</v>
      </c>
      <c r="T10827" s="2">
        <v>40969</v>
      </c>
      <c r="U10827" s="2">
        <v>40969</v>
      </c>
      <c r="V10827" s="2">
        <v>39855</v>
      </c>
      <c r="W10827" s="1" t="s">
        <v>31189</v>
      </c>
      <c r="X10827" s="2">
        <v>40989</v>
      </c>
      <c r="Y10827" s="1" t="s">
        <v>58401</v>
      </c>
      <c r="Z10827" s="1" t="s">
        <v>31189</v>
      </c>
      <c r="AA10827" s="1" t="s">
        <v>58402</v>
      </c>
    </row>
    <row r="10828" spans="1:27" x14ac:dyDescent="0.25">
      <c r="A10828" s="1">
        <v>10827</v>
      </c>
      <c r="B10828" s="1" t="s">
        <v>124017</v>
      </c>
      <c r="C10828" s="1" t="s">
        <v>124018</v>
      </c>
      <c r="D10828" s="1" t="s">
        <v>31189</v>
      </c>
      <c r="E10828" s="1" t="s">
        <v>31153</v>
      </c>
      <c r="F10828" s="1" t="s">
        <v>31055</v>
      </c>
      <c r="G10828" s="1" t="s">
        <v>124019</v>
      </c>
      <c r="H10828" s="1" t="s">
        <v>124020</v>
      </c>
      <c r="I10828" s="1" t="s">
        <v>124021</v>
      </c>
      <c r="J10828" s="1" t="s">
        <v>64228</v>
      </c>
      <c r="K10828" s="1" t="s">
        <v>35</v>
      </c>
      <c r="L10828" s="1" t="s">
        <v>4196</v>
      </c>
      <c r="M10828" s="1" t="s">
        <v>50</v>
      </c>
      <c r="N10828" s="1">
        <v>180</v>
      </c>
      <c r="O10828" s="1" t="s">
        <v>51</v>
      </c>
      <c r="P10828" s="1" t="s">
        <v>52</v>
      </c>
      <c r="Q10828" s="1" t="s">
        <v>158</v>
      </c>
      <c r="R10828" s="1" t="s">
        <v>124022</v>
      </c>
      <c r="S10828" s="2">
        <v>41183</v>
      </c>
      <c r="T10828" s="2">
        <v>44713</v>
      </c>
      <c r="U10828" s="2">
        <v>44713</v>
      </c>
      <c r="V10828" s="2">
        <v>40006</v>
      </c>
      <c r="W10828" s="1" t="s">
        <v>31189</v>
      </c>
      <c r="X10828" s="2">
        <v>37183</v>
      </c>
      <c r="Y10828" s="1" t="s">
        <v>39622</v>
      </c>
      <c r="Z10828" s="1" t="s">
        <v>31189</v>
      </c>
      <c r="AA10828" s="1" t="s">
        <v>124023</v>
      </c>
    </row>
    <row r="10829" spans="1:27" x14ac:dyDescent="0.25">
      <c r="A10829" s="1">
        <v>10828</v>
      </c>
      <c r="B10829" s="1" t="s">
        <v>29276</v>
      </c>
      <c r="C10829" s="1" t="s">
        <v>29277</v>
      </c>
      <c r="D10829" s="1" t="s">
        <v>31189</v>
      </c>
      <c r="E10829" s="1" t="s">
        <v>29</v>
      </c>
      <c r="F10829" s="1" t="s">
        <v>30</v>
      </c>
      <c r="G10829" s="1" t="s">
        <v>20918</v>
      </c>
      <c r="H10829" s="1" t="s">
        <v>29278</v>
      </c>
      <c r="I10829" s="1" t="s">
        <v>29279</v>
      </c>
      <c r="J10829" s="1" t="s">
        <v>4735</v>
      </c>
      <c r="K10829" s="1" t="s">
        <v>35</v>
      </c>
      <c r="L10829" s="1" t="s">
        <v>89</v>
      </c>
      <c r="M10829" s="1" t="s">
        <v>127</v>
      </c>
      <c r="N10829" s="1">
        <v>172</v>
      </c>
      <c r="O10829" s="1" t="s">
        <v>65</v>
      </c>
      <c r="P10829" s="1" t="s">
        <v>52</v>
      </c>
      <c r="Q10829" s="1" t="s">
        <v>352</v>
      </c>
      <c r="R10829" s="1" t="s">
        <v>29280</v>
      </c>
      <c r="S10829" s="2">
        <v>40634</v>
      </c>
      <c r="T10829" s="2">
        <v>41275</v>
      </c>
      <c r="U10829" s="2">
        <v>42522</v>
      </c>
      <c r="V10829" s="2">
        <v>37570</v>
      </c>
      <c r="W10829" s="1">
        <v>41078</v>
      </c>
      <c r="X10829" s="2">
        <v>44093</v>
      </c>
      <c r="Y10829" s="1" t="s">
        <v>29281</v>
      </c>
      <c r="Z10829" s="1" t="s">
        <v>31189</v>
      </c>
      <c r="AA10829" s="1" t="s">
        <v>29282</v>
      </c>
    </row>
    <row r="10830" spans="1:27" x14ac:dyDescent="0.25">
      <c r="A10830" s="1">
        <v>10829</v>
      </c>
      <c r="B10830" s="1" t="s">
        <v>58403</v>
      </c>
      <c r="C10830" s="1" t="s">
        <v>58404</v>
      </c>
      <c r="D10830" s="1" t="s">
        <v>31189</v>
      </c>
      <c r="E10830" s="1" t="s">
        <v>29</v>
      </c>
      <c r="F10830" s="1" t="s">
        <v>31055</v>
      </c>
      <c r="G10830" s="1" t="s">
        <v>10659</v>
      </c>
      <c r="H10830" s="1" t="s">
        <v>58405</v>
      </c>
      <c r="I10830" s="1" t="s">
        <v>58406</v>
      </c>
      <c r="J10830" s="1" t="s">
        <v>52914</v>
      </c>
      <c r="K10830" s="1" t="s">
        <v>35</v>
      </c>
      <c r="L10830" s="1" t="s">
        <v>574</v>
      </c>
      <c r="M10830" s="1" t="s">
        <v>127</v>
      </c>
      <c r="N10830" s="1">
        <v>23</v>
      </c>
      <c r="O10830" s="1" t="s">
        <v>51</v>
      </c>
      <c r="P10830" s="1" t="s">
        <v>52</v>
      </c>
      <c r="Q10830" s="1" t="s">
        <v>2495</v>
      </c>
      <c r="R10830" s="1" t="s">
        <v>58407</v>
      </c>
      <c r="S10830" s="2">
        <v>39114</v>
      </c>
      <c r="T10830" s="2">
        <v>39508</v>
      </c>
      <c r="U10830" s="2">
        <v>39508</v>
      </c>
      <c r="V10830" s="2">
        <v>39854</v>
      </c>
      <c r="W10830" s="1" t="s">
        <v>31189</v>
      </c>
      <c r="X10830" s="2">
        <v>40351</v>
      </c>
      <c r="Y10830" s="1" t="s">
        <v>58408</v>
      </c>
      <c r="Z10830" s="1" t="s">
        <v>31189</v>
      </c>
      <c r="AA10830" s="1" t="s">
        <v>58409</v>
      </c>
    </row>
    <row r="10831" spans="1:27" x14ac:dyDescent="0.25">
      <c r="A10831" s="1">
        <v>10830</v>
      </c>
      <c r="B10831" s="1" t="s">
        <v>124024</v>
      </c>
      <c r="C10831" s="1" t="s">
        <v>124025</v>
      </c>
      <c r="D10831" s="1" t="s">
        <v>31189</v>
      </c>
      <c r="E10831" s="1" t="s">
        <v>99539</v>
      </c>
      <c r="F10831" s="1" t="s">
        <v>31055</v>
      </c>
      <c r="G10831" s="1" t="s">
        <v>124026</v>
      </c>
      <c r="H10831" s="1" t="s">
        <v>31189</v>
      </c>
      <c r="I10831" s="1" t="s">
        <v>124027</v>
      </c>
      <c r="J10831" s="1" t="s">
        <v>226</v>
      </c>
      <c r="K10831" s="1" t="s">
        <v>35</v>
      </c>
      <c r="L10831" s="1" t="s">
        <v>3047</v>
      </c>
      <c r="M10831" s="1" t="s">
        <v>31189</v>
      </c>
      <c r="N10831" s="1">
        <v>0</v>
      </c>
      <c r="O10831" s="1" t="s">
        <v>51</v>
      </c>
      <c r="P10831" s="1" t="s">
        <v>38</v>
      </c>
      <c r="Q10831" s="1" t="s">
        <v>290</v>
      </c>
      <c r="R10831" s="1" t="s">
        <v>124028</v>
      </c>
      <c r="S10831" s="2">
        <v>40817</v>
      </c>
      <c r="T10831" s="2">
        <v>41426</v>
      </c>
      <c r="U10831" s="2">
        <v>41548</v>
      </c>
      <c r="V10831" s="2">
        <v>40006</v>
      </c>
      <c r="W10831" s="1" t="s">
        <v>31189</v>
      </c>
      <c r="X10831" s="2">
        <v>43386</v>
      </c>
      <c r="Y10831" s="1" t="s">
        <v>124029</v>
      </c>
      <c r="Z10831" s="1" t="s">
        <v>31189</v>
      </c>
      <c r="AA10831" s="1" t="s">
        <v>124030</v>
      </c>
    </row>
    <row r="10832" spans="1:27" x14ac:dyDescent="0.25">
      <c r="A10832" s="1">
        <v>10831</v>
      </c>
      <c r="B10832" s="1" t="s">
        <v>29283</v>
      </c>
      <c r="C10832" s="1" t="s">
        <v>29284</v>
      </c>
      <c r="D10832" s="1" t="s">
        <v>29285</v>
      </c>
      <c r="E10832" s="1" t="s">
        <v>29</v>
      </c>
      <c r="F10832" s="1" t="s">
        <v>30</v>
      </c>
      <c r="G10832" s="1" t="s">
        <v>10368</v>
      </c>
      <c r="H10832" s="1" t="s">
        <v>23191</v>
      </c>
      <c r="I10832" s="1" t="s">
        <v>29286</v>
      </c>
      <c r="J10832" s="1" t="s">
        <v>3745</v>
      </c>
      <c r="K10832" s="1" t="s">
        <v>35</v>
      </c>
      <c r="L10832" s="1" t="s">
        <v>504</v>
      </c>
      <c r="M10832" s="1" t="s">
        <v>146</v>
      </c>
      <c r="N10832" s="1">
        <v>416</v>
      </c>
      <c r="O10832" s="1" t="s">
        <v>65</v>
      </c>
      <c r="P10832" s="1" t="s">
        <v>52</v>
      </c>
      <c r="Q10832" s="1" t="s">
        <v>2022</v>
      </c>
      <c r="R10832" s="1" t="s">
        <v>29287</v>
      </c>
      <c r="S10832" s="2">
        <v>40483</v>
      </c>
      <c r="T10832" s="2">
        <v>40940</v>
      </c>
      <c r="U10832" s="2">
        <v>41000</v>
      </c>
      <c r="V10832" s="2">
        <v>43748</v>
      </c>
      <c r="W10832" s="1">
        <v>44391</v>
      </c>
      <c r="X10832" s="2">
        <v>44391</v>
      </c>
      <c r="Y10832" s="1" t="s">
        <v>29288</v>
      </c>
      <c r="Z10832" s="1" t="s">
        <v>31189</v>
      </c>
      <c r="AA10832" s="1" t="s">
        <v>29289</v>
      </c>
    </row>
    <row r="10833" spans="1:27" x14ac:dyDescent="0.25">
      <c r="A10833" s="1">
        <v>10832</v>
      </c>
      <c r="B10833" s="1" t="s">
        <v>58410</v>
      </c>
      <c r="C10833" s="1" t="s">
        <v>58411</v>
      </c>
      <c r="D10833" s="1" t="s">
        <v>31189</v>
      </c>
      <c r="E10833" s="1" t="s">
        <v>29</v>
      </c>
      <c r="F10833" s="1" t="s">
        <v>31055</v>
      </c>
      <c r="G10833" s="1" t="s">
        <v>234</v>
      </c>
      <c r="H10833" s="1" t="s">
        <v>58412</v>
      </c>
      <c r="I10833" s="1" t="s">
        <v>58413</v>
      </c>
      <c r="J10833" s="1" t="s">
        <v>57867</v>
      </c>
      <c r="K10833" s="1" t="s">
        <v>35</v>
      </c>
      <c r="L10833" s="1" t="s">
        <v>191</v>
      </c>
      <c r="M10833" s="1" t="s">
        <v>50</v>
      </c>
      <c r="N10833" s="1">
        <v>40</v>
      </c>
      <c r="O10833" s="1" t="s">
        <v>65</v>
      </c>
      <c r="P10833" s="1" t="s">
        <v>52</v>
      </c>
      <c r="Q10833" s="1" t="s">
        <v>930</v>
      </c>
      <c r="R10833" s="1" t="s">
        <v>58414</v>
      </c>
      <c r="S10833" s="2">
        <v>37408</v>
      </c>
      <c r="T10833" s="2">
        <v>37469</v>
      </c>
      <c r="U10833" s="2">
        <v>37561</v>
      </c>
      <c r="V10833" s="2">
        <v>39850</v>
      </c>
      <c r="W10833" s="1" t="s">
        <v>31189</v>
      </c>
      <c r="X10833" s="2">
        <v>39850</v>
      </c>
      <c r="Y10833" s="1" t="s">
        <v>58415</v>
      </c>
      <c r="Z10833" s="1" t="s">
        <v>31189</v>
      </c>
      <c r="AA10833" s="1" t="s">
        <v>58416</v>
      </c>
    </row>
    <row r="10834" spans="1:27" x14ac:dyDescent="0.25">
      <c r="A10834" s="1">
        <v>10833</v>
      </c>
      <c r="B10834" s="1" t="s">
        <v>124031</v>
      </c>
      <c r="C10834" s="1" t="s">
        <v>124032</v>
      </c>
      <c r="D10834" s="1" t="s">
        <v>31189</v>
      </c>
      <c r="E10834" s="1" t="s">
        <v>106049</v>
      </c>
      <c r="F10834" s="1" t="s">
        <v>31055</v>
      </c>
      <c r="G10834" s="1" t="s">
        <v>124033</v>
      </c>
      <c r="H10834" s="1" t="s">
        <v>124034</v>
      </c>
      <c r="I10834" s="1" t="s">
        <v>124035</v>
      </c>
      <c r="J10834" s="1" t="s">
        <v>1552</v>
      </c>
      <c r="K10834" s="1" t="s">
        <v>35</v>
      </c>
      <c r="L10834" s="1" t="s">
        <v>504</v>
      </c>
      <c r="M10834" s="1" t="s">
        <v>50</v>
      </c>
      <c r="N10834" s="1">
        <v>92</v>
      </c>
      <c r="O10834" s="1" t="s">
        <v>51</v>
      </c>
      <c r="P10834" s="1" t="s">
        <v>52</v>
      </c>
      <c r="Q10834" s="1" t="s">
        <v>475</v>
      </c>
      <c r="R10834" s="1" t="s">
        <v>124036</v>
      </c>
      <c r="S10834" s="2">
        <v>41061</v>
      </c>
      <c r="T10834" s="2">
        <v>42296</v>
      </c>
      <c r="U10834" s="2">
        <v>42357</v>
      </c>
      <c r="V10834" s="2">
        <v>37814</v>
      </c>
      <c r="W10834" s="1" t="s">
        <v>31189</v>
      </c>
      <c r="X10834" s="2">
        <v>40469</v>
      </c>
      <c r="Y10834" s="1" t="s">
        <v>1102</v>
      </c>
      <c r="Z10834" s="1" t="s">
        <v>31189</v>
      </c>
      <c r="AA10834" s="1" t="s">
        <v>124037</v>
      </c>
    </row>
    <row r="10835" spans="1:27" x14ac:dyDescent="0.25">
      <c r="A10835" s="1">
        <v>10834</v>
      </c>
      <c r="B10835" s="1" t="s">
        <v>29290</v>
      </c>
      <c r="C10835" s="1" t="s">
        <v>29291</v>
      </c>
      <c r="D10835" s="1" t="s">
        <v>29292</v>
      </c>
      <c r="E10835" s="1" t="s">
        <v>29</v>
      </c>
      <c r="F10835" s="1" t="s">
        <v>30</v>
      </c>
      <c r="G10835" s="1" t="s">
        <v>6294</v>
      </c>
      <c r="H10835" s="1" t="s">
        <v>29293</v>
      </c>
      <c r="I10835" s="1" t="s">
        <v>29294</v>
      </c>
      <c r="J10835" s="1" t="s">
        <v>12714</v>
      </c>
      <c r="K10835" s="1" t="s">
        <v>35</v>
      </c>
      <c r="L10835" s="1" t="s">
        <v>2190</v>
      </c>
      <c r="M10835" s="1" t="s">
        <v>31189</v>
      </c>
      <c r="N10835" s="1">
        <v>307</v>
      </c>
      <c r="O10835" s="1" t="s">
        <v>65</v>
      </c>
      <c r="P10835" s="1" t="s">
        <v>38</v>
      </c>
      <c r="Q10835" s="1" t="s">
        <v>39</v>
      </c>
      <c r="R10835" s="1" t="s">
        <v>29295</v>
      </c>
      <c r="S10835" s="2">
        <v>40360</v>
      </c>
      <c r="T10835" s="2">
        <v>40725</v>
      </c>
      <c r="U10835" s="2">
        <v>40725</v>
      </c>
      <c r="V10835" s="2">
        <v>45179</v>
      </c>
      <c r="W10835" s="1">
        <v>47616</v>
      </c>
      <c r="X10835" s="2">
        <v>42139</v>
      </c>
      <c r="Y10835" s="1" t="s">
        <v>29296</v>
      </c>
      <c r="Z10835" s="1" t="s">
        <v>31189</v>
      </c>
      <c r="AA10835" s="1" t="s">
        <v>29297</v>
      </c>
    </row>
    <row r="10836" spans="1:27" x14ac:dyDescent="0.25">
      <c r="A10836" s="1">
        <v>10835</v>
      </c>
      <c r="B10836" s="1" t="s">
        <v>58417</v>
      </c>
      <c r="C10836" s="1" t="s">
        <v>58418</v>
      </c>
      <c r="D10836" s="1" t="s">
        <v>58419</v>
      </c>
      <c r="E10836" s="1" t="s">
        <v>29</v>
      </c>
      <c r="F10836" s="1" t="s">
        <v>31055</v>
      </c>
      <c r="G10836" s="1" t="s">
        <v>414</v>
      </c>
      <c r="H10836" s="1" t="s">
        <v>58420</v>
      </c>
      <c r="I10836" s="1" t="s">
        <v>58421</v>
      </c>
      <c r="J10836" s="1" t="s">
        <v>58422</v>
      </c>
      <c r="K10836" s="1" t="s">
        <v>35</v>
      </c>
      <c r="L10836" s="1" t="s">
        <v>126</v>
      </c>
      <c r="M10836" s="1" t="s">
        <v>756</v>
      </c>
      <c r="N10836" s="1">
        <v>36</v>
      </c>
      <c r="O10836" s="1" t="s">
        <v>65</v>
      </c>
      <c r="P10836" s="1" t="s">
        <v>52</v>
      </c>
      <c r="Q10836" s="1" t="s">
        <v>475</v>
      </c>
      <c r="R10836" s="1" t="s">
        <v>58423</v>
      </c>
      <c r="S10836" s="2">
        <v>39508</v>
      </c>
      <c r="T10836" s="2">
        <v>39600</v>
      </c>
      <c r="U10836" s="2">
        <v>39722</v>
      </c>
      <c r="V10836" s="2">
        <v>39849</v>
      </c>
      <c r="W10836" s="1" t="s">
        <v>31189</v>
      </c>
      <c r="X10836" s="2">
        <v>39849</v>
      </c>
      <c r="Y10836" s="1" t="s">
        <v>58424</v>
      </c>
      <c r="Z10836" s="1" t="s">
        <v>31189</v>
      </c>
      <c r="AA10836" s="1" t="s">
        <v>58425</v>
      </c>
    </row>
    <row r="10837" spans="1:27" x14ac:dyDescent="0.25">
      <c r="A10837" s="1">
        <v>10836</v>
      </c>
      <c r="B10837" s="1" t="s">
        <v>124038</v>
      </c>
      <c r="C10837" s="1" t="s">
        <v>124039</v>
      </c>
      <c r="D10837" s="1" t="s">
        <v>31189</v>
      </c>
      <c r="E10837" s="1" t="s">
        <v>106049</v>
      </c>
      <c r="F10837" s="1" t="s">
        <v>31055</v>
      </c>
      <c r="G10837" s="1" t="s">
        <v>58792</v>
      </c>
      <c r="H10837" s="1" t="s">
        <v>18242</v>
      </c>
      <c r="I10837" s="1" t="s">
        <v>124040</v>
      </c>
      <c r="J10837" s="1" t="s">
        <v>124041</v>
      </c>
      <c r="K10837" s="1" t="s">
        <v>743</v>
      </c>
      <c r="L10837" s="1" t="s">
        <v>89</v>
      </c>
      <c r="M10837" s="1" t="s">
        <v>127</v>
      </c>
      <c r="N10837" s="1">
        <v>40</v>
      </c>
      <c r="O10837" s="1" t="s">
        <v>37</v>
      </c>
      <c r="P10837" s="1" t="s">
        <v>52</v>
      </c>
      <c r="Q10837" s="1" t="s">
        <v>169</v>
      </c>
      <c r="R10837" s="1" t="s">
        <v>124042</v>
      </c>
      <c r="S10837" s="2">
        <v>41122</v>
      </c>
      <c r="T10837" s="2">
        <v>41609</v>
      </c>
      <c r="U10837" s="2">
        <v>41609</v>
      </c>
      <c r="V10837" s="2">
        <v>46916</v>
      </c>
      <c r="W10837" s="1" t="s">
        <v>31189</v>
      </c>
      <c r="X10837" s="2">
        <v>46916</v>
      </c>
      <c r="Y10837" s="1" t="s">
        <v>43729</v>
      </c>
      <c r="Z10837" s="1" t="s">
        <v>31189</v>
      </c>
      <c r="AA10837" s="1" t="s">
        <v>124043</v>
      </c>
    </row>
    <row r="10838" spans="1:27" x14ac:dyDescent="0.25">
      <c r="A10838" s="1">
        <v>10837</v>
      </c>
      <c r="B10838" s="1" t="s">
        <v>29298</v>
      </c>
      <c r="C10838" s="1" t="s">
        <v>29299</v>
      </c>
      <c r="D10838" s="1" t="s">
        <v>31189</v>
      </c>
      <c r="E10838" s="1" t="s">
        <v>29</v>
      </c>
      <c r="F10838" s="1" t="s">
        <v>30</v>
      </c>
      <c r="G10838" s="1" t="s">
        <v>5837</v>
      </c>
      <c r="H10838" s="1" t="s">
        <v>29300</v>
      </c>
      <c r="I10838" s="1" t="s">
        <v>29301</v>
      </c>
      <c r="J10838" s="1" t="s">
        <v>27168</v>
      </c>
      <c r="K10838" s="1" t="s">
        <v>743</v>
      </c>
      <c r="L10838" s="1" t="s">
        <v>126</v>
      </c>
      <c r="M10838" s="1" t="s">
        <v>127</v>
      </c>
      <c r="N10838" s="1">
        <v>20</v>
      </c>
      <c r="O10838" s="1" t="s">
        <v>65</v>
      </c>
      <c r="P10838" s="1" t="s">
        <v>52</v>
      </c>
      <c r="Q10838" s="1" t="s">
        <v>10399</v>
      </c>
      <c r="R10838" s="1" t="s">
        <v>29302</v>
      </c>
      <c r="S10838" s="2">
        <v>37298</v>
      </c>
      <c r="T10838" s="2">
        <v>40098</v>
      </c>
      <c r="U10838" s="2">
        <v>40098</v>
      </c>
      <c r="V10838" s="2">
        <v>40066</v>
      </c>
      <c r="W10838" s="1">
        <v>37213</v>
      </c>
      <c r="X10838" s="2">
        <v>43817</v>
      </c>
      <c r="Y10838" s="1" t="s">
        <v>29303</v>
      </c>
      <c r="Z10838" s="1" t="s">
        <v>31189</v>
      </c>
      <c r="AA10838" s="1" t="s">
        <v>29304</v>
      </c>
    </row>
    <row r="10839" spans="1:27" x14ac:dyDescent="0.25">
      <c r="A10839" s="1">
        <v>10838</v>
      </c>
      <c r="B10839" s="1" t="s">
        <v>58426</v>
      </c>
      <c r="C10839" s="1" t="s">
        <v>58427</v>
      </c>
      <c r="D10839" s="1" t="s">
        <v>31189</v>
      </c>
      <c r="E10839" s="1" t="s">
        <v>29</v>
      </c>
      <c r="F10839" s="1" t="s">
        <v>31055</v>
      </c>
      <c r="G10839" s="1" t="s">
        <v>234</v>
      </c>
      <c r="H10839" s="1" t="s">
        <v>58428</v>
      </c>
      <c r="I10839" s="1" t="s">
        <v>58429</v>
      </c>
      <c r="J10839" s="1" t="s">
        <v>2748</v>
      </c>
      <c r="K10839" s="1" t="s">
        <v>35</v>
      </c>
      <c r="L10839" s="1" t="s">
        <v>89</v>
      </c>
      <c r="M10839" s="1" t="s">
        <v>114</v>
      </c>
      <c r="N10839" s="1">
        <v>24</v>
      </c>
      <c r="O10839" s="1" t="s">
        <v>65</v>
      </c>
      <c r="P10839" s="1" t="s">
        <v>52</v>
      </c>
      <c r="Q10839" s="1" t="s">
        <v>930</v>
      </c>
      <c r="R10839" s="1" t="s">
        <v>58430</v>
      </c>
      <c r="S10839" s="2">
        <v>37316</v>
      </c>
      <c r="T10839" s="2">
        <v>37347</v>
      </c>
      <c r="U10839" s="2">
        <v>37347</v>
      </c>
      <c r="V10839" s="2">
        <v>39848</v>
      </c>
      <c r="W10839" s="1" t="s">
        <v>31189</v>
      </c>
      <c r="X10839" s="2">
        <v>39848</v>
      </c>
      <c r="Y10839" s="1" t="s">
        <v>2749</v>
      </c>
      <c r="Z10839" s="1" t="s">
        <v>31189</v>
      </c>
      <c r="AA10839" s="1" t="s">
        <v>58431</v>
      </c>
    </row>
    <row r="10840" spans="1:27" x14ac:dyDescent="0.25">
      <c r="A10840" s="1">
        <v>10839</v>
      </c>
      <c r="B10840" s="1" t="s">
        <v>124044</v>
      </c>
      <c r="C10840" s="1" t="s">
        <v>124045</v>
      </c>
      <c r="D10840" s="1" t="s">
        <v>31189</v>
      </c>
      <c r="E10840" s="1" t="s">
        <v>99985</v>
      </c>
      <c r="F10840" s="1" t="s">
        <v>31055</v>
      </c>
      <c r="G10840" s="1" t="s">
        <v>124046</v>
      </c>
      <c r="H10840" s="1" t="s">
        <v>124047</v>
      </c>
      <c r="I10840" s="1" t="s">
        <v>124048</v>
      </c>
      <c r="J10840" s="1" t="s">
        <v>349</v>
      </c>
      <c r="K10840" s="1" t="s">
        <v>35</v>
      </c>
      <c r="L10840" s="1" t="s">
        <v>89</v>
      </c>
      <c r="M10840" s="1" t="s">
        <v>127</v>
      </c>
      <c r="N10840" s="1">
        <v>4</v>
      </c>
      <c r="O10840" s="1" t="s">
        <v>51</v>
      </c>
      <c r="P10840" s="1" t="s">
        <v>52</v>
      </c>
      <c r="Q10840" s="1" t="s">
        <v>169</v>
      </c>
      <c r="R10840" s="1" t="s">
        <v>124049</v>
      </c>
      <c r="S10840" s="2">
        <v>41426</v>
      </c>
      <c r="T10840" s="2">
        <v>43118</v>
      </c>
      <c r="U10840" s="2">
        <v>43118</v>
      </c>
      <c r="V10840" s="2">
        <v>46916</v>
      </c>
      <c r="W10840" s="1" t="s">
        <v>31189</v>
      </c>
      <c r="X10840" s="2">
        <v>43573</v>
      </c>
      <c r="Y10840" s="1" t="s">
        <v>124050</v>
      </c>
      <c r="Z10840" s="1" t="s">
        <v>31189</v>
      </c>
      <c r="AA10840" s="1" t="s">
        <v>124051</v>
      </c>
    </row>
    <row r="10841" spans="1:27" x14ac:dyDescent="0.25">
      <c r="A10841" s="1">
        <v>10840</v>
      </c>
      <c r="B10841" s="1" t="s">
        <v>29305</v>
      </c>
      <c r="C10841" s="1" t="s">
        <v>29306</v>
      </c>
      <c r="D10841" s="1" t="s">
        <v>27330</v>
      </c>
      <c r="E10841" s="1" t="s">
        <v>29</v>
      </c>
      <c r="F10841" s="1" t="s">
        <v>30</v>
      </c>
      <c r="G10841" s="1" t="s">
        <v>29307</v>
      </c>
      <c r="H10841" s="1" t="s">
        <v>29308</v>
      </c>
      <c r="I10841" s="1" t="s">
        <v>29309</v>
      </c>
      <c r="J10841" s="1" t="s">
        <v>4945</v>
      </c>
      <c r="K10841" s="1" t="s">
        <v>35</v>
      </c>
      <c r="L10841" s="1" t="s">
        <v>29310</v>
      </c>
      <c r="M10841" s="1" t="s">
        <v>127</v>
      </c>
      <c r="N10841" s="1">
        <v>22</v>
      </c>
      <c r="O10841" s="1" t="s">
        <v>65</v>
      </c>
      <c r="P10841" s="1" t="s">
        <v>52</v>
      </c>
      <c r="Q10841" s="1" t="s">
        <v>2413</v>
      </c>
      <c r="R10841" s="1" t="s">
        <v>29311</v>
      </c>
      <c r="S10841" s="2">
        <v>40422</v>
      </c>
      <c r="T10841" s="2">
        <v>41640</v>
      </c>
      <c r="U10841" s="2">
        <v>41730</v>
      </c>
      <c r="V10841" s="2">
        <v>37144</v>
      </c>
      <c r="W10841" s="1">
        <v>47223</v>
      </c>
      <c r="X10841" s="2">
        <v>47223</v>
      </c>
      <c r="Y10841" s="1" t="s">
        <v>29312</v>
      </c>
      <c r="Z10841" s="1" t="s">
        <v>31189</v>
      </c>
      <c r="AA10841" s="1" t="s">
        <v>29313</v>
      </c>
    </row>
    <row r="10842" spans="1:27" x14ac:dyDescent="0.25">
      <c r="A10842" s="1">
        <v>10841</v>
      </c>
      <c r="B10842" s="1" t="s">
        <v>58432</v>
      </c>
      <c r="C10842" s="1" t="s">
        <v>58433</v>
      </c>
      <c r="D10842" s="1" t="s">
        <v>31189</v>
      </c>
      <c r="E10842" s="1" t="s">
        <v>29</v>
      </c>
      <c r="F10842" s="1" t="s">
        <v>31055</v>
      </c>
      <c r="G10842" s="1" t="s">
        <v>234</v>
      </c>
      <c r="H10842" s="1" t="s">
        <v>58428</v>
      </c>
      <c r="I10842" s="1" t="s">
        <v>58429</v>
      </c>
      <c r="J10842" s="1" t="s">
        <v>2748</v>
      </c>
      <c r="K10842" s="1" t="s">
        <v>35</v>
      </c>
      <c r="L10842" s="1" t="s">
        <v>89</v>
      </c>
      <c r="M10842" s="1" t="s">
        <v>114</v>
      </c>
      <c r="N10842" s="1">
        <v>18</v>
      </c>
      <c r="O10842" s="1" t="s">
        <v>65</v>
      </c>
      <c r="P10842" s="1" t="s">
        <v>52</v>
      </c>
      <c r="Q10842" s="1" t="s">
        <v>930</v>
      </c>
      <c r="R10842" s="1" t="s">
        <v>58434</v>
      </c>
      <c r="S10842" s="2">
        <v>37316</v>
      </c>
      <c r="T10842" s="2">
        <v>37347</v>
      </c>
      <c r="U10842" s="2">
        <v>37347</v>
      </c>
      <c r="V10842" s="2">
        <v>39848</v>
      </c>
      <c r="W10842" s="1" t="s">
        <v>31189</v>
      </c>
      <c r="X10842" s="2">
        <v>39848</v>
      </c>
      <c r="Y10842" s="1" t="s">
        <v>2749</v>
      </c>
      <c r="Z10842" s="1" t="s">
        <v>31189</v>
      </c>
      <c r="AA10842" s="1" t="s">
        <v>58435</v>
      </c>
    </row>
    <row r="10843" spans="1:27" x14ac:dyDescent="0.25">
      <c r="A10843" s="1">
        <v>10842</v>
      </c>
      <c r="B10843" s="1" t="s">
        <v>124052</v>
      </c>
      <c r="C10843" s="1" t="s">
        <v>124053</v>
      </c>
      <c r="D10843" s="1" t="s">
        <v>28333</v>
      </c>
      <c r="E10843" s="1" t="s">
        <v>99985</v>
      </c>
      <c r="F10843" s="1" t="s">
        <v>31055</v>
      </c>
      <c r="G10843" s="1" t="s">
        <v>1019</v>
      </c>
      <c r="H10843" s="1" t="s">
        <v>124054</v>
      </c>
      <c r="I10843" s="1" t="s">
        <v>124055</v>
      </c>
      <c r="J10843" s="1" t="s">
        <v>124056</v>
      </c>
      <c r="K10843" s="1" t="s">
        <v>35</v>
      </c>
      <c r="L10843" s="1" t="s">
        <v>504</v>
      </c>
      <c r="M10843" s="1" t="s">
        <v>146</v>
      </c>
      <c r="N10843" s="1">
        <v>52</v>
      </c>
      <c r="O10843" s="1" t="s">
        <v>37</v>
      </c>
      <c r="P10843" s="1" t="s">
        <v>52</v>
      </c>
      <c r="Q10843" s="1" t="s">
        <v>2022</v>
      </c>
      <c r="R10843" s="1" t="s">
        <v>124057</v>
      </c>
      <c r="S10843" s="2">
        <v>41122</v>
      </c>
      <c r="T10843" s="2">
        <v>42309</v>
      </c>
      <c r="U10843" s="2">
        <v>42309</v>
      </c>
      <c r="V10843" s="2">
        <v>46185</v>
      </c>
      <c r="W10843" s="1" t="s">
        <v>31189</v>
      </c>
      <c r="X10843" s="2">
        <v>44212</v>
      </c>
      <c r="Y10843" s="1" t="s">
        <v>124058</v>
      </c>
      <c r="Z10843" s="1" t="s">
        <v>31189</v>
      </c>
      <c r="AA10843" s="1" t="s">
        <v>124059</v>
      </c>
    </row>
    <row r="10844" spans="1:27" x14ac:dyDescent="0.25">
      <c r="A10844" s="1">
        <v>10843</v>
      </c>
      <c r="B10844" s="1" t="s">
        <v>29314</v>
      </c>
      <c r="C10844" s="1" t="s">
        <v>29315</v>
      </c>
      <c r="D10844" s="1" t="s">
        <v>31189</v>
      </c>
      <c r="E10844" s="1" t="s">
        <v>29</v>
      </c>
      <c r="F10844" s="1" t="s">
        <v>30</v>
      </c>
      <c r="G10844" s="1" t="s">
        <v>23018</v>
      </c>
      <c r="H10844" s="1" t="s">
        <v>29316</v>
      </c>
      <c r="I10844" s="1" t="s">
        <v>29317</v>
      </c>
      <c r="J10844" s="1" t="s">
        <v>27705</v>
      </c>
      <c r="K10844" s="1" t="s">
        <v>35</v>
      </c>
      <c r="L10844" s="1" t="s">
        <v>27064</v>
      </c>
      <c r="M10844" s="1" t="s">
        <v>146</v>
      </c>
      <c r="N10844" s="1">
        <v>75</v>
      </c>
      <c r="O10844" s="1" t="s">
        <v>65</v>
      </c>
      <c r="P10844" s="1" t="s">
        <v>52</v>
      </c>
      <c r="Q10844" s="1" t="s">
        <v>548</v>
      </c>
      <c r="R10844" s="1" t="s">
        <v>29318</v>
      </c>
      <c r="S10844" s="2">
        <v>40544</v>
      </c>
      <c r="T10844" s="2">
        <v>41244</v>
      </c>
      <c r="U10844" s="2">
        <v>41334</v>
      </c>
      <c r="V10844" s="2">
        <v>45879</v>
      </c>
      <c r="W10844" s="1">
        <v>39309</v>
      </c>
      <c r="X10844" s="2">
        <v>39309</v>
      </c>
      <c r="Y10844" s="1" t="s">
        <v>29319</v>
      </c>
      <c r="Z10844" s="1" t="s">
        <v>31189</v>
      </c>
      <c r="AA10844" s="1" t="s">
        <v>29320</v>
      </c>
    </row>
    <row r="10845" spans="1:27" x14ac:dyDescent="0.25">
      <c r="A10845" s="1">
        <v>10844</v>
      </c>
      <c r="B10845" s="1" t="s">
        <v>58436</v>
      </c>
      <c r="C10845" s="1" t="s">
        <v>58437</v>
      </c>
      <c r="D10845" s="1" t="s">
        <v>31189</v>
      </c>
      <c r="E10845" s="1" t="s">
        <v>29</v>
      </c>
      <c r="F10845" s="1" t="s">
        <v>31055</v>
      </c>
      <c r="G10845" s="1" t="s">
        <v>1335</v>
      </c>
      <c r="H10845" s="1" t="s">
        <v>58438</v>
      </c>
      <c r="I10845" s="1" t="s">
        <v>58439</v>
      </c>
      <c r="J10845" s="1" t="s">
        <v>32088</v>
      </c>
      <c r="K10845" s="1" t="s">
        <v>35</v>
      </c>
      <c r="L10845" s="1" t="s">
        <v>101</v>
      </c>
      <c r="M10845" s="1" t="s">
        <v>50</v>
      </c>
      <c r="N10845" s="1">
        <v>36</v>
      </c>
      <c r="O10845" s="1" t="s">
        <v>51</v>
      </c>
      <c r="P10845" s="1" t="s">
        <v>52</v>
      </c>
      <c r="Q10845" s="1" t="s">
        <v>905</v>
      </c>
      <c r="R10845" s="1" t="s">
        <v>58440</v>
      </c>
      <c r="S10845" s="2">
        <v>39845</v>
      </c>
      <c r="T10845" s="2">
        <v>41030</v>
      </c>
      <c r="U10845" s="2">
        <v>41030</v>
      </c>
      <c r="V10845" s="2">
        <v>39848</v>
      </c>
      <c r="W10845" s="1" t="s">
        <v>31189</v>
      </c>
      <c r="X10845" s="2">
        <v>41101</v>
      </c>
      <c r="Y10845" s="1" t="s">
        <v>32090</v>
      </c>
      <c r="Z10845" s="1" t="s">
        <v>31189</v>
      </c>
      <c r="AA10845" s="1" t="s">
        <v>58441</v>
      </c>
    </row>
    <row r="10846" spans="1:27" x14ac:dyDescent="0.25">
      <c r="A10846" s="1">
        <v>10845</v>
      </c>
      <c r="B10846" s="1" t="s">
        <v>124060</v>
      </c>
      <c r="C10846" s="1" t="s">
        <v>124061</v>
      </c>
      <c r="D10846" s="1" t="s">
        <v>31189</v>
      </c>
      <c r="E10846" s="1" t="s">
        <v>99985</v>
      </c>
      <c r="F10846" s="1" t="s">
        <v>31055</v>
      </c>
      <c r="G10846" s="1" t="s">
        <v>124062</v>
      </c>
      <c r="H10846" s="1" t="s">
        <v>124063</v>
      </c>
      <c r="I10846" s="1" t="s">
        <v>124064</v>
      </c>
      <c r="J10846" s="1" t="s">
        <v>1128</v>
      </c>
      <c r="K10846" s="1" t="s">
        <v>190</v>
      </c>
      <c r="L10846" s="1" t="s">
        <v>89</v>
      </c>
      <c r="M10846" s="1" t="s">
        <v>323</v>
      </c>
      <c r="N10846" s="1">
        <v>16</v>
      </c>
      <c r="O10846" s="1" t="s">
        <v>51</v>
      </c>
      <c r="P10846" s="1" t="s">
        <v>52</v>
      </c>
      <c r="Q10846" s="1" t="s">
        <v>638</v>
      </c>
      <c r="R10846" s="1" t="s">
        <v>124065</v>
      </c>
      <c r="S10846" s="2">
        <v>40909</v>
      </c>
      <c r="T10846" s="2">
        <v>41699</v>
      </c>
      <c r="U10846" s="2">
        <v>41699</v>
      </c>
      <c r="V10846" s="2">
        <v>45820</v>
      </c>
      <c r="W10846" s="1" t="s">
        <v>31189</v>
      </c>
      <c r="X10846" s="2">
        <v>43996</v>
      </c>
      <c r="Y10846" s="1" t="s">
        <v>124066</v>
      </c>
      <c r="Z10846" s="1" t="s">
        <v>31189</v>
      </c>
      <c r="AA10846" s="1" t="s">
        <v>124067</v>
      </c>
    </row>
    <row r="10847" spans="1:27" x14ac:dyDescent="0.25">
      <c r="A10847" s="1">
        <v>10846</v>
      </c>
      <c r="B10847" s="1" t="s">
        <v>29321</v>
      </c>
      <c r="C10847" s="1" t="s">
        <v>29322</v>
      </c>
      <c r="D10847" s="1" t="s">
        <v>31189</v>
      </c>
      <c r="E10847" s="1" t="s">
        <v>29</v>
      </c>
      <c r="F10847" s="1" t="s">
        <v>30</v>
      </c>
      <c r="G10847" s="1" t="s">
        <v>29323</v>
      </c>
      <c r="H10847" s="1" t="s">
        <v>29324</v>
      </c>
      <c r="I10847" s="1" t="s">
        <v>29325</v>
      </c>
      <c r="J10847" s="1" t="s">
        <v>20605</v>
      </c>
      <c r="K10847" s="1" t="s">
        <v>35</v>
      </c>
      <c r="L10847" s="1" t="s">
        <v>89</v>
      </c>
      <c r="M10847" s="1" t="s">
        <v>351</v>
      </c>
      <c r="N10847" s="1">
        <v>29</v>
      </c>
      <c r="O10847" s="1" t="s">
        <v>65</v>
      </c>
      <c r="P10847" s="1" t="s">
        <v>52</v>
      </c>
      <c r="Q10847" s="1" t="s">
        <v>169</v>
      </c>
      <c r="R10847" s="1" t="s">
        <v>29326</v>
      </c>
      <c r="S10847" s="2">
        <v>40492</v>
      </c>
      <c r="T10847" s="2">
        <v>37085</v>
      </c>
      <c r="U10847" s="2">
        <v>40099</v>
      </c>
      <c r="V10847" s="2">
        <v>40400</v>
      </c>
      <c r="W10847" s="1">
        <v>44545</v>
      </c>
      <c r="X10847" s="2">
        <v>42905</v>
      </c>
      <c r="Y10847" s="1" t="s">
        <v>29327</v>
      </c>
      <c r="Z10847" s="1" t="s">
        <v>31189</v>
      </c>
      <c r="AA10847" s="1" t="s">
        <v>29328</v>
      </c>
    </row>
    <row r="10848" spans="1:27" x14ac:dyDescent="0.25">
      <c r="A10848" s="1">
        <v>10847</v>
      </c>
      <c r="B10848" s="1" t="s">
        <v>58442</v>
      </c>
      <c r="C10848" s="1" t="s">
        <v>58443</v>
      </c>
      <c r="D10848" s="1" t="s">
        <v>31189</v>
      </c>
      <c r="E10848" s="1" t="s">
        <v>29</v>
      </c>
      <c r="F10848" s="1" t="s">
        <v>31055</v>
      </c>
      <c r="G10848" s="1" t="s">
        <v>58444</v>
      </c>
      <c r="H10848" s="1" t="s">
        <v>31189</v>
      </c>
      <c r="I10848" s="1" t="s">
        <v>58445</v>
      </c>
      <c r="J10848" s="1" t="s">
        <v>586</v>
      </c>
      <c r="K10848" s="1" t="s">
        <v>35</v>
      </c>
      <c r="L10848" s="1" t="s">
        <v>126</v>
      </c>
      <c r="M10848" s="1" t="s">
        <v>31189</v>
      </c>
      <c r="N10848" s="1">
        <v>25</v>
      </c>
      <c r="O10848" s="1" t="s">
        <v>51</v>
      </c>
      <c r="P10848" s="1" t="s">
        <v>38</v>
      </c>
      <c r="Q10848" s="1" t="s">
        <v>2589</v>
      </c>
      <c r="R10848" s="1" t="s">
        <v>58446</v>
      </c>
      <c r="S10848" s="2">
        <v>39264</v>
      </c>
      <c r="T10848" s="2">
        <v>39722</v>
      </c>
      <c r="U10848" s="2">
        <v>40057</v>
      </c>
      <c r="V10848" s="2">
        <v>39847</v>
      </c>
      <c r="W10848" s="1" t="s">
        <v>31189</v>
      </c>
      <c r="X10848" s="2">
        <v>40550</v>
      </c>
      <c r="Y10848" s="1" t="s">
        <v>58447</v>
      </c>
      <c r="Z10848" s="1" t="s">
        <v>31189</v>
      </c>
      <c r="AA10848" s="1" t="s">
        <v>58448</v>
      </c>
    </row>
    <row r="10849" spans="1:27" x14ac:dyDescent="0.25">
      <c r="A10849" s="1">
        <v>10848</v>
      </c>
      <c r="B10849" s="1" t="s">
        <v>124068</v>
      </c>
      <c r="C10849" s="1" t="s">
        <v>124069</v>
      </c>
      <c r="D10849" s="1" t="s">
        <v>124070</v>
      </c>
      <c r="E10849" s="1" t="s">
        <v>106049</v>
      </c>
      <c r="F10849" s="1" t="s">
        <v>31055</v>
      </c>
      <c r="G10849" s="1" t="s">
        <v>124071</v>
      </c>
      <c r="H10849" s="1" t="s">
        <v>124072</v>
      </c>
      <c r="I10849" s="1" t="s">
        <v>124073</v>
      </c>
      <c r="J10849" s="1" t="s">
        <v>32563</v>
      </c>
      <c r="K10849" s="1" t="s">
        <v>35</v>
      </c>
      <c r="L10849" s="1" t="s">
        <v>89</v>
      </c>
      <c r="M10849" s="1" t="s">
        <v>323</v>
      </c>
      <c r="N10849" s="1">
        <v>126</v>
      </c>
      <c r="O10849" s="1" t="s">
        <v>51</v>
      </c>
      <c r="P10849" s="1" t="s">
        <v>52</v>
      </c>
      <c r="Q10849" s="1" t="s">
        <v>566</v>
      </c>
      <c r="R10849" s="1" t="s">
        <v>124074</v>
      </c>
      <c r="S10849" s="2">
        <v>41153</v>
      </c>
      <c r="T10849" s="2">
        <v>41609</v>
      </c>
      <c r="U10849" s="2">
        <v>41609</v>
      </c>
      <c r="V10849" s="2">
        <v>45820</v>
      </c>
      <c r="W10849" s="1" t="s">
        <v>31189</v>
      </c>
      <c r="X10849" s="2">
        <v>47496</v>
      </c>
      <c r="Y10849" s="1" t="s">
        <v>124075</v>
      </c>
      <c r="Z10849" s="1" t="s">
        <v>31189</v>
      </c>
      <c r="AA10849" s="1" t="s">
        <v>124076</v>
      </c>
    </row>
    <row r="10850" spans="1:27" x14ac:dyDescent="0.25">
      <c r="A10850" s="1">
        <v>10849</v>
      </c>
      <c r="B10850" s="1" t="s">
        <v>29329</v>
      </c>
      <c r="C10850" s="1" t="s">
        <v>29330</v>
      </c>
      <c r="D10850" s="1" t="s">
        <v>31189</v>
      </c>
      <c r="E10850" s="1" t="s">
        <v>29</v>
      </c>
      <c r="F10850" s="1" t="s">
        <v>30</v>
      </c>
      <c r="G10850" s="1" t="s">
        <v>29331</v>
      </c>
      <c r="H10850" s="1" t="s">
        <v>29332</v>
      </c>
      <c r="I10850" s="1" t="s">
        <v>29333</v>
      </c>
      <c r="J10850" s="1" t="s">
        <v>3062</v>
      </c>
      <c r="K10850" s="1" t="s">
        <v>35</v>
      </c>
      <c r="L10850" s="1" t="s">
        <v>89</v>
      </c>
      <c r="M10850" s="1" t="s">
        <v>127</v>
      </c>
      <c r="N10850" s="1">
        <v>30</v>
      </c>
      <c r="O10850" s="1" t="s">
        <v>3063</v>
      </c>
      <c r="P10850" s="1" t="s">
        <v>52</v>
      </c>
      <c r="Q10850" s="1" t="s">
        <v>169</v>
      </c>
      <c r="R10850" s="1" t="s">
        <v>29334</v>
      </c>
      <c r="S10850" s="2">
        <v>38939</v>
      </c>
      <c r="T10850" s="2">
        <v>39617</v>
      </c>
      <c r="U10850" s="2">
        <v>37121</v>
      </c>
      <c r="V10850" s="2">
        <v>38574</v>
      </c>
      <c r="W10850" s="1">
        <v>37853</v>
      </c>
      <c r="X10850" s="2">
        <v>37853</v>
      </c>
      <c r="Y10850" s="1" t="s">
        <v>29335</v>
      </c>
      <c r="Z10850" s="1" t="s">
        <v>29336</v>
      </c>
      <c r="AA10850" s="1" t="s">
        <v>29337</v>
      </c>
    </row>
    <row r="10851" spans="1:27" x14ac:dyDescent="0.25">
      <c r="A10851" s="1">
        <v>10850</v>
      </c>
      <c r="B10851" s="1" t="s">
        <v>58449</v>
      </c>
      <c r="C10851" s="1" t="s">
        <v>58450</v>
      </c>
      <c r="D10851" s="1" t="s">
        <v>31189</v>
      </c>
      <c r="E10851" s="1" t="s">
        <v>29</v>
      </c>
      <c r="F10851" s="1" t="s">
        <v>31055</v>
      </c>
      <c r="G10851" s="1" t="s">
        <v>22481</v>
      </c>
      <c r="H10851" s="1" t="s">
        <v>58451</v>
      </c>
      <c r="I10851" s="1" t="s">
        <v>58452</v>
      </c>
      <c r="J10851" s="1" t="s">
        <v>58453</v>
      </c>
      <c r="K10851" s="1" t="s">
        <v>35</v>
      </c>
      <c r="L10851" s="1" t="s">
        <v>89</v>
      </c>
      <c r="M10851" s="1" t="s">
        <v>323</v>
      </c>
      <c r="N10851" s="1">
        <v>14</v>
      </c>
      <c r="O10851" s="1" t="s">
        <v>37</v>
      </c>
      <c r="P10851" s="1" t="s">
        <v>52</v>
      </c>
      <c r="Q10851" s="1" t="s">
        <v>475</v>
      </c>
      <c r="R10851" s="1" t="s">
        <v>58454</v>
      </c>
      <c r="S10851" s="2">
        <v>39845</v>
      </c>
      <c r="T10851" s="2">
        <v>40695</v>
      </c>
      <c r="U10851" s="2">
        <v>40695</v>
      </c>
      <c r="V10851" s="2">
        <v>39847</v>
      </c>
      <c r="W10851" s="1" t="s">
        <v>31189</v>
      </c>
      <c r="X10851" s="2">
        <v>42354</v>
      </c>
      <c r="Y10851" s="1" t="s">
        <v>58455</v>
      </c>
      <c r="Z10851" s="1" t="s">
        <v>31189</v>
      </c>
      <c r="AA10851" s="1" t="s">
        <v>58456</v>
      </c>
    </row>
    <row r="10852" spans="1:27" x14ac:dyDescent="0.25">
      <c r="A10852" s="1">
        <v>10851</v>
      </c>
      <c r="B10852" s="1" t="s">
        <v>124077</v>
      </c>
      <c r="C10852" s="1" t="s">
        <v>124078</v>
      </c>
      <c r="D10852" s="1" t="s">
        <v>31189</v>
      </c>
      <c r="E10852" s="1" t="s">
        <v>99985</v>
      </c>
      <c r="F10852" s="1" t="s">
        <v>31055</v>
      </c>
      <c r="G10852" s="1" t="s">
        <v>124079</v>
      </c>
      <c r="H10852" s="1" t="s">
        <v>124080</v>
      </c>
      <c r="I10852" s="1" t="s">
        <v>124081</v>
      </c>
      <c r="J10852" s="1" t="s">
        <v>993</v>
      </c>
      <c r="K10852" s="1" t="s">
        <v>35</v>
      </c>
      <c r="L10852" s="1" t="s">
        <v>26497</v>
      </c>
      <c r="M10852" s="1" t="s">
        <v>50</v>
      </c>
      <c r="N10852" s="1">
        <v>32</v>
      </c>
      <c r="O10852" s="1" t="s">
        <v>51</v>
      </c>
      <c r="P10852" s="1" t="s">
        <v>52</v>
      </c>
      <c r="Q10852" s="1" t="s">
        <v>147</v>
      </c>
      <c r="R10852" s="1" t="s">
        <v>124082</v>
      </c>
      <c r="S10852" s="2">
        <v>41000</v>
      </c>
      <c r="T10852" s="2">
        <v>41852</v>
      </c>
      <c r="U10852" s="2">
        <v>42795</v>
      </c>
      <c r="V10852" s="2">
        <v>44359</v>
      </c>
      <c r="W10852" s="1" t="s">
        <v>31189</v>
      </c>
      <c r="X10852" s="2">
        <v>45371</v>
      </c>
      <c r="Y10852" s="1" t="s">
        <v>2724</v>
      </c>
      <c r="Z10852" s="1" t="s">
        <v>31189</v>
      </c>
      <c r="AA10852" s="1" t="s">
        <v>124083</v>
      </c>
    </row>
    <row r="10853" spans="1:27" x14ac:dyDescent="0.25">
      <c r="A10853" s="1">
        <v>10852</v>
      </c>
      <c r="B10853" s="1" t="s">
        <v>29338</v>
      </c>
      <c r="C10853" s="1" t="s">
        <v>29339</v>
      </c>
      <c r="D10853" s="1" t="s">
        <v>31189</v>
      </c>
      <c r="E10853" s="1" t="s">
        <v>29</v>
      </c>
      <c r="F10853" s="1" t="s">
        <v>30</v>
      </c>
      <c r="G10853" s="1" t="s">
        <v>26525</v>
      </c>
      <c r="H10853" s="1" t="s">
        <v>29340</v>
      </c>
      <c r="I10853" s="1" t="s">
        <v>29341</v>
      </c>
      <c r="J10853" s="1" t="s">
        <v>21428</v>
      </c>
      <c r="K10853" s="1" t="s">
        <v>35</v>
      </c>
      <c r="L10853" s="1" t="s">
        <v>720</v>
      </c>
      <c r="M10853" s="1" t="s">
        <v>146</v>
      </c>
      <c r="N10853" s="1">
        <v>199</v>
      </c>
      <c r="O10853" s="1" t="s">
        <v>65</v>
      </c>
      <c r="P10853" s="1" t="s">
        <v>52</v>
      </c>
      <c r="Q10853" s="1" t="s">
        <v>475</v>
      </c>
      <c r="R10853" s="1" t="s">
        <v>29342</v>
      </c>
      <c r="S10853" s="2">
        <v>40360</v>
      </c>
      <c r="T10853" s="2">
        <v>41214</v>
      </c>
      <c r="U10853" s="2">
        <v>41214</v>
      </c>
      <c r="V10853" s="2">
        <v>37843</v>
      </c>
      <c r="W10853" s="1">
        <v>46095</v>
      </c>
      <c r="X10853" s="2">
        <v>46095</v>
      </c>
      <c r="Y10853" s="1" t="s">
        <v>29343</v>
      </c>
      <c r="Z10853" s="1" t="s">
        <v>31189</v>
      </c>
      <c r="AA10853" s="1" t="s">
        <v>29344</v>
      </c>
    </row>
    <row r="10854" spans="1:27" x14ac:dyDescent="0.25">
      <c r="A10854" s="1">
        <v>10853</v>
      </c>
      <c r="B10854" s="1" t="s">
        <v>58457</v>
      </c>
      <c r="C10854" s="1" t="s">
        <v>58458</v>
      </c>
      <c r="D10854" s="1" t="s">
        <v>31189</v>
      </c>
      <c r="E10854" s="1" t="s">
        <v>29</v>
      </c>
      <c r="F10854" s="1" t="s">
        <v>31055</v>
      </c>
      <c r="G10854" s="1" t="s">
        <v>234</v>
      </c>
      <c r="H10854" s="1" t="s">
        <v>58459</v>
      </c>
      <c r="I10854" s="1" t="s">
        <v>58460</v>
      </c>
      <c r="J10854" s="1" t="s">
        <v>2748</v>
      </c>
      <c r="K10854" s="1" t="s">
        <v>743</v>
      </c>
      <c r="L10854" s="1" t="s">
        <v>191</v>
      </c>
      <c r="M10854" s="1" t="s">
        <v>114</v>
      </c>
      <c r="N10854" s="1">
        <v>24</v>
      </c>
      <c r="O10854" s="1" t="s">
        <v>65</v>
      </c>
      <c r="P10854" s="1" t="s">
        <v>52</v>
      </c>
      <c r="Q10854" s="1" t="s">
        <v>137</v>
      </c>
      <c r="R10854" s="1" t="s">
        <v>58461</v>
      </c>
      <c r="S10854" s="2">
        <v>36739</v>
      </c>
      <c r="T10854" s="2">
        <v>36770</v>
      </c>
      <c r="U10854" s="2">
        <v>36770</v>
      </c>
      <c r="V10854" s="2">
        <v>39847</v>
      </c>
      <c r="W10854" s="1" t="s">
        <v>31189</v>
      </c>
      <c r="X10854" s="2">
        <v>43839</v>
      </c>
      <c r="Y10854" s="1" t="s">
        <v>2860</v>
      </c>
      <c r="Z10854" s="1" t="s">
        <v>31189</v>
      </c>
      <c r="AA10854" s="1" t="s">
        <v>58462</v>
      </c>
    </row>
    <row r="10855" spans="1:27" x14ac:dyDescent="0.25">
      <c r="A10855" s="1">
        <v>10854</v>
      </c>
      <c r="B10855" s="1" t="s">
        <v>124084</v>
      </c>
      <c r="C10855" s="1" t="s">
        <v>124085</v>
      </c>
      <c r="D10855" s="1" t="s">
        <v>31189</v>
      </c>
      <c r="E10855" s="1" t="s">
        <v>106049</v>
      </c>
      <c r="F10855" s="1" t="s">
        <v>31055</v>
      </c>
      <c r="G10855" s="1" t="s">
        <v>124086</v>
      </c>
      <c r="H10855" s="1" t="s">
        <v>124087</v>
      </c>
      <c r="I10855" s="1" t="s">
        <v>124088</v>
      </c>
      <c r="J10855" s="1" t="s">
        <v>124089</v>
      </c>
      <c r="K10855" s="1" t="s">
        <v>35</v>
      </c>
      <c r="L10855" s="1" t="s">
        <v>5909</v>
      </c>
      <c r="M10855" s="1" t="s">
        <v>127</v>
      </c>
      <c r="N10855" s="1">
        <v>6</v>
      </c>
      <c r="O10855" s="1" t="s">
        <v>37</v>
      </c>
      <c r="P10855" s="1" t="s">
        <v>52</v>
      </c>
      <c r="Q10855" s="1" t="s">
        <v>352</v>
      </c>
      <c r="R10855" s="1" t="s">
        <v>124090</v>
      </c>
      <c r="S10855" s="2">
        <v>40544</v>
      </c>
      <c r="T10855" s="2">
        <v>41061</v>
      </c>
      <c r="U10855" s="2">
        <v>41153</v>
      </c>
      <c r="V10855" s="2">
        <v>44359</v>
      </c>
      <c r="W10855" s="1" t="s">
        <v>31189</v>
      </c>
      <c r="X10855" s="2">
        <v>44359</v>
      </c>
      <c r="Y10855" s="1" t="s">
        <v>124091</v>
      </c>
      <c r="Z10855" s="1" t="s">
        <v>31189</v>
      </c>
      <c r="AA10855" s="1" t="s">
        <v>124092</v>
      </c>
    </row>
    <row r="10856" spans="1:27" x14ac:dyDescent="0.25">
      <c r="A10856" s="1">
        <v>10855</v>
      </c>
      <c r="B10856" s="1" t="s">
        <v>29345</v>
      </c>
      <c r="C10856" s="1" t="s">
        <v>29346</v>
      </c>
      <c r="D10856" s="1" t="s">
        <v>31189</v>
      </c>
      <c r="E10856" s="1" t="s">
        <v>29</v>
      </c>
      <c r="F10856" s="1" t="s">
        <v>30</v>
      </c>
      <c r="G10856" s="1" t="s">
        <v>29347</v>
      </c>
      <c r="H10856" s="1" t="s">
        <v>29348</v>
      </c>
      <c r="I10856" s="1" t="s">
        <v>29349</v>
      </c>
      <c r="J10856" s="1" t="s">
        <v>29350</v>
      </c>
      <c r="K10856" s="1" t="s">
        <v>190</v>
      </c>
      <c r="L10856" s="1" t="s">
        <v>89</v>
      </c>
      <c r="M10856" s="1" t="s">
        <v>146</v>
      </c>
      <c r="N10856" s="1">
        <v>322</v>
      </c>
      <c r="O10856" s="1" t="s">
        <v>65</v>
      </c>
      <c r="P10856" s="1" t="s">
        <v>52</v>
      </c>
      <c r="Q10856" s="1" t="s">
        <v>566</v>
      </c>
      <c r="R10856" s="1" t="s">
        <v>29351</v>
      </c>
      <c r="S10856" s="2">
        <v>40330</v>
      </c>
      <c r="T10856" s="2">
        <v>40940</v>
      </c>
      <c r="U10856" s="2">
        <v>40940</v>
      </c>
      <c r="V10856" s="2">
        <v>42531</v>
      </c>
      <c r="W10856" s="1">
        <v>45761</v>
      </c>
      <c r="X10856" s="2">
        <v>44695</v>
      </c>
      <c r="Y10856" s="1" t="s">
        <v>29352</v>
      </c>
      <c r="Z10856" s="1" t="s">
        <v>31189</v>
      </c>
      <c r="AA10856" s="1" t="s">
        <v>29353</v>
      </c>
    </row>
    <row r="10857" spans="1:27" x14ac:dyDescent="0.25">
      <c r="A10857" s="1">
        <v>10856</v>
      </c>
      <c r="B10857" s="1" t="s">
        <v>58463</v>
      </c>
      <c r="C10857" s="1" t="s">
        <v>58464</v>
      </c>
      <c r="D10857" s="1" t="s">
        <v>50410</v>
      </c>
      <c r="E10857" s="1" t="s">
        <v>29</v>
      </c>
      <c r="F10857" s="1" t="s">
        <v>31055</v>
      </c>
      <c r="G10857" s="1" t="s">
        <v>58465</v>
      </c>
      <c r="H10857" s="1" t="s">
        <v>31189</v>
      </c>
      <c r="I10857" s="1" t="s">
        <v>58466</v>
      </c>
      <c r="J10857" s="1" t="s">
        <v>58467</v>
      </c>
      <c r="K10857" s="1" t="s">
        <v>35</v>
      </c>
      <c r="L10857" s="1" t="s">
        <v>89</v>
      </c>
      <c r="M10857" s="1" t="s">
        <v>31189</v>
      </c>
      <c r="N10857" s="1">
        <v>180</v>
      </c>
      <c r="O10857" s="1" t="s">
        <v>37</v>
      </c>
      <c r="P10857" s="1" t="s">
        <v>38</v>
      </c>
      <c r="Q10857" s="1" t="s">
        <v>4437</v>
      </c>
      <c r="R10857" s="1" t="s">
        <v>58468</v>
      </c>
      <c r="S10857" s="2">
        <v>39448</v>
      </c>
      <c r="T10857" s="2">
        <v>40210</v>
      </c>
      <c r="U10857" s="2"/>
      <c r="V10857" s="2">
        <v>39847</v>
      </c>
      <c r="W10857" s="1" t="s">
        <v>31189</v>
      </c>
      <c r="X10857" s="2">
        <v>40392</v>
      </c>
      <c r="Y10857" s="1" t="s">
        <v>58469</v>
      </c>
      <c r="Z10857" s="1" t="s">
        <v>31189</v>
      </c>
      <c r="AA10857" s="1" t="s">
        <v>58470</v>
      </c>
    </row>
    <row r="10858" spans="1:27" x14ac:dyDescent="0.25">
      <c r="A10858" s="1">
        <v>10857</v>
      </c>
      <c r="B10858" s="1" t="s">
        <v>124093</v>
      </c>
      <c r="C10858" s="1" t="s">
        <v>124094</v>
      </c>
      <c r="D10858" s="1" t="s">
        <v>31189</v>
      </c>
      <c r="E10858" s="1" t="s">
        <v>99539</v>
      </c>
      <c r="F10858" s="1" t="s">
        <v>31055</v>
      </c>
      <c r="G10858" s="1" t="s">
        <v>124095</v>
      </c>
      <c r="H10858" s="1" t="s">
        <v>124096</v>
      </c>
      <c r="I10858" s="1" t="s">
        <v>124097</v>
      </c>
      <c r="J10858" s="1" t="s">
        <v>993</v>
      </c>
      <c r="K10858" s="1" t="s">
        <v>35</v>
      </c>
      <c r="L10858" s="1" t="s">
        <v>504</v>
      </c>
      <c r="M10858" s="1" t="s">
        <v>50</v>
      </c>
      <c r="N10858" s="1">
        <v>0</v>
      </c>
      <c r="O10858" s="1" t="s">
        <v>51</v>
      </c>
      <c r="P10858" s="1" t="s">
        <v>52</v>
      </c>
      <c r="Q10858" s="1" t="s">
        <v>1819</v>
      </c>
      <c r="R10858" s="1" t="s">
        <v>124098</v>
      </c>
      <c r="S10858" s="2">
        <v>40969</v>
      </c>
      <c r="T10858" s="2">
        <v>41306</v>
      </c>
      <c r="U10858" s="2">
        <v>41609</v>
      </c>
      <c r="V10858" s="2">
        <v>44359</v>
      </c>
      <c r="W10858" s="1" t="s">
        <v>31189</v>
      </c>
      <c r="X10858" s="2">
        <v>45736</v>
      </c>
      <c r="Y10858" s="1" t="s">
        <v>984</v>
      </c>
      <c r="Z10858" s="1" t="s">
        <v>31189</v>
      </c>
      <c r="AA10858" s="1" t="s">
        <v>124099</v>
      </c>
    </row>
    <row r="10859" spans="1:27" x14ac:dyDescent="0.25">
      <c r="A10859" s="1">
        <v>10858</v>
      </c>
      <c r="B10859" s="1" t="s">
        <v>29354</v>
      </c>
      <c r="C10859" s="1" t="s">
        <v>29355</v>
      </c>
      <c r="D10859" s="1" t="s">
        <v>31189</v>
      </c>
      <c r="E10859" s="1" t="s">
        <v>29</v>
      </c>
      <c r="F10859" s="1" t="s">
        <v>30</v>
      </c>
      <c r="G10859" s="1" t="s">
        <v>29356</v>
      </c>
      <c r="H10859" s="1" t="s">
        <v>29357</v>
      </c>
      <c r="I10859" s="1" t="s">
        <v>29358</v>
      </c>
      <c r="J10859" s="1" t="s">
        <v>3062</v>
      </c>
      <c r="K10859" s="1" t="s">
        <v>35</v>
      </c>
      <c r="L10859" s="1" t="s">
        <v>89</v>
      </c>
      <c r="M10859" s="1" t="s">
        <v>127</v>
      </c>
      <c r="N10859" s="1">
        <v>120</v>
      </c>
      <c r="O10859" s="1" t="s">
        <v>3063</v>
      </c>
      <c r="P10859" s="1" t="s">
        <v>52</v>
      </c>
      <c r="Q10859" s="1" t="s">
        <v>352</v>
      </c>
      <c r="R10859" s="1" t="s">
        <v>29359</v>
      </c>
      <c r="S10859" s="2">
        <v>40330</v>
      </c>
      <c r="T10859" s="2">
        <v>42491</v>
      </c>
      <c r="U10859" s="2">
        <v>42491</v>
      </c>
      <c r="V10859" s="2">
        <v>41800</v>
      </c>
      <c r="W10859" s="1">
        <v>43237</v>
      </c>
      <c r="X10859" s="2">
        <v>46220</v>
      </c>
      <c r="Y10859" s="1" t="s">
        <v>29360</v>
      </c>
      <c r="Z10859" s="1" t="s">
        <v>31189</v>
      </c>
      <c r="AA10859" s="1" t="s">
        <v>29361</v>
      </c>
    </row>
    <row r="10860" spans="1:27" x14ac:dyDescent="0.25">
      <c r="A10860" s="1">
        <v>10859</v>
      </c>
      <c r="B10860" s="1" t="s">
        <v>58471</v>
      </c>
      <c r="C10860" s="1" t="s">
        <v>58472</v>
      </c>
      <c r="D10860" s="1" t="s">
        <v>31189</v>
      </c>
      <c r="E10860" s="1" t="s">
        <v>29</v>
      </c>
      <c r="F10860" s="1" t="s">
        <v>31055</v>
      </c>
      <c r="G10860" s="1" t="s">
        <v>1549</v>
      </c>
      <c r="H10860" s="1" t="s">
        <v>2084</v>
      </c>
      <c r="I10860" s="1" t="s">
        <v>58473</v>
      </c>
      <c r="J10860" s="1" t="s">
        <v>39999</v>
      </c>
      <c r="K10860" s="1" t="s">
        <v>743</v>
      </c>
      <c r="L10860" s="1" t="s">
        <v>49</v>
      </c>
      <c r="M10860" s="1" t="s">
        <v>50</v>
      </c>
      <c r="N10860" s="1">
        <v>30</v>
      </c>
      <c r="O10860" s="1" t="s">
        <v>51</v>
      </c>
      <c r="P10860" s="1" t="s">
        <v>52</v>
      </c>
      <c r="Q10860" s="1" t="s">
        <v>575</v>
      </c>
      <c r="R10860" s="1" t="s">
        <v>58474</v>
      </c>
      <c r="S10860" s="2">
        <v>39722</v>
      </c>
      <c r="T10860" s="2">
        <v>40513</v>
      </c>
      <c r="U10860" s="2">
        <v>40513</v>
      </c>
      <c r="V10860" s="2">
        <v>39847</v>
      </c>
      <c r="W10860" s="1" t="s">
        <v>31189</v>
      </c>
      <c r="X10860" s="2">
        <v>40575</v>
      </c>
      <c r="Y10860" s="1" t="s">
        <v>2209</v>
      </c>
      <c r="Z10860" s="1" t="s">
        <v>31189</v>
      </c>
      <c r="AA10860" s="1" t="s">
        <v>58475</v>
      </c>
    </row>
    <row r="10861" spans="1:27" x14ac:dyDescent="0.25">
      <c r="A10861" s="1">
        <v>10860</v>
      </c>
      <c r="B10861" s="1" t="s">
        <v>124100</v>
      </c>
      <c r="C10861" s="1" t="s">
        <v>124101</v>
      </c>
      <c r="D10861" s="1" t="s">
        <v>31189</v>
      </c>
      <c r="E10861" s="1" t="s">
        <v>106049</v>
      </c>
      <c r="F10861" s="1" t="s">
        <v>31055</v>
      </c>
      <c r="G10861" s="1" t="s">
        <v>1148</v>
      </c>
      <c r="H10861" s="1" t="s">
        <v>124102</v>
      </c>
      <c r="I10861" s="1" t="s">
        <v>124103</v>
      </c>
      <c r="J10861" s="1" t="s">
        <v>124104</v>
      </c>
      <c r="K10861" s="1" t="s">
        <v>35</v>
      </c>
      <c r="L10861" s="1" t="s">
        <v>89</v>
      </c>
      <c r="M10861" s="1" t="s">
        <v>127</v>
      </c>
      <c r="N10861" s="1">
        <v>144</v>
      </c>
      <c r="O10861" s="1" t="s">
        <v>51</v>
      </c>
      <c r="P10861" s="1" t="s">
        <v>52</v>
      </c>
      <c r="Q10861" s="1" t="s">
        <v>548</v>
      </c>
      <c r="R10861" s="1" t="s">
        <v>124105</v>
      </c>
      <c r="S10861" s="2">
        <v>41821</v>
      </c>
      <c r="T10861" s="2">
        <v>42248</v>
      </c>
      <c r="U10861" s="2">
        <v>42248</v>
      </c>
      <c r="V10861" s="2">
        <v>43994</v>
      </c>
      <c r="W10861" s="1" t="s">
        <v>31189</v>
      </c>
      <c r="X10861" s="2">
        <v>47740</v>
      </c>
      <c r="Y10861" s="1" t="s">
        <v>47206</v>
      </c>
      <c r="Z10861" s="1" t="s">
        <v>31189</v>
      </c>
      <c r="AA10861" s="1" t="s">
        <v>124106</v>
      </c>
    </row>
    <row r="10862" spans="1:27" x14ac:dyDescent="0.25">
      <c r="A10862" s="1">
        <v>10861</v>
      </c>
      <c r="B10862" s="1" t="s">
        <v>29362</v>
      </c>
      <c r="C10862" s="1" t="s">
        <v>29363</v>
      </c>
      <c r="D10862" s="1" t="s">
        <v>31189</v>
      </c>
      <c r="E10862" s="1" t="s">
        <v>29</v>
      </c>
      <c r="F10862" s="1" t="s">
        <v>30</v>
      </c>
      <c r="G10862" s="1" t="s">
        <v>12855</v>
      </c>
      <c r="H10862" s="1" t="s">
        <v>29364</v>
      </c>
      <c r="I10862" s="1" t="s">
        <v>29365</v>
      </c>
      <c r="J10862" s="1" t="s">
        <v>25675</v>
      </c>
      <c r="K10862" s="1" t="s">
        <v>35</v>
      </c>
      <c r="L10862" s="1" t="s">
        <v>574</v>
      </c>
      <c r="M10862" s="1" t="s">
        <v>146</v>
      </c>
      <c r="N10862" s="1">
        <v>249</v>
      </c>
      <c r="O10862" s="1" t="s">
        <v>65</v>
      </c>
      <c r="P10862" s="1" t="s">
        <v>52</v>
      </c>
      <c r="Q10862" s="1" t="s">
        <v>6903</v>
      </c>
      <c r="R10862" s="1" t="s">
        <v>29366</v>
      </c>
      <c r="S10862" s="2">
        <v>40299</v>
      </c>
      <c r="T10862" s="2">
        <v>41244</v>
      </c>
      <c r="U10862" s="2">
        <v>41275</v>
      </c>
      <c r="V10862" s="2">
        <v>40704</v>
      </c>
      <c r="W10862" s="1">
        <v>39216</v>
      </c>
      <c r="X10862" s="2">
        <v>44695</v>
      </c>
      <c r="Y10862" s="1" t="s">
        <v>29367</v>
      </c>
      <c r="Z10862" s="1" t="s">
        <v>31189</v>
      </c>
      <c r="AA10862" s="1" t="s">
        <v>29368</v>
      </c>
    </row>
    <row r="10863" spans="1:27" x14ac:dyDescent="0.25">
      <c r="A10863" s="1">
        <v>10862</v>
      </c>
      <c r="B10863" s="1" t="s">
        <v>58476</v>
      </c>
      <c r="C10863" s="1" t="s">
        <v>58477</v>
      </c>
      <c r="D10863" s="1" t="s">
        <v>31189</v>
      </c>
      <c r="E10863" s="1" t="s">
        <v>29</v>
      </c>
      <c r="F10863" s="1" t="s">
        <v>31055</v>
      </c>
      <c r="G10863" s="1" t="s">
        <v>234</v>
      </c>
      <c r="H10863" s="1" t="s">
        <v>58478</v>
      </c>
      <c r="I10863" s="1" t="s">
        <v>58429</v>
      </c>
      <c r="J10863" s="1" t="s">
        <v>2748</v>
      </c>
      <c r="K10863" s="1" t="s">
        <v>743</v>
      </c>
      <c r="L10863" s="1" t="s">
        <v>191</v>
      </c>
      <c r="M10863" s="1" t="s">
        <v>114</v>
      </c>
      <c r="N10863" s="1">
        <v>58</v>
      </c>
      <c r="O10863" s="1" t="s">
        <v>65</v>
      </c>
      <c r="P10863" s="1" t="s">
        <v>52</v>
      </c>
      <c r="Q10863" s="1" t="s">
        <v>137</v>
      </c>
      <c r="R10863" s="1" t="s">
        <v>58479</v>
      </c>
      <c r="S10863" s="2">
        <v>36770</v>
      </c>
      <c r="T10863" s="2">
        <v>36770</v>
      </c>
      <c r="U10863" s="2">
        <v>36770</v>
      </c>
      <c r="V10863" s="2">
        <v>39847</v>
      </c>
      <c r="W10863" s="1" t="s">
        <v>31189</v>
      </c>
      <c r="X10863" s="2">
        <v>44112</v>
      </c>
      <c r="Y10863" s="1" t="s">
        <v>2860</v>
      </c>
      <c r="Z10863" s="1" t="s">
        <v>31189</v>
      </c>
      <c r="AA10863" s="1" t="s">
        <v>58480</v>
      </c>
    </row>
    <row r="10864" spans="1:27" x14ac:dyDescent="0.25">
      <c r="A10864" s="1">
        <v>10863</v>
      </c>
      <c r="B10864" s="1" t="s">
        <v>124107</v>
      </c>
      <c r="C10864" s="1" t="s">
        <v>124108</v>
      </c>
      <c r="D10864" s="1" t="s">
        <v>124109</v>
      </c>
      <c r="E10864" s="1" t="s">
        <v>106049</v>
      </c>
      <c r="F10864" s="1" t="s">
        <v>31055</v>
      </c>
      <c r="G10864" s="1" t="s">
        <v>124110</v>
      </c>
      <c r="H10864" s="1" t="s">
        <v>31189</v>
      </c>
      <c r="I10864" s="1" t="s">
        <v>124111</v>
      </c>
      <c r="J10864" s="1" t="s">
        <v>124112</v>
      </c>
      <c r="K10864" s="1" t="s">
        <v>190</v>
      </c>
      <c r="L10864" s="1" t="s">
        <v>89</v>
      </c>
      <c r="M10864" s="1" t="s">
        <v>31189</v>
      </c>
      <c r="N10864" s="1">
        <v>1086</v>
      </c>
      <c r="O10864" s="1" t="s">
        <v>51</v>
      </c>
      <c r="P10864" s="1" t="s">
        <v>38</v>
      </c>
      <c r="Q10864" s="1" t="s">
        <v>290</v>
      </c>
      <c r="R10864" s="1" t="s">
        <v>124109</v>
      </c>
      <c r="S10864" s="2">
        <v>40179</v>
      </c>
      <c r="T10864" s="2">
        <v>43586</v>
      </c>
      <c r="U10864" s="2">
        <v>43586</v>
      </c>
      <c r="V10864" s="2">
        <v>43994</v>
      </c>
      <c r="W10864" s="1" t="s">
        <v>31189</v>
      </c>
      <c r="X10864" s="2">
        <v>38124</v>
      </c>
      <c r="Y10864" s="1" t="s">
        <v>124113</v>
      </c>
      <c r="Z10864" s="1" t="s">
        <v>31189</v>
      </c>
      <c r="AA10864" s="1" t="s">
        <v>124114</v>
      </c>
    </row>
    <row r="10865" spans="1:27" x14ac:dyDescent="0.25">
      <c r="A10865" s="1">
        <v>10864</v>
      </c>
      <c r="B10865" s="1" t="s">
        <v>29369</v>
      </c>
      <c r="C10865" s="1" t="s">
        <v>29370</v>
      </c>
      <c r="D10865" s="1" t="s">
        <v>31189</v>
      </c>
      <c r="E10865" s="1" t="s">
        <v>29</v>
      </c>
      <c r="F10865" s="1" t="s">
        <v>30</v>
      </c>
      <c r="G10865" s="1" t="s">
        <v>4689</v>
      </c>
      <c r="H10865" s="1" t="s">
        <v>29371</v>
      </c>
      <c r="I10865" s="1" t="s">
        <v>29372</v>
      </c>
      <c r="J10865" s="1" t="s">
        <v>29373</v>
      </c>
      <c r="K10865" s="1" t="s">
        <v>35</v>
      </c>
      <c r="L10865" s="1" t="s">
        <v>4693</v>
      </c>
      <c r="M10865" s="1" t="s">
        <v>146</v>
      </c>
      <c r="N10865" s="1">
        <v>191</v>
      </c>
      <c r="O10865" s="1" t="s">
        <v>90</v>
      </c>
      <c r="P10865" s="1" t="s">
        <v>52</v>
      </c>
      <c r="Q10865" s="1" t="s">
        <v>158</v>
      </c>
      <c r="R10865" s="1" t="s">
        <v>29374</v>
      </c>
      <c r="S10865" s="2">
        <v>41131</v>
      </c>
      <c r="T10865" s="2">
        <v>37603</v>
      </c>
      <c r="U10865" s="2">
        <v>37603</v>
      </c>
      <c r="V10865" s="2">
        <v>39974</v>
      </c>
      <c r="W10865" s="1">
        <v>43758</v>
      </c>
      <c r="X10865" s="2">
        <v>43758</v>
      </c>
      <c r="Y10865" s="1" t="s">
        <v>29375</v>
      </c>
      <c r="Z10865" s="1" t="s">
        <v>31189</v>
      </c>
      <c r="AA10865" s="1" t="s">
        <v>29376</v>
      </c>
    </row>
    <row r="10866" spans="1:27" x14ac:dyDescent="0.25">
      <c r="A10866" s="1">
        <v>10865</v>
      </c>
      <c r="B10866" s="1" t="s">
        <v>58481</v>
      </c>
      <c r="C10866" s="1" t="s">
        <v>58482</v>
      </c>
      <c r="D10866" s="1" t="s">
        <v>58483</v>
      </c>
      <c r="E10866" s="1" t="s">
        <v>29</v>
      </c>
      <c r="F10866" s="1" t="s">
        <v>31055</v>
      </c>
      <c r="G10866" s="1" t="s">
        <v>58484</v>
      </c>
      <c r="H10866" s="1" t="s">
        <v>58485</v>
      </c>
      <c r="I10866" s="1" t="s">
        <v>58486</v>
      </c>
      <c r="J10866" s="1" t="s">
        <v>1692</v>
      </c>
      <c r="K10866" s="1" t="s">
        <v>35</v>
      </c>
      <c r="L10866" s="1" t="s">
        <v>89</v>
      </c>
      <c r="M10866" s="1" t="s">
        <v>50</v>
      </c>
      <c r="N10866" s="1">
        <v>77</v>
      </c>
      <c r="O10866" s="1" t="s">
        <v>51</v>
      </c>
      <c r="P10866" s="1" t="s">
        <v>52</v>
      </c>
      <c r="Q10866" s="1" t="s">
        <v>158</v>
      </c>
      <c r="R10866" s="1" t="s">
        <v>58487</v>
      </c>
      <c r="S10866" s="2">
        <v>37257</v>
      </c>
      <c r="T10866" s="2">
        <v>39356</v>
      </c>
      <c r="U10866" s="2">
        <v>39356</v>
      </c>
      <c r="V10866" s="2">
        <v>39846</v>
      </c>
      <c r="W10866" s="1" t="s">
        <v>31189</v>
      </c>
      <c r="X10866" s="2">
        <v>39846</v>
      </c>
      <c r="Y10866" s="1" t="s">
        <v>44565</v>
      </c>
      <c r="Z10866" s="1" t="s">
        <v>31189</v>
      </c>
      <c r="AA10866" s="1" t="s">
        <v>58488</v>
      </c>
    </row>
    <row r="10867" spans="1:27" x14ac:dyDescent="0.25">
      <c r="A10867" s="1">
        <v>10866</v>
      </c>
      <c r="B10867" s="1" t="s">
        <v>124115</v>
      </c>
      <c r="C10867" s="1" t="s">
        <v>124116</v>
      </c>
      <c r="D10867" s="1" t="s">
        <v>124117</v>
      </c>
      <c r="E10867" s="1" t="s">
        <v>99985</v>
      </c>
      <c r="F10867" s="1" t="s">
        <v>31055</v>
      </c>
      <c r="G10867" s="1" t="s">
        <v>1589</v>
      </c>
      <c r="H10867" s="1" t="s">
        <v>124118</v>
      </c>
      <c r="I10867" s="1" t="s">
        <v>124119</v>
      </c>
      <c r="J10867" s="1" t="s">
        <v>124120</v>
      </c>
      <c r="K10867" s="1" t="s">
        <v>35</v>
      </c>
      <c r="L10867" s="1" t="s">
        <v>720</v>
      </c>
      <c r="M10867" s="1" t="s">
        <v>50</v>
      </c>
      <c r="N10867" s="1">
        <v>1</v>
      </c>
      <c r="O10867" s="1" t="s">
        <v>37</v>
      </c>
      <c r="P10867" s="1" t="s">
        <v>52</v>
      </c>
      <c r="Q10867" s="1" t="s">
        <v>475</v>
      </c>
      <c r="R10867" s="1" t="s">
        <v>124121</v>
      </c>
      <c r="S10867" s="2">
        <v>41091</v>
      </c>
      <c r="T10867" s="2">
        <v>41852</v>
      </c>
      <c r="U10867" s="2">
        <v>41852</v>
      </c>
      <c r="V10867" s="2">
        <v>43994</v>
      </c>
      <c r="W10867" s="1" t="s">
        <v>31189</v>
      </c>
      <c r="X10867" s="2">
        <v>39553</v>
      </c>
      <c r="Y10867" s="1" t="s">
        <v>124122</v>
      </c>
      <c r="Z10867" s="1" t="s">
        <v>31189</v>
      </c>
      <c r="AA10867" s="1" t="s">
        <v>124123</v>
      </c>
    </row>
    <row r="10868" spans="1:27" x14ac:dyDescent="0.25">
      <c r="A10868" s="1">
        <v>10867</v>
      </c>
      <c r="B10868" s="1" t="s">
        <v>29377</v>
      </c>
      <c r="C10868" s="1" t="s">
        <v>29378</v>
      </c>
      <c r="D10868" s="1" t="s">
        <v>29379</v>
      </c>
      <c r="E10868" s="1" t="s">
        <v>29</v>
      </c>
      <c r="F10868" s="1" t="s">
        <v>30</v>
      </c>
      <c r="G10868" s="1" t="s">
        <v>13251</v>
      </c>
      <c r="H10868" s="1" t="s">
        <v>29380</v>
      </c>
      <c r="I10868" s="1" t="s">
        <v>29381</v>
      </c>
      <c r="J10868" s="1" t="s">
        <v>4735</v>
      </c>
      <c r="K10868" s="1" t="s">
        <v>35</v>
      </c>
      <c r="L10868" s="1" t="s">
        <v>89</v>
      </c>
      <c r="M10868" s="1" t="s">
        <v>146</v>
      </c>
      <c r="N10868" s="1">
        <v>565</v>
      </c>
      <c r="O10868" s="1" t="s">
        <v>65</v>
      </c>
      <c r="P10868" s="1" t="s">
        <v>52</v>
      </c>
      <c r="Q10868" s="1" t="s">
        <v>548</v>
      </c>
      <c r="R10868" s="1" t="s">
        <v>29382</v>
      </c>
      <c r="S10868" s="2">
        <v>40452</v>
      </c>
      <c r="T10868" s="2">
        <v>41699</v>
      </c>
      <c r="U10868" s="2">
        <v>42064</v>
      </c>
      <c r="V10868" s="2">
        <v>39974</v>
      </c>
      <c r="W10868" s="1">
        <v>46096</v>
      </c>
      <c r="X10868" s="2">
        <v>47102</v>
      </c>
      <c r="Y10868" s="1" t="s">
        <v>29383</v>
      </c>
      <c r="Z10868" s="1" t="s">
        <v>31189</v>
      </c>
      <c r="AA10868" s="1" t="s">
        <v>29384</v>
      </c>
    </row>
    <row r="10869" spans="1:27" x14ac:dyDescent="0.25">
      <c r="A10869" s="1">
        <v>10868</v>
      </c>
      <c r="B10869" s="1" t="s">
        <v>58489</v>
      </c>
      <c r="C10869" s="1" t="s">
        <v>58490</v>
      </c>
      <c r="D10869" s="1" t="s">
        <v>31189</v>
      </c>
      <c r="E10869" s="1" t="s">
        <v>29</v>
      </c>
      <c r="F10869" s="1" t="s">
        <v>31055</v>
      </c>
      <c r="G10869" s="1" t="s">
        <v>6476</v>
      </c>
      <c r="H10869" s="1" t="s">
        <v>58491</v>
      </c>
      <c r="I10869" s="1" t="s">
        <v>58492</v>
      </c>
      <c r="J10869" s="1" t="s">
        <v>58493</v>
      </c>
      <c r="K10869" s="1" t="s">
        <v>35</v>
      </c>
      <c r="L10869" s="1" t="s">
        <v>89</v>
      </c>
      <c r="M10869" s="1" t="s">
        <v>323</v>
      </c>
      <c r="N10869" s="1">
        <v>10</v>
      </c>
      <c r="O10869" s="1" t="s">
        <v>37</v>
      </c>
      <c r="P10869" s="1" t="s">
        <v>52</v>
      </c>
      <c r="Q10869" s="1" t="s">
        <v>169</v>
      </c>
      <c r="R10869" s="1" t="s">
        <v>58494</v>
      </c>
      <c r="S10869" s="2">
        <v>39845</v>
      </c>
      <c r="T10869" s="2">
        <v>40210</v>
      </c>
      <c r="U10869" s="2">
        <v>40210</v>
      </c>
      <c r="V10869" s="2">
        <v>39846</v>
      </c>
      <c r="W10869" s="1" t="s">
        <v>31189</v>
      </c>
      <c r="X10869" s="2">
        <v>44113</v>
      </c>
      <c r="Y10869" s="1" t="s">
        <v>31220</v>
      </c>
      <c r="Z10869" s="1" t="s">
        <v>31189</v>
      </c>
      <c r="AA10869" s="1" t="s">
        <v>58495</v>
      </c>
    </row>
    <row r="10870" spans="1:27" x14ac:dyDescent="0.25">
      <c r="A10870" s="1">
        <v>10869</v>
      </c>
      <c r="B10870" s="1" t="s">
        <v>124124</v>
      </c>
      <c r="C10870" s="1" t="s">
        <v>124125</v>
      </c>
      <c r="D10870" s="1" t="s">
        <v>120881</v>
      </c>
      <c r="E10870" s="1" t="s">
        <v>99985</v>
      </c>
      <c r="F10870" s="1" t="s">
        <v>31055</v>
      </c>
      <c r="G10870" s="1" t="s">
        <v>124126</v>
      </c>
      <c r="H10870" s="1" t="s">
        <v>124127</v>
      </c>
      <c r="I10870" s="1" t="s">
        <v>124128</v>
      </c>
      <c r="J10870" s="1" t="s">
        <v>349</v>
      </c>
      <c r="K10870" s="1" t="s">
        <v>35</v>
      </c>
      <c r="L10870" s="1" t="s">
        <v>1860</v>
      </c>
      <c r="M10870" s="1" t="s">
        <v>50</v>
      </c>
      <c r="N10870" s="1">
        <v>150</v>
      </c>
      <c r="O10870" s="1" t="s">
        <v>51</v>
      </c>
      <c r="P10870" s="1" t="s">
        <v>52</v>
      </c>
      <c r="Q10870" s="1" t="s">
        <v>465</v>
      </c>
      <c r="R10870" s="1" t="s">
        <v>124129</v>
      </c>
      <c r="S10870" s="2">
        <v>41122</v>
      </c>
      <c r="T10870" s="2">
        <v>41852</v>
      </c>
      <c r="U10870" s="2">
        <v>42217</v>
      </c>
      <c r="V10870" s="2">
        <v>43994</v>
      </c>
      <c r="W10870" s="1" t="s">
        <v>31189</v>
      </c>
      <c r="X10870" s="2">
        <v>37605</v>
      </c>
      <c r="Y10870" s="1" t="s">
        <v>124130</v>
      </c>
      <c r="Z10870" s="1" t="s">
        <v>31189</v>
      </c>
      <c r="AA10870" s="1" t="s">
        <v>124131</v>
      </c>
    </row>
    <row r="10871" spans="1:27" x14ac:dyDescent="0.25">
      <c r="A10871" s="1">
        <v>10870</v>
      </c>
      <c r="B10871" s="1" t="s">
        <v>29385</v>
      </c>
      <c r="C10871" s="1" t="s">
        <v>29386</v>
      </c>
      <c r="D10871" s="1" t="s">
        <v>29387</v>
      </c>
      <c r="E10871" s="1" t="s">
        <v>29</v>
      </c>
      <c r="F10871" s="1" t="s">
        <v>30</v>
      </c>
      <c r="G10871" s="1" t="s">
        <v>18671</v>
      </c>
      <c r="H10871" s="1" t="s">
        <v>29388</v>
      </c>
      <c r="I10871" s="1" t="s">
        <v>29389</v>
      </c>
      <c r="J10871" s="1" t="s">
        <v>1338</v>
      </c>
      <c r="K10871" s="1" t="s">
        <v>35</v>
      </c>
      <c r="L10871" s="1" t="s">
        <v>89</v>
      </c>
      <c r="M10871" s="1" t="s">
        <v>146</v>
      </c>
      <c r="N10871" s="1">
        <v>198</v>
      </c>
      <c r="O10871" s="1" t="s">
        <v>65</v>
      </c>
      <c r="P10871" s="1" t="s">
        <v>52</v>
      </c>
      <c r="Q10871" s="1" t="s">
        <v>475</v>
      </c>
      <c r="R10871" s="1" t="s">
        <v>29390</v>
      </c>
      <c r="S10871" s="2">
        <v>43656</v>
      </c>
      <c r="T10871" s="2">
        <v>44574</v>
      </c>
      <c r="U10871" s="2">
        <v>46800</v>
      </c>
      <c r="V10871" s="2">
        <v>38148</v>
      </c>
      <c r="W10871" s="1">
        <v>44211</v>
      </c>
      <c r="X10871" s="2">
        <v>38460</v>
      </c>
      <c r="Y10871" s="1" t="s">
        <v>29391</v>
      </c>
      <c r="Z10871" s="1" t="s">
        <v>31189</v>
      </c>
      <c r="AA10871" s="1" t="s">
        <v>29392</v>
      </c>
    </row>
    <row r="10872" spans="1:27" x14ac:dyDescent="0.25">
      <c r="A10872" s="1">
        <v>10871</v>
      </c>
      <c r="B10872" s="1" t="s">
        <v>58496</v>
      </c>
      <c r="C10872" s="1" t="s">
        <v>58497</v>
      </c>
      <c r="D10872" s="1" t="s">
        <v>31189</v>
      </c>
      <c r="E10872" s="1" t="s">
        <v>29</v>
      </c>
      <c r="F10872" s="1" t="s">
        <v>31055</v>
      </c>
      <c r="G10872" s="1" t="s">
        <v>4068</v>
      </c>
      <c r="H10872" s="1" t="s">
        <v>31189</v>
      </c>
      <c r="I10872" s="1" t="s">
        <v>58498</v>
      </c>
      <c r="J10872" s="1" t="s">
        <v>56230</v>
      </c>
      <c r="K10872" s="1" t="s">
        <v>35</v>
      </c>
      <c r="L10872" s="1" t="s">
        <v>89</v>
      </c>
      <c r="M10872" s="1" t="s">
        <v>31189</v>
      </c>
      <c r="N10872" s="1">
        <v>10</v>
      </c>
      <c r="O10872" s="1" t="s">
        <v>51</v>
      </c>
      <c r="P10872" s="1" t="s">
        <v>38</v>
      </c>
      <c r="Q10872" s="1" t="s">
        <v>31189</v>
      </c>
      <c r="R10872" s="1" t="s">
        <v>58499</v>
      </c>
      <c r="S10872" s="2">
        <v>39814</v>
      </c>
      <c r="T10872" s="2">
        <v>40148</v>
      </c>
      <c r="U10872" s="2">
        <v>40148</v>
      </c>
      <c r="V10872" s="2">
        <v>39843</v>
      </c>
      <c r="W10872" s="1" t="s">
        <v>31189</v>
      </c>
      <c r="X10872" s="2">
        <v>40550</v>
      </c>
      <c r="Y10872" s="1" t="s">
        <v>1183</v>
      </c>
      <c r="Z10872" s="1" t="s">
        <v>31189</v>
      </c>
      <c r="AA10872" s="1" t="s">
        <v>58500</v>
      </c>
    </row>
    <row r="10873" spans="1:27" x14ac:dyDescent="0.25">
      <c r="A10873" s="1">
        <v>10872</v>
      </c>
      <c r="B10873" s="1" t="s">
        <v>124132</v>
      </c>
      <c r="C10873" s="1" t="s">
        <v>124133</v>
      </c>
      <c r="D10873" s="1" t="s">
        <v>35461</v>
      </c>
      <c r="E10873" s="1" t="s">
        <v>106049</v>
      </c>
      <c r="F10873" s="1" t="s">
        <v>31055</v>
      </c>
      <c r="G10873" s="1" t="s">
        <v>51902</v>
      </c>
      <c r="H10873" s="1" t="s">
        <v>124134</v>
      </c>
      <c r="I10873" s="1" t="s">
        <v>124135</v>
      </c>
      <c r="J10873" s="1" t="s">
        <v>124136</v>
      </c>
      <c r="K10873" s="1" t="s">
        <v>35</v>
      </c>
      <c r="L10873" s="1" t="s">
        <v>1459</v>
      </c>
      <c r="M10873" s="1" t="s">
        <v>323</v>
      </c>
      <c r="N10873" s="1">
        <v>48</v>
      </c>
      <c r="O10873" s="1" t="s">
        <v>51</v>
      </c>
      <c r="P10873" s="1" t="s">
        <v>52</v>
      </c>
      <c r="Q10873" s="1" t="s">
        <v>475</v>
      </c>
      <c r="R10873" s="1" t="s">
        <v>124137</v>
      </c>
      <c r="S10873" s="2">
        <v>41122</v>
      </c>
      <c r="T10873" s="2"/>
      <c r="U10873" s="2"/>
      <c r="V10873" s="2">
        <v>43628</v>
      </c>
      <c r="W10873" s="1" t="s">
        <v>31189</v>
      </c>
      <c r="X10873" s="2">
        <v>42138</v>
      </c>
      <c r="Y10873" s="1" t="s">
        <v>44565</v>
      </c>
      <c r="Z10873" s="1" t="s">
        <v>31189</v>
      </c>
      <c r="AA10873" s="1" t="s">
        <v>124138</v>
      </c>
    </row>
    <row r="10874" spans="1:27" x14ac:dyDescent="0.25">
      <c r="A10874" s="1">
        <v>10873</v>
      </c>
      <c r="B10874" s="1" t="s">
        <v>29393</v>
      </c>
      <c r="C10874" s="1" t="s">
        <v>29394</v>
      </c>
      <c r="D10874" s="1" t="s">
        <v>29395</v>
      </c>
      <c r="E10874" s="1" t="s">
        <v>29</v>
      </c>
      <c r="F10874" s="1" t="s">
        <v>30</v>
      </c>
      <c r="G10874" s="1" t="s">
        <v>12630</v>
      </c>
      <c r="H10874" s="1" t="s">
        <v>29396</v>
      </c>
      <c r="I10874" s="1" t="s">
        <v>29397</v>
      </c>
      <c r="J10874" s="1" t="s">
        <v>29398</v>
      </c>
      <c r="K10874" s="1" t="s">
        <v>35</v>
      </c>
      <c r="L10874" s="1" t="s">
        <v>89</v>
      </c>
      <c r="M10874" s="1" t="s">
        <v>127</v>
      </c>
      <c r="N10874" s="1">
        <v>360</v>
      </c>
      <c r="O10874" s="1" t="s">
        <v>2021</v>
      </c>
      <c r="P10874" s="1" t="s">
        <v>52</v>
      </c>
      <c r="Q10874" s="1" t="s">
        <v>475</v>
      </c>
      <c r="R10874" s="1" t="s">
        <v>29399</v>
      </c>
      <c r="S10874" s="2">
        <v>40391</v>
      </c>
      <c r="T10874" s="2">
        <v>41395</v>
      </c>
      <c r="U10874" s="2">
        <v>41426</v>
      </c>
      <c r="V10874" s="2">
        <v>46883</v>
      </c>
      <c r="W10874" s="1">
        <v>44422</v>
      </c>
      <c r="X10874" s="2">
        <v>44422</v>
      </c>
      <c r="Y10874" s="1" t="s">
        <v>29400</v>
      </c>
      <c r="Z10874" s="1" t="s">
        <v>31189</v>
      </c>
      <c r="AA10874" s="1" t="s">
        <v>29401</v>
      </c>
    </row>
    <row r="10875" spans="1:27" x14ac:dyDescent="0.25">
      <c r="A10875" s="1">
        <v>10874</v>
      </c>
      <c r="B10875" s="1" t="s">
        <v>58501</v>
      </c>
      <c r="C10875" s="1" t="s">
        <v>58502</v>
      </c>
      <c r="D10875" s="1" t="s">
        <v>58503</v>
      </c>
      <c r="E10875" s="1" t="s">
        <v>29</v>
      </c>
      <c r="F10875" s="1" t="s">
        <v>31055</v>
      </c>
      <c r="G10875" s="1" t="s">
        <v>3649</v>
      </c>
      <c r="H10875" s="1" t="s">
        <v>58504</v>
      </c>
      <c r="I10875" s="1" t="s">
        <v>58505</v>
      </c>
      <c r="J10875" s="1" t="s">
        <v>202</v>
      </c>
      <c r="K10875" s="1" t="s">
        <v>35</v>
      </c>
      <c r="L10875" s="1" t="s">
        <v>773</v>
      </c>
      <c r="M10875" s="1" t="s">
        <v>50</v>
      </c>
      <c r="N10875" s="1">
        <v>80</v>
      </c>
      <c r="O10875" s="1" t="s">
        <v>51</v>
      </c>
      <c r="P10875" s="1" t="s">
        <v>52</v>
      </c>
      <c r="Q10875" s="1" t="s">
        <v>575</v>
      </c>
      <c r="R10875" s="1" t="s">
        <v>58506</v>
      </c>
      <c r="S10875" s="2">
        <v>39600</v>
      </c>
      <c r="T10875" s="2">
        <v>41760</v>
      </c>
      <c r="U10875" s="2">
        <v>41760</v>
      </c>
      <c r="V10875" s="2">
        <v>39843</v>
      </c>
      <c r="W10875" s="1" t="s">
        <v>31189</v>
      </c>
      <c r="X10875" s="2">
        <v>42838</v>
      </c>
      <c r="Y10875" s="1" t="s">
        <v>206</v>
      </c>
      <c r="Z10875" s="1" t="s">
        <v>31189</v>
      </c>
      <c r="AA10875" s="1" t="s">
        <v>58507</v>
      </c>
    </row>
    <row r="10876" spans="1:27" x14ac:dyDescent="0.25">
      <c r="A10876" s="1">
        <v>10875</v>
      </c>
      <c r="B10876" s="1" t="s">
        <v>124139</v>
      </c>
      <c r="C10876" s="1" t="s">
        <v>124140</v>
      </c>
      <c r="D10876" s="1" t="s">
        <v>31189</v>
      </c>
      <c r="E10876" s="1" t="s">
        <v>106049</v>
      </c>
      <c r="F10876" s="1" t="s">
        <v>31055</v>
      </c>
      <c r="G10876" s="1" t="s">
        <v>124141</v>
      </c>
      <c r="H10876" s="1" t="s">
        <v>31189</v>
      </c>
      <c r="I10876" s="1" t="s">
        <v>124142</v>
      </c>
      <c r="J10876" s="1" t="s">
        <v>124143</v>
      </c>
      <c r="K10876" s="1" t="s">
        <v>35</v>
      </c>
      <c r="L10876" s="1" t="s">
        <v>2149</v>
      </c>
      <c r="M10876" s="1" t="s">
        <v>31189</v>
      </c>
      <c r="N10876" s="1">
        <v>1860</v>
      </c>
      <c r="O10876" s="1" t="s">
        <v>37</v>
      </c>
      <c r="P10876" s="1" t="s">
        <v>38</v>
      </c>
      <c r="Q10876" s="1" t="s">
        <v>5559</v>
      </c>
      <c r="R10876" s="1" t="s">
        <v>124144</v>
      </c>
      <c r="S10876" s="2">
        <v>41061</v>
      </c>
      <c r="T10876" s="2">
        <v>41244</v>
      </c>
      <c r="U10876" s="2">
        <v>41609</v>
      </c>
      <c r="V10876" s="2">
        <v>43628</v>
      </c>
      <c r="W10876" s="1" t="s">
        <v>31189</v>
      </c>
      <c r="X10876" s="2">
        <v>43628</v>
      </c>
      <c r="Y10876" s="1" t="s">
        <v>2151</v>
      </c>
      <c r="Z10876" s="1" t="s">
        <v>31189</v>
      </c>
      <c r="AA10876" s="1" t="s">
        <v>124145</v>
      </c>
    </row>
    <row r="10877" spans="1:27" x14ac:dyDescent="0.25">
      <c r="A10877" s="1">
        <v>10876</v>
      </c>
      <c r="B10877" s="1" t="s">
        <v>29402</v>
      </c>
      <c r="C10877" s="1" t="s">
        <v>29403</v>
      </c>
      <c r="D10877" s="1" t="s">
        <v>31189</v>
      </c>
      <c r="E10877" s="1" t="s">
        <v>29</v>
      </c>
      <c r="F10877" s="1" t="s">
        <v>30</v>
      </c>
      <c r="G10877" s="1" t="s">
        <v>29404</v>
      </c>
      <c r="H10877" s="1" t="s">
        <v>29405</v>
      </c>
      <c r="I10877" s="1" t="s">
        <v>29406</v>
      </c>
      <c r="J10877" s="1" t="s">
        <v>29407</v>
      </c>
      <c r="K10877" s="1" t="s">
        <v>35</v>
      </c>
      <c r="L10877" s="1" t="s">
        <v>89</v>
      </c>
      <c r="M10877" s="1" t="s">
        <v>127</v>
      </c>
      <c r="N10877" s="1">
        <v>367</v>
      </c>
      <c r="O10877" s="1" t="s">
        <v>65</v>
      </c>
      <c r="P10877" s="1" t="s">
        <v>52</v>
      </c>
      <c r="Q10877" s="1" t="s">
        <v>352</v>
      </c>
      <c r="R10877" s="1" t="s">
        <v>29408</v>
      </c>
      <c r="S10877" s="2">
        <v>40299</v>
      </c>
      <c r="T10877" s="2">
        <v>41214</v>
      </c>
      <c r="U10877" s="2">
        <v>41426</v>
      </c>
      <c r="V10877" s="2">
        <v>42865</v>
      </c>
      <c r="W10877" s="1">
        <v>42839</v>
      </c>
      <c r="X10877" s="2">
        <v>42839</v>
      </c>
      <c r="Y10877" s="1" t="s">
        <v>29409</v>
      </c>
      <c r="Z10877" s="1" t="s">
        <v>31189</v>
      </c>
      <c r="AA10877" s="1" t="s">
        <v>29410</v>
      </c>
    </row>
    <row r="10878" spans="1:27" x14ac:dyDescent="0.25">
      <c r="A10878" s="1">
        <v>10877</v>
      </c>
      <c r="B10878" s="1" t="s">
        <v>58508</v>
      </c>
      <c r="C10878" s="1" t="s">
        <v>58509</v>
      </c>
      <c r="D10878" s="1" t="s">
        <v>31189</v>
      </c>
      <c r="E10878" s="1" t="s">
        <v>29</v>
      </c>
      <c r="F10878" s="1" t="s">
        <v>31055</v>
      </c>
      <c r="G10878" s="1" t="s">
        <v>58510</v>
      </c>
      <c r="H10878" s="1" t="s">
        <v>58511</v>
      </c>
      <c r="I10878" s="1" t="s">
        <v>58512</v>
      </c>
      <c r="J10878" s="1" t="s">
        <v>51980</v>
      </c>
      <c r="K10878" s="1" t="s">
        <v>35</v>
      </c>
      <c r="L10878" s="1" t="s">
        <v>9327</v>
      </c>
      <c r="M10878" s="1" t="s">
        <v>114</v>
      </c>
      <c r="N10878" s="1">
        <v>100</v>
      </c>
      <c r="O10878" s="1" t="s">
        <v>37</v>
      </c>
      <c r="P10878" s="1" t="s">
        <v>52</v>
      </c>
      <c r="Q10878" s="1" t="s">
        <v>3114</v>
      </c>
      <c r="R10878" s="1" t="s">
        <v>58513</v>
      </c>
      <c r="S10878" s="2">
        <v>39448</v>
      </c>
      <c r="T10878" s="2">
        <v>40848</v>
      </c>
      <c r="U10878" s="2">
        <v>40848</v>
      </c>
      <c r="V10878" s="2">
        <v>39843</v>
      </c>
      <c r="W10878" s="1" t="s">
        <v>31189</v>
      </c>
      <c r="X10878" s="2">
        <v>40877</v>
      </c>
      <c r="Y10878" s="1" t="s">
        <v>58514</v>
      </c>
      <c r="Z10878" s="1" t="s">
        <v>31189</v>
      </c>
      <c r="AA10878" s="1" t="s">
        <v>58515</v>
      </c>
    </row>
    <row r="10879" spans="1:27" x14ac:dyDescent="0.25">
      <c r="A10879" s="1">
        <v>10878</v>
      </c>
      <c r="B10879" s="1" t="s">
        <v>124146</v>
      </c>
      <c r="C10879" s="1" t="s">
        <v>124147</v>
      </c>
      <c r="D10879" s="1" t="s">
        <v>31189</v>
      </c>
      <c r="E10879" s="1" t="s">
        <v>99985</v>
      </c>
      <c r="F10879" s="1" t="s">
        <v>31055</v>
      </c>
      <c r="G10879" s="1" t="s">
        <v>13132</v>
      </c>
      <c r="H10879" s="1" t="s">
        <v>124148</v>
      </c>
      <c r="I10879" s="1" t="s">
        <v>124149</v>
      </c>
      <c r="J10879" s="1" t="s">
        <v>349</v>
      </c>
      <c r="K10879" s="1" t="s">
        <v>35</v>
      </c>
      <c r="L10879" s="1" t="s">
        <v>89</v>
      </c>
      <c r="M10879" s="1" t="s">
        <v>50</v>
      </c>
      <c r="N10879" s="1">
        <v>30</v>
      </c>
      <c r="O10879" s="1" t="s">
        <v>51</v>
      </c>
      <c r="P10879" s="1" t="s">
        <v>52</v>
      </c>
      <c r="Q10879" s="1" t="s">
        <v>575</v>
      </c>
      <c r="R10879" s="1" t="s">
        <v>124150</v>
      </c>
      <c r="S10879" s="2">
        <v>41365</v>
      </c>
      <c r="T10879" s="2">
        <v>41699</v>
      </c>
      <c r="U10879" s="2">
        <v>41699</v>
      </c>
      <c r="V10879" s="2">
        <v>43263</v>
      </c>
      <c r="W10879" s="1" t="s">
        <v>31189</v>
      </c>
      <c r="X10879" s="2">
        <v>42018</v>
      </c>
      <c r="Y10879" s="1" t="s">
        <v>38985</v>
      </c>
      <c r="Z10879" s="1" t="s">
        <v>31189</v>
      </c>
      <c r="AA10879" s="1" t="s">
        <v>124151</v>
      </c>
    </row>
    <row r="10880" spans="1:27" x14ac:dyDescent="0.25">
      <c r="A10880" s="1">
        <v>10879</v>
      </c>
      <c r="B10880" s="1" t="s">
        <v>29411</v>
      </c>
      <c r="C10880" s="1" t="s">
        <v>29412</v>
      </c>
      <c r="D10880" s="1" t="s">
        <v>31189</v>
      </c>
      <c r="E10880" s="1" t="s">
        <v>29</v>
      </c>
      <c r="F10880" s="1" t="s">
        <v>30</v>
      </c>
      <c r="G10880" s="1" t="s">
        <v>29413</v>
      </c>
      <c r="H10880" s="1" t="s">
        <v>29414</v>
      </c>
      <c r="I10880" s="1" t="s">
        <v>29415</v>
      </c>
      <c r="J10880" s="1" t="s">
        <v>3062</v>
      </c>
      <c r="K10880" s="1" t="s">
        <v>743</v>
      </c>
      <c r="L10880" s="1" t="s">
        <v>89</v>
      </c>
      <c r="M10880" s="1" t="s">
        <v>127</v>
      </c>
      <c r="N10880" s="1">
        <v>211</v>
      </c>
      <c r="O10880" s="1" t="s">
        <v>3063</v>
      </c>
      <c r="P10880" s="1" t="s">
        <v>52</v>
      </c>
      <c r="Q10880" s="1" t="s">
        <v>352</v>
      </c>
      <c r="R10880" s="1" t="s">
        <v>29416</v>
      </c>
      <c r="S10880" s="2">
        <v>40513</v>
      </c>
      <c r="T10880" s="2">
        <v>42156</v>
      </c>
      <c r="U10880" s="2">
        <v>45155</v>
      </c>
      <c r="V10880" s="2">
        <v>40308</v>
      </c>
      <c r="W10880" s="1">
        <v>39006</v>
      </c>
      <c r="X10880" s="2">
        <v>46071</v>
      </c>
      <c r="Y10880" s="1" t="s">
        <v>29417</v>
      </c>
      <c r="Z10880" s="1" t="s">
        <v>31189</v>
      </c>
      <c r="AA10880" s="1" t="s">
        <v>29418</v>
      </c>
    </row>
    <row r="10881" spans="1:27" x14ac:dyDescent="0.25">
      <c r="A10881" s="1">
        <v>10880</v>
      </c>
      <c r="B10881" s="1" t="s">
        <v>58516</v>
      </c>
      <c r="C10881" s="1" t="s">
        <v>58517</v>
      </c>
      <c r="D10881" s="1" t="s">
        <v>31189</v>
      </c>
      <c r="E10881" s="1" t="s">
        <v>29</v>
      </c>
      <c r="F10881" s="1" t="s">
        <v>31055</v>
      </c>
      <c r="G10881" s="1" t="s">
        <v>4068</v>
      </c>
      <c r="H10881" s="1" t="s">
        <v>31189</v>
      </c>
      <c r="I10881" s="1" t="s">
        <v>58518</v>
      </c>
      <c r="J10881" s="1" t="s">
        <v>56230</v>
      </c>
      <c r="K10881" s="1" t="s">
        <v>35</v>
      </c>
      <c r="L10881" s="1" t="s">
        <v>89</v>
      </c>
      <c r="M10881" s="1" t="s">
        <v>31189</v>
      </c>
      <c r="N10881" s="1">
        <v>10</v>
      </c>
      <c r="O10881" s="1" t="s">
        <v>51</v>
      </c>
      <c r="P10881" s="1" t="s">
        <v>38</v>
      </c>
      <c r="Q10881" s="1" t="s">
        <v>31189</v>
      </c>
      <c r="R10881" s="1" t="s">
        <v>58519</v>
      </c>
      <c r="S10881" s="2">
        <v>39814</v>
      </c>
      <c r="T10881" s="2">
        <v>40148</v>
      </c>
      <c r="U10881" s="2">
        <v>40148</v>
      </c>
      <c r="V10881" s="2">
        <v>39843</v>
      </c>
      <c r="W10881" s="1" t="s">
        <v>31189</v>
      </c>
      <c r="X10881" s="2">
        <v>40550</v>
      </c>
      <c r="Y10881" s="1" t="s">
        <v>1183</v>
      </c>
      <c r="Z10881" s="1" t="s">
        <v>31189</v>
      </c>
      <c r="AA10881" s="1" t="s">
        <v>58520</v>
      </c>
    </row>
    <row r="10882" spans="1:27" x14ac:dyDescent="0.25">
      <c r="A10882" s="1">
        <v>10881</v>
      </c>
      <c r="B10882" s="1" t="s">
        <v>124152</v>
      </c>
      <c r="C10882" s="1" t="s">
        <v>124153</v>
      </c>
      <c r="D10882" s="1" t="s">
        <v>124154</v>
      </c>
      <c r="E10882" s="1" t="s">
        <v>97420</v>
      </c>
      <c r="F10882" s="1" t="s">
        <v>31055</v>
      </c>
      <c r="G10882" s="1" t="s">
        <v>1600</v>
      </c>
      <c r="H10882" s="1" t="s">
        <v>124155</v>
      </c>
      <c r="I10882" s="1" t="s">
        <v>124156</v>
      </c>
      <c r="J10882" s="1" t="s">
        <v>993</v>
      </c>
      <c r="K10882" s="1" t="s">
        <v>35</v>
      </c>
      <c r="L10882" s="1" t="s">
        <v>89</v>
      </c>
      <c r="M10882" s="1" t="s">
        <v>127</v>
      </c>
      <c r="N10882" s="1">
        <v>80</v>
      </c>
      <c r="O10882" s="1" t="s">
        <v>51</v>
      </c>
      <c r="P10882" s="1" t="s">
        <v>52</v>
      </c>
      <c r="Q10882" s="1" t="s">
        <v>147</v>
      </c>
      <c r="R10882" s="1" t="s">
        <v>124157</v>
      </c>
      <c r="S10882" s="2">
        <v>41760</v>
      </c>
      <c r="T10882" s="2">
        <v>47621</v>
      </c>
      <c r="U10882" s="2">
        <v>47654</v>
      </c>
      <c r="V10882" s="2">
        <v>43263</v>
      </c>
      <c r="W10882" s="1" t="s">
        <v>31189</v>
      </c>
      <c r="X10882" s="2">
        <v>40714</v>
      </c>
      <c r="Y10882" s="1" t="s">
        <v>47206</v>
      </c>
      <c r="Z10882" s="1" t="s">
        <v>31189</v>
      </c>
      <c r="AA10882" s="1" t="s">
        <v>124158</v>
      </c>
    </row>
    <row r="10883" spans="1:27" x14ac:dyDescent="0.25">
      <c r="A10883" s="1">
        <v>10882</v>
      </c>
      <c r="B10883" s="1" t="s">
        <v>29419</v>
      </c>
      <c r="C10883" s="1" t="s">
        <v>29420</v>
      </c>
      <c r="D10883" s="1" t="s">
        <v>29421</v>
      </c>
      <c r="E10883" s="1" t="s">
        <v>29</v>
      </c>
      <c r="F10883" s="1" t="s">
        <v>30</v>
      </c>
      <c r="G10883" s="1" t="s">
        <v>8146</v>
      </c>
      <c r="H10883" s="1" t="s">
        <v>29422</v>
      </c>
      <c r="I10883" s="1" t="s">
        <v>29423</v>
      </c>
      <c r="J10883" s="1" t="s">
        <v>24941</v>
      </c>
      <c r="K10883" s="1" t="s">
        <v>35</v>
      </c>
      <c r="L10883" s="1" t="s">
        <v>126</v>
      </c>
      <c r="M10883" s="1" t="s">
        <v>127</v>
      </c>
      <c r="N10883" s="1">
        <v>65</v>
      </c>
      <c r="O10883" s="1" t="s">
        <v>17118</v>
      </c>
      <c r="P10883" s="1" t="s">
        <v>52</v>
      </c>
      <c r="Q10883" s="1" t="s">
        <v>2013</v>
      </c>
      <c r="R10883" s="1" t="s">
        <v>29424</v>
      </c>
      <c r="S10883" s="2">
        <v>40422</v>
      </c>
      <c r="T10883" s="2">
        <v>41791</v>
      </c>
      <c r="U10883" s="2">
        <v>42036</v>
      </c>
      <c r="V10883" s="2">
        <v>38482</v>
      </c>
      <c r="W10883" s="1">
        <v>39554</v>
      </c>
      <c r="X10883" s="2">
        <v>42263</v>
      </c>
      <c r="Y10883" s="1" t="s">
        <v>29425</v>
      </c>
      <c r="Z10883" s="1" t="s">
        <v>31189</v>
      </c>
      <c r="AA10883" s="1" t="s">
        <v>29426</v>
      </c>
    </row>
    <row r="10884" spans="1:27" x14ac:dyDescent="0.25">
      <c r="A10884" s="1">
        <v>10883</v>
      </c>
      <c r="B10884" s="1" t="s">
        <v>58521</v>
      </c>
      <c r="C10884" s="1" t="s">
        <v>58522</v>
      </c>
      <c r="D10884" s="1" t="s">
        <v>31189</v>
      </c>
      <c r="E10884" s="1" t="s">
        <v>29</v>
      </c>
      <c r="F10884" s="1" t="s">
        <v>31055</v>
      </c>
      <c r="G10884" s="1" t="s">
        <v>4068</v>
      </c>
      <c r="H10884" s="1" t="s">
        <v>31189</v>
      </c>
      <c r="I10884" s="1" t="s">
        <v>58518</v>
      </c>
      <c r="J10884" s="1" t="s">
        <v>56230</v>
      </c>
      <c r="K10884" s="1" t="s">
        <v>35</v>
      </c>
      <c r="L10884" s="1" t="s">
        <v>89</v>
      </c>
      <c r="M10884" s="1" t="s">
        <v>31189</v>
      </c>
      <c r="N10884" s="1">
        <v>24</v>
      </c>
      <c r="O10884" s="1" t="s">
        <v>51</v>
      </c>
      <c r="P10884" s="1" t="s">
        <v>38</v>
      </c>
      <c r="Q10884" s="1" t="s">
        <v>31189</v>
      </c>
      <c r="R10884" s="1" t="s">
        <v>58523</v>
      </c>
      <c r="S10884" s="2">
        <v>39814</v>
      </c>
      <c r="T10884" s="2">
        <v>40148</v>
      </c>
      <c r="U10884" s="2">
        <v>40148</v>
      </c>
      <c r="V10884" s="2">
        <v>39843</v>
      </c>
      <c r="W10884" s="1" t="s">
        <v>31189</v>
      </c>
      <c r="X10884" s="2">
        <v>40550</v>
      </c>
      <c r="Y10884" s="1" t="s">
        <v>1183</v>
      </c>
      <c r="Z10884" s="1" t="s">
        <v>31189</v>
      </c>
      <c r="AA10884" s="1" t="s">
        <v>58524</v>
      </c>
    </row>
    <row r="10885" spans="1:27" x14ac:dyDescent="0.25">
      <c r="A10885" s="1">
        <v>10884</v>
      </c>
      <c r="B10885" s="1" t="s">
        <v>124159</v>
      </c>
      <c r="C10885" s="1" t="s">
        <v>124160</v>
      </c>
      <c r="D10885" s="1" t="s">
        <v>31189</v>
      </c>
      <c r="E10885" s="1" t="s">
        <v>106049</v>
      </c>
      <c r="F10885" s="1" t="s">
        <v>31055</v>
      </c>
      <c r="G10885" s="1" t="s">
        <v>77473</v>
      </c>
      <c r="H10885" s="1" t="s">
        <v>124161</v>
      </c>
      <c r="I10885" s="1" t="s">
        <v>124162</v>
      </c>
      <c r="J10885" s="1" t="s">
        <v>41387</v>
      </c>
      <c r="K10885" s="1" t="s">
        <v>35</v>
      </c>
      <c r="L10885" s="1" t="s">
        <v>385</v>
      </c>
      <c r="M10885" s="1" t="s">
        <v>50</v>
      </c>
      <c r="N10885" s="1">
        <v>140</v>
      </c>
      <c r="O10885" s="1" t="s">
        <v>51</v>
      </c>
      <c r="P10885" s="1" t="s">
        <v>52</v>
      </c>
      <c r="Q10885" s="1" t="s">
        <v>352</v>
      </c>
      <c r="R10885" s="1" t="s">
        <v>124163</v>
      </c>
      <c r="S10885" s="2">
        <v>40664</v>
      </c>
      <c r="T10885" s="2">
        <v>41760</v>
      </c>
      <c r="U10885" s="2">
        <v>41760</v>
      </c>
      <c r="V10885" s="2">
        <v>43263</v>
      </c>
      <c r="W10885" s="1" t="s">
        <v>31189</v>
      </c>
      <c r="X10885" s="2">
        <v>39491</v>
      </c>
      <c r="Y10885" s="1" t="s">
        <v>39132</v>
      </c>
      <c r="Z10885" s="1" t="s">
        <v>31189</v>
      </c>
      <c r="AA10885" s="1" t="s">
        <v>124164</v>
      </c>
    </row>
    <row r="10886" spans="1:27" x14ac:dyDescent="0.25">
      <c r="A10886" s="1">
        <v>10885</v>
      </c>
      <c r="B10886" s="1" t="s">
        <v>29427</v>
      </c>
      <c r="C10886" s="1" t="s">
        <v>29428</v>
      </c>
      <c r="D10886" s="1" t="s">
        <v>31189</v>
      </c>
      <c r="E10886" s="1" t="s">
        <v>29</v>
      </c>
      <c r="F10886" s="1" t="s">
        <v>30</v>
      </c>
      <c r="G10886" s="1" t="s">
        <v>29429</v>
      </c>
      <c r="H10886" s="1" t="s">
        <v>29430</v>
      </c>
      <c r="I10886" s="1" t="s">
        <v>29431</v>
      </c>
      <c r="J10886" s="1" t="s">
        <v>29432</v>
      </c>
      <c r="K10886" s="1" t="s">
        <v>35</v>
      </c>
      <c r="L10886" s="1" t="s">
        <v>2190</v>
      </c>
      <c r="M10886" s="1" t="s">
        <v>127</v>
      </c>
      <c r="N10886" s="1">
        <v>31</v>
      </c>
      <c r="O10886" s="1" t="s">
        <v>51</v>
      </c>
      <c r="P10886" s="1" t="s">
        <v>52</v>
      </c>
      <c r="Q10886" s="1" t="s">
        <v>169</v>
      </c>
      <c r="R10886" s="1" t="s">
        <v>29433</v>
      </c>
      <c r="S10886" s="2">
        <v>40269</v>
      </c>
      <c r="T10886" s="2">
        <v>42309</v>
      </c>
      <c r="U10886" s="2">
        <v>42461</v>
      </c>
      <c r="V10886" s="2">
        <v>42104</v>
      </c>
      <c r="W10886" s="1">
        <v>43758</v>
      </c>
      <c r="X10886" s="2">
        <v>43758</v>
      </c>
      <c r="Y10886" s="1" t="s">
        <v>29434</v>
      </c>
      <c r="Z10886" s="1" t="s">
        <v>31189</v>
      </c>
      <c r="AA10886" s="1" t="s">
        <v>29435</v>
      </c>
    </row>
    <row r="10887" spans="1:27" x14ac:dyDescent="0.25">
      <c r="A10887" s="1">
        <v>10886</v>
      </c>
      <c r="B10887" s="1" t="s">
        <v>58525</v>
      </c>
      <c r="C10887" s="1" t="s">
        <v>58526</v>
      </c>
      <c r="D10887" s="1" t="s">
        <v>31189</v>
      </c>
      <c r="E10887" s="1" t="s">
        <v>29</v>
      </c>
      <c r="F10887" s="1" t="s">
        <v>31055</v>
      </c>
      <c r="G10887" s="1" t="s">
        <v>58527</v>
      </c>
      <c r="H10887" s="1" t="s">
        <v>58528</v>
      </c>
      <c r="I10887" s="1" t="s">
        <v>58529</v>
      </c>
      <c r="J10887" s="1" t="s">
        <v>226</v>
      </c>
      <c r="K10887" s="1" t="s">
        <v>35</v>
      </c>
      <c r="L10887" s="1" t="s">
        <v>681</v>
      </c>
      <c r="M10887" s="1" t="s">
        <v>146</v>
      </c>
      <c r="N10887" s="1">
        <v>103</v>
      </c>
      <c r="O10887" s="1" t="s">
        <v>51</v>
      </c>
      <c r="P10887" s="1" t="s">
        <v>52</v>
      </c>
      <c r="Q10887" s="1" t="s">
        <v>352</v>
      </c>
      <c r="R10887" s="1" t="s">
        <v>58530</v>
      </c>
      <c r="S10887" s="2">
        <v>39873</v>
      </c>
      <c r="T10887" s="2">
        <v>40148</v>
      </c>
      <c r="U10887" s="2">
        <v>40148</v>
      </c>
      <c r="V10887" s="2">
        <v>39843</v>
      </c>
      <c r="W10887" s="1" t="s">
        <v>31189</v>
      </c>
      <c r="X10887" s="2">
        <v>41689</v>
      </c>
      <c r="Y10887" s="1" t="s">
        <v>58531</v>
      </c>
      <c r="Z10887" s="1" t="s">
        <v>31189</v>
      </c>
      <c r="AA10887" s="1" t="s">
        <v>58532</v>
      </c>
    </row>
    <row r="10888" spans="1:27" x14ac:dyDescent="0.25">
      <c r="A10888" s="1">
        <v>10887</v>
      </c>
      <c r="B10888" s="1" t="s">
        <v>124165</v>
      </c>
      <c r="C10888" s="1" t="s">
        <v>124166</v>
      </c>
      <c r="D10888" s="1" t="s">
        <v>31189</v>
      </c>
      <c r="E10888" s="1" t="s">
        <v>106049</v>
      </c>
      <c r="F10888" s="1" t="s">
        <v>31055</v>
      </c>
      <c r="G10888" s="1" t="s">
        <v>124167</v>
      </c>
      <c r="H10888" s="1" t="s">
        <v>124168</v>
      </c>
      <c r="I10888" s="1" t="s">
        <v>124169</v>
      </c>
      <c r="J10888" s="1" t="s">
        <v>41387</v>
      </c>
      <c r="K10888" s="1" t="s">
        <v>35</v>
      </c>
      <c r="L10888" s="1" t="s">
        <v>124170</v>
      </c>
      <c r="M10888" s="1" t="s">
        <v>50</v>
      </c>
      <c r="N10888" s="1">
        <v>142</v>
      </c>
      <c r="O10888" s="1" t="s">
        <v>51</v>
      </c>
      <c r="P10888" s="1" t="s">
        <v>52</v>
      </c>
      <c r="Q10888" s="1" t="s">
        <v>905</v>
      </c>
      <c r="R10888" s="1" t="s">
        <v>124171</v>
      </c>
      <c r="S10888" s="2">
        <v>40210</v>
      </c>
      <c r="T10888" s="2">
        <v>42491</v>
      </c>
      <c r="U10888" s="2"/>
      <c r="V10888" s="2">
        <v>42167</v>
      </c>
      <c r="W10888" s="1" t="s">
        <v>31189</v>
      </c>
      <c r="X10888" s="2">
        <v>45761</v>
      </c>
      <c r="Y10888" s="1" t="s">
        <v>124172</v>
      </c>
      <c r="Z10888" s="1" t="s">
        <v>31189</v>
      </c>
      <c r="AA10888" s="1" t="s">
        <v>124173</v>
      </c>
    </row>
    <row r="10889" spans="1:27" x14ac:dyDescent="0.25">
      <c r="A10889" s="1">
        <v>10888</v>
      </c>
      <c r="B10889" s="1" t="s">
        <v>29436</v>
      </c>
      <c r="C10889" s="1" t="s">
        <v>29437</v>
      </c>
      <c r="D10889" s="1" t="s">
        <v>31189</v>
      </c>
      <c r="E10889" s="1" t="s">
        <v>29</v>
      </c>
      <c r="F10889" s="1" t="s">
        <v>30</v>
      </c>
      <c r="G10889" s="1" t="s">
        <v>892</v>
      </c>
      <c r="H10889" s="1" t="s">
        <v>29438</v>
      </c>
      <c r="I10889" s="1" t="s">
        <v>29439</v>
      </c>
      <c r="J10889" s="1" t="s">
        <v>362</v>
      </c>
      <c r="K10889" s="1" t="s">
        <v>35</v>
      </c>
      <c r="L10889" s="1" t="s">
        <v>89</v>
      </c>
      <c r="M10889" s="1" t="s">
        <v>146</v>
      </c>
      <c r="N10889" s="1">
        <v>397</v>
      </c>
      <c r="O10889" s="1" t="s">
        <v>65</v>
      </c>
      <c r="P10889" s="1" t="s">
        <v>52</v>
      </c>
      <c r="Q10889" s="1" t="s">
        <v>475</v>
      </c>
      <c r="R10889" s="1" t="s">
        <v>29440</v>
      </c>
      <c r="S10889" s="2">
        <v>36900</v>
      </c>
      <c r="T10889" s="2">
        <v>41073</v>
      </c>
      <c r="U10889" s="2">
        <v>38243</v>
      </c>
      <c r="V10889" s="2">
        <v>38816</v>
      </c>
      <c r="W10889" s="1">
        <v>41439</v>
      </c>
      <c r="X10889" s="2">
        <v>37030</v>
      </c>
      <c r="Y10889" s="1" t="s">
        <v>29441</v>
      </c>
      <c r="Z10889" s="1" t="s">
        <v>31189</v>
      </c>
      <c r="AA10889" s="1" t="s">
        <v>29442</v>
      </c>
    </row>
    <row r="10890" spans="1:27" x14ac:dyDescent="0.25">
      <c r="A10890" s="1">
        <v>10889</v>
      </c>
      <c r="B10890" s="1" t="s">
        <v>58533</v>
      </c>
      <c r="C10890" s="1" t="s">
        <v>58534</v>
      </c>
      <c r="D10890" s="1" t="s">
        <v>31189</v>
      </c>
      <c r="E10890" s="1" t="s">
        <v>29</v>
      </c>
      <c r="F10890" s="1" t="s">
        <v>31055</v>
      </c>
      <c r="G10890" s="1" t="s">
        <v>20384</v>
      </c>
      <c r="H10890" s="1" t="s">
        <v>58535</v>
      </c>
      <c r="I10890" s="1" t="s">
        <v>58536</v>
      </c>
      <c r="J10890" s="1" t="s">
        <v>58537</v>
      </c>
      <c r="K10890" s="1" t="s">
        <v>35</v>
      </c>
      <c r="L10890" s="1" t="s">
        <v>26193</v>
      </c>
      <c r="M10890" s="1" t="s">
        <v>50</v>
      </c>
      <c r="N10890" s="1">
        <v>120</v>
      </c>
      <c r="O10890" s="1" t="s">
        <v>51</v>
      </c>
      <c r="P10890" s="1" t="s">
        <v>52</v>
      </c>
      <c r="Q10890" s="1" t="s">
        <v>3114</v>
      </c>
      <c r="R10890" s="1" t="s">
        <v>58538</v>
      </c>
      <c r="S10890" s="2">
        <v>39600</v>
      </c>
      <c r="T10890" s="2">
        <v>39873</v>
      </c>
      <c r="U10890" s="2">
        <v>40026</v>
      </c>
      <c r="V10890" s="2">
        <v>39842</v>
      </c>
      <c r="W10890" s="1" t="s">
        <v>31189</v>
      </c>
      <c r="X10890" s="2">
        <v>40043</v>
      </c>
      <c r="Y10890" s="1" t="s">
        <v>54538</v>
      </c>
      <c r="Z10890" s="1" t="s">
        <v>31189</v>
      </c>
      <c r="AA10890" s="1" t="s">
        <v>58539</v>
      </c>
    </row>
    <row r="10891" spans="1:27" x14ac:dyDescent="0.25">
      <c r="A10891" s="1">
        <v>10890</v>
      </c>
      <c r="B10891" s="1" t="s">
        <v>124174</v>
      </c>
      <c r="C10891" s="1" t="s">
        <v>124175</v>
      </c>
      <c r="D10891" s="1" t="s">
        <v>124176</v>
      </c>
      <c r="E10891" s="1" t="s">
        <v>99539</v>
      </c>
      <c r="F10891" s="1" t="s">
        <v>31055</v>
      </c>
      <c r="G10891" s="1" t="s">
        <v>124177</v>
      </c>
      <c r="H10891" s="1" t="s">
        <v>124178</v>
      </c>
      <c r="I10891" s="1" t="s">
        <v>124179</v>
      </c>
      <c r="J10891" s="1" t="s">
        <v>719</v>
      </c>
      <c r="K10891" s="1" t="s">
        <v>35</v>
      </c>
      <c r="L10891" s="1" t="s">
        <v>89</v>
      </c>
      <c r="M10891" s="1" t="s">
        <v>31189</v>
      </c>
      <c r="N10891" s="1">
        <v>0</v>
      </c>
      <c r="O10891" s="1" t="s">
        <v>51</v>
      </c>
      <c r="P10891" s="1" t="s">
        <v>38</v>
      </c>
      <c r="Q10891" s="1" t="s">
        <v>290</v>
      </c>
      <c r="R10891" s="1" t="s">
        <v>124180</v>
      </c>
      <c r="S10891" s="2">
        <v>40360</v>
      </c>
      <c r="T10891" s="2">
        <v>41091</v>
      </c>
      <c r="U10891" s="2">
        <v>41456</v>
      </c>
      <c r="V10891" s="2">
        <v>42167</v>
      </c>
      <c r="W10891" s="1" t="s">
        <v>31189</v>
      </c>
      <c r="X10891" s="2">
        <v>46186</v>
      </c>
      <c r="Y10891" s="1" t="s">
        <v>123613</v>
      </c>
      <c r="Z10891" s="1" t="s">
        <v>31189</v>
      </c>
      <c r="AA10891" s="1" t="s">
        <v>124181</v>
      </c>
    </row>
    <row r="10892" spans="1:27" x14ac:dyDescent="0.25">
      <c r="A10892" s="1">
        <v>10891</v>
      </c>
      <c r="B10892" s="1" t="s">
        <v>29443</v>
      </c>
      <c r="C10892" s="1" t="s">
        <v>29444</v>
      </c>
      <c r="D10892" s="1" t="s">
        <v>31189</v>
      </c>
      <c r="E10892" s="1" t="s">
        <v>29</v>
      </c>
      <c r="F10892" s="1" t="s">
        <v>30</v>
      </c>
      <c r="G10892" s="1" t="s">
        <v>1876</v>
      </c>
      <c r="H10892" s="1" t="s">
        <v>29445</v>
      </c>
      <c r="I10892" s="1" t="s">
        <v>29446</v>
      </c>
      <c r="J10892" s="1" t="s">
        <v>1338</v>
      </c>
      <c r="K10892" s="1" t="s">
        <v>35</v>
      </c>
      <c r="L10892" s="1" t="s">
        <v>8423</v>
      </c>
      <c r="M10892" s="1" t="s">
        <v>127</v>
      </c>
      <c r="N10892" s="1">
        <v>185</v>
      </c>
      <c r="O10892" s="1" t="s">
        <v>65</v>
      </c>
      <c r="P10892" s="1" t="s">
        <v>52</v>
      </c>
      <c r="Q10892" s="1" t="s">
        <v>2413</v>
      </c>
      <c r="R10892" s="1" t="s">
        <v>29447</v>
      </c>
      <c r="S10892" s="2">
        <v>38169</v>
      </c>
      <c r="T10892" s="2">
        <v>39995</v>
      </c>
      <c r="U10892" s="2"/>
      <c r="V10892" s="2">
        <v>43534</v>
      </c>
      <c r="W10892" s="1">
        <v>43841</v>
      </c>
      <c r="X10892" s="2">
        <v>38879</v>
      </c>
      <c r="Y10892" s="1" t="s">
        <v>29448</v>
      </c>
      <c r="Z10892" s="1" t="s">
        <v>31189</v>
      </c>
      <c r="AA10892" s="1" t="s">
        <v>29449</v>
      </c>
    </row>
    <row r="10893" spans="1:27" x14ac:dyDescent="0.25">
      <c r="A10893" s="1">
        <v>10892</v>
      </c>
      <c r="B10893" s="1" t="s">
        <v>58540</v>
      </c>
      <c r="C10893" s="1" t="s">
        <v>58541</v>
      </c>
      <c r="D10893" s="1" t="s">
        <v>31189</v>
      </c>
      <c r="E10893" s="1" t="s">
        <v>29</v>
      </c>
      <c r="F10893" s="1" t="s">
        <v>31055</v>
      </c>
      <c r="G10893" s="1" t="s">
        <v>58542</v>
      </c>
      <c r="H10893" s="1" t="s">
        <v>58543</v>
      </c>
      <c r="I10893" s="1" t="s">
        <v>58544</v>
      </c>
      <c r="J10893" s="1" t="s">
        <v>2363</v>
      </c>
      <c r="K10893" s="1" t="s">
        <v>35</v>
      </c>
      <c r="L10893" s="1" t="s">
        <v>126</v>
      </c>
      <c r="M10893" s="1" t="s">
        <v>50</v>
      </c>
      <c r="N10893" s="1">
        <v>75</v>
      </c>
      <c r="O10893" s="1" t="s">
        <v>51</v>
      </c>
      <c r="P10893" s="1" t="s">
        <v>52</v>
      </c>
      <c r="Q10893" s="1" t="s">
        <v>2722</v>
      </c>
      <c r="R10893" s="1" t="s">
        <v>58545</v>
      </c>
      <c r="S10893" s="2">
        <v>39845</v>
      </c>
      <c r="T10893" s="2">
        <v>40483</v>
      </c>
      <c r="U10893" s="2">
        <v>40483</v>
      </c>
      <c r="V10893" s="2">
        <v>39842</v>
      </c>
      <c r="W10893" s="1" t="s">
        <v>31189</v>
      </c>
      <c r="X10893" s="2">
        <v>42502</v>
      </c>
      <c r="Y10893" s="1" t="s">
        <v>58546</v>
      </c>
      <c r="Z10893" s="1" t="s">
        <v>31189</v>
      </c>
      <c r="AA10893" s="1" t="s">
        <v>58547</v>
      </c>
    </row>
    <row r="10894" spans="1:27" x14ac:dyDescent="0.25">
      <c r="A10894" s="1">
        <v>10893</v>
      </c>
      <c r="B10894" s="1" t="s">
        <v>124182</v>
      </c>
      <c r="C10894" s="1" t="s">
        <v>124183</v>
      </c>
      <c r="D10894" s="1" t="s">
        <v>31189</v>
      </c>
      <c r="E10894" s="1" t="s">
        <v>97420</v>
      </c>
      <c r="F10894" s="1" t="s">
        <v>31055</v>
      </c>
      <c r="G10894" s="1" t="s">
        <v>107403</v>
      </c>
      <c r="H10894" s="1" t="s">
        <v>124184</v>
      </c>
      <c r="I10894" s="1" t="s">
        <v>124185</v>
      </c>
      <c r="J10894" s="1" t="s">
        <v>349</v>
      </c>
      <c r="K10894" s="1" t="s">
        <v>35</v>
      </c>
      <c r="L10894" s="1" t="s">
        <v>385</v>
      </c>
      <c r="M10894" s="1" t="s">
        <v>50</v>
      </c>
      <c r="N10894" s="1">
        <v>6</v>
      </c>
      <c r="O10894" s="1" t="s">
        <v>51</v>
      </c>
      <c r="P10894" s="1" t="s">
        <v>52</v>
      </c>
      <c r="Q10894" s="1" t="s">
        <v>6163</v>
      </c>
      <c r="R10894" s="1" t="s">
        <v>124186</v>
      </c>
      <c r="S10894" s="2">
        <v>41214</v>
      </c>
      <c r="T10894" s="2">
        <v>43983</v>
      </c>
      <c r="U10894" s="2">
        <v>43983</v>
      </c>
      <c r="V10894" s="2">
        <v>41802</v>
      </c>
      <c r="W10894" s="1" t="s">
        <v>31189</v>
      </c>
      <c r="X10894" s="2">
        <v>42479</v>
      </c>
      <c r="Y10894" s="1" t="s">
        <v>2209</v>
      </c>
      <c r="Z10894" s="1" t="s">
        <v>31189</v>
      </c>
      <c r="AA10894" s="1" t="s">
        <v>124187</v>
      </c>
    </row>
    <row r="10895" spans="1:27" x14ac:dyDescent="0.25">
      <c r="A10895" s="1">
        <v>10894</v>
      </c>
      <c r="B10895" s="1" t="s">
        <v>29450</v>
      </c>
      <c r="C10895" s="1" t="s">
        <v>29451</v>
      </c>
      <c r="D10895" s="1" t="s">
        <v>31189</v>
      </c>
      <c r="E10895" s="1" t="s">
        <v>29</v>
      </c>
      <c r="F10895" s="1" t="s">
        <v>30</v>
      </c>
      <c r="G10895" s="1" t="s">
        <v>16711</v>
      </c>
      <c r="H10895" s="1" t="s">
        <v>29452</v>
      </c>
      <c r="I10895" s="1" t="s">
        <v>29453</v>
      </c>
      <c r="J10895" s="1" t="s">
        <v>8186</v>
      </c>
      <c r="K10895" s="1" t="s">
        <v>35</v>
      </c>
      <c r="L10895" s="1" t="s">
        <v>29454</v>
      </c>
      <c r="M10895" s="1" t="s">
        <v>756</v>
      </c>
      <c r="N10895" s="1">
        <v>43</v>
      </c>
      <c r="O10895" s="1" t="s">
        <v>65</v>
      </c>
      <c r="P10895" s="1" t="s">
        <v>52</v>
      </c>
      <c r="Q10895" s="1" t="s">
        <v>169</v>
      </c>
      <c r="R10895" s="1" t="s">
        <v>29455</v>
      </c>
      <c r="S10895" s="2">
        <v>40391</v>
      </c>
      <c r="T10895" s="2">
        <v>40756</v>
      </c>
      <c r="U10895" s="2">
        <v>40756</v>
      </c>
      <c r="V10895" s="2">
        <v>43169</v>
      </c>
      <c r="W10895" s="1">
        <v>37178</v>
      </c>
      <c r="X10895" s="2">
        <v>45062</v>
      </c>
      <c r="Y10895" s="1" t="s">
        <v>29456</v>
      </c>
      <c r="Z10895" s="1" t="s">
        <v>31189</v>
      </c>
      <c r="AA10895" s="1" t="s">
        <v>29457</v>
      </c>
    </row>
    <row r="10896" spans="1:27" x14ac:dyDescent="0.25">
      <c r="A10896" s="1">
        <v>10895</v>
      </c>
      <c r="B10896" s="1" t="s">
        <v>58548</v>
      </c>
      <c r="C10896" s="1" t="s">
        <v>58549</v>
      </c>
      <c r="D10896" s="1" t="s">
        <v>31189</v>
      </c>
      <c r="E10896" s="1" t="s">
        <v>29</v>
      </c>
      <c r="F10896" s="1" t="s">
        <v>31055</v>
      </c>
      <c r="G10896" s="1" t="s">
        <v>234</v>
      </c>
      <c r="H10896" s="1" t="s">
        <v>58550</v>
      </c>
      <c r="I10896" s="1" t="s">
        <v>58551</v>
      </c>
      <c r="J10896" s="1" t="s">
        <v>349</v>
      </c>
      <c r="K10896" s="1" t="s">
        <v>35</v>
      </c>
      <c r="L10896" s="1" t="s">
        <v>696</v>
      </c>
      <c r="M10896" s="1" t="s">
        <v>50</v>
      </c>
      <c r="N10896" s="1">
        <v>12</v>
      </c>
      <c r="O10896" s="1" t="s">
        <v>51</v>
      </c>
      <c r="P10896" s="1" t="s">
        <v>52</v>
      </c>
      <c r="Q10896" s="1" t="s">
        <v>39663</v>
      </c>
      <c r="R10896" s="1" t="s">
        <v>58552</v>
      </c>
      <c r="S10896" s="2">
        <v>39783</v>
      </c>
      <c r="T10896" s="2">
        <v>40210</v>
      </c>
      <c r="U10896" s="2">
        <v>40210</v>
      </c>
      <c r="V10896" s="2">
        <v>39841</v>
      </c>
      <c r="W10896" s="1" t="s">
        <v>31189</v>
      </c>
      <c r="X10896" s="2">
        <v>40231</v>
      </c>
      <c r="Y10896" s="1" t="s">
        <v>58553</v>
      </c>
      <c r="Z10896" s="1" t="s">
        <v>31189</v>
      </c>
      <c r="AA10896" s="1" t="s">
        <v>58554</v>
      </c>
    </row>
    <row r="10897" spans="1:27" x14ac:dyDescent="0.25">
      <c r="A10897" s="1">
        <v>10896</v>
      </c>
      <c r="B10897" s="1" t="s">
        <v>124188</v>
      </c>
      <c r="C10897" s="1" t="s">
        <v>124189</v>
      </c>
      <c r="D10897" s="1" t="s">
        <v>31189</v>
      </c>
      <c r="E10897" s="1" t="s">
        <v>106049</v>
      </c>
      <c r="F10897" s="1" t="s">
        <v>31055</v>
      </c>
      <c r="G10897" s="1" t="s">
        <v>124190</v>
      </c>
      <c r="H10897" s="1" t="s">
        <v>124191</v>
      </c>
      <c r="I10897" s="1" t="s">
        <v>124192</v>
      </c>
      <c r="J10897" s="1" t="s">
        <v>1265</v>
      </c>
      <c r="K10897" s="1" t="s">
        <v>35</v>
      </c>
      <c r="L10897" s="1" t="s">
        <v>89</v>
      </c>
      <c r="M10897" s="1" t="s">
        <v>114</v>
      </c>
      <c r="N10897" s="1">
        <v>30</v>
      </c>
      <c r="O10897" s="1" t="s">
        <v>51</v>
      </c>
      <c r="P10897" s="1" t="s">
        <v>52</v>
      </c>
      <c r="Q10897" s="1" t="s">
        <v>169</v>
      </c>
      <c r="R10897" s="1" t="s">
        <v>124193</v>
      </c>
      <c r="S10897" s="2">
        <v>41030</v>
      </c>
      <c r="T10897" s="2">
        <v>41426</v>
      </c>
      <c r="U10897" s="2">
        <v>41426</v>
      </c>
      <c r="V10897" s="2">
        <v>41802</v>
      </c>
      <c r="W10897" s="1" t="s">
        <v>31189</v>
      </c>
      <c r="X10897" s="2">
        <v>41802</v>
      </c>
      <c r="Y10897" s="1" t="s">
        <v>121142</v>
      </c>
      <c r="Z10897" s="1" t="s">
        <v>31189</v>
      </c>
      <c r="AA10897" s="1" t="s">
        <v>124194</v>
      </c>
    </row>
    <row r="10898" spans="1:27" x14ac:dyDescent="0.25">
      <c r="A10898" s="1">
        <v>10897</v>
      </c>
      <c r="B10898" s="1" t="s">
        <v>29458</v>
      </c>
      <c r="C10898" s="1" t="s">
        <v>29459</v>
      </c>
      <c r="D10898" s="1" t="s">
        <v>29460</v>
      </c>
      <c r="E10898" s="1" t="s">
        <v>29</v>
      </c>
      <c r="F10898" s="1" t="s">
        <v>30</v>
      </c>
      <c r="G10898" s="1" t="s">
        <v>29461</v>
      </c>
      <c r="H10898" s="1" t="s">
        <v>31189</v>
      </c>
      <c r="I10898" s="1" t="s">
        <v>29462</v>
      </c>
      <c r="J10898" s="1" t="s">
        <v>13667</v>
      </c>
      <c r="K10898" s="1" t="s">
        <v>35</v>
      </c>
      <c r="L10898" s="1" t="s">
        <v>101</v>
      </c>
      <c r="M10898" s="1" t="s">
        <v>31189</v>
      </c>
      <c r="N10898" s="1">
        <v>500</v>
      </c>
      <c r="O10898" s="1" t="s">
        <v>65</v>
      </c>
      <c r="P10898" s="1" t="s">
        <v>38</v>
      </c>
      <c r="Q10898" s="1" t="s">
        <v>1761</v>
      </c>
      <c r="R10898" s="1" t="s">
        <v>29460</v>
      </c>
      <c r="S10898" s="2">
        <v>40179</v>
      </c>
      <c r="T10898" s="2">
        <v>41456</v>
      </c>
      <c r="U10898" s="2">
        <v>41518</v>
      </c>
      <c r="V10898" s="2">
        <v>42073</v>
      </c>
      <c r="W10898" s="1">
        <v>37574</v>
      </c>
      <c r="X10898" s="2">
        <v>40496</v>
      </c>
      <c r="Y10898" s="1" t="s">
        <v>29463</v>
      </c>
      <c r="Z10898" s="1" t="s">
        <v>31189</v>
      </c>
      <c r="AA10898" s="1" t="s">
        <v>29464</v>
      </c>
    </row>
    <row r="10899" spans="1:27" x14ac:dyDescent="0.25">
      <c r="A10899" s="1">
        <v>10898</v>
      </c>
      <c r="B10899" s="1" t="s">
        <v>58555</v>
      </c>
      <c r="C10899" s="1" t="s">
        <v>58556</v>
      </c>
      <c r="D10899" s="1" t="s">
        <v>31189</v>
      </c>
      <c r="E10899" s="1" t="s">
        <v>29</v>
      </c>
      <c r="F10899" s="1" t="s">
        <v>31055</v>
      </c>
      <c r="G10899" s="1" t="s">
        <v>24254</v>
      </c>
      <c r="H10899" s="1" t="s">
        <v>58557</v>
      </c>
      <c r="I10899" s="1" t="s">
        <v>58558</v>
      </c>
      <c r="J10899" s="1" t="s">
        <v>993</v>
      </c>
      <c r="K10899" s="1" t="s">
        <v>35</v>
      </c>
      <c r="L10899" s="1" t="s">
        <v>574</v>
      </c>
      <c r="M10899" s="1" t="s">
        <v>50</v>
      </c>
      <c r="N10899" s="1">
        <v>200</v>
      </c>
      <c r="O10899" s="1" t="s">
        <v>51</v>
      </c>
      <c r="P10899" s="1" t="s">
        <v>52</v>
      </c>
      <c r="Q10899" s="1" t="s">
        <v>37084</v>
      </c>
      <c r="R10899" s="1" t="s">
        <v>58559</v>
      </c>
      <c r="S10899" s="2">
        <v>39326</v>
      </c>
      <c r="T10899" s="2">
        <v>39995</v>
      </c>
      <c r="U10899" s="2">
        <v>39995</v>
      </c>
      <c r="V10899" s="2">
        <v>39841</v>
      </c>
      <c r="W10899" s="1" t="s">
        <v>31189</v>
      </c>
      <c r="X10899" s="2">
        <v>42534</v>
      </c>
      <c r="Y10899" s="1" t="s">
        <v>984</v>
      </c>
      <c r="Z10899" s="1" t="s">
        <v>31189</v>
      </c>
      <c r="AA10899" s="1" t="s">
        <v>58560</v>
      </c>
    </row>
    <row r="10900" spans="1:27" x14ac:dyDescent="0.25">
      <c r="A10900" s="1">
        <v>10899</v>
      </c>
      <c r="B10900" s="1" t="s">
        <v>124195</v>
      </c>
      <c r="C10900" s="1" t="s">
        <v>124196</v>
      </c>
      <c r="D10900" s="1" t="s">
        <v>32951</v>
      </c>
      <c r="E10900" s="1" t="s">
        <v>97420</v>
      </c>
      <c r="F10900" s="1" t="s">
        <v>31055</v>
      </c>
      <c r="G10900" s="1" t="s">
        <v>124197</v>
      </c>
      <c r="H10900" s="1" t="s">
        <v>124198</v>
      </c>
      <c r="I10900" s="1" t="s">
        <v>124199</v>
      </c>
      <c r="J10900" s="1" t="s">
        <v>124200</v>
      </c>
      <c r="K10900" s="1" t="s">
        <v>35</v>
      </c>
      <c r="L10900" s="1" t="s">
        <v>101</v>
      </c>
      <c r="M10900" s="1" t="s">
        <v>50</v>
      </c>
      <c r="N10900" s="1">
        <v>151</v>
      </c>
      <c r="O10900" s="1" t="s">
        <v>51</v>
      </c>
      <c r="P10900" s="1" t="s">
        <v>52</v>
      </c>
      <c r="Q10900" s="1" t="s">
        <v>215</v>
      </c>
      <c r="R10900" s="1" t="s">
        <v>124201</v>
      </c>
      <c r="S10900" s="2">
        <v>37147</v>
      </c>
      <c r="T10900" s="2">
        <v>48077</v>
      </c>
      <c r="U10900" s="2">
        <v>43678</v>
      </c>
      <c r="V10900" s="2">
        <v>41437</v>
      </c>
      <c r="W10900" s="1" t="s">
        <v>31189</v>
      </c>
      <c r="X10900" s="2">
        <v>43119</v>
      </c>
      <c r="Y10900" s="1" t="s">
        <v>124202</v>
      </c>
      <c r="Z10900" s="1" t="s">
        <v>31189</v>
      </c>
      <c r="AA10900" s="1" t="s">
        <v>124203</v>
      </c>
    </row>
    <row r="10901" spans="1:27" x14ac:dyDescent="0.25">
      <c r="A10901" s="1">
        <v>10900</v>
      </c>
      <c r="B10901" s="1" t="s">
        <v>29465</v>
      </c>
      <c r="C10901" s="1" t="s">
        <v>29466</v>
      </c>
      <c r="D10901" s="1" t="s">
        <v>29467</v>
      </c>
      <c r="E10901" s="1" t="s">
        <v>29</v>
      </c>
      <c r="F10901" s="1" t="s">
        <v>30</v>
      </c>
      <c r="G10901" s="1" t="s">
        <v>10659</v>
      </c>
      <c r="H10901" s="1" t="s">
        <v>29468</v>
      </c>
      <c r="I10901" s="1" t="s">
        <v>29469</v>
      </c>
      <c r="J10901" s="1" t="s">
        <v>3529</v>
      </c>
      <c r="K10901" s="1" t="s">
        <v>35</v>
      </c>
      <c r="L10901" s="1" t="s">
        <v>819</v>
      </c>
      <c r="M10901" s="1" t="s">
        <v>146</v>
      </c>
      <c r="N10901" s="1">
        <v>10010</v>
      </c>
      <c r="O10901" s="1" t="s">
        <v>51</v>
      </c>
      <c r="P10901" s="1" t="s">
        <v>52</v>
      </c>
      <c r="Q10901" s="1" t="s">
        <v>29470</v>
      </c>
      <c r="R10901" s="1" t="s">
        <v>29471</v>
      </c>
      <c r="S10901" s="2">
        <v>40360</v>
      </c>
      <c r="T10901" s="2">
        <v>41699</v>
      </c>
      <c r="U10901" s="2">
        <v>42005</v>
      </c>
      <c r="V10901" s="2">
        <v>39882</v>
      </c>
      <c r="W10901" s="1">
        <v>45885</v>
      </c>
      <c r="X10901" s="2">
        <v>45885</v>
      </c>
      <c r="Y10901" s="1" t="s">
        <v>29472</v>
      </c>
      <c r="Z10901" s="1" t="s">
        <v>31189</v>
      </c>
      <c r="AA10901" s="1" t="s">
        <v>29473</v>
      </c>
    </row>
    <row r="10902" spans="1:27" x14ac:dyDescent="0.25">
      <c r="A10902" s="1">
        <v>10901</v>
      </c>
      <c r="B10902" s="1" t="s">
        <v>58561</v>
      </c>
      <c r="C10902" s="1" t="s">
        <v>58562</v>
      </c>
      <c r="D10902" s="1" t="s">
        <v>31189</v>
      </c>
      <c r="E10902" s="1" t="s">
        <v>29</v>
      </c>
      <c r="F10902" s="1" t="s">
        <v>31055</v>
      </c>
      <c r="G10902" s="1" t="s">
        <v>58563</v>
      </c>
      <c r="H10902" s="1" t="s">
        <v>58564</v>
      </c>
      <c r="I10902" s="1" t="s">
        <v>58565</v>
      </c>
      <c r="J10902" s="1" t="s">
        <v>58566</v>
      </c>
      <c r="K10902" s="1" t="s">
        <v>35</v>
      </c>
      <c r="L10902" s="1" t="s">
        <v>681</v>
      </c>
      <c r="M10902" s="1" t="s">
        <v>50</v>
      </c>
      <c r="N10902" s="1">
        <v>10</v>
      </c>
      <c r="O10902" s="1" t="s">
        <v>65</v>
      </c>
      <c r="P10902" s="1" t="s">
        <v>52</v>
      </c>
      <c r="Q10902" s="1" t="s">
        <v>169</v>
      </c>
      <c r="R10902" s="1" t="s">
        <v>58567</v>
      </c>
      <c r="S10902" s="2">
        <v>39814</v>
      </c>
      <c r="T10902" s="2">
        <v>40057</v>
      </c>
      <c r="U10902" s="2">
        <v>40057</v>
      </c>
      <c r="V10902" s="2">
        <v>39841</v>
      </c>
      <c r="W10902" s="1" t="s">
        <v>31189</v>
      </c>
      <c r="X10902" s="2">
        <v>41087</v>
      </c>
      <c r="Y10902" s="1" t="s">
        <v>58568</v>
      </c>
      <c r="Z10902" s="1" t="s">
        <v>31189</v>
      </c>
      <c r="AA10902" s="1" t="s">
        <v>58569</v>
      </c>
    </row>
    <row r="10903" spans="1:27" x14ac:dyDescent="0.25">
      <c r="A10903" s="1">
        <v>10902</v>
      </c>
      <c r="B10903" s="1" t="s">
        <v>124204</v>
      </c>
      <c r="C10903" s="1" t="s">
        <v>124205</v>
      </c>
      <c r="D10903" s="1" t="s">
        <v>31189</v>
      </c>
      <c r="E10903" s="1" t="s">
        <v>106049</v>
      </c>
      <c r="F10903" s="1" t="s">
        <v>31055</v>
      </c>
      <c r="G10903" s="1" t="s">
        <v>124206</v>
      </c>
      <c r="H10903" s="1" t="s">
        <v>124207</v>
      </c>
      <c r="I10903" s="1" t="s">
        <v>124208</v>
      </c>
      <c r="J10903" s="1" t="s">
        <v>1552</v>
      </c>
      <c r="K10903" s="1" t="s">
        <v>35</v>
      </c>
      <c r="L10903" s="1" t="s">
        <v>89</v>
      </c>
      <c r="M10903" s="1" t="s">
        <v>50</v>
      </c>
      <c r="N10903" s="1">
        <v>30</v>
      </c>
      <c r="O10903" s="1" t="s">
        <v>51</v>
      </c>
      <c r="P10903" s="1" t="s">
        <v>52</v>
      </c>
      <c r="Q10903" s="1" t="s">
        <v>169</v>
      </c>
      <c r="R10903" s="1" t="s">
        <v>124209</v>
      </c>
      <c r="S10903" s="2">
        <v>41061</v>
      </c>
      <c r="T10903" s="2">
        <v>42156</v>
      </c>
      <c r="U10903" s="2">
        <v>42217</v>
      </c>
      <c r="V10903" s="2">
        <v>41072</v>
      </c>
      <c r="W10903" s="1" t="s">
        <v>31189</v>
      </c>
      <c r="X10903" s="2">
        <v>40161</v>
      </c>
      <c r="Y10903" s="1" t="s">
        <v>1554</v>
      </c>
      <c r="Z10903" s="1" t="s">
        <v>31189</v>
      </c>
      <c r="AA10903" s="1" t="s">
        <v>124210</v>
      </c>
    </row>
    <row r="10904" spans="1:27" x14ac:dyDescent="0.25">
      <c r="A10904" s="1">
        <v>10903</v>
      </c>
      <c r="B10904" s="1" t="s">
        <v>29474</v>
      </c>
      <c r="C10904" s="1" t="s">
        <v>29475</v>
      </c>
      <c r="D10904" s="1" t="s">
        <v>31189</v>
      </c>
      <c r="E10904" s="1" t="s">
        <v>29</v>
      </c>
      <c r="F10904" s="1" t="s">
        <v>30</v>
      </c>
      <c r="G10904" s="1" t="s">
        <v>29476</v>
      </c>
      <c r="H10904" s="1" t="s">
        <v>29477</v>
      </c>
      <c r="I10904" s="1" t="s">
        <v>29478</v>
      </c>
      <c r="J10904" s="1" t="s">
        <v>5632</v>
      </c>
      <c r="K10904" s="1" t="s">
        <v>35</v>
      </c>
      <c r="L10904" s="1" t="s">
        <v>8884</v>
      </c>
      <c r="M10904" s="1" t="s">
        <v>146</v>
      </c>
      <c r="N10904" s="1">
        <v>180</v>
      </c>
      <c r="O10904" s="1" t="s">
        <v>65</v>
      </c>
      <c r="P10904" s="1" t="s">
        <v>52</v>
      </c>
      <c r="Q10904" s="1" t="s">
        <v>475</v>
      </c>
      <c r="R10904" s="1" t="s">
        <v>29479</v>
      </c>
      <c r="S10904" s="2">
        <v>47644</v>
      </c>
      <c r="T10904" s="2">
        <v>47920</v>
      </c>
      <c r="U10904" s="2">
        <v>47925</v>
      </c>
      <c r="V10904" s="2">
        <v>37690</v>
      </c>
      <c r="W10904" s="1">
        <v>44300</v>
      </c>
      <c r="X10904" s="2">
        <v>39952</v>
      </c>
      <c r="Y10904" s="1" t="s">
        <v>29480</v>
      </c>
      <c r="Z10904" s="1" t="s">
        <v>29481</v>
      </c>
      <c r="AA10904" s="1" t="s">
        <v>29482</v>
      </c>
    </row>
    <row r="10905" spans="1:27" x14ac:dyDescent="0.25">
      <c r="A10905" s="1">
        <v>10904</v>
      </c>
      <c r="B10905" s="1" t="s">
        <v>58570</v>
      </c>
      <c r="C10905" s="1" t="s">
        <v>58571</v>
      </c>
      <c r="D10905" s="1" t="s">
        <v>58572</v>
      </c>
      <c r="E10905" s="1" t="s">
        <v>29</v>
      </c>
      <c r="F10905" s="1" t="s">
        <v>31055</v>
      </c>
      <c r="G10905" s="1" t="s">
        <v>5372</v>
      </c>
      <c r="H10905" s="1" t="s">
        <v>31189</v>
      </c>
      <c r="I10905" s="1" t="s">
        <v>58573</v>
      </c>
      <c r="J10905" s="1" t="s">
        <v>58422</v>
      </c>
      <c r="K10905" s="1" t="s">
        <v>35</v>
      </c>
      <c r="L10905" s="1" t="s">
        <v>126</v>
      </c>
      <c r="M10905" s="1" t="s">
        <v>31189</v>
      </c>
      <c r="N10905" s="1">
        <v>36</v>
      </c>
      <c r="O10905" s="1" t="s">
        <v>65</v>
      </c>
      <c r="P10905" s="1" t="s">
        <v>38</v>
      </c>
      <c r="Q10905" s="1" t="s">
        <v>2589</v>
      </c>
      <c r="R10905" s="1" t="s">
        <v>58574</v>
      </c>
      <c r="S10905" s="2">
        <v>39264</v>
      </c>
      <c r="T10905" s="2">
        <v>39539</v>
      </c>
      <c r="U10905" s="2">
        <v>39600</v>
      </c>
      <c r="V10905" s="2">
        <v>39841</v>
      </c>
      <c r="W10905" s="1" t="s">
        <v>31189</v>
      </c>
      <c r="X10905" s="2">
        <v>39841</v>
      </c>
      <c r="Y10905" s="1" t="s">
        <v>58575</v>
      </c>
      <c r="Z10905" s="1" t="s">
        <v>31189</v>
      </c>
      <c r="AA10905" s="1" t="s">
        <v>58576</v>
      </c>
    </row>
    <row r="10906" spans="1:27" x14ac:dyDescent="0.25">
      <c r="A10906" s="1">
        <v>10905</v>
      </c>
      <c r="B10906" s="1" t="s">
        <v>124211</v>
      </c>
      <c r="C10906" s="1" t="s">
        <v>124212</v>
      </c>
      <c r="D10906" s="1" t="s">
        <v>31189</v>
      </c>
      <c r="E10906" s="1" t="s">
        <v>99985</v>
      </c>
      <c r="F10906" s="1" t="s">
        <v>31055</v>
      </c>
      <c r="G10906" s="1" t="s">
        <v>20459</v>
      </c>
      <c r="H10906" s="1" t="s">
        <v>124213</v>
      </c>
      <c r="I10906" s="1" t="s">
        <v>124214</v>
      </c>
      <c r="J10906" s="1" t="s">
        <v>124215</v>
      </c>
      <c r="K10906" s="1" t="s">
        <v>190</v>
      </c>
      <c r="L10906" s="1" t="s">
        <v>33708</v>
      </c>
      <c r="M10906" s="1" t="s">
        <v>351</v>
      </c>
      <c r="N10906" s="1">
        <v>60</v>
      </c>
      <c r="O10906" s="1" t="s">
        <v>37</v>
      </c>
      <c r="P10906" s="1" t="s">
        <v>52</v>
      </c>
      <c r="Q10906" s="1" t="s">
        <v>352</v>
      </c>
      <c r="R10906" s="1" t="s">
        <v>124216</v>
      </c>
      <c r="S10906" s="2">
        <v>41061</v>
      </c>
      <c r="T10906" s="2">
        <v>42156</v>
      </c>
      <c r="U10906" s="2">
        <v>42217</v>
      </c>
      <c r="V10906" s="2">
        <v>40706</v>
      </c>
      <c r="W10906" s="1" t="s">
        <v>31189</v>
      </c>
      <c r="X10906" s="2">
        <v>45121</v>
      </c>
      <c r="Y10906" s="1" t="s">
        <v>120973</v>
      </c>
      <c r="Z10906" s="1" t="s">
        <v>31189</v>
      </c>
      <c r="AA10906" s="1" t="s">
        <v>124217</v>
      </c>
    </row>
    <row r="10907" spans="1:27" x14ac:dyDescent="0.25">
      <c r="A10907" s="1">
        <v>10906</v>
      </c>
      <c r="B10907" s="1" t="s">
        <v>29483</v>
      </c>
      <c r="C10907" s="1" t="s">
        <v>29484</v>
      </c>
      <c r="D10907" s="1" t="s">
        <v>31189</v>
      </c>
      <c r="E10907" s="1" t="s">
        <v>29</v>
      </c>
      <c r="F10907" s="1" t="s">
        <v>30</v>
      </c>
      <c r="G10907" s="1" t="s">
        <v>29485</v>
      </c>
      <c r="H10907" s="1" t="s">
        <v>29486</v>
      </c>
      <c r="I10907" s="1" t="s">
        <v>29487</v>
      </c>
      <c r="J10907" s="1" t="s">
        <v>12714</v>
      </c>
      <c r="K10907" s="1" t="s">
        <v>35</v>
      </c>
      <c r="L10907" s="1" t="s">
        <v>89</v>
      </c>
      <c r="M10907" s="1" t="s">
        <v>146</v>
      </c>
      <c r="N10907" s="1">
        <v>126</v>
      </c>
      <c r="O10907" s="1" t="s">
        <v>65</v>
      </c>
      <c r="P10907" s="1" t="s">
        <v>52</v>
      </c>
      <c r="Q10907" s="1" t="s">
        <v>2413</v>
      </c>
      <c r="R10907" s="1" t="s">
        <v>29488</v>
      </c>
      <c r="S10907" s="2">
        <v>38384</v>
      </c>
      <c r="T10907" s="2">
        <v>38718</v>
      </c>
      <c r="U10907" s="2">
        <v>38718</v>
      </c>
      <c r="V10907" s="2">
        <v>36960</v>
      </c>
      <c r="W10907" s="1">
        <v>45087</v>
      </c>
      <c r="X10907" s="2">
        <v>39307</v>
      </c>
      <c r="Y10907" s="1" t="s">
        <v>29489</v>
      </c>
      <c r="Z10907" s="1" t="s">
        <v>31189</v>
      </c>
      <c r="AA10907" s="1" t="s">
        <v>29490</v>
      </c>
    </row>
    <row r="10908" spans="1:27" x14ac:dyDescent="0.25">
      <c r="A10908" s="1">
        <v>10907</v>
      </c>
      <c r="B10908" s="1" t="s">
        <v>58577</v>
      </c>
      <c r="C10908" s="1" t="s">
        <v>58578</v>
      </c>
      <c r="D10908" s="1" t="s">
        <v>31189</v>
      </c>
      <c r="E10908" s="1" t="s">
        <v>29</v>
      </c>
      <c r="F10908" s="1" t="s">
        <v>31055</v>
      </c>
      <c r="G10908" s="1" t="s">
        <v>234</v>
      </c>
      <c r="H10908" s="1" t="s">
        <v>58579</v>
      </c>
      <c r="I10908" s="1" t="s">
        <v>58429</v>
      </c>
      <c r="J10908" s="1" t="s">
        <v>2748</v>
      </c>
      <c r="K10908" s="1" t="s">
        <v>35</v>
      </c>
      <c r="L10908" s="1" t="s">
        <v>89</v>
      </c>
      <c r="M10908" s="1" t="s">
        <v>114</v>
      </c>
      <c r="N10908" s="1">
        <v>30</v>
      </c>
      <c r="O10908" s="1" t="s">
        <v>65</v>
      </c>
      <c r="P10908" s="1" t="s">
        <v>52</v>
      </c>
      <c r="Q10908" s="1" t="s">
        <v>930</v>
      </c>
      <c r="R10908" s="1" t="s">
        <v>58580</v>
      </c>
      <c r="S10908" s="2">
        <v>37043</v>
      </c>
      <c r="T10908" s="2">
        <v>37073</v>
      </c>
      <c r="U10908" s="2">
        <v>38169</v>
      </c>
      <c r="V10908" s="2">
        <v>39840</v>
      </c>
      <c r="W10908" s="1" t="s">
        <v>31189</v>
      </c>
      <c r="X10908" s="2">
        <v>39840</v>
      </c>
      <c r="Y10908" s="1" t="s">
        <v>2749</v>
      </c>
      <c r="Z10908" s="1" t="s">
        <v>31189</v>
      </c>
      <c r="AA10908" s="1" t="s">
        <v>58581</v>
      </c>
    </row>
    <row r="10909" spans="1:27" x14ac:dyDescent="0.25">
      <c r="A10909" s="1">
        <v>10908</v>
      </c>
      <c r="B10909" s="1" t="s">
        <v>124218</v>
      </c>
      <c r="C10909" s="1" t="s">
        <v>124219</v>
      </c>
      <c r="D10909" s="1" t="s">
        <v>31189</v>
      </c>
      <c r="E10909" s="1" t="s">
        <v>99539</v>
      </c>
      <c r="F10909" s="1" t="s">
        <v>31055</v>
      </c>
      <c r="G10909" s="1" t="s">
        <v>8547</v>
      </c>
      <c r="H10909" s="1" t="s">
        <v>124220</v>
      </c>
      <c r="I10909" s="1" t="s">
        <v>124221</v>
      </c>
      <c r="J10909" s="1" t="s">
        <v>557</v>
      </c>
      <c r="K10909" s="1" t="s">
        <v>35</v>
      </c>
      <c r="L10909" s="1" t="s">
        <v>89</v>
      </c>
      <c r="M10909" s="1" t="s">
        <v>323</v>
      </c>
      <c r="N10909" s="1">
        <v>0</v>
      </c>
      <c r="O10909" s="1" t="s">
        <v>51</v>
      </c>
      <c r="P10909" s="1" t="s">
        <v>52</v>
      </c>
      <c r="Q10909" s="1" t="s">
        <v>878</v>
      </c>
      <c r="R10909" s="1" t="s">
        <v>124222</v>
      </c>
      <c r="S10909" s="2">
        <v>37084</v>
      </c>
      <c r="T10909" s="2">
        <v>46802</v>
      </c>
      <c r="U10909" s="2">
        <v>46802</v>
      </c>
      <c r="V10909" s="2">
        <v>39611</v>
      </c>
      <c r="W10909" s="1" t="s">
        <v>31189</v>
      </c>
      <c r="X10909" s="2">
        <v>37700</v>
      </c>
      <c r="Y10909" s="1" t="s">
        <v>269</v>
      </c>
      <c r="Z10909" s="1" t="s">
        <v>31189</v>
      </c>
      <c r="AA10909" s="1" t="s">
        <v>124223</v>
      </c>
    </row>
    <row r="10910" spans="1:27" x14ac:dyDescent="0.25">
      <c r="A10910" s="1">
        <v>10909</v>
      </c>
      <c r="B10910" s="1" t="s">
        <v>29491</v>
      </c>
      <c r="C10910" s="1" t="s">
        <v>29492</v>
      </c>
      <c r="D10910" s="1" t="s">
        <v>31189</v>
      </c>
      <c r="E10910" s="1" t="s">
        <v>29</v>
      </c>
      <c r="F10910" s="1" t="s">
        <v>30</v>
      </c>
      <c r="G10910" s="1" t="s">
        <v>29493</v>
      </c>
      <c r="H10910" s="1" t="s">
        <v>29494</v>
      </c>
      <c r="I10910" s="1" t="s">
        <v>29495</v>
      </c>
      <c r="J10910" s="1" t="s">
        <v>14470</v>
      </c>
      <c r="K10910" s="1" t="s">
        <v>35</v>
      </c>
      <c r="L10910" s="1" t="s">
        <v>89</v>
      </c>
      <c r="M10910" s="1" t="s">
        <v>146</v>
      </c>
      <c r="N10910" s="1">
        <v>277</v>
      </c>
      <c r="O10910" s="1" t="s">
        <v>65</v>
      </c>
      <c r="P10910" s="1" t="s">
        <v>52</v>
      </c>
      <c r="Q10910" s="1" t="s">
        <v>158</v>
      </c>
      <c r="R10910" s="1" t="s">
        <v>29496</v>
      </c>
      <c r="S10910" s="2">
        <v>40238</v>
      </c>
      <c r="T10910" s="2">
        <v>41821</v>
      </c>
      <c r="U10910" s="2">
        <v>41821</v>
      </c>
      <c r="V10910" s="2">
        <v>45698</v>
      </c>
      <c r="W10910" s="1">
        <v>38645</v>
      </c>
      <c r="X10910" s="2">
        <v>38645</v>
      </c>
      <c r="Y10910" s="1" t="s">
        <v>29497</v>
      </c>
      <c r="Z10910" s="1" t="s">
        <v>31189</v>
      </c>
      <c r="AA10910" s="1" t="s">
        <v>29498</v>
      </c>
    </row>
    <row r="10911" spans="1:27" x14ac:dyDescent="0.25">
      <c r="A10911" s="1">
        <v>10910</v>
      </c>
      <c r="B10911" s="1" t="s">
        <v>58582</v>
      </c>
      <c r="C10911" s="1" t="s">
        <v>58583</v>
      </c>
      <c r="D10911" s="1" t="s">
        <v>31189</v>
      </c>
      <c r="E10911" s="1" t="s">
        <v>29</v>
      </c>
      <c r="F10911" s="1" t="s">
        <v>31055</v>
      </c>
      <c r="G10911" s="1" t="s">
        <v>234</v>
      </c>
      <c r="H10911" s="1" t="s">
        <v>58579</v>
      </c>
      <c r="I10911" s="1" t="s">
        <v>58429</v>
      </c>
      <c r="J10911" s="1" t="s">
        <v>2748</v>
      </c>
      <c r="K10911" s="1" t="s">
        <v>35</v>
      </c>
      <c r="L10911" s="1" t="s">
        <v>89</v>
      </c>
      <c r="M10911" s="1" t="s">
        <v>114</v>
      </c>
      <c r="N10911" s="1">
        <v>24</v>
      </c>
      <c r="O10911" s="1" t="s">
        <v>65</v>
      </c>
      <c r="P10911" s="1" t="s">
        <v>52</v>
      </c>
      <c r="Q10911" s="1" t="s">
        <v>930</v>
      </c>
      <c r="R10911" s="1" t="s">
        <v>58584</v>
      </c>
      <c r="S10911" s="2">
        <v>37043</v>
      </c>
      <c r="T10911" s="2">
        <v>37073</v>
      </c>
      <c r="U10911" s="2">
        <v>37073</v>
      </c>
      <c r="V10911" s="2">
        <v>39840</v>
      </c>
      <c r="W10911" s="1" t="s">
        <v>31189</v>
      </c>
      <c r="X10911" s="2">
        <v>39840</v>
      </c>
      <c r="Y10911" s="1" t="s">
        <v>2749</v>
      </c>
      <c r="Z10911" s="1" t="s">
        <v>31189</v>
      </c>
      <c r="AA10911" s="1" t="s">
        <v>58585</v>
      </c>
    </row>
    <row r="10912" spans="1:27" x14ac:dyDescent="0.25">
      <c r="A10912" s="1">
        <v>10911</v>
      </c>
      <c r="B10912" s="1" t="s">
        <v>124224</v>
      </c>
      <c r="C10912" s="1" t="s">
        <v>124225</v>
      </c>
      <c r="D10912" s="1" t="s">
        <v>124226</v>
      </c>
      <c r="E10912" s="1" t="s">
        <v>99539</v>
      </c>
      <c r="F10912" s="1" t="s">
        <v>31055</v>
      </c>
      <c r="G10912" s="1" t="s">
        <v>124227</v>
      </c>
      <c r="H10912" s="1" t="s">
        <v>124228</v>
      </c>
      <c r="I10912" s="1" t="s">
        <v>124229</v>
      </c>
      <c r="J10912" s="1" t="s">
        <v>124230</v>
      </c>
      <c r="K10912" s="1" t="s">
        <v>35</v>
      </c>
      <c r="L10912" s="1" t="s">
        <v>628</v>
      </c>
      <c r="M10912" s="1" t="s">
        <v>50</v>
      </c>
      <c r="N10912" s="1">
        <v>0</v>
      </c>
      <c r="O10912" s="1" t="s">
        <v>51</v>
      </c>
      <c r="P10912" s="1" t="s">
        <v>52</v>
      </c>
      <c r="Q10912" s="1" t="s">
        <v>575</v>
      </c>
      <c r="R10912" s="1" t="s">
        <v>124231</v>
      </c>
      <c r="S10912" s="2">
        <v>40513</v>
      </c>
      <c r="T10912" s="2">
        <v>41609</v>
      </c>
      <c r="U10912" s="2">
        <v>41640</v>
      </c>
      <c r="V10912" s="2">
        <v>39611</v>
      </c>
      <c r="W10912" s="1" t="s">
        <v>31189</v>
      </c>
      <c r="X10912" s="2">
        <v>40192</v>
      </c>
      <c r="Y10912" s="1" t="s">
        <v>55631</v>
      </c>
      <c r="Z10912" s="1" t="s">
        <v>31189</v>
      </c>
      <c r="AA10912" s="1" t="s">
        <v>124232</v>
      </c>
    </row>
    <row r="10913" spans="1:27" x14ac:dyDescent="0.25">
      <c r="A10913" s="1">
        <v>10912</v>
      </c>
      <c r="B10913" s="1" t="s">
        <v>29499</v>
      </c>
      <c r="C10913" s="1" t="s">
        <v>29500</v>
      </c>
      <c r="D10913" s="1" t="s">
        <v>31189</v>
      </c>
      <c r="E10913" s="1" t="s">
        <v>29</v>
      </c>
      <c r="F10913" s="1" t="s">
        <v>30</v>
      </c>
      <c r="G10913" s="1" t="s">
        <v>28304</v>
      </c>
      <c r="H10913" s="1" t="s">
        <v>29501</v>
      </c>
      <c r="I10913" s="1" t="s">
        <v>29502</v>
      </c>
      <c r="J10913" s="1" t="s">
        <v>4726</v>
      </c>
      <c r="K10913" s="1" t="s">
        <v>35</v>
      </c>
      <c r="L10913" s="1" t="s">
        <v>89</v>
      </c>
      <c r="M10913" s="1" t="s">
        <v>146</v>
      </c>
      <c r="N10913" s="1">
        <v>170</v>
      </c>
      <c r="O10913" s="1" t="s">
        <v>65</v>
      </c>
      <c r="P10913" s="1" t="s">
        <v>52</v>
      </c>
      <c r="Q10913" s="1" t="s">
        <v>475</v>
      </c>
      <c r="R10913" s="1" t="s">
        <v>29503</v>
      </c>
      <c r="S10913" s="2">
        <v>40330</v>
      </c>
      <c r="T10913" s="2">
        <v>42278</v>
      </c>
      <c r="U10913" s="2">
        <v>42278</v>
      </c>
      <c r="V10913" s="2">
        <v>45332</v>
      </c>
      <c r="W10913" s="1">
        <v>37606</v>
      </c>
      <c r="X10913" s="2">
        <v>38765</v>
      </c>
      <c r="Y10913" s="1" t="s">
        <v>29504</v>
      </c>
      <c r="Z10913" s="1" t="s">
        <v>31189</v>
      </c>
      <c r="AA10913" s="1" t="s">
        <v>29505</v>
      </c>
    </row>
    <row r="10914" spans="1:27" x14ac:dyDescent="0.25">
      <c r="A10914" s="1">
        <v>10913</v>
      </c>
      <c r="B10914" s="1" t="s">
        <v>58586</v>
      </c>
      <c r="C10914" s="1" t="s">
        <v>58587</v>
      </c>
      <c r="D10914" s="1" t="s">
        <v>31189</v>
      </c>
      <c r="E10914" s="1" t="s">
        <v>29</v>
      </c>
      <c r="F10914" s="1" t="s">
        <v>31055</v>
      </c>
      <c r="G10914" s="1" t="s">
        <v>58588</v>
      </c>
      <c r="H10914" s="1" t="s">
        <v>58589</v>
      </c>
      <c r="I10914" s="1" t="s">
        <v>58590</v>
      </c>
      <c r="J10914" s="1" t="s">
        <v>6225</v>
      </c>
      <c r="K10914" s="1" t="s">
        <v>35</v>
      </c>
      <c r="L10914" s="1" t="s">
        <v>113</v>
      </c>
      <c r="M10914" s="1" t="s">
        <v>114</v>
      </c>
      <c r="N10914" s="1">
        <v>35</v>
      </c>
      <c r="O10914" s="1" t="s">
        <v>65</v>
      </c>
      <c r="P10914" s="1" t="s">
        <v>52</v>
      </c>
      <c r="Q10914" s="1" t="s">
        <v>484</v>
      </c>
      <c r="R10914" s="1" t="s">
        <v>58591</v>
      </c>
      <c r="S10914" s="2">
        <v>39783</v>
      </c>
      <c r="T10914" s="2">
        <v>39904</v>
      </c>
      <c r="U10914" s="2">
        <v>39904</v>
      </c>
      <c r="V10914" s="2">
        <v>39839</v>
      </c>
      <c r="W10914" s="1" t="s">
        <v>31189</v>
      </c>
      <c r="X10914" s="2">
        <v>43720</v>
      </c>
      <c r="Y10914" s="1" t="s">
        <v>58592</v>
      </c>
      <c r="Z10914" s="1" t="s">
        <v>31189</v>
      </c>
      <c r="AA10914" s="1" t="s">
        <v>58593</v>
      </c>
    </row>
    <row r="10915" spans="1:27" x14ac:dyDescent="0.25">
      <c r="A10915" s="1">
        <v>10914</v>
      </c>
      <c r="B10915" s="1" t="s">
        <v>124233</v>
      </c>
      <c r="C10915" s="1" t="s">
        <v>124234</v>
      </c>
      <c r="D10915" s="1" t="s">
        <v>18282</v>
      </c>
      <c r="E10915" s="1" t="s">
        <v>99985</v>
      </c>
      <c r="F10915" s="1" t="s">
        <v>31055</v>
      </c>
      <c r="G10915" s="1" t="s">
        <v>124235</v>
      </c>
      <c r="H10915" s="1" t="s">
        <v>124236</v>
      </c>
      <c r="I10915" s="1" t="s">
        <v>124237</v>
      </c>
      <c r="J10915" s="1" t="s">
        <v>54764</v>
      </c>
      <c r="K10915" s="1" t="s">
        <v>35</v>
      </c>
      <c r="L10915" s="1" t="s">
        <v>89</v>
      </c>
      <c r="M10915" s="1" t="s">
        <v>50</v>
      </c>
      <c r="N10915" s="1">
        <v>9</v>
      </c>
      <c r="O10915" s="1" t="s">
        <v>51</v>
      </c>
      <c r="P10915" s="1" t="s">
        <v>52</v>
      </c>
      <c r="Q10915" s="1" t="s">
        <v>575</v>
      </c>
      <c r="R10915" s="1" t="s">
        <v>124238</v>
      </c>
      <c r="S10915" s="2">
        <v>41061</v>
      </c>
      <c r="T10915" s="2">
        <v>42156</v>
      </c>
      <c r="U10915" s="2">
        <v>42156</v>
      </c>
      <c r="V10915" s="2">
        <v>39611</v>
      </c>
      <c r="W10915" s="1" t="s">
        <v>31189</v>
      </c>
      <c r="X10915" s="2">
        <v>37514</v>
      </c>
      <c r="Y10915" s="1" t="s">
        <v>124239</v>
      </c>
      <c r="Z10915" s="1" t="s">
        <v>31189</v>
      </c>
      <c r="AA10915" s="1" t="s">
        <v>124240</v>
      </c>
    </row>
    <row r="10916" spans="1:27" x14ac:dyDescent="0.25">
      <c r="A10916" s="1">
        <v>10915</v>
      </c>
      <c r="B10916" s="1" t="s">
        <v>29506</v>
      </c>
      <c r="C10916" s="1" t="s">
        <v>29507</v>
      </c>
      <c r="D10916" s="1" t="s">
        <v>31189</v>
      </c>
      <c r="E10916" s="1" t="s">
        <v>29</v>
      </c>
      <c r="F10916" s="1" t="s">
        <v>30</v>
      </c>
      <c r="G10916" s="1" t="s">
        <v>2319</v>
      </c>
      <c r="H10916" s="1" t="s">
        <v>29508</v>
      </c>
      <c r="I10916" s="1" t="s">
        <v>29509</v>
      </c>
      <c r="J10916" s="1" t="s">
        <v>29510</v>
      </c>
      <c r="K10916" s="1" t="s">
        <v>35</v>
      </c>
      <c r="L10916" s="1" t="s">
        <v>36</v>
      </c>
      <c r="M10916" s="1" t="s">
        <v>323</v>
      </c>
      <c r="N10916" s="1">
        <v>68</v>
      </c>
      <c r="O10916" s="1" t="s">
        <v>51</v>
      </c>
      <c r="P10916" s="1" t="s">
        <v>52</v>
      </c>
      <c r="Q10916" s="1" t="s">
        <v>1652</v>
      </c>
      <c r="R10916" s="1" t="s">
        <v>29511</v>
      </c>
      <c r="S10916" s="2">
        <v>40179</v>
      </c>
      <c r="T10916" s="2">
        <v>41000</v>
      </c>
      <c r="U10916" s="2">
        <v>41426</v>
      </c>
      <c r="V10916" s="2">
        <v>43506</v>
      </c>
      <c r="W10916" s="1">
        <v>46888</v>
      </c>
      <c r="X10916" s="2">
        <v>46888</v>
      </c>
      <c r="Y10916" s="1" t="s">
        <v>29512</v>
      </c>
      <c r="Z10916" s="1" t="s">
        <v>31189</v>
      </c>
      <c r="AA10916" s="1" t="s">
        <v>29513</v>
      </c>
    </row>
    <row r="10917" spans="1:27" x14ac:dyDescent="0.25">
      <c r="A10917" s="1">
        <v>10916</v>
      </c>
      <c r="B10917" s="1" t="s">
        <v>58594</v>
      </c>
      <c r="C10917" s="1" t="s">
        <v>58595</v>
      </c>
      <c r="D10917" s="1" t="s">
        <v>31189</v>
      </c>
      <c r="E10917" s="1" t="s">
        <v>29</v>
      </c>
      <c r="F10917" s="1" t="s">
        <v>31055</v>
      </c>
      <c r="G10917" s="1" t="s">
        <v>58596</v>
      </c>
      <c r="H10917" s="1" t="s">
        <v>45288</v>
      </c>
      <c r="I10917" s="1" t="s">
        <v>58597</v>
      </c>
      <c r="J10917" s="1" t="s">
        <v>31200</v>
      </c>
      <c r="K10917" s="1" t="s">
        <v>35</v>
      </c>
      <c r="L10917" s="1" t="s">
        <v>101</v>
      </c>
      <c r="M10917" s="1" t="s">
        <v>351</v>
      </c>
      <c r="N10917" s="1">
        <v>100</v>
      </c>
      <c r="O10917" s="1" t="s">
        <v>51</v>
      </c>
      <c r="P10917" s="1" t="s">
        <v>52</v>
      </c>
      <c r="Q10917" s="1" t="s">
        <v>58598</v>
      </c>
      <c r="R10917" s="1" t="s">
        <v>58599</v>
      </c>
      <c r="S10917" s="2">
        <v>39814</v>
      </c>
      <c r="T10917" s="2">
        <v>40634</v>
      </c>
      <c r="U10917" s="2">
        <v>40634</v>
      </c>
      <c r="V10917" s="2">
        <v>39835</v>
      </c>
      <c r="W10917" s="1" t="s">
        <v>31189</v>
      </c>
      <c r="X10917" s="2">
        <v>40662</v>
      </c>
      <c r="Y10917" s="1" t="s">
        <v>619</v>
      </c>
      <c r="Z10917" s="1" t="s">
        <v>31189</v>
      </c>
      <c r="AA10917" s="1" t="s">
        <v>58600</v>
      </c>
    </row>
    <row r="10918" spans="1:27" x14ac:dyDescent="0.25">
      <c r="A10918" s="1">
        <v>10917</v>
      </c>
      <c r="B10918" s="1" t="s">
        <v>124241</v>
      </c>
      <c r="C10918" s="1" t="s">
        <v>124242</v>
      </c>
      <c r="D10918" s="1" t="s">
        <v>124243</v>
      </c>
      <c r="E10918" s="1" t="s">
        <v>99985</v>
      </c>
      <c r="F10918" s="1" t="s">
        <v>31055</v>
      </c>
      <c r="G10918" s="1" t="s">
        <v>124244</v>
      </c>
      <c r="H10918" s="1" t="s">
        <v>124245</v>
      </c>
      <c r="I10918" s="1" t="s">
        <v>124246</v>
      </c>
      <c r="J10918" s="1" t="s">
        <v>32512</v>
      </c>
      <c r="K10918" s="1" t="s">
        <v>35</v>
      </c>
      <c r="L10918" s="1" t="s">
        <v>124247</v>
      </c>
      <c r="M10918" s="1" t="s">
        <v>127</v>
      </c>
      <c r="N10918" s="1">
        <v>4</v>
      </c>
      <c r="O10918" s="1" t="s">
        <v>51</v>
      </c>
      <c r="P10918" s="1" t="s">
        <v>52</v>
      </c>
      <c r="Q10918" s="1" t="s">
        <v>1203</v>
      </c>
      <c r="R10918" s="1" t="s">
        <v>124248</v>
      </c>
      <c r="S10918" s="2">
        <v>41091</v>
      </c>
      <c r="T10918" s="2">
        <v>43694</v>
      </c>
      <c r="U10918" s="2">
        <v>43694</v>
      </c>
      <c r="V10918" s="2">
        <v>39611</v>
      </c>
      <c r="W10918" s="1" t="s">
        <v>31189</v>
      </c>
      <c r="X10918" s="2">
        <v>44790</v>
      </c>
      <c r="Y10918" s="1" t="s">
        <v>124249</v>
      </c>
      <c r="Z10918" s="1" t="s">
        <v>31189</v>
      </c>
      <c r="AA10918" s="1" t="s">
        <v>124250</v>
      </c>
    </row>
    <row r="10919" spans="1:27" x14ac:dyDescent="0.25">
      <c r="A10919" s="1">
        <v>10918</v>
      </c>
      <c r="B10919" s="1" t="s">
        <v>29514</v>
      </c>
      <c r="C10919" s="1" t="s">
        <v>29515</v>
      </c>
      <c r="D10919" s="1" t="s">
        <v>31189</v>
      </c>
      <c r="E10919" s="1" t="s">
        <v>29</v>
      </c>
      <c r="F10919" s="1" t="s">
        <v>30</v>
      </c>
      <c r="G10919" s="1" t="s">
        <v>29516</v>
      </c>
      <c r="H10919" s="1" t="s">
        <v>11792</v>
      </c>
      <c r="I10919" s="1" t="s">
        <v>29517</v>
      </c>
      <c r="J10919" s="1" t="s">
        <v>6434</v>
      </c>
      <c r="K10919" s="1" t="s">
        <v>35</v>
      </c>
      <c r="L10919" s="1" t="s">
        <v>4693</v>
      </c>
      <c r="M10919" s="1" t="s">
        <v>146</v>
      </c>
      <c r="N10919" s="1">
        <v>102</v>
      </c>
      <c r="O10919" s="1" t="s">
        <v>65</v>
      </c>
      <c r="P10919" s="1" t="s">
        <v>52</v>
      </c>
      <c r="Q10919" s="1" t="s">
        <v>878</v>
      </c>
      <c r="R10919" s="1" t="s">
        <v>29518</v>
      </c>
      <c r="S10919" s="2">
        <v>40210</v>
      </c>
      <c r="T10919" s="2">
        <v>40787</v>
      </c>
      <c r="U10919" s="2">
        <v>40909</v>
      </c>
      <c r="V10919" s="2">
        <v>36932</v>
      </c>
      <c r="W10919" s="1">
        <v>40616</v>
      </c>
      <c r="X10919" s="2">
        <v>40616</v>
      </c>
      <c r="Y10919" s="1" t="s">
        <v>29519</v>
      </c>
      <c r="Z10919" s="1" t="s">
        <v>31189</v>
      </c>
      <c r="AA10919" s="1" t="s">
        <v>29520</v>
      </c>
    </row>
    <row r="10920" spans="1:27" x14ac:dyDescent="0.25">
      <c r="A10920" s="1">
        <v>10919</v>
      </c>
      <c r="B10920" s="1" t="s">
        <v>58601</v>
      </c>
      <c r="C10920" s="1" t="s">
        <v>58602</v>
      </c>
      <c r="D10920" s="1" t="s">
        <v>31189</v>
      </c>
      <c r="E10920" s="1" t="s">
        <v>29</v>
      </c>
      <c r="F10920" s="1" t="s">
        <v>31055</v>
      </c>
      <c r="G10920" s="1" t="s">
        <v>58603</v>
      </c>
      <c r="H10920" s="1" t="s">
        <v>58604</v>
      </c>
      <c r="I10920" s="1" t="s">
        <v>58605</v>
      </c>
      <c r="J10920" s="1" t="s">
        <v>1011</v>
      </c>
      <c r="K10920" s="1" t="s">
        <v>35</v>
      </c>
      <c r="L10920" s="1" t="s">
        <v>126</v>
      </c>
      <c r="M10920" s="1" t="s">
        <v>114</v>
      </c>
      <c r="N10920" s="1">
        <v>64</v>
      </c>
      <c r="O10920" s="1" t="s">
        <v>51</v>
      </c>
      <c r="P10920" s="1" t="s">
        <v>52</v>
      </c>
      <c r="Q10920" s="1" t="s">
        <v>905</v>
      </c>
      <c r="R10920" s="1" t="s">
        <v>58606</v>
      </c>
      <c r="S10920" s="2">
        <v>39814</v>
      </c>
      <c r="T10920" s="2">
        <v>41395</v>
      </c>
      <c r="U10920" s="2">
        <v>41426</v>
      </c>
      <c r="V10920" s="2">
        <v>39835</v>
      </c>
      <c r="W10920" s="1" t="s">
        <v>31189</v>
      </c>
      <c r="X10920" s="2">
        <v>41466</v>
      </c>
      <c r="Y10920" s="1" t="s">
        <v>58607</v>
      </c>
      <c r="Z10920" s="1" t="s">
        <v>31189</v>
      </c>
      <c r="AA10920" s="1" t="s">
        <v>58608</v>
      </c>
    </row>
    <row r="10921" spans="1:27" x14ac:dyDescent="0.25">
      <c r="A10921" s="1">
        <v>10920</v>
      </c>
      <c r="B10921" s="1" t="s">
        <v>124251</v>
      </c>
      <c r="C10921" s="1" t="s">
        <v>124252</v>
      </c>
      <c r="D10921" s="1" t="s">
        <v>31189</v>
      </c>
      <c r="E10921" s="1" t="s">
        <v>99539</v>
      </c>
      <c r="F10921" s="1" t="s">
        <v>31055</v>
      </c>
      <c r="G10921" s="1" t="s">
        <v>124253</v>
      </c>
      <c r="H10921" s="1" t="s">
        <v>124254</v>
      </c>
      <c r="I10921" s="1" t="s">
        <v>124255</v>
      </c>
      <c r="J10921" s="1" t="s">
        <v>41387</v>
      </c>
      <c r="K10921" s="1" t="s">
        <v>35</v>
      </c>
      <c r="L10921" s="1" t="s">
        <v>89</v>
      </c>
      <c r="M10921" s="1" t="s">
        <v>50</v>
      </c>
      <c r="N10921" s="1">
        <v>0</v>
      </c>
      <c r="O10921" s="1" t="s">
        <v>51</v>
      </c>
      <c r="P10921" s="1" t="s">
        <v>52</v>
      </c>
      <c r="Q10921" s="1" t="s">
        <v>905</v>
      </c>
      <c r="R10921" s="1" t="s">
        <v>124256</v>
      </c>
      <c r="S10921" s="2"/>
      <c r="T10921" s="2"/>
      <c r="U10921" s="2"/>
      <c r="V10921" s="2">
        <v>39245</v>
      </c>
      <c r="W10921" s="1" t="s">
        <v>31189</v>
      </c>
      <c r="X10921" s="2">
        <v>39491</v>
      </c>
      <c r="Y10921" s="1" t="s">
        <v>49901</v>
      </c>
      <c r="Z10921" s="1" t="s">
        <v>31189</v>
      </c>
      <c r="AA10921" s="1" t="s">
        <v>124257</v>
      </c>
    </row>
    <row r="10922" spans="1:27" x14ac:dyDescent="0.25">
      <c r="A10922" s="1">
        <v>10921</v>
      </c>
      <c r="B10922" s="1" t="s">
        <v>29521</v>
      </c>
      <c r="C10922" s="1" t="s">
        <v>29522</v>
      </c>
      <c r="D10922" s="1" t="s">
        <v>29523</v>
      </c>
      <c r="E10922" s="1" t="s">
        <v>29</v>
      </c>
      <c r="F10922" s="1" t="s">
        <v>30</v>
      </c>
      <c r="G10922" s="1" t="s">
        <v>23488</v>
      </c>
      <c r="H10922" s="1" t="s">
        <v>29524</v>
      </c>
      <c r="I10922" s="1" t="s">
        <v>29525</v>
      </c>
      <c r="J10922" s="1" t="s">
        <v>8005</v>
      </c>
      <c r="K10922" s="1" t="s">
        <v>35</v>
      </c>
      <c r="L10922" s="1" t="s">
        <v>89</v>
      </c>
      <c r="M10922" s="1" t="s">
        <v>50</v>
      </c>
      <c r="N10922" s="1">
        <v>324</v>
      </c>
      <c r="O10922" s="1" t="s">
        <v>65</v>
      </c>
      <c r="P10922" s="1" t="s">
        <v>52</v>
      </c>
      <c r="Q10922" s="1" t="s">
        <v>2722</v>
      </c>
      <c r="R10922" s="1" t="s">
        <v>173421</v>
      </c>
      <c r="S10922" s="2">
        <v>40210</v>
      </c>
      <c r="T10922" s="2">
        <v>41275</v>
      </c>
      <c r="U10922" s="2">
        <v>41275</v>
      </c>
      <c r="V10922" s="2">
        <v>46032</v>
      </c>
      <c r="W10922" s="1">
        <v>45060</v>
      </c>
      <c r="X10922" s="2">
        <v>46072</v>
      </c>
      <c r="Y10922" s="1" t="s">
        <v>29526</v>
      </c>
      <c r="Z10922" s="1" t="s">
        <v>31189</v>
      </c>
      <c r="AA10922" s="1" t="s">
        <v>29527</v>
      </c>
    </row>
    <row r="10923" spans="1:27" x14ac:dyDescent="0.25">
      <c r="A10923" s="1">
        <v>10922</v>
      </c>
      <c r="B10923" s="1" t="s">
        <v>58609</v>
      </c>
      <c r="C10923" s="1" t="s">
        <v>58610</v>
      </c>
      <c r="D10923" s="1" t="s">
        <v>31189</v>
      </c>
      <c r="E10923" s="1" t="s">
        <v>29</v>
      </c>
      <c r="F10923" s="1" t="s">
        <v>31055</v>
      </c>
      <c r="G10923" s="1" t="s">
        <v>1402</v>
      </c>
      <c r="H10923" s="1" t="s">
        <v>58611</v>
      </c>
      <c r="I10923" s="1" t="s">
        <v>58612</v>
      </c>
      <c r="J10923" s="1" t="s">
        <v>21932</v>
      </c>
      <c r="K10923" s="1" t="s">
        <v>35</v>
      </c>
      <c r="L10923" s="1" t="s">
        <v>126</v>
      </c>
      <c r="M10923" s="1" t="s">
        <v>127</v>
      </c>
      <c r="N10923" s="1">
        <v>14</v>
      </c>
      <c r="O10923" s="1" t="s">
        <v>65</v>
      </c>
      <c r="P10923" s="1" t="s">
        <v>52</v>
      </c>
      <c r="Q10923" s="1" t="s">
        <v>2413</v>
      </c>
      <c r="R10923" s="1" t="s">
        <v>58613</v>
      </c>
      <c r="S10923" s="2">
        <v>39904</v>
      </c>
      <c r="T10923" s="2">
        <v>40210</v>
      </c>
      <c r="U10923" s="2">
        <v>40210</v>
      </c>
      <c r="V10923" s="2">
        <v>39828</v>
      </c>
      <c r="W10923" s="1" t="s">
        <v>31189</v>
      </c>
      <c r="X10923" s="2">
        <v>41593</v>
      </c>
      <c r="Y10923" s="1" t="s">
        <v>517</v>
      </c>
      <c r="Z10923" s="1" t="s">
        <v>31189</v>
      </c>
      <c r="AA10923" s="1" t="s">
        <v>58614</v>
      </c>
    </row>
    <row r="10924" spans="1:27" x14ac:dyDescent="0.25">
      <c r="A10924" s="1">
        <v>10923</v>
      </c>
      <c r="B10924" s="1" t="s">
        <v>124258</v>
      </c>
      <c r="C10924" s="1" t="s">
        <v>124259</v>
      </c>
      <c r="D10924" s="1" t="s">
        <v>31189</v>
      </c>
      <c r="E10924" s="1" t="s">
        <v>106049</v>
      </c>
      <c r="F10924" s="1" t="s">
        <v>31055</v>
      </c>
      <c r="G10924" s="1" t="s">
        <v>124260</v>
      </c>
      <c r="H10924" s="1" t="s">
        <v>124261</v>
      </c>
      <c r="I10924" s="1" t="s">
        <v>124262</v>
      </c>
      <c r="J10924" s="1" t="s">
        <v>124263</v>
      </c>
      <c r="K10924" s="1" t="s">
        <v>35</v>
      </c>
      <c r="L10924" s="1" t="s">
        <v>89</v>
      </c>
      <c r="M10924" s="1" t="s">
        <v>50</v>
      </c>
      <c r="N10924" s="1">
        <v>140</v>
      </c>
      <c r="O10924" s="1" t="s">
        <v>37</v>
      </c>
      <c r="P10924" s="1" t="s">
        <v>52</v>
      </c>
      <c r="Q10924" s="1" t="s">
        <v>1709</v>
      </c>
      <c r="R10924" s="1" t="s">
        <v>124264</v>
      </c>
      <c r="S10924" s="2">
        <v>40422</v>
      </c>
      <c r="T10924" s="2">
        <v>42248</v>
      </c>
      <c r="U10924" s="2">
        <v>42248</v>
      </c>
      <c r="V10924" s="2">
        <v>39245</v>
      </c>
      <c r="W10924" s="1" t="s">
        <v>31189</v>
      </c>
      <c r="X10924" s="2">
        <v>45761</v>
      </c>
      <c r="Y10924" s="1" t="s">
        <v>65352</v>
      </c>
      <c r="Z10924" s="1" t="s">
        <v>31189</v>
      </c>
      <c r="AA10924" s="1" t="s">
        <v>124265</v>
      </c>
    </row>
    <row r="10925" spans="1:27" x14ac:dyDescent="0.25">
      <c r="A10925" s="1">
        <v>10924</v>
      </c>
      <c r="B10925" s="1" t="s">
        <v>29528</v>
      </c>
      <c r="C10925" s="1" t="s">
        <v>29529</v>
      </c>
      <c r="D10925" s="1" t="s">
        <v>31189</v>
      </c>
      <c r="E10925" s="1" t="s">
        <v>29</v>
      </c>
      <c r="F10925" s="1" t="s">
        <v>30</v>
      </c>
      <c r="G10925" s="1" t="s">
        <v>7408</v>
      </c>
      <c r="H10925" s="1" t="s">
        <v>29530</v>
      </c>
      <c r="I10925" s="1" t="s">
        <v>29531</v>
      </c>
      <c r="J10925" s="1" t="s">
        <v>29532</v>
      </c>
      <c r="K10925" s="1" t="s">
        <v>35</v>
      </c>
      <c r="L10925" s="1" t="s">
        <v>628</v>
      </c>
      <c r="M10925" s="1" t="s">
        <v>146</v>
      </c>
      <c r="N10925" s="1">
        <v>90</v>
      </c>
      <c r="O10925" s="1" t="s">
        <v>65</v>
      </c>
      <c r="P10925" s="1" t="s">
        <v>52</v>
      </c>
      <c r="Q10925" s="1" t="s">
        <v>169</v>
      </c>
      <c r="R10925" s="1" t="s">
        <v>29533</v>
      </c>
      <c r="S10925" s="2">
        <v>40269</v>
      </c>
      <c r="T10925" s="2">
        <v>40969</v>
      </c>
      <c r="U10925" s="2">
        <v>41030</v>
      </c>
      <c r="V10925" s="2">
        <v>44571</v>
      </c>
      <c r="W10925" s="1">
        <v>43568</v>
      </c>
      <c r="X10925" s="2">
        <v>39581</v>
      </c>
      <c r="Y10925" s="1" t="s">
        <v>29534</v>
      </c>
      <c r="Z10925" s="1" t="s">
        <v>31189</v>
      </c>
      <c r="AA10925" s="1" t="s">
        <v>29535</v>
      </c>
    </row>
    <row r="10926" spans="1:27" x14ac:dyDescent="0.25">
      <c r="A10926" s="1">
        <v>10925</v>
      </c>
      <c r="B10926" s="1" t="s">
        <v>58615</v>
      </c>
      <c r="C10926" s="1" t="s">
        <v>58616</v>
      </c>
      <c r="D10926" s="1" t="s">
        <v>31189</v>
      </c>
      <c r="E10926" s="1" t="s">
        <v>29</v>
      </c>
      <c r="F10926" s="1" t="s">
        <v>31055</v>
      </c>
      <c r="G10926" s="1" t="s">
        <v>12901</v>
      </c>
      <c r="H10926" s="1" t="s">
        <v>58617</v>
      </c>
      <c r="I10926" s="1" t="s">
        <v>58618</v>
      </c>
      <c r="J10926" s="1" t="s">
        <v>58619</v>
      </c>
      <c r="K10926" s="1" t="s">
        <v>35</v>
      </c>
      <c r="L10926" s="1" t="s">
        <v>89</v>
      </c>
      <c r="M10926" s="1" t="s">
        <v>323</v>
      </c>
      <c r="N10926" s="1">
        <v>140</v>
      </c>
      <c r="O10926" s="1" t="s">
        <v>37</v>
      </c>
      <c r="P10926" s="1" t="s">
        <v>52</v>
      </c>
      <c r="Q10926" s="1" t="s">
        <v>21984</v>
      </c>
      <c r="R10926" s="1" t="s">
        <v>58620</v>
      </c>
      <c r="S10926" s="2">
        <v>38353</v>
      </c>
      <c r="T10926" s="2">
        <v>38808</v>
      </c>
      <c r="U10926" s="2">
        <v>38808</v>
      </c>
      <c r="V10926" s="2">
        <v>39827</v>
      </c>
      <c r="W10926" s="1" t="s">
        <v>31189</v>
      </c>
      <c r="X10926" s="2">
        <v>39827</v>
      </c>
      <c r="Y10926" s="1" t="s">
        <v>1889</v>
      </c>
      <c r="Z10926" s="1" t="s">
        <v>31189</v>
      </c>
      <c r="AA10926" s="1" t="s">
        <v>58621</v>
      </c>
    </row>
    <row r="10927" spans="1:27" x14ac:dyDescent="0.25">
      <c r="A10927" s="1">
        <v>10926</v>
      </c>
      <c r="B10927" s="1" t="s">
        <v>124266</v>
      </c>
      <c r="C10927" s="1" t="s">
        <v>124267</v>
      </c>
      <c r="D10927" s="1" t="s">
        <v>31189</v>
      </c>
      <c r="E10927" s="1" t="s">
        <v>99539</v>
      </c>
      <c r="F10927" s="1" t="s">
        <v>31055</v>
      </c>
      <c r="G10927" s="1" t="s">
        <v>4838</v>
      </c>
      <c r="H10927" s="1" t="s">
        <v>124268</v>
      </c>
      <c r="I10927" s="1" t="s">
        <v>124269</v>
      </c>
      <c r="J10927" s="1" t="s">
        <v>226</v>
      </c>
      <c r="K10927" s="1" t="s">
        <v>35</v>
      </c>
      <c r="L10927" s="1" t="s">
        <v>124270</v>
      </c>
      <c r="M10927" s="1" t="s">
        <v>323</v>
      </c>
      <c r="N10927" s="1">
        <v>0</v>
      </c>
      <c r="O10927" s="1" t="s">
        <v>51</v>
      </c>
      <c r="P10927" s="1" t="s">
        <v>52</v>
      </c>
      <c r="Q10927" s="1" t="s">
        <v>352</v>
      </c>
      <c r="R10927" s="1" t="s">
        <v>124271</v>
      </c>
      <c r="S10927" s="2">
        <v>41456</v>
      </c>
      <c r="T10927" s="2">
        <v>41791</v>
      </c>
      <c r="U10927" s="2">
        <v>41791</v>
      </c>
      <c r="V10927" s="2">
        <v>39245</v>
      </c>
      <c r="W10927" s="1" t="s">
        <v>31189</v>
      </c>
      <c r="X10927" s="2">
        <v>37970</v>
      </c>
      <c r="Y10927" s="1" t="s">
        <v>124272</v>
      </c>
      <c r="Z10927" s="1" t="s">
        <v>31189</v>
      </c>
      <c r="AA10927" s="1" t="s">
        <v>124273</v>
      </c>
    </row>
    <row r="10928" spans="1:27" x14ac:dyDescent="0.25">
      <c r="A10928" s="1">
        <v>10927</v>
      </c>
      <c r="B10928" s="1" t="s">
        <v>29536</v>
      </c>
      <c r="C10928" s="1" t="s">
        <v>29537</v>
      </c>
      <c r="D10928" s="1" t="s">
        <v>29538</v>
      </c>
      <c r="E10928" s="1" t="s">
        <v>29</v>
      </c>
      <c r="F10928" s="1" t="s">
        <v>30</v>
      </c>
      <c r="G10928" s="1" t="s">
        <v>29539</v>
      </c>
      <c r="H10928" s="1" t="s">
        <v>29540</v>
      </c>
      <c r="I10928" s="1" t="s">
        <v>29541</v>
      </c>
      <c r="J10928" s="1" t="s">
        <v>6338</v>
      </c>
      <c r="K10928" s="1" t="s">
        <v>743</v>
      </c>
      <c r="L10928" s="1" t="s">
        <v>89</v>
      </c>
      <c r="M10928" s="1" t="s">
        <v>146</v>
      </c>
      <c r="N10928" s="1">
        <v>755</v>
      </c>
      <c r="O10928" s="1" t="s">
        <v>65</v>
      </c>
      <c r="P10928" s="1" t="s">
        <v>52</v>
      </c>
      <c r="Q10928" s="1" t="s">
        <v>352</v>
      </c>
      <c r="R10928" s="1" t="s">
        <v>29542</v>
      </c>
      <c r="S10928" s="2">
        <v>39083</v>
      </c>
      <c r="T10928" s="2">
        <v>40057</v>
      </c>
      <c r="U10928" s="2">
        <v>40057</v>
      </c>
      <c r="V10928" s="2">
        <v>47458</v>
      </c>
      <c r="W10928" s="1">
        <v>45270</v>
      </c>
      <c r="X10928" s="2">
        <v>40248</v>
      </c>
      <c r="Y10928" s="1" t="s">
        <v>29543</v>
      </c>
      <c r="Z10928" s="1" t="s">
        <v>31189</v>
      </c>
      <c r="AA10928" s="1" t="s">
        <v>29544</v>
      </c>
    </row>
    <row r="10929" spans="1:27" x14ac:dyDescent="0.25">
      <c r="A10929" s="1">
        <v>10928</v>
      </c>
      <c r="B10929" s="1" t="s">
        <v>58622</v>
      </c>
      <c r="C10929" s="1" t="s">
        <v>58616</v>
      </c>
      <c r="D10929" s="1" t="s">
        <v>31189</v>
      </c>
      <c r="E10929" s="1" t="s">
        <v>29</v>
      </c>
      <c r="F10929" s="1" t="s">
        <v>31055</v>
      </c>
      <c r="G10929" s="1" t="s">
        <v>12901</v>
      </c>
      <c r="H10929" s="1" t="s">
        <v>58623</v>
      </c>
      <c r="I10929" s="1" t="s">
        <v>58624</v>
      </c>
      <c r="J10929" s="1" t="s">
        <v>362</v>
      </c>
      <c r="K10929" s="1" t="s">
        <v>35</v>
      </c>
      <c r="L10929" s="1" t="s">
        <v>89</v>
      </c>
      <c r="M10929" s="1" t="s">
        <v>323</v>
      </c>
      <c r="N10929" s="1">
        <v>140</v>
      </c>
      <c r="O10929" s="1" t="s">
        <v>65</v>
      </c>
      <c r="P10929" s="1" t="s">
        <v>52</v>
      </c>
      <c r="Q10929" s="1" t="s">
        <v>566</v>
      </c>
      <c r="R10929" s="1" t="s">
        <v>58620</v>
      </c>
      <c r="S10929" s="2">
        <v>38473</v>
      </c>
      <c r="T10929" s="2">
        <v>39022</v>
      </c>
      <c r="U10929" s="2">
        <v>39022</v>
      </c>
      <c r="V10929" s="2">
        <v>39827</v>
      </c>
      <c r="W10929" s="1" t="s">
        <v>31189</v>
      </c>
      <c r="X10929" s="2">
        <v>39827</v>
      </c>
      <c r="Y10929" s="1" t="s">
        <v>1889</v>
      </c>
      <c r="Z10929" s="1" t="s">
        <v>31189</v>
      </c>
      <c r="AA10929" s="1" t="s">
        <v>58625</v>
      </c>
    </row>
    <row r="10930" spans="1:27" x14ac:dyDescent="0.25">
      <c r="A10930" s="1">
        <v>10929</v>
      </c>
      <c r="B10930" s="1" t="s">
        <v>124274</v>
      </c>
      <c r="C10930" s="1" t="s">
        <v>124275</v>
      </c>
      <c r="D10930" s="1" t="s">
        <v>31189</v>
      </c>
      <c r="E10930" s="1" t="s">
        <v>99985</v>
      </c>
      <c r="F10930" s="1" t="s">
        <v>31055</v>
      </c>
      <c r="G10930" s="1" t="s">
        <v>124276</v>
      </c>
      <c r="H10930" s="1" t="s">
        <v>39325</v>
      </c>
      <c r="I10930" s="1" t="s">
        <v>124277</v>
      </c>
      <c r="J10930" s="1" t="s">
        <v>44332</v>
      </c>
      <c r="K10930" s="1" t="s">
        <v>35</v>
      </c>
      <c r="L10930" s="1" t="s">
        <v>2624</v>
      </c>
      <c r="M10930" s="1" t="s">
        <v>127</v>
      </c>
      <c r="N10930" s="1">
        <v>7</v>
      </c>
      <c r="O10930" s="1" t="s">
        <v>51</v>
      </c>
      <c r="P10930" s="1" t="s">
        <v>52</v>
      </c>
      <c r="Q10930" s="1" t="s">
        <v>548</v>
      </c>
      <c r="R10930" s="1" t="s">
        <v>124278</v>
      </c>
      <c r="S10930" s="2">
        <v>41730</v>
      </c>
      <c r="T10930" s="2">
        <v>43101</v>
      </c>
      <c r="U10930" s="2">
        <v>43101</v>
      </c>
      <c r="V10930" s="2">
        <v>38880</v>
      </c>
      <c r="W10930" s="1" t="s">
        <v>31189</v>
      </c>
      <c r="X10930" s="2">
        <v>42053</v>
      </c>
      <c r="Y10930" s="1" t="s">
        <v>32440</v>
      </c>
      <c r="Z10930" s="1" t="s">
        <v>31189</v>
      </c>
      <c r="AA10930" s="1" t="s">
        <v>124279</v>
      </c>
    </row>
    <row r="10931" spans="1:27" x14ac:dyDescent="0.25">
      <c r="A10931" s="1">
        <v>10930</v>
      </c>
      <c r="B10931" s="1" t="s">
        <v>29545</v>
      </c>
      <c r="C10931" s="1" t="s">
        <v>29546</v>
      </c>
      <c r="D10931" s="1" t="s">
        <v>29547</v>
      </c>
      <c r="E10931" s="1" t="s">
        <v>29</v>
      </c>
      <c r="F10931" s="1" t="s">
        <v>30</v>
      </c>
      <c r="G10931" s="1" t="s">
        <v>29548</v>
      </c>
      <c r="H10931" s="1" t="s">
        <v>29549</v>
      </c>
      <c r="I10931" s="1" t="s">
        <v>29550</v>
      </c>
      <c r="J10931" s="1" t="s">
        <v>1338</v>
      </c>
      <c r="K10931" s="1" t="s">
        <v>35</v>
      </c>
      <c r="L10931" s="1" t="s">
        <v>89</v>
      </c>
      <c r="M10931" s="1" t="s">
        <v>146</v>
      </c>
      <c r="N10931" s="1">
        <v>41</v>
      </c>
      <c r="O10931" s="1" t="s">
        <v>65</v>
      </c>
      <c r="P10931" s="1" t="s">
        <v>52</v>
      </c>
      <c r="Q10931" s="1" t="s">
        <v>548</v>
      </c>
      <c r="R10931" s="1" t="s">
        <v>29551</v>
      </c>
      <c r="S10931" s="2">
        <v>40330</v>
      </c>
      <c r="T10931" s="2">
        <v>41030</v>
      </c>
      <c r="U10931" s="2">
        <v>41030</v>
      </c>
      <c r="V10931" s="2">
        <v>43078</v>
      </c>
      <c r="W10931" s="1">
        <v>39279</v>
      </c>
      <c r="X10931" s="2">
        <v>39279</v>
      </c>
      <c r="Y10931" s="1" t="s">
        <v>29552</v>
      </c>
      <c r="Z10931" s="1" t="s">
        <v>31189</v>
      </c>
      <c r="AA10931" s="1" t="s">
        <v>29553</v>
      </c>
    </row>
    <row r="10932" spans="1:27" x14ac:dyDescent="0.25">
      <c r="A10932" s="1">
        <v>10931</v>
      </c>
      <c r="B10932" s="1" t="s">
        <v>58626</v>
      </c>
      <c r="C10932" s="1" t="s">
        <v>58627</v>
      </c>
      <c r="D10932" s="1" t="s">
        <v>31189</v>
      </c>
      <c r="E10932" s="1" t="s">
        <v>29</v>
      </c>
      <c r="F10932" s="1" t="s">
        <v>31055</v>
      </c>
      <c r="G10932" s="1" t="s">
        <v>58628</v>
      </c>
      <c r="H10932" s="1" t="s">
        <v>31189</v>
      </c>
      <c r="I10932" s="1" t="s">
        <v>31189</v>
      </c>
      <c r="J10932" s="1" t="s">
        <v>50046</v>
      </c>
      <c r="K10932" s="1" t="s">
        <v>35</v>
      </c>
      <c r="L10932" s="1" t="s">
        <v>89</v>
      </c>
      <c r="M10932" s="1" t="s">
        <v>31189</v>
      </c>
      <c r="N10932" s="1">
        <v>15</v>
      </c>
      <c r="O10932" s="1" t="s">
        <v>51</v>
      </c>
      <c r="P10932" s="1" t="s">
        <v>38</v>
      </c>
      <c r="Q10932" s="1" t="s">
        <v>31189</v>
      </c>
      <c r="R10932" s="1" t="s">
        <v>58629</v>
      </c>
      <c r="S10932" s="2">
        <v>39814</v>
      </c>
      <c r="T10932" s="2">
        <v>40148</v>
      </c>
      <c r="U10932" s="2">
        <v>40148</v>
      </c>
      <c r="V10932" s="2">
        <v>39826</v>
      </c>
      <c r="W10932" s="1" t="s">
        <v>31189</v>
      </c>
      <c r="X10932" s="2">
        <v>40550</v>
      </c>
      <c r="Y10932" s="1" t="s">
        <v>1183</v>
      </c>
      <c r="Z10932" s="1" t="s">
        <v>31189</v>
      </c>
      <c r="AA10932" s="1" t="s">
        <v>58630</v>
      </c>
    </row>
    <row r="10933" spans="1:27" x14ac:dyDescent="0.25">
      <c r="A10933" s="1">
        <v>10932</v>
      </c>
      <c r="B10933" s="1" t="s">
        <v>124280</v>
      </c>
      <c r="C10933" s="1" t="s">
        <v>124281</v>
      </c>
      <c r="D10933" s="1" t="s">
        <v>31189</v>
      </c>
      <c r="E10933" s="1" t="s">
        <v>99985</v>
      </c>
      <c r="F10933" s="1" t="s">
        <v>30</v>
      </c>
      <c r="G10933" s="1" t="s">
        <v>1335</v>
      </c>
      <c r="H10933" s="1" t="s">
        <v>124282</v>
      </c>
      <c r="I10933" s="1" t="s">
        <v>124283</v>
      </c>
      <c r="J10933" s="1" t="s">
        <v>124284</v>
      </c>
      <c r="K10933" s="1" t="s">
        <v>35</v>
      </c>
      <c r="L10933" s="1" t="s">
        <v>9078</v>
      </c>
      <c r="M10933" s="1" t="s">
        <v>31189</v>
      </c>
      <c r="N10933" s="1">
        <v>4</v>
      </c>
      <c r="O10933" s="1" t="s">
        <v>65</v>
      </c>
      <c r="P10933" s="1" t="s">
        <v>38</v>
      </c>
      <c r="Q10933" s="1" t="s">
        <v>1761</v>
      </c>
      <c r="R10933" s="1" t="s">
        <v>124285</v>
      </c>
      <c r="S10933" s="2">
        <v>41183</v>
      </c>
      <c r="T10933" s="2">
        <v>41365</v>
      </c>
      <c r="U10933" s="2">
        <v>41365</v>
      </c>
      <c r="V10933" s="2">
        <v>38880</v>
      </c>
      <c r="W10933" s="1" t="s">
        <v>124286</v>
      </c>
      <c r="X10933" s="2">
        <v>46802</v>
      </c>
      <c r="Y10933" s="1" t="s">
        <v>124287</v>
      </c>
      <c r="Z10933" s="1" t="s">
        <v>31189</v>
      </c>
      <c r="AA10933" s="1" t="s">
        <v>124288</v>
      </c>
    </row>
    <row r="10934" spans="1:27" x14ac:dyDescent="0.25">
      <c r="A10934" s="1">
        <v>10933</v>
      </c>
      <c r="B10934" s="1" t="s">
        <v>29554</v>
      </c>
      <c r="C10934" s="1" t="s">
        <v>29555</v>
      </c>
      <c r="D10934" s="1" t="s">
        <v>31189</v>
      </c>
      <c r="E10934" s="1" t="s">
        <v>29</v>
      </c>
      <c r="F10934" s="1" t="s">
        <v>30</v>
      </c>
      <c r="G10934" s="1" t="s">
        <v>29556</v>
      </c>
      <c r="H10934" s="1" t="s">
        <v>29557</v>
      </c>
      <c r="I10934" s="1" t="s">
        <v>29558</v>
      </c>
      <c r="J10934" s="1" t="s">
        <v>29559</v>
      </c>
      <c r="K10934" s="1" t="s">
        <v>35</v>
      </c>
      <c r="L10934" s="1" t="s">
        <v>29560</v>
      </c>
      <c r="M10934" s="1" t="s">
        <v>127</v>
      </c>
      <c r="N10934" s="1">
        <v>76</v>
      </c>
      <c r="O10934" s="1" t="s">
        <v>17118</v>
      </c>
      <c r="P10934" s="1" t="s">
        <v>52</v>
      </c>
      <c r="Q10934" s="1" t="s">
        <v>475</v>
      </c>
      <c r="R10934" s="1" t="s">
        <v>29561</v>
      </c>
      <c r="S10934" s="2">
        <v>40391</v>
      </c>
      <c r="T10934" s="2">
        <v>43405</v>
      </c>
      <c r="U10934" s="2">
        <v>43617</v>
      </c>
      <c r="V10934" s="2">
        <v>41982</v>
      </c>
      <c r="W10934" s="1">
        <v>38584</v>
      </c>
      <c r="X10934" s="2">
        <v>38584</v>
      </c>
      <c r="Y10934" s="1" t="s">
        <v>29562</v>
      </c>
      <c r="Z10934" s="1" t="s">
        <v>29563</v>
      </c>
      <c r="AA10934" s="1" t="s">
        <v>29564</v>
      </c>
    </row>
    <row r="10935" spans="1:27" x14ac:dyDescent="0.25">
      <c r="A10935" s="1">
        <v>10934</v>
      </c>
      <c r="B10935" s="1" t="s">
        <v>58631</v>
      </c>
      <c r="C10935" s="1" t="s">
        <v>58632</v>
      </c>
      <c r="D10935" s="1" t="s">
        <v>31189</v>
      </c>
      <c r="E10935" s="1" t="s">
        <v>29</v>
      </c>
      <c r="F10935" s="1" t="s">
        <v>31055</v>
      </c>
      <c r="G10935" s="1" t="s">
        <v>58633</v>
      </c>
      <c r="H10935" s="1" t="s">
        <v>58634</v>
      </c>
      <c r="I10935" s="1" t="s">
        <v>58635</v>
      </c>
      <c r="J10935" s="1" t="s">
        <v>1781</v>
      </c>
      <c r="K10935" s="1" t="s">
        <v>35</v>
      </c>
      <c r="L10935" s="1" t="s">
        <v>773</v>
      </c>
      <c r="M10935" s="1" t="s">
        <v>146</v>
      </c>
      <c r="N10935" s="1">
        <v>240</v>
      </c>
      <c r="O10935" s="1" t="s">
        <v>37</v>
      </c>
      <c r="P10935" s="1" t="s">
        <v>52</v>
      </c>
      <c r="Q10935" s="1" t="s">
        <v>215</v>
      </c>
      <c r="R10935" s="1" t="s">
        <v>58636</v>
      </c>
      <c r="S10935" s="2">
        <v>39934</v>
      </c>
      <c r="T10935" s="2">
        <v>40787</v>
      </c>
      <c r="U10935" s="2">
        <v>40817</v>
      </c>
      <c r="V10935" s="2">
        <v>39822</v>
      </c>
      <c r="W10935" s="1" t="s">
        <v>31189</v>
      </c>
      <c r="X10935" s="2">
        <v>40918</v>
      </c>
      <c r="Y10935" s="1" t="s">
        <v>1279</v>
      </c>
      <c r="Z10935" s="1" t="s">
        <v>31189</v>
      </c>
      <c r="AA10935" s="1" t="s">
        <v>58637</v>
      </c>
    </row>
    <row r="10936" spans="1:27" x14ac:dyDescent="0.25">
      <c r="A10936" s="1">
        <v>10935</v>
      </c>
      <c r="B10936" s="1" t="s">
        <v>124289</v>
      </c>
      <c r="C10936" s="1" t="s">
        <v>124290</v>
      </c>
      <c r="D10936" s="1" t="s">
        <v>31189</v>
      </c>
      <c r="E10936" s="1" t="s">
        <v>99539</v>
      </c>
      <c r="F10936" s="1" t="s">
        <v>31055</v>
      </c>
      <c r="G10936" s="1" t="s">
        <v>114682</v>
      </c>
      <c r="H10936" s="1" t="s">
        <v>124291</v>
      </c>
      <c r="I10936" s="1" t="s">
        <v>124292</v>
      </c>
      <c r="J10936" s="1" t="s">
        <v>226</v>
      </c>
      <c r="K10936" s="1" t="s">
        <v>35</v>
      </c>
      <c r="L10936" s="1" t="s">
        <v>89</v>
      </c>
      <c r="M10936" s="1" t="s">
        <v>50</v>
      </c>
      <c r="N10936" s="1">
        <v>0</v>
      </c>
      <c r="O10936" s="1" t="s">
        <v>51</v>
      </c>
      <c r="P10936" s="1" t="s">
        <v>52</v>
      </c>
      <c r="Q10936" s="1" t="s">
        <v>1569</v>
      </c>
      <c r="R10936" s="1" t="s">
        <v>124293</v>
      </c>
      <c r="S10936" s="2">
        <v>41579</v>
      </c>
      <c r="T10936" s="2">
        <v>42736</v>
      </c>
      <c r="U10936" s="2">
        <v>42736</v>
      </c>
      <c r="V10936" s="2">
        <v>38515</v>
      </c>
      <c r="W10936" s="1" t="s">
        <v>31189</v>
      </c>
      <c r="X10936" s="2">
        <v>46312</v>
      </c>
      <c r="Y10936" s="1" t="s">
        <v>32327</v>
      </c>
      <c r="Z10936" s="1" t="s">
        <v>31189</v>
      </c>
      <c r="AA10936" s="1" t="s">
        <v>124294</v>
      </c>
    </row>
    <row r="10937" spans="1:27" x14ac:dyDescent="0.25">
      <c r="A10937" s="1">
        <v>10936</v>
      </c>
      <c r="B10937" s="1" t="s">
        <v>29565</v>
      </c>
      <c r="C10937" s="1" t="s">
        <v>29566</v>
      </c>
      <c r="D10937" s="1" t="s">
        <v>29567</v>
      </c>
      <c r="E10937" s="1" t="s">
        <v>29</v>
      </c>
      <c r="F10937" s="1" t="s">
        <v>30</v>
      </c>
      <c r="G10937" s="1" t="s">
        <v>29493</v>
      </c>
      <c r="H10937" s="1" t="s">
        <v>29568</v>
      </c>
      <c r="I10937" s="1" t="s">
        <v>29569</v>
      </c>
      <c r="J10937" s="1" t="s">
        <v>14470</v>
      </c>
      <c r="K10937" s="1" t="s">
        <v>35</v>
      </c>
      <c r="L10937" s="1" t="s">
        <v>89</v>
      </c>
      <c r="M10937" s="1" t="s">
        <v>146</v>
      </c>
      <c r="N10937" s="1">
        <v>517</v>
      </c>
      <c r="O10937" s="1" t="s">
        <v>65</v>
      </c>
      <c r="P10937" s="1" t="s">
        <v>52</v>
      </c>
      <c r="Q10937" s="1" t="s">
        <v>352</v>
      </c>
      <c r="R10937" s="1" t="s">
        <v>29570</v>
      </c>
      <c r="S10937" s="2">
        <v>40148</v>
      </c>
      <c r="T10937" s="2">
        <v>41091</v>
      </c>
      <c r="U10937" s="2">
        <v>41426</v>
      </c>
      <c r="V10937" s="2">
        <v>40886</v>
      </c>
      <c r="W10937" s="1">
        <v>47045</v>
      </c>
      <c r="X10937" s="2">
        <v>47045</v>
      </c>
      <c r="Y10937" s="1" t="s">
        <v>29571</v>
      </c>
      <c r="Z10937" s="1" t="s">
        <v>31189</v>
      </c>
      <c r="AA10937" s="1" t="s">
        <v>29572</v>
      </c>
    </row>
    <row r="10938" spans="1:27" x14ac:dyDescent="0.25">
      <c r="A10938" s="1">
        <v>10937</v>
      </c>
      <c r="B10938" s="1" t="s">
        <v>58638</v>
      </c>
      <c r="C10938" s="1" t="s">
        <v>58639</v>
      </c>
      <c r="D10938" s="1" t="s">
        <v>31189</v>
      </c>
      <c r="E10938" s="1" t="s">
        <v>29</v>
      </c>
      <c r="F10938" s="1" t="s">
        <v>31055</v>
      </c>
      <c r="G10938" s="1" t="s">
        <v>58640</v>
      </c>
      <c r="H10938" s="1" t="s">
        <v>58641</v>
      </c>
      <c r="I10938" s="1" t="s">
        <v>58642</v>
      </c>
      <c r="J10938" s="1" t="s">
        <v>53075</v>
      </c>
      <c r="K10938" s="1" t="s">
        <v>35</v>
      </c>
      <c r="L10938" s="1" t="s">
        <v>89</v>
      </c>
      <c r="M10938" s="1" t="s">
        <v>50</v>
      </c>
      <c r="N10938" s="1">
        <v>40</v>
      </c>
      <c r="O10938" s="1" t="s">
        <v>65</v>
      </c>
      <c r="P10938" s="1" t="s">
        <v>52</v>
      </c>
      <c r="Q10938" s="1" t="s">
        <v>18051</v>
      </c>
      <c r="R10938" s="1" t="s">
        <v>58643</v>
      </c>
      <c r="S10938" s="2">
        <v>39448</v>
      </c>
      <c r="T10938" s="2">
        <v>40087</v>
      </c>
      <c r="U10938" s="2">
        <v>40087</v>
      </c>
      <c r="V10938" s="2">
        <v>39822</v>
      </c>
      <c r="W10938" s="1" t="s">
        <v>31189</v>
      </c>
      <c r="X10938" s="2">
        <v>40176</v>
      </c>
      <c r="Y10938" s="1" t="s">
        <v>1461</v>
      </c>
      <c r="Z10938" s="1" t="s">
        <v>31189</v>
      </c>
      <c r="AA10938" s="1" t="s">
        <v>58644</v>
      </c>
    </row>
    <row r="10939" spans="1:27" x14ac:dyDescent="0.25">
      <c r="A10939" s="1">
        <v>10938</v>
      </c>
      <c r="B10939" s="1" t="s">
        <v>124295</v>
      </c>
      <c r="C10939" s="1" t="s">
        <v>124296</v>
      </c>
      <c r="D10939" s="1" t="s">
        <v>69046</v>
      </c>
      <c r="E10939" s="1" t="s">
        <v>106049</v>
      </c>
      <c r="F10939" s="1" t="s">
        <v>31055</v>
      </c>
      <c r="G10939" s="1" t="s">
        <v>1625</v>
      </c>
      <c r="H10939" s="1" t="s">
        <v>124297</v>
      </c>
      <c r="I10939" s="1" t="s">
        <v>124298</v>
      </c>
      <c r="J10939" s="1" t="s">
        <v>1128</v>
      </c>
      <c r="K10939" s="1" t="s">
        <v>35</v>
      </c>
      <c r="L10939" s="1" t="s">
        <v>8508</v>
      </c>
      <c r="M10939" s="1" t="s">
        <v>50</v>
      </c>
      <c r="N10939" s="1">
        <v>345</v>
      </c>
      <c r="O10939" s="1" t="s">
        <v>51</v>
      </c>
      <c r="P10939" s="1" t="s">
        <v>52</v>
      </c>
      <c r="Q10939" s="1" t="s">
        <v>4956</v>
      </c>
      <c r="R10939" s="1" t="s">
        <v>124299</v>
      </c>
      <c r="S10939" s="2">
        <v>40878</v>
      </c>
      <c r="T10939" s="2">
        <v>41122</v>
      </c>
      <c r="U10939" s="2">
        <v>41183</v>
      </c>
      <c r="V10939" s="2">
        <v>38150</v>
      </c>
      <c r="W10939" s="1" t="s">
        <v>31189</v>
      </c>
      <c r="X10939" s="2">
        <v>38150</v>
      </c>
      <c r="Y10939" s="1" t="s">
        <v>50437</v>
      </c>
      <c r="Z10939" s="1" t="s">
        <v>31189</v>
      </c>
      <c r="AA10939" s="1" t="s">
        <v>124300</v>
      </c>
    </row>
    <row r="10940" spans="1:27" x14ac:dyDescent="0.25">
      <c r="A10940" s="1">
        <v>10939</v>
      </c>
      <c r="B10940" s="1" t="s">
        <v>29573</v>
      </c>
      <c r="C10940" s="1" t="s">
        <v>29574</v>
      </c>
      <c r="D10940" s="1" t="s">
        <v>16978</v>
      </c>
      <c r="E10940" s="1" t="s">
        <v>29</v>
      </c>
      <c r="F10940" s="1" t="s">
        <v>30</v>
      </c>
      <c r="G10940" s="1" t="s">
        <v>18057</v>
      </c>
      <c r="H10940" s="1" t="s">
        <v>29575</v>
      </c>
      <c r="I10940" s="1" t="s">
        <v>29576</v>
      </c>
      <c r="J10940" s="1" t="s">
        <v>5632</v>
      </c>
      <c r="K10940" s="1" t="s">
        <v>35</v>
      </c>
      <c r="L10940" s="1" t="s">
        <v>1459</v>
      </c>
      <c r="M10940" s="1" t="s">
        <v>146</v>
      </c>
      <c r="N10940" s="1">
        <v>629</v>
      </c>
      <c r="O10940" s="1" t="s">
        <v>65</v>
      </c>
      <c r="P10940" s="1" t="s">
        <v>52</v>
      </c>
      <c r="Q10940" s="1" t="s">
        <v>352</v>
      </c>
      <c r="R10940" s="1" t="s">
        <v>29577</v>
      </c>
      <c r="S10940" s="2">
        <v>39508</v>
      </c>
      <c r="T10940" s="2">
        <v>40544</v>
      </c>
      <c r="U10940" s="2">
        <v>41091</v>
      </c>
      <c r="V10940" s="2">
        <v>41249</v>
      </c>
      <c r="W10940" s="1">
        <v>38180</v>
      </c>
      <c r="X10940" s="2">
        <v>44513</v>
      </c>
      <c r="Y10940" s="1" t="s">
        <v>29578</v>
      </c>
      <c r="Z10940" s="1" t="s">
        <v>31189</v>
      </c>
      <c r="AA10940" s="1" t="s">
        <v>29579</v>
      </c>
    </row>
    <row r="10941" spans="1:27" x14ac:dyDescent="0.25">
      <c r="A10941" s="1">
        <v>10940</v>
      </c>
      <c r="B10941" s="1" t="s">
        <v>58645</v>
      </c>
      <c r="C10941" s="1" t="s">
        <v>58646</v>
      </c>
      <c r="D10941" s="1" t="s">
        <v>31189</v>
      </c>
      <c r="E10941" s="1" t="s">
        <v>29</v>
      </c>
      <c r="F10941" s="1" t="s">
        <v>31055</v>
      </c>
      <c r="G10941" s="1" t="s">
        <v>58647</v>
      </c>
      <c r="H10941" s="1" t="s">
        <v>58648</v>
      </c>
      <c r="I10941" s="1" t="s">
        <v>58649</v>
      </c>
      <c r="J10941" s="1" t="s">
        <v>58650</v>
      </c>
      <c r="K10941" s="1" t="s">
        <v>35</v>
      </c>
      <c r="L10941" s="1" t="s">
        <v>2113</v>
      </c>
      <c r="M10941" s="1" t="s">
        <v>127</v>
      </c>
      <c r="N10941" s="1">
        <v>124</v>
      </c>
      <c r="O10941" s="1" t="s">
        <v>37</v>
      </c>
      <c r="P10941" s="1" t="s">
        <v>52</v>
      </c>
      <c r="Q10941" s="1" t="s">
        <v>548</v>
      </c>
      <c r="R10941" s="1" t="s">
        <v>58651</v>
      </c>
      <c r="S10941" s="2">
        <v>39845</v>
      </c>
      <c r="T10941" s="2">
        <v>40909</v>
      </c>
      <c r="U10941" s="2">
        <v>41244</v>
      </c>
      <c r="V10941" s="2">
        <v>39822</v>
      </c>
      <c r="W10941" s="1" t="s">
        <v>31189</v>
      </c>
      <c r="X10941" s="2">
        <v>41572</v>
      </c>
      <c r="Y10941" s="1" t="s">
        <v>869</v>
      </c>
      <c r="Z10941" s="1" t="s">
        <v>31189</v>
      </c>
      <c r="AA10941" s="1" t="s">
        <v>58652</v>
      </c>
    </row>
    <row r="10942" spans="1:27" x14ac:dyDescent="0.25">
      <c r="A10942" s="1">
        <v>10941</v>
      </c>
      <c r="B10942" s="1" t="s">
        <v>124301</v>
      </c>
      <c r="C10942" s="1" t="s">
        <v>124302</v>
      </c>
      <c r="D10942" s="1" t="s">
        <v>124303</v>
      </c>
      <c r="E10942" s="1" t="s">
        <v>106049</v>
      </c>
      <c r="F10942" s="1" t="s">
        <v>31055</v>
      </c>
      <c r="G10942" s="1" t="s">
        <v>124304</v>
      </c>
      <c r="H10942" s="1" t="s">
        <v>124305</v>
      </c>
      <c r="I10942" s="1" t="s">
        <v>124306</v>
      </c>
      <c r="J10942" s="1" t="s">
        <v>51674</v>
      </c>
      <c r="K10942" s="1" t="s">
        <v>35</v>
      </c>
      <c r="L10942" s="1" t="s">
        <v>53614</v>
      </c>
      <c r="M10942" s="1" t="s">
        <v>50</v>
      </c>
      <c r="N10942" s="1">
        <v>112</v>
      </c>
      <c r="O10942" s="1" t="s">
        <v>51</v>
      </c>
      <c r="P10942" s="1" t="s">
        <v>52</v>
      </c>
      <c r="Q10942" s="1" t="s">
        <v>475</v>
      </c>
      <c r="R10942" s="1" t="s">
        <v>124307</v>
      </c>
      <c r="S10942" s="2">
        <v>41487</v>
      </c>
      <c r="T10942" s="2">
        <v>43252</v>
      </c>
      <c r="U10942" s="2"/>
      <c r="V10942" s="2">
        <v>37054</v>
      </c>
      <c r="W10942" s="1" t="s">
        <v>31189</v>
      </c>
      <c r="X10942" s="2">
        <v>40771</v>
      </c>
      <c r="Y10942" s="1" t="s">
        <v>115253</v>
      </c>
      <c r="Z10942" s="1" t="s">
        <v>31189</v>
      </c>
      <c r="AA10942" s="1" t="s">
        <v>124308</v>
      </c>
    </row>
    <row r="10943" spans="1:27" x14ac:dyDescent="0.25">
      <c r="A10943" s="1">
        <v>10942</v>
      </c>
      <c r="B10943" s="1" t="s">
        <v>29580</v>
      </c>
      <c r="C10943" s="1" t="s">
        <v>29581</v>
      </c>
      <c r="D10943" s="1" t="s">
        <v>31189</v>
      </c>
      <c r="E10943" s="1" t="s">
        <v>29</v>
      </c>
      <c r="F10943" s="1" t="s">
        <v>30</v>
      </c>
      <c r="G10943" s="1" t="s">
        <v>29077</v>
      </c>
      <c r="H10943" s="1" t="s">
        <v>29582</v>
      </c>
      <c r="I10943" s="1" t="s">
        <v>29583</v>
      </c>
      <c r="J10943" s="1" t="s">
        <v>7551</v>
      </c>
      <c r="K10943" s="1" t="s">
        <v>35</v>
      </c>
      <c r="L10943" s="1" t="s">
        <v>89</v>
      </c>
      <c r="M10943" s="1" t="s">
        <v>127</v>
      </c>
      <c r="N10943" s="1">
        <v>79</v>
      </c>
      <c r="O10943" s="1" t="s">
        <v>65</v>
      </c>
      <c r="P10943" s="1" t="s">
        <v>52</v>
      </c>
      <c r="Q10943" s="1" t="s">
        <v>475</v>
      </c>
      <c r="R10943" s="1" t="s">
        <v>29584</v>
      </c>
      <c r="S10943" s="2">
        <v>43169</v>
      </c>
      <c r="T10943" s="2">
        <v>45729</v>
      </c>
      <c r="U10943" s="2">
        <v>45339</v>
      </c>
      <c r="V10943" s="2">
        <v>37599</v>
      </c>
      <c r="W10943" s="1">
        <v>44057</v>
      </c>
      <c r="X10943" s="2">
        <v>44273</v>
      </c>
      <c r="Y10943" s="1" t="s">
        <v>29585</v>
      </c>
      <c r="Z10943" s="1" t="s">
        <v>31189</v>
      </c>
      <c r="AA10943" s="1" t="s">
        <v>29586</v>
      </c>
    </row>
    <row r="10944" spans="1:27" x14ac:dyDescent="0.25">
      <c r="A10944" s="1">
        <v>10943</v>
      </c>
      <c r="B10944" s="1" t="s">
        <v>58653</v>
      </c>
      <c r="C10944" s="1" t="s">
        <v>58654</v>
      </c>
      <c r="D10944" s="1" t="s">
        <v>58655</v>
      </c>
      <c r="E10944" s="1" t="s">
        <v>29</v>
      </c>
      <c r="F10944" s="1" t="s">
        <v>31055</v>
      </c>
      <c r="G10944" s="1" t="s">
        <v>58656</v>
      </c>
      <c r="H10944" s="1" t="s">
        <v>58657</v>
      </c>
      <c r="I10944" s="1" t="s">
        <v>58658</v>
      </c>
      <c r="J10944" s="1" t="s">
        <v>58659</v>
      </c>
      <c r="K10944" s="1" t="s">
        <v>35</v>
      </c>
      <c r="L10944" s="1" t="s">
        <v>2878</v>
      </c>
      <c r="M10944" s="1" t="s">
        <v>323</v>
      </c>
      <c r="N10944" s="1">
        <v>50</v>
      </c>
      <c r="O10944" s="1" t="s">
        <v>51</v>
      </c>
      <c r="P10944" s="1" t="s">
        <v>52</v>
      </c>
      <c r="Q10944" s="1" t="s">
        <v>1277</v>
      </c>
      <c r="R10944" s="1" t="s">
        <v>58660</v>
      </c>
      <c r="S10944" s="2">
        <v>37469</v>
      </c>
      <c r="T10944" s="2">
        <v>39022</v>
      </c>
      <c r="U10944" s="2">
        <v>39142</v>
      </c>
      <c r="V10944" s="2">
        <v>39821</v>
      </c>
      <c r="W10944" s="1" t="s">
        <v>31189</v>
      </c>
      <c r="X10944" s="2">
        <v>39821</v>
      </c>
      <c r="Y10944" s="1" t="s">
        <v>34736</v>
      </c>
      <c r="Z10944" s="1" t="s">
        <v>31189</v>
      </c>
      <c r="AA10944" s="1" t="s">
        <v>58661</v>
      </c>
    </row>
    <row r="10945" spans="1:27" x14ac:dyDescent="0.25">
      <c r="A10945" s="1">
        <v>10944</v>
      </c>
      <c r="B10945" s="1" t="s">
        <v>124309</v>
      </c>
      <c r="C10945" s="1" t="s">
        <v>124310</v>
      </c>
      <c r="D10945" s="1" t="s">
        <v>31189</v>
      </c>
      <c r="E10945" s="1" t="s">
        <v>99539</v>
      </c>
      <c r="F10945" s="1" t="s">
        <v>31055</v>
      </c>
      <c r="G10945" s="1" t="s">
        <v>124311</v>
      </c>
      <c r="H10945" s="1" t="s">
        <v>51681</v>
      </c>
      <c r="I10945" s="1" t="s">
        <v>124311</v>
      </c>
      <c r="J10945" s="1" t="s">
        <v>993</v>
      </c>
      <c r="K10945" s="1" t="s">
        <v>35</v>
      </c>
      <c r="L10945" s="1" t="s">
        <v>89</v>
      </c>
      <c r="M10945" s="1" t="s">
        <v>50</v>
      </c>
      <c r="N10945" s="1">
        <v>0</v>
      </c>
      <c r="O10945" s="1" t="s">
        <v>51</v>
      </c>
      <c r="P10945" s="1" t="s">
        <v>52</v>
      </c>
      <c r="Q10945" s="1" t="s">
        <v>57484</v>
      </c>
      <c r="R10945" s="1" t="s">
        <v>124312</v>
      </c>
      <c r="S10945" s="2"/>
      <c r="T10945" s="2"/>
      <c r="U10945" s="2"/>
      <c r="V10945" s="2">
        <v>37054</v>
      </c>
      <c r="W10945" s="1" t="s">
        <v>31189</v>
      </c>
      <c r="X10945" s="2">
        <v>42629</v>
      </c>
      <c r="Y10945" s="1" t="s">
        <v>1990</v>
      </c>
      <c r="Z10945" s="1" t="s">
        <v>31189</v>
      </c>
      <c r="AA10945" s="1" t="s">
        <v>124313</v>
      </c>
    </row>
    <row r="10946" spans="1:27" x14ac:dyDescent="0.25">
      <c r="A10946" s="1">
        <v>10945</v>
      </c>
      <c r="B10946" s="1" t="s">
        <v>29587</v>
      </c>
      <c r="C10946" s="1" t="s">
        <v>29588</v>
      </c>
      <c r="D10946" s="1" t="s">
        <v>29589</v>
      </c>
      <c r="E10946" s="1" t="s">
        <v>29</v>
      </c>
      <c r="F10946" s="1" t="s">
        <v>30</v>
      </c>
      <c r="G10946" s="1" t="s">
        <v>29590</v>
      </c>
      <c r="H10946" s="1" t="s">
        <v>29591</v>
      </c>
      <c r="I10946" s="1" t="s">
        <v>29592</v>
      </c>
      <c r="J10946" s="1" t="s">
        <v>29593</v>
      </c>
      <c r="K10946" s="1" t="s">
        <v>35</v>
      </c>
      <c r="L10946" s="1" t="s">
        <v>29594</v>
      </c>
      <c r="M10946" s="1" t="s">
        <v>146</v>
      </c>
      <c r="N10946" s="1">
        <v>906</v>
      </c>
      <c r="O10946" s="1" t="s">
        <v>65</v>
      </c>
      <c r="P10946" s="1" t="s">
        <v>52</v>
      </c>
      <c r="Q10946" s="1" t="s">
        <v>363</v>
      </c>
      <c r="R10946" s="1" t="s">
        <v>29595</v>
      </c>
      <c r="S10946" s="2">
        <v>39022</v>
      </c>
      <c r="T10946" s="2">
        <v>40210</v>
      </c>
      <c r="U10946" s="2">
        <v>40210</v>
      </c>
      <c r="V10946" s="2">
        <v>39758</v>
      </c>
      <c r="W10946" s="1">
        <v>40613</v>
      </c>
      <c r="X10946" s="2">
        <v>45579</v>
      </c>
      <c r="Y10946" s="1" t="s">
        <v>29596</v>
      </c>
      <c r="Z10946" s="1" t="s">
        <v>31189</v>
      </c>
      <c r="AA10946" s="1" t="s">
        <v>29597</v>
      </c>
    </row>
    <row r="10947" spans="1:27" x14ac:dyDescent="0.25">
      <c r="A10947" s="1">
        <v>10946</v>
      </c>
      <c r="B10947" s="1" t="s">
        <v>58662</v>
      </c>
      <c r="C10947" s="1" t="s">
        <v>58663</v>
      </c>
      <c r="D10947" s="1" t="s">
        <v>31189</v>
      </c>
      <c r="E10947" s="1" t="s">
        <v>29</v>
      </c>
      <c r="F10947" s="1" t="s">
        <v>31055</v>
      </c>
      <c r="G10947" s="1" t="s">
        <v>39771</v>
      </c>
      <c r="H10947" s="1" t="s">
        <v>58664</v>
      </c>
      <c r="I10947" s="1" t="s">
        <v>58665</v>
      </c>
      <c r="J10947" s="1" t="s">
        <v>46622</v>
      </c>
      <c r="K10947" s="1" t="s">
        <v>35</v>
      </c>
      <c r="L10947" s="1" t="s">
        <v>385</v>
      </c>
      <c r="M10947" s="1" t="s">
        <v>50</v>
      </c>
      <c r="N10947" s="1">
        <v>12</v>
      </c>
      <c r="O10947" s="1" t="s">
        <v>37</v>
      </c>
      <c r="P10947" s="1" t="s">
        <v>52</v>
      </c>
      <c r="Q10947" s="1" t="s">
        <v>2413</v>
      </c>
      <c r="R10947" s="1" t="s">
        <v>58666</v>
      </c>
      <c r="S10947" s="2">
        <v>39814</v>
      </c>
      <c r="T10947" s="2">
        <v>40544</v>
      </c>
      <c r="U10947" s="2">
        <v>40695</v>
      </c>
      <c r="V10947" s="2">
        <v>39820</v>
      </c>
      <c r="W10947" s="1" t="s">
        <v>31189</v>
      </c>
      <c r="X10947" s="2">
        <v>41099</v>
      </c>
      <c r="Y10947" s="1" t="s">
        <v>58667</v>
      </c>
      <c r="Z10947" s="1" t="s">
        <v>31189</v>
      </c>
      <c r="AA10947" s="1" t="s">
        <v>58668</v>
      </c>
    </row>
    <row r="10948" spans="1:27" x14ac:dyDescent="0.25">
      <c r="A10948" s="1">
        <v>10947</v>
      </c>
      <c r="B10948" s="1" t="s">
        <v>124314</v>
      </c>
      <c r="C10948" s="1" t="s">
        <v>124315</v>
      </c>
      <c r="D10948" s="1" t="s">
        <v>31189</v>
      </c>
      <c r="E10948" s="1" t="s">
        <v>31153</v>
      </c>
      <c r="F10948" s="1" t="s">
        <v>31055</v>
      </c>
      <c r="G10948" s="1" t="s">
        <v>4379</v>
      </c>
      <c r="H10948" s="1" t="s">
        <v>124316</v>
      </c>
      <c r="I10948" s="1" t="s">
        <v>124317</v>
      </c>
      <c r="J10948" s="1" t="s">
        <v>124318</v>
      </c>
      <c r="K10948" s="1" t="s">
        <v>35</v>
      </c>
      <c r="L10948" s="1" t="s">
        <v>2113</v>
      </c>
      <c r="M10948" s="1" t="s">
        <v>50</v>
      </c>
      <c r="N10948" s="1">
        <v>300</v>
      </c>
      <c r="O10948" s="1" t="s">
        <v>51</v>
      </c>
      <c r="P10948" s="1" t="s">
        <v>52</v>
      </c>
      <c r="Q10948" s="1" t="s">
        <v>575</v>
      </c>
      <c r="R10948" s="1" t="s">
        <v>124319</v>
      </c>
      <c r="S10948" s="2">
        <v>41030</v>
      </c>
      <c r="T10948" s="2">
        <v>43983</v>
      </c>
      <c r="U10948" s="2">
        <v>43983</v>
      </c>
      <c r="V10948" s="2">
        <v>47980</v>
      </c>
      <c r="W10948" s="1" t="s">
        <v>31189</v>
      </c>
      <c r="X10948" s="2">
        <v>42479</v>
      </c>
      <c r="Y10948" s="1" t="s">
        <v>92</v>
      </c>
      <c r="Z10948" s="1" t="s">
        <v>31189</v>
      </c>
      <c r="AA10948" s="1" t="s">
        <v>124320</v>
      </c>
    </row>
    <row r="10949" spans="1:27" x14ac:dyDescent="0.25">
      <c r="A10949" s="1">
        <v>10948</v>
      </c>
      <c r="B10949" s="1" t="s">
        <v>29598</v>
      </c>
      <c r="C10949" s="1" t="s">
        <v>29599</v>
      </c>
      <c r="D10949" s="1" t="s">
        <v>31189</v>
      </c>
      <c r="E10949" s="1" t="s">
        <v>29</v>
      </c>
      <c r="F10949" s="1" t="s">
        <v>30</v>
      </c>
      <c r="G10949" s="1" t="s">
        <v>5344</v>
      </c>
      <c r="H10949" s="1" t="s">
        <v>29600</v>
      </c>
      <c r="I10949" s="1" t="s">
        <v>29601</v>
      </c>
      <c r="J10949" s="1" t="s">
        <v>5314</v>
      </c>
      <c r="K10949" s="1" t="s">
        <v>35</v>
      </c>
      <c r="L10949" s="1" t="s">
        <v>22756</v>
      </c>
      <c r="M10949" s="1" t="s">
        <v>146</v>
      </c>
      <c r="N10949" s="1">
        <v>529</v>
      </c>
      <c r="O10949" s="1" t="s">
        <v>65</v>
      </c>
      <c r="P10949" s="1" t="s">
        <v>52</v>
      </c>
      <c r="Q10949" s="1" t="s">
        <v>1277</v>
      </c>
      <c r="R10949" s="1" t="s">
        <v>29602</v>
      </c>
      <c r="S10949" s="2">
        <v>40118</v>
      </c>
      <c r="T10949" s="2">
        <v>40848</v>
      </c>
      <c r="U10949" s="2">
        <v>40848</v>
      </c>
      <c r="V10949" s="2">
        <v>45208</v>
      </c>
      <c r="W10949" s="1">
        <v>46095</v>
      </c>
      <c r="X10949" s="2">
        <v>44300</v>
      </c>
      <c r="Y10949" s="1" t="s">
        <v>29603</v>
      </c>
      <c r="Z10949" s="1" t="s">
        <v>31189</v>
      </c>
      <c r="AA10949" s="1" t="s">
        <v>29604</v>
      </c>
    </row>
    <row r="10950" spans="1:27" x14ac:dyDescent="0.25">
      <c r="A10950" s="1">
        <v>10949</v>
      </c>
      <c r="B10950" s="1" t="s">
        <v>58669</v>
      </c>
      <c r="C10950" s="1" t="s">
        <v>58670</v>
      </c>
      <c r="D10950" s="1" t="s">
        <v>31189</v>
      </c>
      <c r="E10950" s="1" t="s">
        <v>29</v>
      </c>
      <c r="F10950" s="1" t="s">
        <v>31055</v>
      </c>
      <c r="G10950" s="1" t="s">
        <v>58671</v>
      </c>
      <c r="H10950" s="1" t="s">
        <v>58672</v>
      </c>
      <c r="I10950" s="1" t="s">
        <v>58673</v>
      </c>
      <c r="J10950" s="1" t="s">
        <v>58674</v>
      </c>
      <c r="K10950" s="1" t="s">
        <v>35</v>
      </c>
      <c r="L10950" s="1" t="s">
        <v>755</v>
      </c>
      <c r="M10950" s="1" t="s">
        <v>50</v>
      </c>
      <c r="N10950" s="1">
        <v>5628</v>
      </c>
      <c r="O10950" s="1" t="s">
        <v>51</v>
      </c>
      <c r="P10950" s="1" t="s">
        <v>52</v>
      </c>
      <c r="Q10950" s="1" t="s">
        <v>2722</v>
      </c>
      <c r="R10950" s="1" t="s">
        <v>58675</v>
      </c>
      <c r="S10950" s="2">
        <v>39692</v>
      </c>
      <c r="T10950" s="2">
        <v>40360</v>
      </c>
      <c r="U10950" s="2">
        <v>41122</v>
      </c>
      <c r="V10950" s="2">
        <v>39820</v>
      </c>
      <c r="W10950" s="1" t="s">
        <v>31189</v>
      </c>
      <c r="X10950" s="2">
        <v>43697</v>
      </c>
      <c r="Y10950" s="1" t="s">
        <v>171</v>
      </c>
      <c r="Z10950" s="1" t="s">
        <v>31189</v>
      </c>
      <c r="AA10950" s="1" t="s">
        <v>58676</v>
      </c>
    </row>
    <row r="10951" spans="1:27" x14ac:dyDescent="0.25">
      <c r="A10951" s="1">
        <v>10950</v>
      </c>
      <c r="B10951" s="1" t="s">
        <v>124321</v>
      </c>
      <c r="C10951" s="1" t="s">
        <v>124322</v>
      </c>
      <c r="D10951" s="1" t="s">
        <v>31189</v>
      </c>
      <c r="E10951" s="1" t="s">
        <v>106049</v>
      </c>
      <c r="F10951" s="1" t="s">
        <v>31055</v>
      </c>
      <c r="G10951" s="1" t="s">
        <v>124323</v>
      </c>
      <c r="H10951" s="1" t="s">
        <v>31189</v>
      </c>
      <c r="I10951" s="1" t="s">
        <v>124324</v>
      </c>
      <c r="J10951" s="1" t="s">
        <v>124325</v>
      </c>
      <c r="K10951" s="1" t="s">
        <v>35</v>
      </c>
      <c r="L10951" s="1" t="s">
        <v>101</v>
      </c>
      <c r="M10951" s="1" t="s">
        <v>31189</v>
      </c>
      <c r="N10951" s="1">
        <v>1</v>
      </c>
      <c r="O10951" s="1" t="s">
        <v>51</v>
      </c>
      <c r="P10951" s="1" t="s">
        <v>38</v>
      </c>
      <c r="Q10951" s="1" t="s">
        <v>2079</v>
      </c>
      <c r="R10951" s="1" t="s">
        <v>124326</v>
      </c>
      <c r="S10951" s="2">
        <v>41030</v>
      </c>
      <c r="T10951" s="2">
        <v>41883</v>
      </c>
      <c r="U10951" s="2">
        <v>42614</v>
      </c>
      <c r="V10951" s="2">
        <v>47980</v>
      </c>
      <c r="W10951" s="1" t="s">
        <v>31189</v>
      </c>
      <c r="X10951" s="2">
        <v>42871</v>
      </c>
      <c r="Y10951" s="1" t="s">
        <v>41483</v>
      </c>
      <c r="Z10951" s="1" t="s">
        <v>31189</v>
      </c>
      <c r="AA10951" s="1" t="s">
        <v>124327</v>
      </c>
    </row>
    <row r="10952" spans="1:27" x14ac:dyDescent="0.25">
      <c r="A10952" s="1">
        <v>10951</v>
      </c>
      <c r="B10952" s="1" t="s">
        <v>29605</v>
      </c>
      <c r="C10952" s="1" t="s">
        <v>29606</v>
      </c>
      <c r="D10952" s="1" t="s">
        <v>29607</v>
      </c>
      <c r="E10952" s="1" t="s">
        <v>29</v>
      </c>
      <c r="F10952" s="1" t="s">
        <v>30</v>
      </c>
      <c r="G10952" s="1" t="s">
        <v>29608</v>
      </c>
      <c r="H10952" s="1" t="s">
        <v>29609</v>
      </c>
      <c r="I10952" s="1" t="s">
        <v>29610</v>
      </c>
      <c r="J10952" s="1" t="s">
        <v>29611</v>
      </c>
      <c r="K10952" s="1" t="s">
        <v>35</v>
      </c>
      <c r="L10952" s="1" t="s">
        <v>29612</v>
      </c>
      <c r="M10952" s="1" t="s">
        <v>351</v>
      </c>
      <c r="N10952" s="1">
        <v>43</v>
      </c>
      <c r="O10952" s="1" t="s">
        <v>51</v>
      </c>
      <c r="P10952" s="1" t="s">
        <v>52</v>
      </c>
      <c r="Q10952" s="1" t="s">
        <v>475</v>
      </c>
      <c r="R10952" s="1" t="s">
        <v>29613</v>
      </c>
      <c r="S10952" s="2">
        <v>40330</v>
      </c>
      <c r="T10952" s="2">
        <v>42248</v>
      </c>
      <c r="U10952" s="2">
        <v>42278</v>
      </c>
      <c r="V10952" s="2">
        <v>44843</v>
      </c>
      <c r="W10952" s="1">
        <v>42447</v>
      </c>
      <c r="X10952" s="2">
        <v>42447</v>
      </c>
      <c r="Y10952" s="1" t="s">
        <v>29614</v>
      </c>
      <c r="Z10952" s="1" t="s">
        <v>31189</v>
      </c>
      <c r="AA10952" s="1" t="s">
        <v>29615</v>
      </c>
    </row>
    <row r="10953" spans="1:27" x14ac:dyDescent="0.25">
      <c r="A10953" s="1">
        <v>10952</v>
      </c>
      <c r="B10953" s="1" t="s">
        <v>58677</v>
      </c>
      <c r="C10953" s="1" t="s">
        <v>58678</v>
      </c>
      <c r="D10953" s="1" t="s">
        <v>31189</v>
      </c>
      <c r="E10953" s="1" t="s">
        <v>29</v>
      </c>
      <c r="F10953" s="1" t="s">
        <v>31055</v>
      </c>
      <c r="G10953" s="1" t="s">
        <v>234</v>
      </c>
      <c r="H10953" s="1" t="s">
        <v>58679</v>
      </c>
      <c r="I10953" s="1" t="s">
        <v>58680</v>
      </c>
      <c r="J10953" s="1" t="s">
        <v>6935</v>
      </c>
      <c r="K10953" s="1" t="s">
        <v>743</v>
      </c>
      <c r="L10953" s="1" t="s">
        <v>191</v>
      </c>
      <c r="M10953" s="1" t="s">
        <v>114</v>
      </c>
      <c r="N10953" s="1">
        <v>18</v>
      </c>
      <c r="O10953" s="1" t="s">
        <v>65</v>
      </c>
      <c r="P10953" s="1" t="s">
        <v>52</v>
      </c>
      <c r="Q10953" s="1" t="s">
        <v>1569</v>
      </c>
      <c r="R10953" s="1" t="s">
        <v>58681</v>
      </c>
      <c r="S10953" s="2">
        <v>39539</v>
      </c>
      <c r="T10953" s="2">
        <v>39692</v>
      </c>
      <c r="U10953" s="2">
        <v>39692</v>
      </c>
      <c r="V10953" s="2">
        <v>39820</v>
      </c>
      <c r="W10953" s="1" t="s">
        <v>31189</v>
      </c>
      <c r="X10953" s="2">
        <v>41829</v>
      </c>
      <c r="Y10953" s="1" t="s">
        <v>58682</v>
      </c>
      <c r="Z10953" s="1" t="s">
        <v>31189</v>
      </c>
      <c r="AA10953" s="1" t="s">
        <v>58683</v>
      </c>
    </row>
    <row r="10954" spans="1:27" x14ac:dyDescent="0.25">
      <c r="A10954" s="1">
        <v>10953</v>
      </c>
      <c r="B10954" s="1" t="s">
        <v>124328</v>
      </c>
      <c r="C10954" s="1" t="s">
        <v>124329</v>
      </c>
      <c r="D10954" s="1" t="s">
        <v>31189</v>
      </c>
      <c r="E10954" s="1" t="s">
        <v>106049</v>
      </c>
      <c r="F10954" s="1" t="s">
        <v>31055</v>
      </c>
      <c r="G10954" s="1" t="s">
        <v>124330</v>
      </c>
      <c r="H10954" s="1" t="s">
        <v>124331</v>
      </c>
      <c r="I10954" s="1" t="s">
        <v>116773</v>
      </c>
      <c r="J10954" s="1" t="s">
        <v>124325</v>
      </c>
      <c r="K10954" s="1" t="s">
        <v>35</v>
      </c>
      <c r="L10954" s="1" t="s">
        <v>101</v>
      </c>
      <c r="M10954" s="1" t="s">
        <v>31189</v>
      </c>
      <c r="N10954" s="1">
        <v>1</v>
      </c>
      <c r="O10954" s="1" t="s">
        <v>51</v>
      </c>
      <c r="P10954" s="1" t="s">
        <v>38</v>
      </c>
      <c r="Q10954" s="1" t="s">
        <v>2079</v>
      </c>
      <c r="R10954" s="1" t="s">
        <v>124332</v>
      </c>
      <c r="S10954" s="2">
        <v>41030</v>
      </c>
      <c r="T10954" s="2">
        <v>41883</v>
      </c>
      <c r="U10954" s="2">
        <v>42278</v>
      </c>
      <c r="V10954" s="2">
        <v>47980</v>
      </c>
      <c r="W10954" s="1" t="s">
        <v>31189</v>
      </c>
      <c r="X10954" s="2">
        <v>46522</v>
      </c>
      <c r="Y10954" s="1" t="s">
        <v>50290</v>
      </c>
      <c r="Z10954" s="1" t="s">
        <v>31189</v>
      </c>
      <c r="AA10954" s="1" t="s">
        <v>124333</v>
      </c>
    </row>
    <row r="10955" spans="1:27" x14ac:dyDescent="0.25">
      <c r="A10955" s="1">
        <v>10954</v>
      </c>
      <c r="B10955" s="1" t="s">
        <v>29616</v>
      </c>
      <c r="C10955" s="1" t="s">
        <v>29617</v>
      </c>
      <c r="D10955" s="1" t="s">
        <v>31189</v>
      </c>
      <c r="E10955" s="1" t="s">
        <v>29</v>
      </c>
      <c r="F10955" s="1" t="s">
        <v>30</v>
      </c>
      <c r="G10955" s="1" t="s">
        <v>29251</v>
      </c>
      <c r="H10955" s="1" t="s">
        <v>29618</v>
      </c>
      <c r="I10955" s="1" t="s">
        <v>29619</v>
      </c>
      <c r="J10955" s="1" t="s">
        <v>29620</v>
      </c>
      <c r="K10955" s="1" t="s">
        <v>35</v>
      </c>
      <c r="L10955" s="1" t="s">
        <v>89</v>
      </c>
      <c r="M10955" s="1" t="s">
        <v>146</v>
      </c>
      <c r="N10955" s="1">
        <v>46</v>
      </c>
      <c r="O10955" s="1" t="s">
        <v>65</v>
      </c>
      <c r="P10955" s="1" t="s">
        <v>52</v>
      </c>
      <c r="Q10955" s="1" t="s">
        <v>878</v>
      </c>
      <c r="R10955" s="1" t="s">
        <v>29621</v>
      </c>
      <c r="S10955" s="2">
        <v>40087</v>
      </c>
      <c r="T10955" s="2">
        <v>40422</v>
      </c>
      <c r="U10955" s="2">
        <v>40422</v>
      </c>
      <c r="V10955" s="2">
        <v>40095</v>
      </c>
      <c r="W10955" s="1">
        <v>41134</v>
      </c>
      <c r="X10955" s="2">
        <v>42386</v>
      </c>
      <c r="Y10955" s="1" t="s">
        <v>29622</v>
      </c>
      <c r="Z10955" s="1" t="s">
        <v>31189</v>
      </c>
      <c r="AA10955" s="1" t="s">
        <v>29623</v>
      </c>
    </row>
    <row r="10956" spans="1:27" x14ac:dyDescent="0.25">
      <c r="A10956" s="1">
        <v>10955</v>
      </c>
      <c r="B10956" s="1" t="s">
        <v>58684</v>
      </c>
      <c r="C10956" s="1" t="s">
        <v>58685</v>
      </c>
      <c r="D10956" s="1" t="s">
        <v>31189</v>
      </c>
      <c r="E10956" s="1" t="s">
        <v>29</v>
      </c>
      <c r="F10956" s="1" t="s">
        <v>31055</v>
      </c>
      <c r="G10956" s="1" t="s">
        <v>58686</v>
      </c>
      <c r="H10956" s="1" t="s">
        <v>31189</v>
      </c>
      <c r="I10956" s="1" t="s">
        <v>31189</v>
      </c>
      <c r="J10956" s="1" t="s">
        <v>993</v>
      </c>
      <c r="K10956" s="1" t="s">
        <v>35</v>
      </c>
      <c r="L10956" s="1" t="s">
        <v>89</v>
      </c>
      <c r="M10956" s="1" t="s">
        <v>31189</v>
      </c>
      <c r="N10956" s="1">
        <v>131</v>
      </c>
      <c r="O10956" s="1" t="s">
        <v>51</v>
      </c>
      <c r="P10956" s="1" t="s">
        <v>38</v>
      </c>
      <c r="Q10956" s="1" t="s">
        <v>290</v>
      </c>
      <c r="R10956" s="1" t="s">
        <v>58687</v>
      </c>
      <c r="S10956" s="2">
        <v>39569</v>
      </c>
      <c r="T10956" s="2">
        <v>40969</v>
      </c>
      <c r="U10956" s="2">
        <v>41000</v>
      </c>
      <c r="V10956" s="2">
        <v>39820</v>
      </c>
      <c r="W10956" s="1" t="s">
        <v>31189</v>
      </c>
      <c r="X10956" s="2">
        <v>41022</v>
      </c>
      <c r="Y10956" s="1" t="s">
        <v>984</v>
      </c>
      <c r="Z10956" s="1" t="s">
        <v>31189</v>
      </c>
      <c r="AA10956" s="1" t="s">
        <v>58688</v>
      </c>
    </row>
    <row r="10957" spans="1:27" x14ac:dyDescent="0.25">
      <c r="A10957" s="1">
        <v>10956</v>
      </c>
      <c r="B10957" s="1" t="s">
        <v>124334</v>
      </c>
      <c r="C10957" s="1" t="s">
        <v>124335</v>
      </c>
      <c r="D10957" s="1" t="s">
        <v>124336</v>
      </c>
      <c r="E10957" s="1" t="s">
        <v>99985</v>
      </c>
      <c r="F10957" s="1" t="s">
        <v>31055</v>
      </c>
      <c r="G10957" s="1" t="s">
        <v>1589</v>
      </c>
      <c r="H10957" s="1" t="s">
        <v>124337</v>
      </c>
      <c r="I10957" s="1" t="s">
        <v>124338</v>
      </c>
      <c r="J10957" s="1" t="s">
        <v>124339</v>
      </c>
      <c r="K10957" s="1" t="s">
        <v>35</v>
      </c>
      <c r="L10957" s="1" t="s">
        <v>3086</v>
      </c>
      <c r="M10957" s="1" t="s">
        <v>50</v>
      </c>
      <c r="N10957" s="1">
        <v>75</v>
      </c>
      <c r="O10957" s="1" t="s">
        <v>51</v>
      </c>
      <c r="P10957" s="1" t="s">
        <v>52</v>
      </c>
      <c r="Q10957" s="1" t="s">
        <v>397</v>
      </c>
      <c r="R10957" s="1" t="s">
        <v>124340</v>
      </c>
      <c r="S10957" s="2">
        <v>41183</v>
      </c>
      <c r="T10957" s="2">
        <v>42095</v>
      </c>
      <c r="U10957" s="2">
        <v>42125</v>
      </c>
      <c r="V10957" s="2">
        <v>47980</v>
      </c>
      <c r="W10957" s="1" t="s">
        <v>31189</v>
      </c>
      <c r="X10957" s="2">
        <v>47286</v>
      </c>
      <c r="Y10957" s="1" t="s">
        <v>122609</v>
      </c>
      <c r="Z10957" s="1" t="s">
        <v>31189</v>
      </c>
      <c r="AA10957" s="1" t="s">
        <v>124341</v>
      </c>
    </row>
    <row r="10958" spans="1:27" x14ac:dyDescent="0.25">
      <c r="A10958" s="1">
        <v>10957</v>
      </c>
      <c r="B10958" s="1" t="s">
        <v>29624</v>
      </c>
      <c r="C10958" s="1" t="s">
        <v>29625</v>
      </c>
      <c r="D10958" s="1" t="s">
        <v>31189</v>
      </c>
      <c r="E10958" s="1" t="s">
        <v>29</v>
      </c>
      <c r="F10958" s="1" t="s">
        <v>30</v>
      </c>
      <c r="G10958" s="1" t="s">
        <v>13132</v>
      </c>
      <c r="H10958" s="1" t="s">
        <v>29626</v>
      </c>
      <c r="I10958" s="1" t="s">
        <v>29627</v>
      </c>
      <c r="J10958" s="1" t="s">
        <v>5987</v>
      </c>
      <c r="K10958" s="1" t="s">
        <v>35</v>
      </c>
      <c r="L10958" s="1" t="s">
        <v>89</v>
      </c>
      <c r="M10958" s="1" t="s">
        <v>31189</v>
      </c>
      <c r="N10958" s="1">
        <v>2014</v>
      </c>
      <c r="O10958" s="1" t="s">
        <v>65</v>
      </c>
      <c r="P10958" s="1" t="s">
        <v>38</v>
      </c>
      <c r="Q10958" s="1" t="s">
        <v>2079</v>
      </c>
      <c r="R10958" s="1" t="s">
        <v>29628</v>
      </c>
      <c r="S10958" s="2">
        <v>40118</v>
      </c>
      <c r="T10958" s="2">
        <v>40848</v>
      </c>
      <c r="U10958" s="2">
        <v>40848</v>
      </c>
      <c r="V10958" s="2">
        <v>39364</v>
      </c>
      <c r="W10958" s="1">
        <v>41164</v>
      </c>
      <c r="X10958" s="2">
        <v>41164</v>
      </c>
      <c r="Y10958" s="1" t="s">
        <v>29629</v>
      </c>
      <c r="Z10958" s="1" t="s">
        <v>31189</v>
      </c>
      <c r="AA10958" s="1" t="s">
        <v>29630</v>
      </c>
    </row>
    <row r="10959" spans="1:27" x14ac:dyDescent="0.25">
      <c r="A10959" s="1">
        <v>10958</v>
      </c>
      <c r="B10959" s="1" t="s">
        <v>58689</v>
      </c>
      <c r="C10959" s="1" t="s">
        <v>3514</v>
      </c>
      <c r="D10959" s="1" t="s">
        <v>31189</v>
      </c>
      <c r="E10959" s="1" t="s">
        <v>29</v>
      </c>
      <c r="F10959" s="1" t="s">
        <v>31055</v>
      </c>
      <c r="G10959" s="1" t="s">
        <v>3515</v>
      </c>
      <c r="H10959" s="1" t="s">
        <v>58690</v>
      </c>
      <c r="I10959" s="1" t="s">
        <v>58691</v>
      </c>
      <c r="J10959" s="1" t="s">
        <v>3518</v>
      </c>
      <c r="K10959" s="1" t="s">
        <v>35</v>
      </c>
      <c r="L10959" s="1" t="s">
        <v>145</v>
      </c>
      <c r="M10959" s="1" t="s">
        <v>50</v>
      </c>
      <c r="N10959" s="1">
        <v>16</v>
      </c>
      <c r="O10959" s="1" t="s">
        <v>65</v>
      </c>
      <c r="P10959" s="1" t="s">
        <v>52</v>
      </c>
      <c r="Q10959" s="1" t="s">
        <v>697</v>
      </c>
      <c r="R10959" s="1" t="s">
        <v>58692</v>
      </c>
      <c r="S10959" s="2">
        <v>39830</v>
      </c>
      <c r="T10959" s="2">
        <v>39875</v>
      </c>
      <c r="U10959" s="2">
        <v>39910</v>
      </c>
      <c r="V10959" s="2">
        <v>39819</v>
      </c>
      <c r="W10959" s="1" t="s">
        <v>31189</v>
      </c>
      <c r="X10959" s="2">
        <v>43056</v>
      </c>
      <c r="Y10959" s="1" t="s">
        <v>3521</v>
      </c>
      <c r="Z10959" s="1" t="s">
        <v>31189</v>
      </c>
      <c r="AA10959" s="1" t="s">
        <v>58693</v>
      </c>
    </row>
    <row r="10960" spans="1:27" x14ac:dyDescent="0.25">
      <c r="A10960" s="1">
        <v>10959</v>
      </c>
      <c r="B10960" s="1" t="s">
        <v>124342</v>
      </c>
      <c r="C10960" s="1" t="s">
        <v>124343</v>
      </c>
      <c r="D10960" s="1" t="s">
        <v>124344</v>
      </c>
      <c r="E10960" s="1" t="s">
        <v>106049</v>
      </c>
      <c r="F10960" s="1" t="s">
        <v>31055</v>
      </c>
      <c r="G10960" s="1" t="s">
        <v>124345</v>
      </c>
      <c r="H10960" s="1" t="s">
        <v>31189</v>
      </c>
      <c r="I10960" s="1" t="s">
        <v>124346</v>
      </c>
      <c r="J10960" s="1" t="s">
        <v>124347</v>
      </c>
      <c r="K10960" s="1" t="s">
        <v>35</v>
      </c>
      <c r="L10960" s="1" t="s">
        <v>89</v>
      </c>
      <c r="M10960" s="1" t="s">
        <v>31189</v>
      </c>
      <c r="N10960" s="1">
        <v>500</v>
      </c>
      <c r="O10960" s="1" t="s">
        <v>51</v>
      </c>
      <c r="P10960" s="1" t="s">
        <v>38</v>
      </c>
      <c r="Q10960" s="1" t="s">
        <v>290</v>
      </c>
      <c r="R10960" s="1" t="s">
        <v>124344</v>
      </c>
      <c r="S10960" s="2">
        <v>40118</v>
      </c>
      <c r="T10960" s="2"/>
      <c r="U10960" s="2">
        <v>43070</v>
      </c>
      <c r="V10960" s="2">
        <v>47615</v>
      </c>
      <c r="W10960" s="1" t="s">
        <v>31189</v>
      </c>
      <c r="X10960" s="2">
        <v>47615</v>
      </c>
      <c r="Y10960" s="1" t="s">
        <v>124348</v>
      </c>
      <c r="Z10960" s="1" t="s">
        <v>31189</v>
      </c>
      <c r="AA10960" s="1" t="s">
        <v>124349</v>
      </c>
    </row>
    <row r="10961" spans="1:27" x14ac:dyDescent="0.25">
      <c r="A10961" s="1">
        <v>10960</v>
      </c>
      <c r="B10961" s="1" t="s">
        <v>29631</v>
      </c>
      <c r="C10961" s="1" t="s">
        <v>29632</v>
      </c>
      <c r="D10961" s="1" t="s">
        <v>29633</v>
      </c>
      <c r="E10961" s="1" t="s">
        <v>29</v>
      </c>
      <c r="F10961" s="1" t="s">
        <v>30</v>
      </c>
      <c r="G10961" s="1" t="s">
        <v>2884</v>
      </c>
      <c r="H10961" s="1" t="s">
        <v>29634</v>
      </c>
      <c r="I10961" s="1" t="s">
        <v>29635</v>
      </c>
      <c r="J10961" s="1" t="s">
        <v>8139</v>
      </c>
      <c r="K10961" s="1" t="s">
        <v>35</v>
      </c>
      <c r="L10961" s="1" t="s">
        <v>145</v>
      </c>
      <c r="M10961" s="1" t="s">
        <v>127</v>
      </c>
      <c r="N10961" s="1">
        <v>333</v>
      </c>
      <c r="O10961" s="1" t="s">
        <v>65</v>
      </c>
      <c r="P10961" s="1" t="s">
        <v>52</v>
      </c>
      <c r="Q10961" s="1" t="s">
        <v>158</v>
      </c>
      <c r="R10961" s="1" t="s">
        <v>29636</v>
      </c>
      <c r="S10961" s="2">
        <v>40118</v>
      </c>
      <c r="T10961" s="2">
        <v>47008</v>
      </c>
      <c r="U10961" s="2">
        <v>48196</v>
      </c>
      <c r="V10961" s="2">
        <v>38634</v>
      </c>
      <c r="W10961" s="1">
        <v>47441</v>
      </c>
      <c r="X10961" s="2">
        <v>40896</v>
      </c>
      <c r="Y10961" s="1" t="s">
        <v>29637</v>
      </c>
      <c r="Z10961" s="1" t="s">
        <v>31189</v>
      </c>
      <c r="AA10961" s="1" t="s">
        <v>29638</v>
      </c>
    </row>
    <row r="10962" spans="1:27" x14ac:dyDescent="0.25">
      <c r="A10962" s="1">
        <v>10961</v>
      </c>
      <c r="B10962" s="1" t="s">
        <v>58694</v>
      </c>
      <c r="C10962" s="1" t="s">
        <v>58695</v>
      </c>
      <c r="D10962" s="1" t="s">
        <v>58696</v>
      </c>
      <c r="E10962" s="1" t="s">
        <v>29</v>
      </c>
      <c r="F10962" s="1" t="s">
        <v>31055</v>
      </c>
      <c r="G10962" s="1" t="s">
        <v>39332</v>
      </c>
      <c r="H10962" s="1" t="s">
        <v>58697</v>
      </c>
      <c r="I10962" s="1" t="s">
        <v>58698</v>
      </c>
      <c r="J10962" s="1" t="s">
        <v>58699</v>
      </c>
      <c r="K10962" s="1" t="s">
        <v>35</v>
      </c>
      <c r="L10962" s="1" t="s">
        <v>101</v>
      </c>
      <c r="M10962" s="1" t="s">
        <v>323</v>
      </c>
      <c r="N10962" s="1">
        <v>30</v>
      </c>
      <c r="O10962" s="1" t="s">
        <v>51</v>
      </c>
      <c r="P10962" s="1" t="s">
        <v>52</v>
      </c>
      <c r="Q10962" s="1" t="s">
        <v>215</v>
      </c>
      <c r="R10962" s="1" t="s">
        <v>58696</v>
      </c>
      <c r="S10962" s="2">
        <v>38718</v>
      </c>
      <c r="T10962" s="2">
        <v>39479</v>
      </c>
      <c r="U10962" s="2">
        <v>39479</v>
      </c>
      <c r="V10962" s="2">
        <v>39811</v>
      </c>
      <c r="W10962" s="1" t="s">
        <v>31189</v>
      </c>
      <c r="X10962" s="2">
        <v>39811</v>
      </c>
      <c r="Y10962" s="1" t="s">
        <v>58700</v>
      </c>
      <c r="Z10962" s="1" t="s">
        <v>31189</v>
      </c>
      <c r="AA10962" s="1" t="s">
        <v>58701</v>
      </c>
    </row>
    <row r="10963" spans="1:27" x14ac:dyDescent="0.25">
      <c r="A10963" s="1">
        <v>10962</v>
      </c>
      <c r="B10963" s="1" t="s">
        <v>124350</v>
      </c>
      <c r="C10963" s="1" t="s">
        <v>124351</v>
      </c>
      <c r="D10963" s="1" t="s">
        <v>31189</v>
      </c>
      <c r="E10963" s="1" t="s">
        <v>99539</v>
      </c>
      <c r="F10963" s="1" t="s">
        <v>31055</v>
      </c>
      <c r="G10963" s="1" t="s">
        <v>124352</v>
      </c>
      <c r="H10963" s="1" t="s">
        <v>124353</v>
      </c>
      <c r="I10963" s="1" t="s">
        <v>124354</v>
      </c>
      <c r="J10963" s="1" t="s">
        <v>2412</v>
      </c>
      <c r="K10963" s="1" t="s">
        <v>35</v>
      </c>
      <c r="L10963" s="1" t="s">
        <v>50189</v>
      </c>
      <c r="M10963" s="1" t="s">
        <v>114</v>
      </c>
      <c r="N10963" s="1">
        <v>0</v>
      </c>
      <c r="O10963" s="1" t="s">
        <v>51</v>
      </c>
      <c r="P10963" s="1" t="s">
        <v>52</v>
      </c>
      <c r="Q10963" s="1" t="s">
        <v>575</v>
      </c>
      <c r="R10963" s="1" t="s">
        <v>124355</v>
      </c>
      <c r="S10963" s="2">
        <v>41061</v>
      </c>
      <c r="T10963" s="2">
        <v>41579</v>
      </c>
      <c r="U10963" s="2">
        <v>41579</v>
      </c>
      <c r="V10963" s="2">
        <v>47615</v>
      </c>
      <c r="W10963" s="1" t="s">
        <v>31189</v>
      </c>
      <c r="X10963" s="2">
        <v>45792</v>
      </c>
      <c r="Y10963" s="1" t="s">
        <v>124356</v>
      </c>
      <c r="Z10963" s="1" t="s">
        <v>31189</v>
      </c>
      <c r="AA10963" s="1" t="s">
        <v>124357</v>
      </c>
    </row>
    <row r="10964" spans="1:27" x14ac:dyDescent="0.25">
      <c r="A10964" s="1">
        <v>10963</v>
      </c>
      <c r="B10964" s="1" t="s">
        <v>29639</v>
      </c>
      <c r="C10964" s="1" t="s">
        <v>29640</v>
      </c>
      <c r="D10964" s="1" t="s">
        <v>29641</v>
      </c>
      <c r="E10964" s="1" t="s">
        <v>29</v>
      </c>
      <c r="F10964" s="1" t="s">
        <v>30</v>
      </c>
      <c r="G10964" s="1" t="s">
        <v>29642</v>
      </c>
      <c r="H10964" s="1" t="s">
        <v>29643</v>
      </c>
      <c r="I10964" s="1" t="s">
        <v>29644</v>
      </c>
      <c r="J10964" s="1" t="s">
        <v>29398</v>
      </c>
      <c r="K10964" s="1" t="s">
        <v>35</v>
      </c>
      <c r="L10964" s="1" t="s">
        <v>89</v>
      </c>
      <c r="M10964" s="1" t="s">
        <v>127</v>
      </c>
      <c r="N10964" s="1">
        <v>253</v>
      </c>
      <c r="O10964" s="1" t="s">
        <v>2021</v>
      </c>
      <c r="P10964" s="1" t="s">
        <v>52</v>
      </c>
      <c r="Q10964" s="1" t="s">
        <v>475</v>
      </c>
      <c r="R10964" s="1" t="s">
        <v>29645</v>
      </c>
      <c r="S10964" s="2">
        <v>40299</v>
      </c>
      <c r="T10964" s="2">
        <v>41609</v>
      </c>
      <c r="U10964" s="2">
        <v>41791</v>
      </c>
      <c r="V10964" s="2">
        <v>37173</v>
      </c>
      <c r="W10964" s="1">
        <v>44118</v>
      </c>
      <c r="X10964" s="2">
        <v>38305</v>
      </c>
      <c r="Y10964" s="1" t="s">
        <v>29646</v>
      </c>
      <c r="Z10964" s="1" t="s">
        <v>31189</v>
      </c>
      <c r="AA10964" s="1" t="s">
        <v>29647</v>
      </c>
    </row>
    <row r="10965" spans="1:27" x14ac:dyDescent="0.25">
      <c r="A10965" s="1">
        <v>10964</v>
      </c>
      <c r="B10965" s="1" t="s">
        <v>58702</v>
      </c>
      <c r="C10965" s="1" t="s">
        <v>58703</v>
      </c>
      <c r="D10965" s="1" t="s">
        <v>58704</v>
      </c>
      <c r="E10965" s="1" t="s">
        <v>29</v>
      </c>
      <c r="F10965" s="1" t="s">
        <v>31055</v>
      </c>
      <c r="G10965" s="1" t="s">
        <v>5090</v>
      </c>
      <c r="H10965" s="1" t="s">
        <v>58705</v>
      </c>
      <c r="I10965" s="1" t="s">
        <v>58706</v>
      </c>
      <c r="J10965" s="1" t="s">
        <v>58707</v>
      </c>
      <c r="K10965" s="1" t="s">
        <v>35</v>
      </c>
      <c r="L10965" s="1" t="s">
        <v>89</v>
      </c>
      <c r="M10965" s="1" t="s">
        <v>50</v>
      </c>
      <c r="N10965" s="1">
        <v>28</v>
      </c>
      <c r="O10965" s="1" t="s">
        <v>37</v>
      </c>
      <c r="P10965" s="1" t="s">
        <v>52</v>
      </c>
      <c r="Q10965" s="1" t="s">
        <v>729</v>
      </c>
      <c r="R10965" s="1" t="s">
        <v>58708</v>
      </c>
      <c r="S10965" s="2">
        <v>39692</v>
      </c>
      <c r="T10965" s="2">
        <v>40422</v>
      </c>
      <c r="U10965" s="2">
        <v>40603</v>
      </c>
      <c r="V10965" s="2">
        <v>39807</v>
      </c>
      <c r="W10965" s="1" t="s">
        <v>31189</v>
      </c>
      <c r="X10965" s="2">
        <v>42670</v>
      </c>
      <c r="Y10965" s="1" t="s">
        <v>58709</v>
      </c>
      <c r="Z10965" s="1" t="s">
        <v>31189</v>
      </c>
      <c r="AA10965" s="1" t="s">
        <v>58710</v>
      </c>
    </row>
    <row r="10966" spans="1:27" x14ac:dyDescent="0.25">
      <c r="A10966" s="1">
        <v>10965</v>
      </c>
      <c r="B10966" s="1" t="s">
        <v>124358</v>
      </c>
      <c r="C10966" s="1" t="s">
        <v>124359</v>
      </c>
      <c r="D10966" s="1" t="s">
        <v>31189</v>
      </c>
      <c r="E10966" s="1" t="s">
        <v>106049</v>
      </c>
      <c r="F10966" s="1" t="s">
        <v>31055</v>
      </c>
      <c r="G10966" s="1" t="s">
        <v>124360</v>
      </c>
      <c r="H10966" s="1" t="s">
        <v>124361</v>
      </c>
      <c r="I10966" s="1" t="s">
        <v>124362</v>
      </c>
      <c r="J10966" s="1" t="s">
        <v>124363</v>
      </c>
      <c r="K10966" s="1" t="s">
        <v>35</v>
      </c>
      <c r="L10966" s="1" t="s">
        <v>101</v>
      </c>
      <c r="M10966" s="1" t="s">
        <v>31189</v>
      </c>
      <c r="N10966" s="1">
        <v>1</v>
      </c>
      <c r="O10966" s="1" t="s">
        <v>51</v>
      </c>
      <c r="P10966" s="1" t="s">
        <v>38</v>
      </c>
      <c r="Q10966" s="1" t="s">
        <v>2079</v>
      </c>
      <c r="R10966" s="1" t="s">
        <v>124364</v>
      </c>
      <c r="S10966" s="2">
        <v>40817</v>
      </c>
      <c r="T10966" s="2">
        <v>41518</v>
      </c>
      <c r="U10966" s="2">
        <v>42339</v>
      </c>
      <c r="V10966" s="2">
        <v>45424</v>
      </c>
      <c r="W10966" s="1" t="s">
        <v>31189</v>
      </c>
      <c r="X10966" s="2">
        <v>46522</v>
      </c>
      <c r="Y10966" s="1" t="s">
        <v>50290</v>
      </c>
      <c r="Z10966" s="1" t="s">
        <v>31189</v>
      </c>
      <c r="AA10966" s="1" t="s">
        <v>124365</v>
      </c>
    </row>
    <row r="10967" spans="1:27" x14ac:dyDescent="0.25">
      <c r="A10967" s="1">
        <v>10966</v>
      </c>
      <c r="B10967" s="1" t="s">
        <v>29648</v>
      </c>
      <c r="C10967" s="1" t="s">
        <v>29649</v>
      </c>
      <c r="D10967" s="1" t="s">
        <v>31189</v>
      </c>
      <c r="E10967" s="1" t="s">
        <v>29</v>
      </c>
      <c r="F10967" s="1" t="s">
        <v>30</v>
      </c>
      <c r="G10967" s="1" t="s">
        <v>1689</v>
      </c>
      <c r="H10967" s="1" t="s">
        <v>29650</v>
      </c>
      <c r="I10967" s="1" t="s">
        <v>29651</v>
      </c>
      <c r="J10967" s="1" t="s">
        <v>9924</v>
      </c>
      <c r="K10967" s="1" t="s">
        <v>35</v>
      </c>
      <c r="L10967" s="1" t="s">
        <v>89</v>
      </c>
      <c r="M10967" s="1" t="s">
        <v>323</v>
      </c>
      <c r="N10967" s="1">
        <v>483</v>
      </c>
      <c r="O10967" s="1" t="s">
        <v>65</v>
      </c>
      <c r="P10967" s="1" t="s">
        <v>52</v>
      </c>
      <c r="Q10967" s="1" t="s">
        <v>2022</v>
      </c>
      <c r="R10967" s="1" t="s">
        <v>29652</v>
      </c>
      <c r="S10967" s="2">
        <v>40057</v>
      </c>
      <c r="T10967" s="2">
        <v>40513</v>
      </c>
      <c r="U10967" s="2">
        <v>40513</v>
      </c>
      <c r="V10967" s="2">
        <v>47005</v>
      </c>
      <c r="W10967" s="1">
        <v>37905</v>
      </c>
      <c r="X10967" s="2">
        <v>41619</v>
      </c>
      <c r="Y10967" s="1" t="s">
        <v>29653</v>
      </c>
      <c r="Z10967" s="1" t="s">
        <v>31189</v>
      </c>
      <c r="AA10967" s="1" t="s">
        <v>29654</v>
      </c>
    </row>
    <row r="10968" spans="1:27" x14ac:dyDescent="0.25">
      <c r="A10968" s="1">
        <v>10967</v>
      </c>
      <c r="B10968" s="1" t="s">
        <v>58711</v>
      </c>
      <c r="C10968" s="1" t="s">
        <v>58712</v>
      </c>
      <c r="D10968" s="1" t="s">
        <v>31189</v>
      </c>
      <c r="E10968" s="1" t="s">
        <v>29</v>
      </c>
      <c r="F10968" s="1" t="s">
        <v>31055</v>
      </c>
      <c r="G10968" s="1" t="s">
        <v>58713</v>
      </c>
      <c r="H10968" s="1" t="s">
        <v>58714</v>
      </c>
      <c r="I10968" s="1" t="s">
        <v>58715</v>
      </c>
      <c r="J10968" s="1" t="s">
        <v>58716</v>
      </c>
      <c r="K10968" s="1" t="s">
        <v>35</v>
      </c>
      <c r="L10968" s="1" t="s">
        <v>89</v>
      </c>
      <c r="M10968" s="1" t="s">
        <v>146</v>
      </c>
      <c r="N10968" s="1">
        <v>67</v>
      </c>
      <c r="O10968" s="1" t="s">
        <v>51</v>
      </c>
      <c r="P10968" s="1" t="s">
        <v>52</v>
      </c>
      <c r="Q10968" s="1" t="s">
        <v>1819</v>
      </c>
      <c r="R10968" s="1" t="s">
        <v>58717</v>
      </c>
      <c r="S10968" s="2">
        <v>39934</v>
      </c>
      <c r="T10968" s="2">
        <v>40422</v>
      </c>
      <c r="U10968" s="2">
        <v>40422</v>
      </c>
      <c r="V10968" s="2">
        <v>39806</v>
      </c>
      <c r="W10968" s="1" t="s">
        <v>31189</v>
      </c>
      <c r="X10968" s="2">
        <v>40563</v>
      </c>
      <c r="Y10968" s="1" t="s">
        <v>56152</v>
      </c>
      <c r="Z10968" s="1" t="s">
        <v>31189</v>
      </c>
      <c r="AA10968" s="1" t="s">
        <v>58718</v>
      </c>
    </row>
    <row r="10969" spans="1:27" x14ac:dyDescent="0.25">
      <c r="A10969" s="1">
        <v>10968</v>
      </c>
      <c r="B10969" s="1" t="s">
        <v>124366</v>
      </c>
      <c r="C10969" s="1" t="s">
        <v>124367</v>
      </c>
      <c r="D10969" s="1" t="s">
        <v>31189</v>
      </c>
      <c r="E10969" s="1" t="s">
        <v>106049</v>
      </c>
      <c r="F10969" s="1" t="s">
        <v>31055</v>
      </c>
      <c r="G10969" s="1" t="s">
        <v>124368</v>
      </c>
      <c r="H10969" s="1" t="s">
        <v>124369</v>
      </c>
      <c r="I10969" s="1" t="s">
        <v>124370</v>
      </c>
      <c r="J10969" s="1" t="s">
        <v>349</v>
      </c>
      <c r="K10969" s="1" t="s">
        <v>35</v>
      </c>
      <c r="L10969" s="1" t="s">
        <v>73613</v>
      </c>
      <c r="M10969" s="1" t="s">
        <v>50</v>
      </c>
      <c r="N10969" s="1">
        <v>50</v>
      </c>
      <c r="O10969" s="1" t="s">
        <v>51</v>
      </c>
      <c r="P10969" s="1" t="s">
        <v>52</v>
      </c>
      <c r="Q10969" s="1" t="s">
        <v>43613</v>
      </c>
      <c r="R10969" s="1" t="s">
        <v>124371</v>
      </c>
      <c r="S10969" s="2">
        <v>41091</v>
      </c>
      <c r="T10969" s="2">
        <v>41609</v>
      </c>
      <c r="U10969" s="2">
        <v>41852</v>
      </c>
      <c r="V10969" s="2">
        <v>45424</v>
      </c>
      <c r="W10969" s="1" t="s">
        <v>31189</v>
      </c>
      <c r="X10969" s="2">
        <v>45851</v>
      </c>
      <c r="Y10969" s="1" t="s">
        <v>41728</v>
      </c>
      <c r="Z10969" s="1" t="s">
        <v>31189</v>
      </c>
      <c r="AA10969" s="1" t="s">
        <v>124372</v>
      </c>
    </row>
    <row r="10970" spans="1:27" x14ac:dyDescent="0.25">
      <c r="A10970" s="1">
        <v>10969</v>
      </c>
      <c r="B10970" s="1" t="s">
        <v>29655</v>
      </c>
      <c r="C10970" s="1" t="s">
        <v>29656</v>
      </c>
      <c r="D10970" s="1" t="s">
        <v>31189</v>
      </c>
      <c r="E10970" s="1" t="s">
        <v>29</v>
      </c>
      <c r="F10970" s="1" t="s">
        <v>30</v>
      </c>
      <c r="G10970" s="1" t="s">
        <v>29657</v>
      </c>
      <c r="H10970" s="1" t="s">
        <v>29658</v>
      </c>
      <c r="I10970" s="1" t="s">
        <v>29659</v>
      </c>
      <c r="J10970" s="1" t="s">
        <v>5289</v>
      </c>
      <c r="K10970" s="1" t="s">
        <v>35</v>
      </c>
      <c r="L10970" s="1" t="s">
        <v>6226</v>
      </c>
      <c r="M10970" s="1" t="s">
        <v>756</v>
      </c>
      <c r="N10970" s="1">
        <v>136</v>
      </c>
      <c r="O10970" s="1" t="s">
        <v>65</v>
      </c>
      <c r="P10970" s="1" t="s">
        <v>52</v>
      </c>
      <c r="Q10970" s="1" t="s">
        <v>169</v>
      </c>
      <c r="R10970" s="1" t="s">
        <v>29660</v>
      </c>
      <c r="S10970" s="2">
        <v>42470</v>
      </c>
      <c r="T10970" s="2">
        <v>44274</v>
      </c>
      <c r="U10970" s="2">
        <v>44274</v>
      </c>
      <c r="V10970" s="2">
        <v>45544</v>
      </c>
      <c r="W10970" s="1">
        <v>41414</v>
      </c>
      <c r="X10970" s="2">
        <v>41414</v>
      </c>
      <c r="Y10970" s="1" t="s">
        <v>29661</v>
      </c>
      <c r="Z10970" s="1" t="s">
        <v>29662</v>
      </c>
      <c r="AA10970" s="1" t="s">
        <v>29663</v>
      </c>
    </row>
    <row r="10971" spans="1:27" x14ac:dyDescent="0.25">
      <c r="A10971" s="1">
        <v>10970</v>
      </c>
      <c r="B10971" s="1" t="s">
        <v>58719</v>
      </c>
      <c r="C10971" s="1" t="s">
        <v>58720</v>
      </c>
      <c r="D10971" s="1" t="s">
        <v>31189</v>
      </c>
      <c r="E10971" s="1" t="s">
        <v>29</v>
      </c>
      <c r="F10971" s="1" t="s">
        <v>31055</v>
      </c>
      <c r="G10971" s="1" t="s">
        <v>874</v>
      </c>
      <c r="H10971" s="1" t="s">
        <v>58721</v>
      </c>
      <c r="I10971" s="1" t="s">
        <v>58722</v>
      </c>
      <c r="J10971" s="1" t="s">
        <v>48130</v>
      </c>
      <c r="K10971" s="1" t="s">
        <v>35</v>
      </c>
      <c r="L10971" s="1" t="s">
        <v>77</v>
      </c>
      <c r="M10971" s="1" t="s">
        <v>50</v>
      </c>
      <c r="N10971" s="1">
        <v>50</v>
      </c>
      <c r="O10971" s="1" t="s">
        <v>51</v>
      </c>
      <c r="P10971" s="1" t="s">
        <v>52</v>
      </c>
      <c r="Q10971" s="1" t="s">
        <v>57883</v>
      </c>
      <c r="R10971" s="1" t="s">
        <v>58723</v>
      </c>
      <c r="S10971" s="2">
        <v>39814</v>
      </c>
      <c r="T10971" s="2">
        <v>40118</v>
      </c>
      <c r="U10971" s="2">
        <v>40118</v>
      </c>
      <c r="V10971" s="2">
        <v>39806</v>
      </c>
      <c r="W10971" s="1" t="s">
        <v>31189</v>
      </c>
      <c r="X10971" s="2">
        <v>40185</v>
      </c>
      <c r="Y10971" s="1" t="s">
        <v>1050</v>
      </c>
      <c r="Z10971" s="1" t="s">
        <v>31189</v>
      </c>
      <c r="AA10971" s="1" t="s">
        <v>58724</v>
      </c>
    </row>
    <row r="10972" spans="1:27" x14ac:dyDescent="0.25">
      <c r="A10972" s="1">
        <v>10971</v>
      </c>
      <c r="B10972" s="1" t="s">
        <v>124373</v>
      </c>
      <c r="C10972" s="1" t="s">
        <v>124374</v>
      </c>
      <c r="D10972" s="1" t="s">
        <v>31189</v>
      </c>
      <c r="E10972" s="1" t="s">
        <v>106049</v>
      </c>
      <c r="F10972" s="1" t="s">
        <v>31055</v>
      </c>
      <c r="G10972" s="1" t="s">
        <v>124375</v>
      </c>
      <c r="H10972" s="1" t="s">
        <v>31189</v>
      </c>
      <c r="I10972" s="1" t="s">
        <v>124376</v>
      </c>
      <c r="J10972" s="1" t="s">
        <v>124377</v>
      </c>
      <c r="K10972" s="1" t="s">
        <v>35</v>
      </c>
      <c r="L10972" s="1" t="s">
        <v>89</v>
      </c>
      <c r="M10972" s="1" t="s">
        <v>31189</v>
      </c>
      <c r="N10972" s="1">
        <v>60</v>
      </c>
      <c r="O10972" s="1" t="s">
        <v>51</v>
      </c>
      <c r="P10972" s="1" t="s">
        <v>38</v>
      </c>
      <c r="Q10972" s="1" t="s">
        <v>290</v>
      </c>
      <c r="R10972" s="1" t="s">
        <v>124378</v>
      </c>
      <c r="S10972" s="2">
        <v>42278</v>
      </c>
      <c r="T10972" s="2">
        <v>43191</v>
      </c>
      <c r="U10972" s="2">
        <v>43191</v>
      </c>
      <c r="V10972" s="2">
        <v>45424</v>
      </c>
      <c r="W10972" s="1" t="s">
        <v>31189</v>
      </c>
      <c r="X10972" s="2">
        <v>43483</v>
      </c>
      <c r="Y10972" s="1" t="s">
        <v>813</v>
      </c>
      <c r="Z10972" s="1" t="s">
        <v>31189</v>
      </c>
      <c r="AA10972" s="1" t="s">
        <v>124379</v>
      </c>
    </row>
    <row r="10973" spans="1:27" x14ac:dyDescent="0.25">
      <c r="A10973" s="1">
        <v>10972</v>
      </c>
      <c r="B10973" s="1" t="s">
        <v>29664</v>
      </c>
      <c r="C10973" s="1" t="s">
        <v>29665</v>
      </c>
      <c r="D10973" s="1" t="s">
        <v>31189</v>
      </c>
      <c r="E10973" s="1" t="s">
        <v>29</v>
      </c>
      <c r="F10973" s="1" t="s">
        <v>30</v>
      </c>
      <c r="G10973" s="1" t="s">
        <v>12391</v>
      </c>
      <c r="H10973" s="1" t="s">
        <v>29666</v>
      </c>
      <c r="I10973" s="1" t="s">
        <v>29667</v>
      </c>
      <c r="J10973" s="1" t="s">
        <v>29668</v>
      </c>
      <c r="K10973" s="1" t="s">
        <v>35</v>
      </c>
      <c r="L10973" s="1" t="s">
        <v>6226</v>
      </c>
      <c r="M10973" s="1" t="s">
        <v>127</v>
      </c>
      <c r="N10973" s="1">
        <v>118</v>
      </c>
      <c r="O10973" s="1" t="s">
        <v>65</v>
      </c>
      <c r="P10973" s="1" t="s">
        <v>52</v>
      </c>
      <c r="Q10973" s="1" t="s">
        <v>169</v>
      </c>
      <c r="R10973" s="1" t="s">
        <v>29669</v>
      </c>
      <c r="S10973" s="2">
        <v>40391</v>
      </c>
      <c r="T10973" s="2">
        <v>42064</v>
      </c>
      <c r="U10973" s="2">
        <v>42064</v>
      </c>
      <c r="V10973" s="2">
        <v>43352</v>
      </c>
      <c r="W10973" s="1">
        <v>45154</v>
      </c>
      <c r="X10973" s="2">
        <v>46676</v>
      </c>
      <c r="Y10973" s="1" t="s">
        <v>29670</v>
      </c>
      <c r="Z10973" s="1" t="s">
        <v>31189</v>
      </c>
      <c r="AA10973" s="1" t="s">
        <v>29671</v>
      </c>
    </row>
    <row r="10974" spans="1:27" x14ac:dyDescent="0.25">
      <c r="A10974" s="1">
        <v>10973</v>
      </c>
      <c r="B10974" s="1" t="s">
        <v>58725</v>
      </c>
      <c r="C10974" s="1" t="s">
        <v>58726</v>
      </c>
      <c r="D10974" s="1" t="s">
        <v>31189</v>
      </c>
      <c r="E10974" s="1" t="s">
        <v>29</v>
      </c>
      <c r="F10974" s="1" t="s">
        <v>31055</v>
      </c>
      <c r="G10974" s="1" t="s">
        <v>58727</v>
      </c>
      <c r="H10974" s="1" t="s">
        <v>58728</v>
      </c>
      <c r="I10974" s="1" t="s">
        <v>58729</v>
      </c>
      <c r="J10974" s="1" t="s">
        <v>58730</v>
      </c>
      <c r="K10974" s="1" t="s">
        <v>35</v>
      </c>
      <c r="L10974" s="1" t="s">
        <v>385</v>
      </c>
      <c r="M10974" s="1" t="s">
        <v>114</v>
      </c>
      <c r="N10974" s="1">
        <v>64</v>
      </c>
      <c r="O10974" s="1" t="s">
        <v>65</v>
      </c>
      <c r="P10974" s="1" t="s">
        <v>52</v>
      </c>
      <c r="Q10974" s="1" t="s">
        <v>548</v>
      </c>
      <c r="R10974" s="1" t="s">
        <v>58731</v>
      </c>
      <c r="S10974" s="2">
        <v>39753</v>
      </c>
      <c r="T10974" s="2">
        <v>39934</v>
      </c>
      <c r="U10974" s="2">
        <v>39995</v>
      </c>
      <c r="V10974" s="2">
        <v>39805</v>
      </c>
      <c r="W10974" s="1" t="s">
        <v>31189</v>
      </c>
      <c r="X10974" s="2">
        <v>40070</v>
      </c>
      <c r="Y10974" s="1" t="s">
        <v>52248</v>
      </c>
      <c r="Z10974" s="1" t="s">
        <v>31189</v>
      </c>
      <c r="AA10974" s="1" t="s">
        <v>58732</v>
      </c>
    </row>
    <row r="10975" spans="1:27" x14ac:dyDescent="0.25">
      <c r="A10975" s="1">
        <v>10974</v>
      </c>
      <c r="B10975" s="1" t="s">
        <v>124380</v>
      </c>
      <c r="C10975" s="1" t="s">
        <v>124381</v>
      </c>
      <c r="D10975" s="1" t="s">
        <v>124382</v>
      </c>
      <c r="E10975" s="1" t="s">
        <v>106049</v>
      </c>
      <c r="F10975" s="1" t="s">
        <v>31055</v>
      </c>
      <c r="G10975" s="1" t="s">
        <v>1549</v>
      </c>
      <c r="H10975" s="1" t="s">
        <v>124383</v>
      </c>
      <c r="I10975" s="1" t="s">
        <v>124384</v>
      </c>
      <c r="J10975" s="1" t="s">
        <v>4682</v>
      </c>
      <c r="K10975" s="1" t="s">
        <v>743</v>
      </c>
      <c r="L10975" s="1" t="s">
        <v>2959</v>
      </c>
      <c r="M10975" s="1" t="s">
        <v>127</v>
      </c>
      <c r="N10975" s="1">
        <v>15</v>
      </c>
      <c r="O10975" s="1" t="s">
        <v>51</v>
      </c>
      <c r="P10975" s="1" t="s">
        <v>52</v>
      </c>
      <c r="Q10975" s="1" t="s">
        <v>169</v>
      </c>
      <c r="R10975" s="1" t="s">
        <v>124385</v>
      </c>
      <c r="S10975" s="2">
        <v>41030</v>
      </c>
      <c r="T10975" s="2">
        <v>41609</v>
      </c>
      <c r="U10975" s="2">
        <v>42705</v>
      </c>
      <c r="V10975" s="2">
        <v>45424</v>
      </c>
      <c r="W10975" s="1" t="s">
        <v>31189</v>
      </c>
      <c r="X10975" s="2">
        <v>44608</v>
      </c>
      <c r="Y10975" s="1" t="s">
        <v>54944</v>
      </c>
      <c r="Z10975" s="1" t="s">
        <v>31189</v>
      </c>
      <c r="AA10975" s="1" t="s">
        <v>124386</v>
      </c>
    </row>
    <row r="10976" spans="1:27" x14ac:dyDescent="0.25">
      <c r="A10976" s="1">
        <v>10975</v>
      </c>
      <c r="B10976" s="1" t="s">
        <v>29672</v>
      </c>
      <c r="C10976" s="1" t="s">
        <v>29673</v>
      </c>
      <c r="D10976" s="1" t="s">
        <v>29674</v>
      </c>
      <c r="E10976" s="1" t="s">
        <v>29</v>
      </c>
      <c r="F10976" s="1" t="s">
        <v>30</v>
      </c>
      <c r="G10976" s="1" t="s">
        <v>29675</v>
      </c>
      <c r="H10976" s="1" t="s">
        <v>29676</v>
      </c>
      <c r="I10976" s="1" t="s">
        <v>29677</v>
      </c>
      <c r="J10976" s="1" t="s">
        <v>7562</v>
      </c>
      <c r="K10976" s="1" t="s">
        <v>35</v>
      </c>
      <c r="L10976" s="1" t="s">
        <v>4693</v>
      </c>
      <c r="M10976" s="1" t="s">
        <v>146</v>
      </c>
      <c r="N10976" s="1">
        <v>63</v>
      </c>
      <c r="O10976" s="1" t="s">
        <v>65</v>
      </c>
      <c r="P10976" s="1" t="s">
        <v>52</v>
      </c>
      <c r="Q10976" s="1" t="s">
        <v>386</v>
      </c>
      <c r="R10976" s="1" t="s">
        <v>29678</v>
      </c>
      <c r="S10976" s="2">
        <v>44448</v>
      </c>
      <c r="T10976" s="2">
        <v>44119</v>
      </c>
      <c r="U10976" s="2">
        <v>44119</v>
      </c>
      <c r="V10976" s="2">
        <v>42622</v>
      </c>
      <c r="W10976" s="1">
        <v>41624</v>
      </c>
      <c r="X10976" s="2">
        <v>45309</v>
      </c>
      <c r="Y10976" s="1" t="s">
        <v>29679</v>
      </c>
      <c r="Z10976" s="1" t="s">
        <v>31189</v>
      </c>
      <c r="AA10976" s="1" t="s">
        <v>29680</v>
      </c>
    </row>
    <row r="10977" spans="1:27" x14ac:dyDescent="0.25">
      <c r="A10977" s="1">
        <v>10976</v>
      </c>
      <c r="B10977" s="1" t="s">
        <v>58733</v>
      </c>
      <c r="C10977" s="1" t="s">
        <v>58734</v>
      </c>
      <c r="D10977" s="1" t="s">
        <v>31189</v>
      </c>
      <c r="E10977" s="1" t="s">
        <v>29</v>
      </c>
      <c r="F10977" s="1" t="s">
        <v>31055</v>
      </c>
      <c r="G10977" s="1" t="s">
        <v>58735</v>
      </c>
      <c r="H10977" s="1" t="s">
        <v>58736</v>
      </c>
      <c r="I10977" s="1" t="s">
        <v>58737</v>
      </c>
      <c r="J10977" s="1" t="s">
        <v>52370</v>
      </c>
      <c r="K10977" s="1" t="s">
        <v>35</v>
      </c>
      <c r="L10977" s="1" t="s">
        <v>89</v>
      </c>
      <c r="M10977" s="1" t="s">
        <v>351</v>
      </c>
      <c r="N10977" s="1">
        <v>52</v>
      </c>
      <c r="O10977" s="1" t="s">
        <v>51</v>
      </c>
      <c r="P10977" s="1" t="s">
        <v>52</v>
      </c>
      <c r="Q10977" s="1" t="s">
        <v>1819</v>
      </c>
      <c r="R10977" s="1" t="s">
        <v>58738</v>
      </c>
      <c r="S10977" s="2">
        <v>39873</v>
      </c>
      <c r="T10977" s="2">
        <v>41030</v>
      </c>
      <c r="U10977" s="2">
        <v>41030</v>
      </c>
      <c r="V10977" s="2">
        <v>39805</v>
      </c>
      <c r="W10977" s="1" t="s">
        <v>31189</v>
      </c>
      <c r="X10977" s="2">
        <v>42440</v>
      </c>
      <c r="Y10977" s="1" t="s">
        <v>58739</v>
      </c>
      <c r="Z10977" s="1" t="s">
        <v>31189</v>
      </c>
      <c r="AA10977" s="1" t="s">
        <v>58740</v>
      </c>
    </row>
    <row r="10978" spans="1:27" x14ac:dyDescent="0.25">
      <c r="A10978" s="1">
        <v>10977</v>
      </c>
      <c r="B10978" s="1" t="s">
        <v>124387</v>
      </c>
      <c r="C10978" s="1" t="s">
        <v>124388</v>
      </c>
      <c r="D10978" s="1" t="s">
        <v>124389</v>
      </c>
      <c r="E10978" s="1" t="s">
        <v>99539</v>
      </c>
      <c r="F10978" s="1" t="s">
        <v>31055</v>
      </c>
      <c r="G10978" s="1" t="s">
        <v>124390</v>
      </c>
      <c r="H10978" s="1" t="s">
        <v>124391</v>
      </c>
      <c r="I10978" s="1" t="s">
        <v>31189</v>
      </c>
      <c r="J10978" s="1" t="s">
        <v>1011</v>
      </c>
      <c r="K10978" s="1" t="s">
        <v>35</v>
      </c>
      <c r="L10978" s="1" t="s">
        <v>101</v>
      </c>
      <c r="M10978" s="1" t="s">
        <v>31189</v>
      </c>
      <c r="N10978" s="1">
        <v>0</v>
      </c>
      <c r="O10978" s="1" t="s">
        <v>51</v>
      </c>
      <c r="P10978" s="1" t="s">
        <v>38</v>
      </c>
      <c r="Q10978" s="1" t="s">
        <v>2079</v>
      </c>
      <c r="R10978" s="1" t="s">
        <v>124392</v>
      </c>
      <c r="S10978" s="2"/>
      <c r="T10978" s="2"/>
      <c r="U10978" s="2"/>
      <c r="V10978" s="2">
        <v>45058</v>
      </c>
      <c r="W10978" s="1" t="s">
        <v>31189</v>
      </c>
      <c r="X10978" s="2">
        <v>46612</v>
      </c>
      <c r="Y10978" s="1" t="s">
        <v>1183</v>
      </c>
      <c r="Z10978" s="1" t="s">
        <v>31189</v>
      </c>
      <c r="AA10978" s="1" t="s">
        <v>124393</v>
      </c>
    </row>
    <row r="10979" spans="1:27" x14ac:dyDescent="0.25">
      <c r="A10979" s="1">
        <v>10978</v>
      </c>
      <c r="B10979" s="1" t="s">
        <v>29681</v>
      </c>
      <c r="C10979" s="1" t="s">
        <v>29682</v>
      </c>
      <c r="D10979" s="1" t="s">
        <v>29683</v>
      </c>
      <c r="E10979" s="1" t="s">
        <v>29</v>
      </c>
      <c r="F10979" s="1" t="s">
        <v>30</v>
      </c>
      <c r="G10979" s="1" t="s">
        <v>23488</v>
      </c>
      <c r="H10979" s="1" t="s">
        <v>29684</v>
      </c>
      <c r="I10979" s="1" t="s">
        <v>29685</v>
      </c>
      <c r="J10979" s="1" t="s">
        <v>18100</v>
      </c>
      <c r="K10979" s="1" t="s">
        <v>35</v>
      </c>
      <c r="L10979" s="1" t="s">
        <v>89</v>
      </c>
      <c r="M10979" s="1" t="s">
        <v>323</v>
      </c>
      <c r="N10979" s="1">
        <v>437</v>
      </c>
      <c r="O10979" s="1" t="s">
        <v>65</v>
      </c>
      <c r="P10979" s="1" t="s">
        <v>52</v>
      </c>
      <c r="Q10979" s="1" t="s">
        <v>2413</v>
      </c>
      <c r="R10979" s="1" t="s">
        <v>29686</v>
      </c>
      <c r="S10979" s="2">
        <v>37143</v>
      </c>
      <c r="T10979" s="2">
        <v>37147</v>
      </c>
      <c r="U10979" s="2">
        <v>38370</v>
      </c>
      <c r="V10979" s="2">
        <v>45513</v>
      </c>
      <c r="W10979" s="1">
        <v>46129</v>
      </c>
      <c r="X10979" s="2">
        <v>43026</v>
      </c>
      <c r="Y10979" s="1" t="s">
        <v>29687</v>
      </c>
      <c r="Z10979" s="1" t="s">
        <v>31189</v>
      </c>
      <c r="AA10979" s="1" t="s">
        <v>29688</v>
      </c>
    </row>
    <row r="10980" spans="1:27" x14ac:dyDescent="0.25">
      <c r="A10980" s="1">
        <v>10979</v>
      </c>
      <c r="B10980" s="1" t="s">
        <v>58741</v>
      </c>
      <c r="C10980" s="1" t="s">
        <v>58742</v>
      </c>
      <c r="D10980" s="1" t="s">
        <v>58743</v>
      </c>
      <c r="E10980" s="1" t="s">
        <v>29</v>
      </c>
      <c r="F10980" s="1" t="s">
        <v>31055</v>
      </c>
      <c r="G10980" s="1" t="s">
        <v>35966</v>
      </c>
      <c r="H10980" s="1" t="s">
        <v>58744</v>
      </c>
      <c r="I10980" s="1" t="s">
        <v>58745</v>
      </c>
      <c r="J10980" s="1" t="s">
        <v>3608</v>
      </c>
      <c r="K10980" s="1" t="s">
        <v>35</v>
      </c>
      <c r="L10980" s="1" t="s">
        <v>2113</v>
      </c>
      <c r="M10980" s="1" t="s">
        <v>50</v>
      </c>
      <c r="N10980" s="1">
        <v>511</v>
      </c>
      <c r="O10980" s="1" t="s">
        <v>51</v>
      </c>
      <c r="P10980" s="1" t="s">
        <v>52</v>
      </c>
      <c r="Q10980" s="1" t="s">
        <v>465</v>
      </c>
      <c r="R10980" s="1" t="s">
        <v>58746</v>
      </c>
      <c r="S10980" s="2">
        <v>37347</v>
      </c>
      <c r="T10980" s="2">
        <v>37865</v>
      </c>
      <c r="U10980" s="2">
        <v>37956</v>
      </c>
      <c r="V10980" s="2">
        <v>39804</v>
      </c>
      <c r="W10980" s="1" t="s">
        <v>31189</v>
      </c>
      <c r="X10980" s="2">
        <v>39804</v>
      </c>
      <c r="Y10980" s="1" t="s">
        <v>58747</v>
      </c>
      <c r="Z10980" s="1" t="s">
        <v>31189</v>
      </c>
      <c r="AA10980" s="1" t="s">
        <v>58748</v>
      </c>
    </row>
    <row r="10981" spans="1:27" x14ac:dyDescent="0.25">
      <c r="A10981" s="1">
        <v>10980</v>
      </c>
      <c r="B10981" s="1" t="s">
        <v>124394</v>
      </c>
      <c r="C10981" s="1" t="s">
        <v>124395</v>
      </c>
      <c r="D10981" s="1" t="s">
        <v>124396</v>
      </c>
      <c r="E10981" s="1" t="s">
        <v>99539</v>
      </c>
      <c r="F10981" s="1" t="s">
        <v>31055</v>
      </c>
      <c r="G10981" s="1" t="s">
        <v>2060</v>
      </c>
      <c r="H10981" s="1" t="s">
        <v>124397</v>
      </c>
      <c r="I10981" s="1" t="s">
        <v>124398</v>
      </c>
      <c r="J10981" s="1" t="s">
        <v>124399</v>
      </c>
      <c r="K10981" s="1" t="s">
        <v>35</v>
      </c>
      <c r="L10981" s="1" t="s">
        <v>126</v>
      </c>
      <c r="M10981" s="1" t="s">
        <v>50</v>
      </c>
      <c r="N10981" s="1">
        <v>0</v>
      </c>
      <c r="O10981" s="1" t="s">
        <v>51</v>
      </c>
      <c r="P10981" s="1" t="s">
        <v>52</v>
      </c>
      <c r="Q10981" s="1" t="s">
        <v>940</v>
      </c>
      <c r="R10981" s="1" t="s">
        <v>124400</v>
      </c>
      <c r="S10981" s="2">
        <v>41030</v>
      </c>
      <c r="T10981" s="2">
        <v>41395</v>
      </c>
      <c r="U10981" s="2">
        <v>41395</v>
      </c>
      <c r="V10981" s="2">
        <v>44328</v>
      </c>
      <c r="W10981" s="1" t="s">
        <v>31189</v>
      </c>
      <c r="X10981" s="2">
        <v>45550</v>
      </c>
      <c r="Y10981" s="1" t="s">
        <v>32440</v>
      </c>
      <c r="Z10981" s="1" t="s">
        <v>31189</v>
      </c>
      <c r="AA10981" s="1" t="s">
        <v>124401</v>
      </c>
    </row>
    <row r="10982" spans="1:27" x14ac:dyDescent="0.25">
      <c r="A10982" s="1">
        <v>10981</v>
      </c>
      <c r="B10982" s="1" t="s">
        <v>29689</v>
      </c>
      <c r="C10982" s="1" t="s">
        <v>29690</v>
      </c>
      <c r="D10982" s="1" t="s">
        <v>31189</v>
      </c>
      <c r="E10982" s="1" t="s">
        <v>29</v>
      </c>
      <c r="F10982" s="1" t="s">
        <v>30</v>
      </c>
      <c r="G10982" s="1" t="s">
        <v>29251</v>
      </c>
      <c r="H10982" s="1" t="s">
        <v>29691</v>
      </c>
      <c r="I10982" s="1" t="s">
        <v>29692</v>
      </c>
      <c r="J10982" s="1" t="s">
        <v>29620</v>
      </c>
      <c r="K10982" s="1" t="s">
        <v>35</v>
      </c>
      <c r="L10982" s="1" t="s">
        <v>5170</v>
      </c>
      <c r="M10982" s="1" t="s">
        <v>127</v>
      </c>
      <c r="N10982" s="1">
        <v>17</v>
      </c>
      <c r="O10982" s="1" t="s">
        <v>65</v>
      </c>
      <c r="P10982" s="1" t="s">
        <v>52</v>
      </c>
      <c r="Q10982" s="1" t="s">
        <v>169</v>
      </c>
      <c r="R10982" s="1" t="s">
        <v>29693</v>
      </c>
      <c r="S10982" s="2">
        <v>40238</v>
      </c>
      <c r="T10982" s="2">
        <v>40756</v>
      </c>
      <c r="U10982" s="2">
        <v>40756</v>
      </c>
      <c r="V10982" s="2">
        <v>46943</v>
      </c>
      <c r="W10982" s="1">
        <v>46004</v>
      </c>
      <c r="X10982" s="2">
        <v>42386</v>
      </c>
      <c r="Y10982" s="1" t="s">
        <v>29694</v>
      </c>
      <c r="Z10982" s="1" t="s">
        <v>31189</v>
      </c>
      <c r="AA10982" s="1" t="s">
        <v>29695</v>
      </c>
    </row>
    <row r="10983" spans="1:27" x14ac:dyDescent="0.25">
      <c r="A10983" s="1">
        <v>10982</v>
      </c>
      <c r="B10983" s="1" t="s">
        <v>58749</v>
      </c>
      <c r="C10983" s="1" t="s">
        <v>58750</v>
      </c>
      <c r="D10983" s="1" t="s">
        <v>31189</v>
      </c>
      <c r="E10983" s="1" t="s">
        <v>29</v>
      </c>
      <c r="F10983" s="1" t="s">
        <v>31055</v>
      </c>
      <c r="G10983" s="1" t="s">
        <v>2757</v>
      </c>
      <c r="H10983" s="1" t="s">
        <v>58751</v>
      </c>
      <c r="I10983" s="1" t="s">
        <v>58752</v>
      </c>
      <c r="J10983" s="1" t="s">
        <v>58753</v>
      </c>
      <c r="K10983" s="1" t="s">
        <v>35</v>
      </c>
      <c r="L10983" s="1" t="s">
        <v>58754</v>
      </c>
      <c r="M10983" s="1" t="s">
        <v>50</v>
      </c>
      <c r="N10983" s="1">
        <v>65</v>
      </c>
      <c r="O10983" s="1" t="s">
        <v>37</v>
      </c>
      <c r="P10983" s="1" t="s">
        <v>52</v>
      </c>
      <c r="Q10983" s="1" t="s">
        <v>829</v>
      </c>
      <c r="R10983" s="1" t="s">
        <v>58755</v>
      </c>
      <c r="S10983" s="2">
        <v>38473</v>
      </c>
      <c r="T10983" s="2">
        <v>38930</v>
      </c>
      <c r="U10983" s="2">
        <v>39417</v>
      </c>
      <c r="V10983" s="2">
        <v>39801</v>
      </c>
      <c r="W10983" s="1" t="s">
        <v>31189</v>
      </c>
      <c r="X10983" s="2">
        <v>39801</v>
      </c>
      <c r="Y10983" s="1" t="s">
        <v>813</v>
      </c>
      <c r="Z10983" s="1" t="s">
        <v>31189</v>
      </c>
      <c r="AA10983" s="1" t="s">
        <v>58756</v>
      </c>
    </row>
    <row r="10984" spans="1:27" x14ac:dyDescent="0.25">
      <c r="A10984" s="1">
        <v>10983</v>
      </c>
      <c r="B10984" s="1" t="s">
        <v>124402</v>
      </c>
      <c r="C10984" s="1" t="s">
        <v>124403</v>
      </c>
      <c r="D10984" s="1" t="s">
        <v>31189</v>
      </c>
      <c r="E10984" s="1" t="s">
        <v>106049</v>
      </c>
      <c r="F10984" s="1" t="s">
        <v>31055</v>
      </c>
      <c r="G10984" s="1" t="s">
        <v>5056</v>
      </c>
      <c r="H10984" s="1" t="s">
        <v>124404</v>
      </c>
      <c r="I10984" s="1" t="s">
        <v>124405</v>
      </c>
      <c r="J10984" s="1" t="s">
        <v>1246</v>
      </c>
      <c r="K10984" s="1" t="s">
        <v>35</v>
      </c>
      <c r="L10984" s="1" t="s">
        <v>2113</v>
      </c>
      <c r="M10984" s="1" t="s">
        <v>50</v>
      </c>
      <c r="N10984" s="1">
        <v>30</v>
      </c>
      <c r="O10984" s="1" t="s">
        <v>51</v>
      </c>
      <c r="P10984" s="1" t="s">
        <v>52</v>
      </c>
      <c r="Q10984" s="1" t="s">
        <v>3021</v>
      </c>
      <c r="R10984" s="1" t="s">
        <v>124406</v>
      </c>
      <c r="S10984" s="2">
        <v>40330</v>
      </c>
      <c r="T10984" s="2">
        <v>41244</v>
      </c>
      <c r="U10984" s="2"/>
      <c r="V10984" s="2">
        <v>43232</v>
      </c>
      <c r="W10984" s="1" t="s">
        <v>31189</v>
      </c>
      <c r="X10984" s="2">
        <v>43232</v>
      </c>
      <c r="Y10984" s="1" t="s">
        <v>52506</v>
      </c>
      <c r="Z10984" s="1" t="s">
        <v>31189</v>
      </c>
      <c r="AA10984" s="1" t="s">
        <v>124407</v>
      </c>
    </row>
    <row r="10985" spans="1:27" x14ac:dyDescent="0.25">
      <c r="A10985" s="1">
        <v>10984</v>
      </c>
      <c r="B10985" s="1" t="s">
        <v>29696</v>
      </c>
      <c r="C10985" s="1" t="s">
        <v>29697</v>
      </c>
      <c r="D10985" s="1" t="s">
        <v>29698</v>
      </c>
      <c r="E10985" s="1" t="s">
        <v>29</v>
      </c>
      <c r="F10985" s="1" t="s">
        <v>30</v>
      </c>
      <c r="G10985" s="1" t="s">
        <v>29699</v>
      </c>
      <c r="H10985" s="1" t="s">
        <v>29700</v>
      </c>
      <c r="I10985" s="1" t="s">
        <v>29701</v>
      </c>
      <c r="J10985" s="1" t="s">
        <v>28567</v>
      </c>
      <c r="K10985" s="1" t="s">
        <v>35</v>
      </c>
      <c r="L10985" s="1" t="s">
        <v>29702</v>
      </c>
      <c r="M10985" s="1" t="s">
        <v>127</v>
      </c>
      <c r="N10985" s="1">
        <v>71</v>
      </c>
      <c r="O10985" s="1" t="s">
        <v>3063</v>
      </c>
      <c r="P10985" s="1" t="s">
        <v>52</v>
      </c>
      <c r="Q10985" s="1" t="s">
        <v>2022</v>
      </c>
      <c r="R10985" s="1" t="s">
        <v>29703</v>
      </c>
      <c r="S10985" s="2">
        <v>40452</v>
      </c>
      <c r="T10985" s="2">
        <v>41365</v>
      </c>
      <c r="U10985" s="2">
        <v>41365</v>
      </c>
      <c r="V10985" s="2">
        <v>46943</v>
      </c>
      <c r="W10985" s="1">
        <v>43389</v>
      </c>
      <c r="X10985" s="2">
        <v>38857</v>
      </c>
      <c r="Y10985" s="1" t="s">
        <v>29704</v>
      </c>
      <c r="Z10985" s="1" t="s">
        <v>31189</v>
      </c>
      <c r="AA10985" s="1" t="s">
        <v>29705</v>
      </c>
    </row>
    <row r="10986" spans="1:27" x14ac:dyDescent="0.25">
      <c r="A10986" s="1">
        <v>10985</v>
      </c>
      <c r="B10986" s="1" t="s">
        <v>58757</v>
      </c>
      <c r="C10986" s="1" t="s">
        <v>58758</v>
      </c>
      <c r="D10986" s="1" t="s">
        <v>31189</v>
      </c>
      <c r="E10986" s="1" t="s">
        <v>29</v>
      </c>
      <c r="F10986" s="1" t="s">
        <v>31055</v>
      </c>
      <c r="G10986" s="1" t="s">
        <v>6197</v>
      </c>
      <c r="H10986" s="1" t="s">
        <v>58759</v>
      </c>
      <c r="I10986" s="1" t="s">
        <v>58760</v>
      </c>
      <c r="J10986" s="1" t="s">
        <v>58761</v>
      </c>
      <c r="K10986" s="1" t="s">
        <v>35</v>
      </c>
      <c r="L10986" s="1" t="s">
        <v>89</v>
      </c>
      <c r="M10986" s="1" t="s">
        <v>756</v>
      </c>
      <c r="N10986" s="1">
        <v>10</v>
      </c>
      <c r="O10986" s="1" t="s">
        <v>65</v>
      </c>
      <c r="P10986" s="1" t="s">
        <v>52</v>
      </c>
      <c r="Q10986" s="1" t="s">
        <v>2413</v>
      </c>
      <c r="R10986" s="1" t="s">
        <v>58762</v>
      </c>
      <c r="S10986" s="2">
        <v>39814</v>
      </c>
      <c r="T10986" s="2">
        <v>40330</v>
      </c>
      <c r="U10986" s="2">
        <v>40695</v>
      </c>
      <c r="V10986" s="2">
        <v>39800</v>
      </c>
      <c r="W10986" s="1" t="s">
        <v>31189</v>
      </c>
      <c r="X10986" s="2">
        <v>40722</v>
      </c>
      <c r="Y10986" s="1" t="s">
        <v>171</v>
      </c>
      <c r="Z10986" s="1" t="s">
        <v>31189</v>
      </c>
      <c r="AA10986" s="1" t="s">
        <v>58763</v>
      </c>
    </row>
    <row r="10987" spans="1:27" x14ac:dyDescent="0.25">
      <c r="A10987" s="1">
        <v>10986</v>
      </c>
      <c r="B10987" s="1" t="s">
        <v>124408</v>
      </c>
      <c r="C10987" s="1" t="s">
        <v>124409</v>
      </c>
      <c r="D10987" s="1" t="s">
        <v>31189</v>
      </c>
      <c r="E10987" s="1" t="s">
        <v>97420</v>
      </c>
      <c r="F10987" s="1" t="s">
        <v>31055</v>
      </c>
      <c r="G10987" s="1" t="s">
        <v>80381</v>
      </c>
      <c r="H10987" s="1" t="s">
        <v>124410</v>
      </c>
      <c r="I10987" s="1" t="s">
        <v>124411</v>
      </c>
      <c r="J10987" s="1" t="s">
        <v>124412</v>
      </c>
      <c r="K10987" s="1" t="s">
        <v>35</v>
      </c>
      <c r="L10987" s="1" t="s">
        <v>46875</v>
      </c>
      <c r="M10987" s="1" t="s">
        <v>114</v>
      </c>
      <c r="N10987" s="1">
        <v>50</v>
      </c>
      <c r="O10987" s="1" t="s">
        <v>37</v>
      </c>
      <c r="P10987" s="1" t="s">
        <v>52</v>
      </c>
      <c r="Q10987" s="1" t="s">
        <v>363</v>
      </c>
      <c r="R10987" s="1" t="s">
        <v>124413</v>
      </c>
      <c r="S10987" s="2">
        <v>40940</v>
      </c>
      <c r="T10987" s="2">
        <v>44440</v>
      </c>
      <c r="U10987" s="2">
        <v>44440</v>
      </c>
      <c r="V10987" s="2">
        <v>43232</v>
      </c>
      <c r="W10987" s="1" t="s">
        <v>31189</v>
      </c>
      <c r="X10987" s="2">
        <v>38158</v>
      </c>
      <c r="Y10987" s="1" t="s">
        <v>517</v>
      </c>
      <c r="Z10987" s="1" t="s">
        <v>31189</v>
      </c>
      <c r="AA10987" s="1" t="s">
        <v>124414</v>
      </c>
    </row>
    <row r="10988" spans="1:27" x14ac:dyDescent="0.25">
      <c r="A10988" s="1">
        <v>10987</v>
      </c>
      <c r="B10988" s="1" t="s">
        <v>29706</v>
      </c>
      <c r="C10988" s="1" t="s">
        <v>29707</v>
      </c>
      <c r="D10988" s="1" t="s">
        <v>31189</v>
      </c>
      <c r="E10988" s="1" t="s">
        <v>29</v>
      </c>
      <c r="F10988" s="1" t="s">
        <v>30</v>
      </c>
      <c r="G10988" s="1" t="s">
        <v>29251</v>
      </c>
      <c r="H10988" s="1" t="s">
        <v>29252</v>
      </c>
      <c r="I10988" s="1" t="s">
        <v>29708</v>
      </c>
      <c r="J10988" s="1" t="s">
        <v>29620</v>
      </c>
      <c r="K10988" s="1" t="s">
        <v>35</v>
      </c>
      <c r="L10988" s="1" t="s">
        <v>4693</v>
      </c>
      <c r="M10988" s="1" t="s">
        <v>146</v>
      </c>
      <c r="N10988" s="1">
        <v>60</v>
      </c>
      <c r="O10988" s="1" t="s">
        <v>65</v>
      </c>
      <c r="P10988" s="1" t="s">
        <v>52</v>
      </c>
      <c r="Q10988" s="1" t="s">
        <v>169</v>
      </c>
      <c r="R10988" s="1" t="s">
        <v>29709</v>
      </c>
      <c r="S10988" s="2">
        <v>40118</v>
      </c>
      <c r="T10988" s="2">
        <v>40787</v>
      </c>
      <c r="U10988" s="2">
        <v>40848</v>
      </c>
      <c r="V10988" s="2">
        <v>46943</v>
      </c>
      <c r="W10988" s="1">
        <v>42229</v>
      </c>
      <c r="X10988" s="2">
        <v>42386</v>
      </c>
      <c r="Y10988" s="1" t="s">
        <v>29710</v>
      </c>
      <c r="Z10988" s="1" t="s">
        <v>31189</v>
      </c>
      <c r="AA10988" s="1" t="s">
        <v>29711</v>
      </c>
    </row>
    <row r="10989" spans="1:27" x14ac:dyDescent="0.25">
      <c r="A10989" s="1">
        <v>10988</v>
      </c>
      <c r="B10989" s="1" t="s">
        <v>58764</v>
      </c>
      <c r="C10989" s="1" t="s">
        <v>58765</v>
      </c>
      <c r="D10989" s="1" t="s">
        <v>31189</v>
      </c>
      <c r="E10989" s="1" t="s">
        <v>29</v>
      </c>
      <c r="F10989" s="1" t="s">
        <v>31055</v>
      </c>
      <c r="G10989" s="1" t="s">
        <v>1625</v>
      </c>
      <c r="H10989" s="1" t="s">
        <v>58766</v>
      </c>
      <c r="I10989" s="1" t="s">
        <v>58767</v>
      </c>
      <c r="J10989" s="1" t="s">
        <v>58761</v>
      </c>
      <c r="K10989" s="1" t="s">
        <v>35</v>
      </c>
      <c r="L10989" s="1" t="s">
        <v>89</v>
      </c>
      <c r="M10989" s="1" t="s">
        <v>756</v>
      </c>
      <c r="N10989" s="1">
        <v>15</v>
      </c>
      <c r="O10989" s="1" t="s">
        <v>65</v>
      </c>
      <c r="P10989" s="1" t="s">
        <v>52</v>
      </c>
      <c r="Q10989" s="1" t="s">
        <v>169</v>
      </c>
      <c r="R10989" s="1" t="s">
        <v>58768</v>
      </c>
      <c r="S10989" s="2">
        <v>39508</v>
      </c>
      <c r="T10989" s="2">
        <v>40664</v>
      </c>
      <c r="U10989" s="2">
        <v>40695</v>
      </c>
      <c r="V10989" s="2">
        <v>39799</v>
      </c>
      <c r="W10989" s="1" t="s">
        <v>31189</v>
      </c>
      <c r="X10989" s="2">
        <v>40722</v>
      </c>
      <c r="Y10989" s="1" t="s">
        <v>269</v>
      </c>
      <c r="Z10989" s="1" t="s">
        <v>31189</v>
      </c>
      <c r="AA10989" s="1" t="s">
        <v>58769</v>
      </c>
    </row>
    <row r="10990" spans="1:27" x14ac:dyDescent="0.25">
      <c r="A10990" s="1">
        <v>10989</v>
      </c>
      <c r="B10990" s="1" t="s">
        <v>124415</v>
      </c>
      <c r="C10990" s="1" t="s">
        <v>124416</v>
      </c>
      <c r="D10990" s="1" t="s">
        <v>31189</v>
      </c>
      <c r="E10990" s="1" t="s">
        <v>106049</v>
      </c>
      <c r="F10990" s="1" t="s">
        <v>31055</v>
      </c>
      <c r="G10990" s="1" t="s">
        <v>124417</v>
      </c>
      <c r="H10990" s="1" t="s">
        <v>124418</v>
      </c>
      <c r="I10990" s="1" t="s">
        <v>124419</v>
      </c>
      <c r="J10990" s="1" t="s">
        <v>2363</v>
      </c>
      <c r="K10990" s="1" t="s">
        <v>35</v>
      </c>
      <c r="L10990" s="1" t="s">
        <v>124420</v>
      </c>
      <c r="M10990" s="1" t="s">
        <v>146</v>
      </c>
      <c r="N10990" s="1">
        <v>120</v>
      </c>
      <c r="O10990" s="1" t="s">
        <v>51</v>
      </c>
      <c r="P10990" s="1" t="s">
        <v>52</v>
      </c>
      <c r="Q10990" s="1" t="s">
        <v>905</v>
      </c>
      <c r="R10990" s="1" t="s">
        <v>124421</v>
      </c>
      <c r="S10990" s="2">
        <v>41030</v>
      </c>
      <c r="T10990" s="2">
        <v>41244</v>
      </c>
      <c r="U10990" s="2">
        <v>41395</v>
      </c>
      <c r="V10990" s="2">
        <v>42867</v>
      </c>
      <c r="W10990" s="1" t="s">
        <v>31189</v>
      </c>
      <c r="X10990" s="2">
        <v>45577</v>
      </c>
      <c r="Y10990" s="1" t="s">
        <v>124422</v>
      </c>
      <c r="Z10990" s="1" t="s">
        <v>31189</v>
      </c>
      <c r="AA10990" s="1" t="s">
        <v>124423</v>
      </c>
    </row>
    <row r="10991" spans="1:27" x14ac:dyDescent="0.25">
      <c r="A10991" s="1">
        <v>10990</v>
      </c>
      <c r="B10991" s="1" t="s">
        <v>29712</v>
      </c>
      <c r="C10991" s="1" t="s">
        <v>29713</v>
      </c>
      <c r="D10991" s="1" t="s">
        <v>29714</v>
      </c>
      <c r="E10991" s="1" t="s">
        <v>29</v>
      </c>
      <c r="F10991" s="1" t="s">
        <v>30</v>
      </c>
      <c r="G10991" s="1" t="s">
        <v>26121</v>
      </c>
      <c r="H10991" s="1" t="s">
        <v>29715</v>
      </c>
      <c r="I10991" s="1" t="s">
        <v>29716</v>
      </c>
      <c r="J10991" s="1" t="s">
        <v>4726</v>
      </c>
      <c r="K10991" s="1" t="s">
        <v>35</v>
      </c>
      <c r="L10991" s="1" t="s">
        <v>89</v>
      </c>
      <c r="M10991" s="1" t="s">
        <v>146</v>
      </c>
      <c r="N10991" s="1">
        <v>160</v>
      </c>
      <c r="O10991" s="1" t="s">
        <v>65</v>
      </c>
      <c r="P10991" s="1" t="s">
        <v>52</v>
      </c>
      <c r="Q10991" s="1" t="s">
        <v>352</v>
      </c>
      <c r="R10991" s="1" t="s">
        <v>29717</v>
      </c>
      <c r="S10991" s="2">
        <v>40057</v>
      </c>
      <c r="T10991" s="2">
        <v>41214</v>
      </c>
      <c r="U10991" s="2">
        <v>42156</v>
      </c>
      <c r="V10991" s="2">
        <v>44751</v>
      </c>
      <c r="W10991" s="1">
        <v>38244</v>
      </c>
      <c r="X10991" s="2">
        <v>45977</v>
      </c>
      <c r="Y10991" s="1" t="s">
        <v>29718</v>
      </c>
      <c r="Z10991" s="1" t="s">
        <v>31189</v>
      </c>
      <c r="AA10991" s="1" t="s">
        <v>29719</v>
      </c>
    </row>
    <row r="10992" spans="1:27" x14ac:dyDescent="0.25">
      <c r="A10992" s="1">
        <v>10991</v>
      </c>
      <c r="B10992" s="1" t="s">
        <v>58770</v>
      </c>
      <c r="C10992" s="1" t="s">
        <v>58771</v>
      </c>
      <c r="D10992" s="1" t="s">
        <v>58772</v>
      </c>
      <c r="E10992" s="1" t="s">
        <v>29</v>
      </c>
      <c r="F10992" s="1" t="s">
        <v>31055</v>
      </c>
      <c r="G10992" s="1" t="s">
        <v>2428</v>
      </c>
      <c r="H10992" s="1" t="s">
        <v>58773</v>
      </c>
      <c r="I10992" s="1" t="s">
        <v>58774</v>
      </c>
      <c r="J10992" s="1" t="s">
        <v>586</v>
      </c>
      <c r="K10992" s="1" t="s">
        <v>35</v>
      </c>
      <c r="L10992" s="1" t="s">
        <v>720</v>
      </c>
      <c r="M10992" s="1" t="s">
        <v>50</v>
      </c>
      <c r="N10992" s="1">
        <v>20</v>
      </c>
      <c r="O10992" s="1" t="s">
        <v>51</v>
      </c>
      <c r="P10992" s="1" t="s">
        <v>52</v>
      </c>
      <c r="Q10992" s="1" t="s">
        <v>446</v>
      </c>
      <c r="R10992" s="1" t="s">
        <v>58775</v>
      </c>
      <c r="S10992" s="2">
        <v>39783</v>
      </c>
      <c r="T10992" s="2">
        <v>40026</v>
      </c>
      <c r="U10992" s="2">
        <v>40026</v>
      </c>
      <c r="V10992" s="2">
        <v>39799</v>
      </c>
      <c r="W10992" s="1" t="s">
        <v>31189</v>
      </c>
      <c r="X10992" s="2">
        <v>40339</v>
      </c>
      <c r="Y10992" s="1" t="s">
        <v>58776</v>
      </c>
      <c r="Z10992" s="1" t="s">
        <v>31189</v>
      </c>
      <c r="AA10992" s="1" t="s">
        <v>58777</v>
      </c>
    </row>
    <row r="10993" spans="1:27" x14ac:dyDescent="0.25">
      <c r="A10993" s="1">
        <v>10992</v>
      </c>
      <c r="B10993" s="1" t="s">
        <v>124424</v>
      </c>
      <c r="C10993" s="1" t="s">
        <v>124425</v>
      </c>
      <c r="D10993" s="1" t="s">
        <v>124426</v>
      </c>
      <c r="E10993" s="1" t="s">
        <v>106049</v>
      </c>
      <c r="F10993" s="1" t="s">
        <v>31055</v>
      </c>
      <c r="G10993" s="1" t="s">
        <v>2884</v>
      </c>
      <c r="H10993" s="1" t="s">
        <v>31189</v>
      </c>
      <c r="I10993" s="1" t="s">
        <v>124427</v>
      </c>
      <c r="J10993" s="1" t="s">
        <v>33894</v>
      </c>
      <c r="K10993" s="1" t="s">
        <v>35</v>
      </c>
      <c r="L10993" s="1" t="s">
        <v>89</v>
      </c>
      <c r="M10993" s="1" t="s">
        <v>31189</v>
      </c>
      <c r="N10993" s="1">
        <v>24</v>
      </c>
      <c r="O10993" s="1" t="s">
        <v>51</v>
      </c>
      <c r="P10993" s="1" t="s">
        <v>38</v>
      </c>
      <c r="Q10993" s="1" t="s">
        <v>1761</v>
      </c>
      <c r="R10993" s="1" t="s">
        <v>124428</v>
      </c>
      <c r="S10993" s="2">
        <v>40817</v>
      </c>
      <c r="T10993" s="2">
        <v>42248</v>
      </c>
      <c r="U10993" s="2">
        <v>42278</v>
      </c>
      <c r="V10993" s="2">
        <v>42502</v>
      </c>
      <c r="W10993" s="1" t="s">
        <v>31189</v>
      </c>
      <c r="X10993" s="2">
        <v>45914</v>
      </c>
      <c r="Y10993" s="1" t="s">
        <v>3285</v>
      </c>
      <c r="Z10993" s="1" t="s">
        <v>31189</v>
      </c>
      <c r="AA10993" s="1" t="s">
        <v>124429</v>
      </c>
    </row>
    <row r="10994" spans="1:27" x14ac:dyDescent="0.25">
      <c r="A10994" s="1">
        <v>10993</v>
      </c>
      <c r="B10994" s="1" t="s">
        <v>29720</v>
      </c>
      <c r="C10994" s="1" t="s">
        <v>29721</v>
      </c>
      <c r="D10994" s="1" t="s">
        <v>31189</v>
      </c>
      <c r="E10994" s="1" t="s">
        <v>29</v>
      </c>
      <c r="F10994" s="1" t="s">
        <v>30</v>
      </c>
      <c r="G10994" s="1" t="s">
        <v>29722</v>
      </c>
      <c r="H10994" s="1" t="s">
        <v>29723</v>
      </c>
      <c r="I10994" s="1" t="s">
        <v>29724</v>
      </c>
      <c r="J10994" s="1" t="s">
        <v>29725</v>
      </c>
      <c r="K10994" s="1" t="s">
        <v>35</v>
      </c>
      <c r="L10994" s="1" t="s">
        <v>12532</v>
      </c>
      <c r="M10994" s="1" t="s">
        <v>756</v>
      </c>
      <c r="N10994" s="1">
        <v>122</v>
      </c>
      <c r="O10994" s="1" t="s">
        <v>5579</v>
      </c>
      <c r="P10994" s="1" t="s">
        <v>52</v>
      </c>
      <c r="Q10994" s="1" t="s">
        <v>6755</v>
      </c>
      <c r="R10994" s="1" t="s">
        <v>29726</v>
      </c>
      <c r="S10994" s="2">
        <v>44448</v>
      </c>
      <c r="T10994" s="2">
        <v>48200</v>
      </c>
      <c r="U10994" s="2">
        <v>48200</v>
      </c>
      <c r="V10994" s="2">
        <v>42194</v>
      </c>
      <c r="W10994" s="1">
        <v>38492</v>
      </c>
      <c r="X10994" s="2">
        <v>39984</v>
      </c>
      <c r="Y10994" s="1" t="s">
        <v>29727</v>
      </c>
      <c r="Z10994" s="1" t="s">
        <v>29728</v>
      </c>
      <c r="AA10994" s="1" t="s">
        <v>29729</v>
      </c>
    </row>
    <row r="10995" spans="1:27" x14ac:dyDescent="0.25">
      <c r="A10995" s="1">
        <v>10994</v>
      </c>
      <c r="B10995" s="1" t="s">
        <v>58778</v>
      </c>
      <c r="C10995" s="1" t="s">
        <v>58779</v>
      </c>
      <c r="D10995" s="1" t="s">
        <v>58780</v>
      </c>
      <c r="E10995" s="1" t="s">
        <v>29</v>
      </c>
      <c r="F10995" s="1" t="s">
        <v>31055</v>
      </c>
      <c r="G10995" s="1" t="s">
        <v>58781</v>
      </c>
      <c r="H10995" s="1" t="s">
        <v>31189</v>
      </c>
      <c r="I10995" s="1" t="s">
        <v>31189</v>
      </c>
      <c r="J10995" s="1" t="s">
        <v>3617</v>
      </c>
      <c r="K10995" s="1" t="s">
        <v>35</v>
      </c>
      <c r="L10995" s="1" t="s">
        <v>2588</v>
      </c>
      <c r="M10995" s="1" t="s">
        <v>31189</v>
      </c>
      <c r="N10995" s="1">
        <v>60</v>
      </c>
      <c r="O10995" s="1" t="s">
        <v>37</v>
      </c>
      <c r="P10995" s="1" t="s">
        <v>38</v>
      </c>
      <c r="Q10995" s="1" t="s">
        <v>290</v>
      </c>
      <c r="R10995" s="1" t="s">
        <v>58782</v>
      </c>
      <c r="S10995" s="2">
        <v>39326</v>
      </c>
      <c r="T10995" s="2"/>
      <c r="U10995" s="2">
        <v>39417</v>
      </c>
      <c r="V10995" s="2">
        <v>39798</v>
      </c>
      <c r="W10995" s="1" t="s">
        <v>31189</v>
      </c>
      <c r="X10995" s="2">
        <v>39798</v>
      </c>
      <c r="Y10995" s="1" t="s">
        <v>3881</v>
      </c>
      <c r="Z10995" s="1" t="s">
        <v>31189</v>
      </c>
      <c r="AA10995" s="1" t="s">
        <v>58783</v>
      </c>
    </row>
    <row r="10996" spans="1:27" x14ac:dyDescent="0.25">
      <c r="A10996" s="1">
        <v>10995</v>
      </c>
      <c r="B10996" s="1" t="s">
        <v>124430</v>
      </c>
      <c r="C10996" s="1" t="s">
        <v>124431</v>
      </c>
      <c r="D10996" s="1" t="s">
        <v>31189</v>
      </c>
      <c r="E10996" s="1" t="s">
        <v>106049</v>
      </c>
      <c r="F10996" s="1" t="s">
        <v>31055</v>
      </c>
      <c r="G10996" s="1" t="s">
        <v>124432</v>
      </c>
      <c r="H10996" s="1" t="s">
        <v>124433</v>
      </c>
      <c r="I10996" s="1" t="s">
        <v>124434</v>
      </c>
      <c r="J10996" s="1" t="s">
        <v>124435</v>
      </c>
      <c r="K10996" s="1" t="s">
        <v>35</v>
      </c>
      <c r="L10996" s="1" t="s">
        <v>124436</v>
      </c>
      <c r="M10996" s="1" t="s">
        <v>114</v>
      </c>
      <c r="N10996" s="1">
        <v>36</v>
      </c>
      <c r="O10996" s="1" t="s">
        <v>37</v>
      </c>
      <c r="P10996" s="1" t="s">
        <v>52</v>
      </c>
      <c r="Q10996" s="1" t="s">
        <v>18534</v>
      </c>
      <c r="R10996" s="1" t="s">
        <v>124437</v>
      </c>
      <c r="S10996" s="2">
        <v>40817</v>
      </c>
      <c r="T10996" s="2">
        <v>41640</v>
      </c>
      <c r="U10996" s="2">
        <v>41730</v>
      </c>
      <c r="V10996" s="2">
        <v>42136</v>
      </c>
      <c r="W10996" s="1" t="s">
        <v>31189</v>
      </c>
      <c r="X10996" s="2">
        <v>41438</v>
      </c>
      <c r="Y10996" s="1" t="s">
        <v>517</v>
      </c>
      <c r="Z10996" s="1" t="s">
        <v>31189</v>
      </c>
      <c r="AA10996" s="1" t="s">
        <v>124438</v>
      </c>
    </row>
    <row r="10997" spans="1:27" x14ac:dyDescent="0.25">
      <c r="A10997" s="1">
        <v>10996</v>
      </c>
      <c r="B10997" s="1" t="s">
        <v>29730</v>
      </c>
      <c r="C10997" s="1" t="s">
        <v>29731</v>
      </c>
      <c r="D10997" s="1" t="s">
        <v>31189</v>
      </c>
      <c r="E10997" s="1" t="s">
        <v>29</v>
      </c>
      <c r="F10997" s="1" t="s">
        <v>30</v>
      </c>
      <c r="G10997" s="1" t="s">
        <v>5837</v>
      </c>
      <c r="H10997" s="1" t="s">
        <v>29732</v>
      </c>
      <c r="I10997" s="1" t="s">
        <v>29733</v>
      </c>
      <c r="J10997" s="1" t="s">
        <v>27168</v>
      </c>
      <c r="K10997" s="1" t="s">
        <v>35</v>
      </c>
      <c r="L10997" s="1" t="s">
        <v>29734</v>
      </c>
      <c r="M10997" s="1" t="s">
        <v>146</v>
      </c>
      <c r="N10997" s="1">
        <v>67</v>
      </c>
      <c r="O10997" s="1" t="s">
        <v>65</v>
      </c>
      <c r="P10997" s="1" t="s">
        <v>52</v>
      </c>
      <c r="Q10997" s="1" t="s">
        <v>548</v>
      </c>
      <c r="R10997" s="1" t="s">
        <v>29735</v>
      </c>
      <c r="S10997" s="2">
        <v>45208</v>
      </c>
      <c r="T10997" s="2">
        <v>41072</v>
      </c>
      <c r="U10997" s="2">
        <v>47132</v>
      </c>
      <c r="V10997" s="2">
        <v>44721</v>
      </c>
      <c r="W10997" s="1">
        <v>47774</v>
      </c>
      <c r="X10997" s="2">
        <v>47774</v>
      </c>
      <c r="Y10997" s="1" t="s">
        <v>29736</v>
      </c>
      <c r="Z10997" s="1" t="s">
        <v>31189</v>
      </c>
      <c r="AA10997" s="1" t="s">
        <v>29737</v>
      </c>
    </row>
    <row r="10998" spans="1:27" x14ac:dyDescent="0.25">
      <c r="A10998" s="1">
        <v>10997</v>
      </c>
      <c r="B10998" s="1" t="s">
        <v>58784</v>
      </c>
      <c r="C10998" s="1" t="s">
        <v>58785</v>
      </c>
      <c r="D10998" s="1" t="s">
        <v>31189</v>
      </c>
      <c r="E10998" s="1" t="s">
        <v>29</v>
      </c>
      <c r="F10998" s="1" t="s">
        <v>31055</v>
      </c>
      <c r="G10998" s="1" t="s">
        <v>3552</v>
      </c>
      <c r="H10998" s="1" t="s">
        <v>58786</v>
      </c>
      <c r="I10998" s="1" t="s">
        <v>58787</v>
      </c>
      <c r="J10998" s="1" t="s">
        <v>31715</v>
      </c>
      <c r="K10998" s="1" t="s">
        <v>190</v>
      </c>
      <c r="L10998" s="1" t="s">
        <v>1684</v>
      </c>
      <c r="M10998" s="1" t="s">
        <v>50</v>
      </c>
      <c r="N10998" s="1">
        <v>140</v>
      </c>
      <c r="O10998" s="1" t="s">
        <v>51</v>
      </c>
      <c r="P10998" s="1" t="s">
        <v>52</v>
      </c>
      <c r="Q10998" s="1" t="s">
        <v>475</v>
      </c>
      <c r="R10998" s="1" t="s">
        <v>58788</v>
      </c>
      <c r="S10998" s="2">
        <v>39814</v>
      </c>
      <c r="T10998" s="2">
        <v>40026</v>
      </c>
      <c r="U10998" s="2">
        <v>40026</v>
      </c>
      <c r="V10998" s="2">
        <v>39797</v>
      </c>
      <c r="W10998" s="1" t="s">
        <v>31189</v>
      </c>
      <c r="X10998" s="2">
        <v>40137</v>
      </c>
      <c r="Y10998" s="1" t="s">
        <v>1268</v>
      </c>
      <c r="Z10998" s="1" t="s">
        <v>31189</v>
      </c>
      <c r="AA10998" s="1" t="s">
        <v>58789</v>
      </c>
    </row>
    <row r="10999" spans="1:27" x14ac:dyDescent="0.25">
      <c r="A10999" s="1">
        <v>10998</v>
      </c>
      <c r="B10999" s="1" t="s">
        <v>124439</v>
      </c>
      <c r="C10999" s="1" t="s">
        <v>124440</v>
      </c>
      <c r="D10999" s="1" t="s">
        <v>31189</v>
      </c>
      <c r="E10999" s="1" t="s">
        <v>99985</v>
      </c>
      <c r="F10999" s="1" t="s">
        <v>31055</v>
      </c>
      <c r="G10999" s="1" t="s">
        <v>124441</v>
      </c>
      <c r="H10999" s="1" t="s">
        <v>49420</v>
      </c>
      <c r="I10999" s="1" t="s">
        <v>124442</v>
      </c>
      <c r="J10999" s="1" t="s">
        <v>515</v>
      </c>
      <c r="K10999" s="1" t="s">
        <v>35</v>
      </c>
      <c r="L10999" s="1" t="s">
        <v>89</v>
      </c>
      <c r="M10999" s="1" t="s">
        <v>146</v>
      </c>
      <c r="N10999" s="1">
        <v>22</v>
      </c>
      <c r="O10999" s="1" t="s">
        <v>51</v>
      </c>
      <c r="P10999" s="1" t="s">
        <v>52</v>
      </c>
      <c r="Q10999" s="1" t="s">
        <v>169</v>
      </c>
      <c r="R10999" s="1" t="s">
        <v>124443</v>
      </c>
      <c r="S10999" s="2">
        <v>41275</v>
      </c>
      <c r="T10999" s="2">
        <v>42186</v>
      </c>
      <c r="U10999" s="2">
        <v>42186</v>
      </c>
      <c r="V10999" s="2">
        <v>42136</v>
      </c>
      <c r="W10999" s="1" t="s">
        <v>31189</v>
      </c>
      <c r="X10999" s="2">
        <v>45732</v>
      </c>
      <c r="Y10999" s="1" t="s">
        <v>124444</v>
      </c>
      <c r="Z10999" s="1" t="s">
        <v>31189</v>
      </c>
      <c r="AA10999" s="1" t="s">
        <v>124445</v>
      </c>
    </row>
    <row r="11000" spans="1:27" x14ac:dyDescent="0.25">
      <c r="A11000" s="1">
        <v>10999</v>
      </c>
      <c r="B11000" s="1" t="s">
        <v>29738</v>
      </c>
      <c r="C11000" s="1" t="s">
        <v>29739</v>
      </c>
      <c r="D11000" s="1" t="s">
        <v>31189</v>
      </c>
      <c r="E11000" s="1" t="s">
        <v>29</v>
      </c>
      <c r="F11000" s="1" t="s">
        <v>30</v>
      </c>
      <c r="G11000" s="1" t="s">
        <v>1658</v>
      </c>
      <c r="H11000" s="1" t="s">
        <v>29740</v>
      </c>
      <c r="I11000" s="1" t="s">
        <v>29741</v>
      </c>
      <c r="J11000" s="1" t="s">
        <v>4735</v>
      </c>
      <c r="K11000" s="1" t="s">
        <v>35</v>
      </c>
      <c r="L11000" s="1" t="s">
        <v>5170</v>
      </c>
      <c r="M11000" s="1" t="s">
        <v>351</v>
      </c>
      <c r="N11000" s="1">
        <v>340</v>
      </c>
      <c r="O11000" s="1" t="s">
        <v>65</v>
      </c>
      <c r="P11000" s="1" t="s">
        <v>52</v>
      </c>
      <c r="Q11000" s="1" t="s">
        <v>475</v>
      </c>
      <c r="R11000" s="1" t="s">
        <v>29742</v>
      </c>
      <c r="S11000" s="2">
        <v>39965</v>
      </c>
      <c r="T11000" s="2">
        <v>40513</v>
      </c>
      <c r="U11000" s="2">
        <v>40513</v>
      </c>
      <c r="V11000" s="2">
        <v>42895</v>
      </c>
      <c r="W11000" s="1">
        <v>43326</v>
      </c>
      <c r="X11000" s="2">
        <v>43326</v>
      </c>
      <c r="Y11000" s="1" t="s">
        <v>29743</v>
      </c>
      <c r="Z11000" s="1" t="s">
        <v>31189</v>
      </c>
      <c r="AA11000" s="1" t="s">
        <v>29744</v>
      </c>
    </row>
    <row r="11001" spans="1:27" x14ac:dyDescent="0.25">
      <c r="A11001" s="1">
        <v>11000</v>
      </c>
      <c r="B11001" s="1" t="s">
        <v>58790</v>
      </c>
      <c r="C11001" s="1" t="s">
        <v>58791</v>
      </c>
      <c r="D11001" s="1" t="s">
        <v>31189</v>
      </c>
      <c r="E11001" s="1" t="s">
        <v>29</v>
      </c>
      <c r="F11001" s="1" t="s">
        <v>31055</v>
      </c>
      <c r="G11001" s="1" t="s">
        <v>58792</v>
      </c>
      <c r="H11001" s="1" t="s">
        <v>58793</v>
      </c>
      <c r="I11001" s="1" t="s">
        <v>58794</v>
      </c>
      <c r="J11001" s="1" t="s">
        <v>1552</v>
      </c>
      <c r="K11001" s="1" t="s">
        <v>743</v>
      </c>
      <c r="L11001" s="1" t="s">
        <v>2959</v>
      </c>
      <c r="M11001" s="1" t="s">
        <v>114</v>
      </c>
      <c r="N11001" s="1">
        <v>10</v>
      </c>
      <c r="O11001" s="1" t="s">
        <v>51</v>
      </c>
      <c r="P11001" s="1" t="s">
        <v>52</v>
      </c>
      <c r="Q11001" s="1" t="s">
        <v>169</v>
      </c>
      <c r="R11001" s="1" t="s">
        <v>58795</v>
      </c>
      <c r="S11001" s="2">
        <v>39845</v>
      </c>
      <c r="T11001" s="2">
        <v>40330</v>
      </c>
      <c r="U11001" s="2">
        <v>40330</v>
      </c>
      <c r="V11001" s="2">
        <v>39792</v>
      </c>
      <c r="W11001" s="1" t="s">
        <v>31189</v>
      </c>
      <c r="X11001" s="2">
        <v>40690</v>
      </c>
      <c r="Y11001" s="1" t="s">
        <v>2671</v>
      </c>
      <c r="Z11001" s="1" t="s">
        <v>31189</v>
      </c>
      <c r="AA11001" s="1" t="s">
        <v>58796</v>
      </c>
    </row>
    <row r="11002" spans="1:27" x14ac:dyDescent="0.25">
      <c r="A11002" s="1">
        <v>11001</v>
      </c>
      <c r="B11002" s="1" t="s">
        <v>124446</v>
      </c>
      <c r="C11002" s="1" t="s">
        <v>124447</v>
      </c>
      <c r="D11002" s="1" t="s">
        <v>31189</v>
      </c>
      <c r="E11002" s="1" t="s">
        <v>106049</v>
      </c>
      <c r="F11002" s="1" t="s">
        <v>31055</v>
      </c>
      <c r="G11002" s="1" t="s">
        <v>124448</v>
      </c>
      <c r="H11002" s="1" t="s">
        <v>124449</v>
      </c>
      <c r="I11002" s="1" t="s">
        <v>124450</v>
      </c>
      <c r="J11002" s="1" t="s">
        <v>1526</v>
      </c>
      <c r="K11002" s="1" t="s">
        <v>190</v>
      </c>
      <c r="L11002" s="1" t="s">
        <v>89</v>
      </c>
      <c r="M11002" s="1" t="s">
        <v>50</v>
      </c>
      <c r="N11002" s="1">
        <v>150</v>
      </c>
      <c r="O11002" s="1" t="s">
        <v>51</v>
      </c>
      <c r="P11002" s="1" t="s">
        <v>52</v>
      </c>
      <c r="Q11002" s="1" t="s">
        <v>1819</v>
      </c>
      <c r="R11002" s="1" t="s">
        <v>124451</v>
      </c>
      <c r="S11002" s="2">
        <v>41091</v>
      </c>
      <c r="T11002" s="2">
        <v>43252</v>
      </c>
      <c r="U11002" s="2">
        <v>43252</v>
      </c>
      <c r="V11002" s="2">
        <v>41771</v>
      </c>
      <c r="W11002" s="1" t="s">
        <v>31189</v>
      </c>
      <c r="X11002" s="2">
        <v>44394</v>
      </c>
      <c r="Y11002" s="1" t="s">
        <v>124452</v>
      </c>
      <c r="Z11002" s="1" t="s">
        <v>31189</v>
      </c>
      <c r="AA11002" s="1" t="s">
        <v>124453</v>
      </c>
    </row>
    <row r="11003" spans="1:27" x14ac:dyDescent="0.25">
      <c r="A11003" s="1">
        <v>11002</v>
      </c>
      <c r="B11003" s="1" t="s">
        <v>29745</v>
      </c>
      <c r="C11003" s="1" t="s">
        <v>29746</v>
      </c>
      <c r="D11003" s="1" t="s">
        <v>31189</v>
      </c>
      <c r="E11003" s="1" t="s">
        <v>29</v>
      </c>
      <c r="F11003" s="1" t="s">
        <v>30</v>
      </c>
      <c r="G11003" s="1" t="s">
        <v>29747</v>
      </c>
      <c r="H11003" s="1" t="s">
        <v>29748</v>
      </c>
      <c r="I11003" s="1" t="s">
        <v>29749</v>
      </c>
      <c r="J11003" s="1" t="s">
        <v>362</v>
      </c>
      <c r="K11003" s="1" t="s">
        <v>35</v>
      </c>
      <c r="L11003" s="1" t="s">
        <v>89</v>
      </c>
      <c r="M11003" s="1" t="s">
        <v>351</v>
      </c>
      <c r="N11003" s="1">
        <v>229</v>
      </c>
      <c r="O11003" s="1" t="s">
        <v>65</v>
      </c>
      <c r="P11003" s="1" t="s">
        <v>52</v>
      </c>
      <c r="Q11003" s="1" t="s">
        <v>475</v>
      </c>
      <c r="R11003" s="1" t="s">
        <v>29750</v>
      </c>
      <c r="S11003" s="2">
        <v>38838</v>
      </c>
      <c r="T11003" s="2">
        <v>39783</v>
      </c>
      <c r="U11003" s="2">
        <v>39904</v>
      </c>
      <c r="V11003" s="2">
        <v>38874</v>
      </c>
      <c r="W11003" s="1">
        <v>41740</v>
      </c>
      <c r="X11003" s="2">
        <v>41740</v>
      </c>
      <c r="Y11003" s="1" t="s">
        <v>29751</v>
      </c>
      <c r="Z11003" s="1" t="s">
        <v>31189</v>
      </c>
      <c r="AA11003" s="1" t="s">
        <v>29752</v>
      </c>
    </row>
    <row r="11004" spans="1:27" x14ac:dyDescent="0.25">
      <c r="A11004" s="1">
        <v>11003</v>
      </c>
      <c r="B11004" s="1" t="s">
        <v>58797</v>
      </c>
      <c r="C11004" s="1" t="s">
        <v>58798</v>
      </c>
      <c r="D11004" s="1" t="s">
        <v>31189</v>
      </c>
      <c r="E11004" s="1" t="s">
        <v>29</v>
      </c>
      <c r="F11004" s="1" t="s">
        <v>31055</v>
      </c>
      <c r="G11004" s="1" t="s">
        <v>58799</v>
      </c>
      <c r="H11004" s="1" t="s">
        <v>58800</v>
      </c>
      <c r="I11004" s="1" t="s">
        <v>58801</v>
      </c>
      <c r="J11004" s="1" t="s">
        <v>1552</v>
      </c>
      <c r="K11004" s="1" t="s">
        <v>35</v>
      </c>
      <c r="L11004" s="1" t="s">
        <v>504</v>
      </c>
      <c r="M11004" s="1" t="s">
        <v>50</v>
      </c>
      <c r="N11004" s="1">
        <v>34</v>
      </c>
      <c r="O11004" s="1" t="s">
        <v>51</v>
      </c>
      <c r="P11004" s="1" t="s">
        <v>52</v>
      </c>
      <c r="Q11004" s="1" t="s">
        <v>363</v>
      </c>
      <c r="R11004" s="1" t="s">
        <v>58802</v>
      </c>
      <c r="S11004" s="2">
        <v>39661</v>
      </c>
      <c r="T11004" s="2">
        <v>39934</v>
      </c>
      <c r="U11004" s="2">
        <v>39934</v>
      </c>
      <c r="V11004" s="2">
        <v>39787</v>
      </c>
      <c r="W11004" s="1" t="s">
        <v>31189</v>
      </c>
      <c r="X11004" s="2">
        <v>40204</v>
      </c>
      <c r="Y11004" s="1" t="s">
        <v>1102</v>
      </c>
      <c r="Z11004" s="1" t="s">
        <v>31189</v>
      </c>
      <c r="AA11004" s="1" t="s">
        <v>58803</v>
      </c>
    </row>
    <row r="11005" spans="1:27" x14ac:dyDescent="0.25">
      <c r="A11005" s="1">
        <v>11004</v>
      </c>
      <c r="B11005" s="1" t="s">
        <v>124454</v>
      </c>
      <c r="C11005" s="1" t="s">
        <v>124455</v>
      </c>
      <c r="D11005" s="1" t="s">
        <v>31189</v>
      </c>
      <c r="E11005" s="1" t="s">
        <v>106049</v>
      </c>
      <c r="F11005" s="1" t="s">
        <v>31055</v>
      </c>
      <c r="G11005" s="1" t="s">
        <v>124456</v>
      </c>
      <c r="H11005" s="1" t="s">
        <v>124457</v>
      </c>
      <c r="I11005" s="1" t="s">
        <v>124458</v>
      </c>
      <c r="J11005" s="1" t="s">
        <v>124459</v>
      </c>
      <c r="K11005" s="1" t="s">
        <v>35</v>
      </c>
      <c r="L11005" s="1" t="s">
        <v>504</v>
      </c>
      <c r="M11005" s="1" t="s">
        <v>50</v>
      </c>
      <c r="N11005" s="1">
        <v>150</v>
      </c>
      <c r="O11005" s="1" t="s">
        <v>51</v>
      </c>
      <c r="P11005" s="1" t="s">
        <v>52</v>
      </c>
      <c r="Q11005" s="1" t="s">
        <v>352</v>
      </c>
      <c r="R11005" s="1" t="s">
        <v>124460</v>
      </c>
      <c r="S11005" s="2">
        <v>40878</v>
      </c>
      <c r="T11005" s="2">
        <v>41609</v>
      </c>
      <c r="U11005" s="2">
        <v>41609</v>
      </c>
      <c r="V11005" s="2">
        <v>40675</v>
      </c>
      <c r="W11005" s="1" t="s">
        <v>31189</v>
      </c>
      <c r="X11005" s="2">
        <v>40560</v>
      </c>
      <c r="Y11005" s="1" t="s">
        <v>124461</v>
      </c>
      <c r="Z11005" s="1" t="s">
        <v>31189</v>
      </c>
      <c r="AA11005" s="1" t="s">
        <v>124462</v>
      </c>
    </row>
    <row r="11006" spans="1:27" x14ac:dyDescent="0.25">
      <c r="A11006" s="1">
        <v>11005</v>
      </c>
      <c r="B11006" s="1" t="s">
        <v>29753</v>
      </c>
      <c r="C11006" s="1" t="s">
        <v>29754</v>
      </c>
      <c r="D11006" s="1" t="s">
        <v>29755</v>
      </c>
      <c r="E11006" s="1" t="s">
        <v>29</v>
      </c>
      <c r="F11006" s="1" t="s">
        <v>30</v>
      </c>
      <c r="G11006" s="1" t="s">
        <v>6628</v>
      </c>
      <c r="H11006" s="1" t="s">
        <v>29756</v>
      </c>
      <c r="I11006" s="1" t="s">
        <v>29757</v>
      </c>
      <c r="J11006" s="1" t="s">
        <v>29758</v>
      </c>
      <c r="K11006" s="1" t="s">
        <v>743</v>
      </c>
      <c r="L11006" s="1" t="s">
        <v>720</v>
      </c>
      <c r="M11006" s="1" t="s">
        <v>50</v>
      </c>
      <c r="N11006" s="1">
        <v>55</v>
      </c>
      <c r="O11006" s="1" t="s">
        <v>65</v>
      </c>
      <c r="P11006" s="1" t="s">
        <v>52</v>
      </c>
      <c r="Q11006" s="1" t="s">
        <v>169</v>
      </c>
      <c r="R11006" s="1" t="s">
        <v>29755</v>
      </c>
      <c r="S11006" s="2">
        <v>38596</v>
      </c>
      <c r="T11006" s="2">
        <v>39934</v>
      </c>
      <c r="U11006" s="2">
        <v>40118</v>
      </c>
      <c r="V11006" s="2">
        <v>43960</v>
      </c>
      <c r="W11006" s="1">
        <v>47501</v>
      </c>
      <c r="X11006" s="2">
        <v>47501</v>
      </c>
      <c r="Y11006" s="1" t="s">
        <v>29759</v>
      </c>
      <c r="Z11006" s="1" t="s">
        <v>31189</v>
      </c>
      <c r="AA11006" s="1" t="s">
        <v>29760</v>
      </c>
    </row>
    <row r="11007" spans="1:27" x14ac:dyDescent="0.25">
      <c r="A11007" s="1">
        <v>11006</v>
      </c>
      <c r="B11007" s="1" t="s">
        <v>58804</v>
      </c>
      <c r="C11007" s="1" t="s">
        <v>58805</v>
      </c>
      <c r="D11007" s="1" t="s">
        <v>31189</v>
      </c>
      <c r="E11007" s="1" t="s">
        <v>29</v>
      </c>
      <c r="F11007" s="1" t="s">
        <v>31055</v>
      </c>
      <c r="G11007" s="1" t="s">
        <v>58806</v>
      </c>
      <c r="H11007" s="1" t="s">
        <v>58807</v>
      </c>
      <c r="I11007" s="1" t="s">
        <v>58808</v>
      </c>
      <c r="J11007" s="1" t="s">
        <v>1552</v>
      </c>
      <c r="K11007" s="1" t="s">
        <v>35</v>
      </c>
      <c r="L11007" s="1" t="s">
        <v>145</v>
      </c>
      <c r="M11007" s="1" t="s">
        <v>50</v>
      </c>
      <c r="N11007" s="1">
        <v>55</v>
      </c>
      <c r="O11007" s="1" t="s">
        <v>51</v>
      </c>
      <c r="P11007" s="1" t="s">
        <v>52</v>
      </c>
      <c r="Q11007" s="1" t="s">
        <v>363</v>
      </c>
      <c r="R11007" s="1" t="s">
        <v>58809</v>
      </c>
      <c r="S11007" s="2">
        <v>39630</v>
      </c>
      <c r="T11007" s="2">
        <v>39904</v>
      </c>
      <c r="U11007" s="2">
        <v>39904</v>
      </c>
      <c r="V11007" s="2">
        <v>39787</v>
      </c>
      <c r="W11007" s="1" t="s">
        <v>31189</v>
      </c>
      <c r="X11007" s="2">
        <v>43066</v>
      </c>
      <c r="Y11007" s="1" t="s">
        <v>1102</v>
      </c>
      <c r="Z11007" s="1" t="s">
        <v>31189</v>
      </c>
      <c r="AA11007" s="1" t="s">
        <v>58810</v>
      </c>
    </row>
    <row r="11008" spans="1:27" x14ac:dyDescent="0.25">
      <c r="A11008" s="1">
        <v>11007</v>
      </c>
      <c r="B11008" s="1" t="s">
        <v>124463</v>
      </c>
      <c r="C11008" s="1" t="s">
        <v>124464</v>
      </c>
      <c r="D11008" s="1" t="s">
        <v>31189</v>
      </c>
      <c r="E11008" s="1" t="s">
        <v>106049</v>
      </c>
      <c r="F11008" s="1" t="s">
        <v>31055</v>
      </c>
      <c r="G11008" s="1" t="s">
        <v>124465</v>
      </c>
      <c r="H11008" s="1" t="s">
        <v>124466</v>
      </c>
      <c r="I11008" s="1" t="s">
        <v>124467</v>
      </c>
      <c r="J11008" s="1" t="s">
        <v>1939</v>
      </c>
      <c r="K11008" s="1" t="s">
        <v>35</v>
      </c>
      <c r="L11008" s="1" t="s">
        <v>37622</v>
      </c>
      <c r="M11008" s="1" t="s">
        <v>50</v>
      </c>
      <c r="N11008" s="1">
        <v>60</v>
      </c>
      <c r="O11008" s="1" t="s">
        <v>51</v>
      </c>
      <c r="P11008" s="1" t="s">
        <v>52</v>
      </c>
      <c r="Q11008" s="1" t="s">
        <v>31049</v>
      </c>
      <c r="R11008" s="1" t="s">
        <v>124468</v>
      </c>
      <c r="S11008" s="2">
        <v>40940</v>
      </c>
      <c r="T11008" s="2">
        <v>41091</v>
      </c>
      <c r="U11008" s="2"/>
      <c r="V11008" s="2">
        <v>40310</v>
      </c>
      <c r="W11008" s="1" t="s">
        <v>31189</v>
      </c>
      <c r="X11008" s="2">
        <v>43658</v>
      </c>
      <c r="Y11008" s="1" t="s">
        <v>107732</v>
      </c>
      <c r="Z11008" s="1" t="s">
        <v>31189</v>
      </c>
      <c r="AA11008" s="1" t="s">
        <v>124469</v>
      </c>
    </row>
    <row r="11009" spans="1:27" x14ac:dyDescent="0.25">
      <c r="A11009" s="1">
        <v>11008</v>
      </c>
      <c r="B11009" s="1" t="s">
        <v>29761</v>
      </c>
      <c r="C11009" s="1" t="s">
        <v>29762</v>
      </c>
      <c r="D11009" s="1" t="s">
        <v>31189</v>
      </c>
      <c r="E11009" s="1" t="s">
        <v>29</v>
      </c>
      <c r="F11009" s="1" t="s">
        <v>30</v>
      </c>
      <c r="G11009" s="1" t="s">
        <v>29763</v>
      </c>
      <c r="H11009" s="1" t="s">
        <v>29764</v>
      </c>
      <c r="I11009" s="1" t="s">
        <v>29765</v>
      </c>
      <c r="J11009" s="1" t="s">
        <v>13338</v>
      </c>
      <c r="K11009" s="1" t="s">
        <v>35</v>
      </c>
      <c r="L11009" s="1" t="s">
        <v>89</v>
      </c>
      <c r="M11009" s="1" t="s">
        <v>31189</v>
      </c>
      <c r="N11009" s="1">
        <v>206</v>
      </c>
      <c r="O11009" s="1" t="s">
        <v>65</v>
      </c>
      <c r="P11009" s="1" t="s">
        <v>38</v>
      </c>
      <c r="Q11009" s="1" t="s">
        <v>290</v>
      </c>
      <c r="R11009" s="1" t="s">
        <v>29766</v>
      </c>
      <c r="S11009" s="2">
        <v>39965</v>
      </c>
      <c r="T11009" s="2">
        <v>40817</v>
      </c>
      <c r="U11009" s="2">
        <v>40909</v>
      </c>
      <c r="V11009" s="2">
        <v>41038</v>
      </c>
      <c r="W11009" s="1">
        <v>47377</v>
      </c>
      <c r="X11009" s="2">
        <v>37485</v>
      </c>
      <c r="Y11009" s="1" t="s">
        <v>29767</v>
      </c>
      <c r="Z11009" s="1" t="s">
        <v>31189</v>
      </c>
      <c r="AA11009" s="1" t="s">
        <v>29768</v>
      </c>
    </row>
    <row r="11010" spans="1:27" x14ac:dyDescent="0.25">
      <c r="A11010" s="1">
        <v>11009</v>
      </c>
      <c r="B11010" s="1" t="s">
        <v>58811</v>
      </c>
      <c r="C11010" s="1" t="s">
        <v>58812</v>
      </c>
      <c r="D11010" s="1" t="s">
        <v>31189</v>
      </c>
      <c r="E11010" s="1" t="s">
        <v>29</v>
      </c>
      <c r="F11010" s="1" t="s">
        <v>31055</v>
      </c>
      <c r="G11010" s="1" t="s">
        <v>44189</v>
      </c>
      <c r="H11010" s="1" t="s">
        <v>58813</v>
      </c>
      <c r="I11010" s="1" t="s">
        <v>58814</v>
      </c>
      <c r="J11010" s="1" t="s">
        <v>1552</v>
      </c>
      <c r="K11010" s="1" t="s">
        <v>35</v>
      </c>
      <c r="L11010" s="1" t="s">
        <v>145</v>
      </c>
      <c r="M11010" s="1" t="s">
        <v>50</v>
      </c>
      <c r="N11010" s="1">
        <v>99</v>
      </c>
      <c r="O11010" s="1" t="s">
        <v>51</v>
      </c>
      <c r="P11010" s="1" t="s">
        <v>52</v>
      </c>
      <c r="Q11010" s="1" t="s">
        <v>905</v>
      </c>
      <c r="R11010" s="1" t="s">
        <v>58815</v>
      </c>
      <c r="S11010" s="2">
        <v>39934</v>
      </c>
      <c r="T11010" s="2">
        <v>40817</v>
      </c>
      <c r="U11010" s="2">
        <v>40817</v>
      </c>
      <c r="V11010" s="2">
        <v>39787</v>
      </c>
      <c r="W11010" s="1" t="s">
        <v>31189</v>
      </c>
      <c r="X11010" s="2">
        <v>41025</v>
      </c>
      <c r="Y11010" s="1" t="s">
        <v>1102</v>
      </c>
      <c r="Z11010" s="1" t="s">
        <v>31189</v>
      </c>
      <c r="AA11010" s="1" t="s">
        <v>58816</v>
      </c>
    </row>
    <row r="11011" spans="1:27" x14ac:dyDescent="0.25">
      <c r="A11011" s="1">
        <v>11010</v>
      </c>
      <c r="B11011" s="1" t="s">
        <v>124470</v>
      </c>
      <c r="C11011" s="1" t="s">
        <v>124471</v>
      </c>
      <c r="D11011" s="1" t="s">
        <v>31189</v>
      </c>
      <c r="E11011" s="1" t="s">
        <v>106049</v>
      </c>
      <c r="F11011" s="1" t="s">
        <v>31055</v>
      </c>
      <c r="G11011" s="1" t="s">
        <v>124472</v>
      </c>
      <c r="H11011" s="1" t="s">
        <v>124473</v>
      </c>
      <c r="I11011" s="1" t="s">
        <v>124474</v>
      </c>
      <c r="J11011" s="1" t="s">
        <v>349</v>
      </c>
      <c r="K11011" s="1" t="s">
        <v>35</v>
      </c>
      <c r="L11011" s="1" t="s">
        <v>34884</v>
      </c>
      <c r="M11011" s="1" t="s">
        <v>323</v>
      </c>
      <c r="N11011" s="1">
        <v>70</v>
      </c>
      <c r="O11011" s="1" t="s">
        <v>51</v>
      </c>
      <c r="P11011" s="1" t="s">
        <v>52</v>
      </c>
      <c r="Q11011" s="1" t="s">
        <v>215</v>
      </c>
      <c r="R11011" s="1" t="s">
        <v>124475</v>
      </c>
      <c r="S11011" s="2">
        <v>41000</v>
      </c>
      <c r="T11011" s="2">
        <v>41791</v>
      </c>
      <c r="U11011" s="2">
        <v>41791</v>
      </c>
      <c r="V11011" s="2">
        <v>40310</v>
      </c>
      <c r="W11011" s="1" t="s">
        <v>31189</v>
      </c>
      <c r="X11011" s="2">
        <v>45548</v>
      </c>
      <c r="Y11011" s="1" t="s">
        <v>33688</v>
      </c>
      <c r="Z11011" s="1" t="s">
        <v>31189</v>
      </c>
      <c r="AA11011" s="1" t="s">
        <v>124476</v>
      </c>
    </row>
    <row r="11012" spans="1:27" x14ac:dyDescent="0.25">
      <c r="A11012" s="1">
        <v>11011</v>
      </c>
      <c r="B11012" s="1" t="s">
        <v>29769</v>
      </c>
      <c r="C11012" s="1" t="s">
        <v>29770</v>
      </c>
      <c r="D11012" s="1" t="s">
        <v>29771</v>
      </c>
      <c r="E11012" s="1" t="s">
        <v>29</v>
      </c>
      <c r="F11012" s="1" t="s">
        <v>30</v>
      </c>
      <c r="G11012" s="1" t="s">
        <v>29772</v>
      </c>
      <c r="H11012" s="1" t="s">
        <v>29773</v>
      </c>
      <c r="I11012" s="1" t="s">
        <v>29774</v>
      </c>
      <c r="J11012" s="1" t="s">
        <v>29775</v>
      </c>
      <c r="K11012" s="1" t="s">
        <v>35</v>
      </c>
      <c r="L11012" s="1" t="s">
        <v>101</v>
      </c>
      <c r="M11012" s="1" t="s">
        <v>146</v>
      </c>
      <c r="N11012" s="1">
        <v>186</v>
      </c>
      <c r="O11012" s="1" t="s">
        <v>2021</v>
      </c>
      <c r="P11012" s="1" t="s">
        <v>52</v>
      </c>
      <c r="Q11012" s="1" t="s">
        <v>475</v>
      </c>
      <c r="R11012" s="1" t="s">
        <v>29776</v>
      </c>
      <c r="S11012" s="2">
        <v>39995</v>
      </c>
      <c r="T11012" s="2">
        <v>41518</v>
      </c>
      <c r="U11012" s="2">
        <v>41518</v>
      </c>
      <c r="V11012" s="2">
        <v>41038</v>
      </c>
      <c r="W11012" s="1">
        <v>46552</v>
      </c>
      <c r="X11012" s="2">
        <v>46552</v>
      </c>
      <c r="Y11012" s="1" t="s">
        <v>29777</v>
      </c>
      <c r="Z11012" s="1" t="s">
        <v>31189</v>
      </c>
      <c r="AA11012" s="1" t="s">
        <v>29778</v>
      </c>
    </row>
    <row r="11013" spans="1:27" x14ac:dyDescent="0.25">
      <c r="A11013" s="1">
        <v>11012</v>
      </c>
      <c r="B11013" s="1" t="s">
        <v>58817</v>
      </c>
      <c r="C11013" s="1" t="s">
        <v>58818</v>
      </c>
      <c r="D11013" s="1" t="s">
        <v>31189</v>
      </c>
      <c r="E11013" s="1" t="s">
        <v>29</v>
      </c>
      <c r="F11013" s="1" t="s">
        <v>31055</v>
      </c>
      <c r="G11013" s="1" t="s">
        <v>58819</v>
      </c>
      <c r="H11013" s="1" t="s">
        <v>58820</v>
      </c>
      <c r="I11013" s="1" t="s">
        <v>58821</v>
      </c>
      <c r="J11013" s="1" t="s">
        <v>1552</v>
      </c>
      <c r="K11013" s="1" t="s">
        <v>35</v>
      </c>
      <c r="L11013" s="1" t="s">
        <v>145</v>
      </c>
      <c r="M11013" s="1" t="s">
        <v>50</v>
      </c>
      <c r="N11013" s="1">
        <v>64</v>
      </c>
      <c r="O11013" s="1" t="s">
        <v>51</v>
      </c>
      <c r="P11013" s="1" t="s">
        <v>52</v>
      </c>
      <c r="Q11013" s="1" t="s">
        <v>905</v>
      </c>
      <c r="R11013" s="1" t="s">
        <v>58822</v>
      </c>
      <c r="S11013" s="2">
        <v>39934</v>
      </c>
      <c r="T11013" s="2">
        <v>40513</v>
      </c>
      <c r="U11013" s="2">
        <v>40513</v>
      </c>
      <c r="V11013" s="2">
        <v>39787</v>
      </c>
      <c r="W11013" s="1" t="s">
        <v>31189</v>
      </c>
      <c r="X11013" s="2">
        <v>40886</v>
      </c>
      <c r="Y11013" s="1" t="s">
        <v>1102</v>
      </c>
      <c r="Z11013" s="1" t="s">
        <v>31189</v>
      </c>
      <c r="AA11013" s="1" t="s">
        <v>58823</v>
      </c>
    </row>
    <row r="11014" spans="1:27" x14ac:dyDescent="0.25">
      <c r="A11014" s="1">
        <v>11013</v>
      </c>
      <c r="B11014" s="1" t="s">
        <v>124477</v>
      </c>
      <c r="C11014" s="1" t="s">
        <v>124478</v>
      </c>
      <c r="D11014" s="1" t="s">
        <v>31189</v>
      </c>
      <c r="E11014" s="1" t="s">
        <v>31126</v>
      </c>
      <c r="F11014" s="1" t="s">
        <v>31055</v>
      </c>
      <c r="G11014" s="1" t="s">
        <v>124479</v>
      </c>
      <c r="H11014" s="1" t="s">
        <v>124480</v>
      </c>
      <c r="I11014" s="1" t="s">
        <v>124481</v>
      </c>
      <c r="J11014" s="1" t="s">
        <v>3062</v>
      </c>
      <c r="K11014" s="1" t="s">
        <v>35</v>
      </c>
      <c r="L11014" s="1" t="s">
        <v>89</v>
      </c>
      <c r="M11014" s="1" t="s">
        <v>31189</v>
      </c>
      <c r="N11014" s="1">
        <v>950</v>
      </c>
      <c r="O11014" s="1" t="s">
        <v>3063</v>
      </c>
      <c r="P11014" s="1" t="s">
        <v>38</v>
      </c>
      <c r="Q11014" s="1" t="s">
        <v>31189</v>
      </c>
      <c r="R11014" s="1" t="s">
        <v>124482</v>
      </c>
      <c r="S11014" s="2">
        <v>41030</v>
      </c>
      <c r="T11014" s="2">
        <v>36526</v>
      </c>
      <c r="U11014" s="2"/>
      <c r="V11014" s="2">
        <v>39945</v>
      </c>
      <c r="W11014" s="1" t="s">
        <v>31189</v>
      </c>
      <c r="X11014" s="2">
        <v>44087</v>
      </c>
      <c r="Y11014" s="1" t="s">
        <v>3065</v>
      </c>
      <c r="Z11014" s="1" t="s">
        <v>31189</v>
      </c>
      <c r="AA11014" s="1" t="s">
        <v>124483</v>
      </c>
    </row>
    <row r="11015" spans="1:27" x14ac:dyDescent="0.25">
      <c r="A11015" s="1">
        <v>11014</v>
      </c>
      <c r="B11015" s="1" t="s">
        <v>29779</v>
      </c>
      <c r="C11015" s="1" t="s">
        <v>29780</v>
      </c>
      <c r="D11015" s="1" t="s">
        <v>31189</v>
      </c>
      <c r="E11015" s="1" t="s">
        <v>29</v>
      </c>
      <c r="F11015" s="1" t="s">
        <v>30</v>
      </c>
      <c r="G11015" s="1" t="s">
        <v>10162</v>
      </c>
      <c r="H11015" s="1" t="s">
        <v>28500</v>
      </c>
      <c r="I11015" s="1" t="s">
        <v>29781</v>
      </c>
      <c r="J11015" s="1" t="s">
        <v>3745</v>
      </c>
      <c r="K11015" s="1" t="s">
        <v>35</v>
      </c>
      <c r="L11015" s="1" t="s">
        <v>89</v>
      </c>
      <c r="M11015" s="1" t="s">
        <v>114</v>
      </c>
      <c r="N11015" s="1">
        <v>31</v>
      </c>
      <c r="O11015" s="1" t="s">
        <v>65</v>
      </c>
      <c r="P11015" s="1" t="s">
        <v>52</v>
      </c>
      <c r="Q11015" s="1" t="s">
        <v>169</v>
      </c>
      <c r="R11015" s="1" t="s">
        <v>29782</v>
      </c>
      <c r="S11015" s="2">
        <v>40026</v>
      </c>
      <c r="T11015" s="2">
        <v>41913</v>
      </c>
      <c r="U11015" s="2">
        <v>41913</v>
      </c>
      <c r="V11015" s="2">
        <v>38846</v>
      </c>
      <c r="W11015" s="1">
        <v>40862</v>
      </c>
      <c r="X11015" s="2">
        <v>40862</v>
      </c>
      <c r="Y11015" s="1" t="s">
        <v>29783</v>
      </c>
      <c r="Z11015" s="1" t="s">
        <v>31189</v>
      </c>
      <c r="AA11015" s="1" t="s">
        <v>29784</v>
      </c>
    </row>
    <row r="11016" spans="1:27" x14ac:dyDescent="0.25">
      <c r="A11016" s="1">
        <v>11015</v>
      </c>
      <c r="B11016" s="1" t="s">
        <v>58824</v>
      </c>
      <c r="C11016" s="1" t="s">
        <v>58825</v>
      </c>
      <c r="D11016" s="1" t="s">
        <v>31189</v>
      </c>
      <c r="E11016" s="1" t="s">
        <v>29</v>
      </c>
      <c r="F11016" s="1" t="s">
        <v>31055</v>
      </c>
      <c r="G11016" s="1" t="s">
        <v>58826</v>
      </c>
      <c r="H11016" s="1" t="s">
        <v>31189</v>
      </c>
      <c r="I11016" s="1" t="s">
        <v>58827</v>
      </c>
      <c r="J11016" s="1" t="s">
        <v>1526</v>
      </c>
      <c r="K11016" s="1" t="s">
        <v>190</v>
      </c>
      <c r="L11016" s="1" t="s">
        <v>18955</v>
      </c>
      <c r="M11016" s="1" t="s">
        <v>31189</v>
      </c>
      <c r="N11016" s="1">
        <v>70</v>
      </c>
      <c r="O11016" s="1" t="s">
        <v>51</v>
      </c>
      <c r="P11016" s="1" t="s">
        <v>38</v>
      </c>
      <c r="Q11016" s="1" t="s">
        <v>290</v>
      </c>
      <c r="R11016" s="1" t="s">
        <v>58828</v>
      </c>
      <c r="S11016" s="2">
        <v>39448</v>
      </c>
      <c r="T11016" s="2">
        <v>39873</v>
      </c>
      <c r="U11016" s="2">
        <v>40664</v>
      </c>
      <c r="V11016" s="2">
        <v>39786</v>
      </c>
      <c r="W11016" s="1" t="s">
        <v>31189</v>
      </c>
      <c r="X11016" s="2">
        <v>43518</v>
      </c>
      <c r="Y11016" s="1" t="s">
        <v>160</v>
      </c>
      <c r="Z11016" s="1" t="s">
        <v>31189</v>
      </c>
      <c r="AA11016" s="1" t="s">
        <v>58829</v>
      </c>
    </row>
    <row r="11017" spans="1:27" x14ac:dyDescent="0.25">
      <c r="A11017" s="1">
        <v>11016</v>
      </c>
      <c r="B11017" s="1" t="s">
        <v>124484</v>
      </c>
      <c r="C11017" s="1" t="s">
        <v>124485</v>
      </c>
      <c r="D11017" s="1" t="s">
        <v>31189</v>
      </c>
      <c r="E11017" s="1" t="s">
        <v>106049</v>
      </c>
      <c r="F11017" s="1" t="s">
        <v>31055</v>
      </c>
      <c r="G11017" s="1" t="s">
        <v>124486</v>
      </c>
      <c r="H11017" s="1" t="s">
        <v>124361</v>
      </c>
      <c r="I11017" s="1" t="s">
        <v>124487</v>
      </c>
      <c r="J11017" s="1" t="s">
        <v>124488</v>
      </c>
      <c r="K11017" s="1" t="s">
        <v>35</v>
      </c>
      <c r="L11017" s="1" t="s">
        <v>101</v>
      </c>
      <c r="M11017" s="1" t="s">
        <v>31189</v>
      </c>
      <c r="N11017" s="1">
        <v>1</v>
      </c>
      <c r="O11017" s="1" t="s">
        <v>51</v>
      </c>
      <c r="P11017" s="1" t="s">
        <v>38</v>
      </c>
      <c r="Q11017" s="1" t="s">
        <v>2079</v>
      </c>
      <c r="R11017" s="1" t="s">
        <v>124489</v>
      </c>
      <c r="S11017" s="2">
        <v>40969</v>
      </c>
      <c r="T11017" s="2">
        <v>42339</v>
      </c>
      <c r="U11017" s="2">
        <v>42339</v>
      </c>
      <c r="V11017" s="2">
        <v>39945</v>
      </c>
      <c r="W11017" s="1" t="s">
        <v>31189</v>
      </c>
      <c r="X11017" s="2">
        <v>45184</v>
      </c>
      <c r="Y11017" s="1" t="s">
        <v>41483</v>
      </c>
      <c r="Z11017" s="1" t="s">
        <v>31189</v>
      </c>
      <c r="AA11017" s="1" t="s">
        <v>124490</v>
      </c>
    </row>
    <row r="11018" spans="1:27" x14ac:dyDescent="0.25">
      <c r="A11018" s="1">
        <v>11017</v>
      </c>
      <c r="B11018" s="1" t="s">
        <v>29785</v>
      </c>
      <c r="C11018" s="1" t="s">
        <v>29786</v>
      </c>
      <c r="D11018" s="1" t="s">
        <v>29787</v>
      </c>
      <c r="E11018" s="1" t="s">
        <v>29</v>
      </c>
      <c r="F11018" s="1" t="s">
        <v>30</v>
      </c>
      <c r="G11018" s="1" t="s">
        <v>2561</v>
      </c>
      <c r="H11018" s="1" t="s">
        <v>29788</v>
      </c>
      <c r="I11018" s="1" t="s">
        <v>29789</v>
      </c>
      <c r="J11018" s="1" t="s">
        <v>4735</v>
      </c>
      <c r="K11018" s="1" t="s">
        <v>35</v>
      </c>
      <c r="L11018" s="1" t="s">
        <v>49</v>
      </c>
      <c r="M11018" s="1" t="s">
        <v>323</v>
      </c>
      <c r="N11018" s="1">
        <v>224</v>
      </c>
      <c r="O11018" s="1" t="s">
        <v>65</v>
      </c>
      <c r="P11018" s="1" t="s">
        <v>52</v>
      </c>
      <c r="Q11018" s="1" t="s">
        <v>475</v>
      </c>
      <c r="R11018" s="1" t="s">
        <v>29790</v>
      </c>
      <c r="S11018" s="2">
        <v>39904</v>
      </c>
      <c r="T11018" s="2">
        <v>42217</v>
      </c>
      <c r="U11018" s="2">
        <v>42217</v>
      </c>
      <c r="V11018" s="2">
        <v>45391</v>
      </c>
      <c r="W11018" s="1">
        <v>39830</v>
      </c>
      <c r="X11018" s="2">
        <v>45919</v>
      </c>
      <c r="Y11018" s="1" t="s">
        <v>29791</v>
      </c>
      <c r="Z11018" s="1" t="s">
        <v>31189</v>
      </c>
      <c r="AA11018" s="1" t="s">
        <v>29792</v>
      </c>
    </row>
    <row r="11019" spans="1:27" x14ac:dyDescent="0.25">
      <c r="A11019" s="1">
        <v>11018</v>
      </c>
      <c r="B11019" s="1" t="s">
        <v>58830</v>
      </c>
      <c r="C11019" s="1" t="s">
        <v>58831</v>
      </c>
      <c r="D11019" s="1" t="s">
        <v>31189</v>
      </c>
      <c r="E11019" s="1" t="s">
        <v>29</v>
      </c>
      <c r="F11019" s="1" t="s">
        <v>31055</v>
      </c>
      <c r="G11019" s="1" t="s">
        <v>3552</v>
      </c>
      <c r="H11019" s="1" t="s">
        <v>58832</v>
      </c>
      <c r="I11019" s="1" t="s">
        <v>58833</v>
      </c>
      <c r="J11019" s="1" t="s">
        <v>58834</v>
      </c>
      <c r="K11019" s="1" t="s">
        <v>35</v>
      </c>
      <c r="L11019" s="1" t="s">
        <v>113</v>
      </c>
      <c r="M11019" s="1" t="s">
        <v>114</v>
      </c>
      <c r="N11019" s="1">
        <v>28</v>
      </c>
      <c r="O11019" s="1" t="s">
        <v>65</v>
      </c>
      <c r="P11019" s="1" t="s">
        <v>52</v>
      </c>
      <c r="Q11019" s="1" t="s">
        <v>930</v>
      </c>
      <c r="R11019" s="1" t="s">
        <v>58835</v>
      </c>
      <c r="S11019" s="2">
        <v>39753</v>
      </c>
      <c r="T11019" s="2">
        <v>39783</v>
      </c>
      <c r="U11019" s="2">
        <v>39904</v>
      </c>
      <c r="V11019" s="2">
        <v>39786</v>
      </c>
      <c r="W11019" s="1" t="s">
        <v>31189</v>
      </c>
      <c r="X11019" s="2">
        <v>42611</v>
      </c>
      <c r="Y11019" s="1" t="s">
        <v>58682</v>
      </c>
      <c r="Z11019" s="1" t="s">
        <v>31189</v>
      </c>
      <c r="AA11019" s="1" t="s">
        <v>58836</v>
      </c>
    </row>
    <row r="11020" spans="1:27" x14ac:dyDescent="0.25">
      <c r="A11020" s="1">
        <v>11019</v>
      </c>
      <c r="B11020" s="1" t="s">
        <v>124491</v>
      </c>
      <c r="C11020" s="1" t="s">
        <v>124492</v>
      </c>
      <c r="D11020" s="1" t="s">
        <v>31189</v>
      </c>
      <c r="E11020" s="1" t="s">
        <v>106049</v>
      </c>
      <c r="F11020" s="1" t="s">
        <v>31055</v>
      </c>
      <c r="G11020" s="1" t="s">
        <v>10659</v>
      </c>
      <c r="H11020" s="1" t="s">
        <v>124493</v>
      </c>
      <c r="I11020" s="1" t="s">
        <v>124494</v>
      </c>
      <c r="J11020" s="1" t="s">
        <v>51851</v>
      </c>
      <c r="K11020" s="1" t="s">
        <v>35</v>
      </c>
      <c r="L11020" s="1" t="s">
        <v>773</v>
      </c>
      <c r="M11020" s="1" t="s">
        <v>50</v>
      </c>
      <c r="N11020" s="1">
        <v>200</v>
      </c>
      <c r="O11020" s="1" t="s">
        <v>51</v>
      </c>
      <c r="P11020" s="1" t="s">
        <v>52</v>
      </c>
      <c r="Q11020" s="1" t="s">
        <v>575</v>
      </c>
      <c r="R11020" s="1" t="s">
        <v>124495</v>
      </c>
      <c r="S11020" s="2">
        <v>40848</v>
      </c>
      <c r="T11020" s="2">
        <v>41426</v>
      </c>
      <c r="U11020" s="2">
        <v>41426</v>
      </c>
      <c r="V11020" s="2">
        <v>39214</v>
      </c>
      <c r="W11020" s="1" t="s">
        <v>31189</v>
      </c>
      <c r="X11020" s="2">
        <v>43537</v>
      </c>
      <c r="Y11020" s="1" t="s">
        <v>51853</v>
      </c>
      <c r="Z11020" s="1" t="s">
        <v>31189</v>
      </c>
      <c r="AA11020" s="1" t="s">
        <v>124496</v>
      </c>
    </row>
    <row r="11021" spans="1:27" x14ac:dyDescent="0.25">
      <c r="A11021" s="1">
        <v>11020</v>
      </c>
      <c r="B11021" s="1" t="s">
        <v>29793</v>
      </c>
      <c r="C11021" s="1" t="s">
        <v>27721</v>
      </c>
      <c r="D11021" s="1" t="s">
        <v>31189</v>
      </c>
      <c r="E11021" s="1" t="s">
        <v>29</v>
      </c>
      <c r="F11021" s="1" t="s">
        <v>30</v>
      </c>
      <c r="G11021" s="1" t="s">
        <v>892</v>
      </c>
      <c r="H11021" s="1" t="s">
        <v>29794</v>
      </c>
      <c r="I11021" s="1" t="s">
        <v>27723</v>
      </c>
      <c r="J11021" s="1" t="s">
        <v>362</v>
      </c>
      <c r="K11021" s="1" t="s">
        <v>35</v>
      </c>
      <c r="L11021" s="1" t="s">
        <v>504</v>
      </c>
      <c r="M11021" s="1" t="s">
        <v>146</v>
      </c>
      <c r="N11021" s="1">
        <v>416</v>
      </c>
      <c r="O11021" s="1" t="s">
        <v>65</v>
      </c>
      <c r="P11021" s="1" t="s">
        <v>52</v>
      </c>
      <c r="Q11021" s="1" t="s">
        <v>475</v>
      </c>
      <c r="R11021" s="1" t="s">
        <v>29795</v>
      </c>
      <c r="S11021" s="2">
        <v>38930</v>
      </c>
      <c r="T11021" s="2">
        <v>40299</v>
      </c>
      <c r="U11021" s="2">
        <v>40299</v>
      </c>
      <c r="V11021" s="2">
        <v>38813</v>
      </c>
      <c r="W11021" s="1">
        <v>43019</v>
      </c>
      <c r="X11021" s="2">
        <v>38336</v>
      </c>
      <c r="Y11021" s="1" t="s">
        <v>29796</v>
      </c>
      <c r="Z11021" s="1" t="s">
        <v>31189</v>
      </c>
      <c r="AA11021" s="1" t="s">
        <v>29797</v>
      </c>
    </row>
    <row r="11022" spans="1:27" x14ac:dyDescent="0.25">
      <c r="A11022" s="1">
        <v>11021</v>
      </c>
      <c r="B11022" s="1" t="s">
        <v>58837</v>
      </c>
      <c r="C11022" s="1" t="s">
        <v>58838</v>
      </c>
      <c r="D11022" s="1" t="s">
        <v>31189</v>
      </c>
      <c r="E11022" s="1" t="s">
        <v>29</v>
      </c>
      <c r="F11022" s="1" t="s">
        <v>31055</v>
      </c>
      <c r="G11022" s="1" t="s">
        <v>31</v>
      </c>
      <c r="H11022" s="1" t="s">
        <v>58839</v>
      </c>
      <c r="I11022" s="1" t="s">
        <v>31189</v>
      </c>
      <c r="J11022" s="1" t="s">
        <v>1552</v>
      </c>
      <c r="K11022" s="1" t="s">
        <v>35</v>
      </c>
      <c r="L11022" s="1" t="s">
        <v>2959</v>
      </c>
      <c r="M11022" s="1" t="s">
        <v>50</v>
      </c>
      <c r="N11022" s="1"/>
      <c r="O11022" s="1" t="s">
        <v>51</v>
      </c>
      <c r="P11022" s="1" t="s">
        <v>52</v>
      </c>
      <c r="Q11022" s="1" t="s">
        <v>31189</v>
      </c>
      <c r="R11022" s="1" t="s">
        <v>58840</v>
      </c>
      <c r="S11022" s="2"/>
      <c r="T11022" s="2"/>
      <c r="U11022" s="2"/>
      <c r="V11022" s="2">
        <v>39786</v>
      </c>
      <c r="W11022" s="1" t="s">
        <v>31189</v>
      </c>
      <c r="X11022" s="2">
        <v>39786</v>
      </c>
      <c r="Y11022" s="1" t="s">
        <v>1102</v>
      </c>
      <c r="Z11022" s="1" t="s">
        <v>31189</v>
      </c>
      <c r="AA11022" s="1" t="s">
        <v>58841</v>
      </c>
    </row>
    <row r="11023" spans="1:27" x14ac:dyDescent="0.25">
      <c r="A11023" s="1">
        <v>11022</v>
      </c>
      <c r="B11023" s="1" t="s">
        <v>124497</v>
      </c>
      <c r="C11023" s="1" t="s">
        <v>124498</v>
      </c>
      <c r="D11023" s="1" t="s">
        <v>31189</v>
      </c>
      <c r="E11023" s="1" t="s">
        <v>99539</v>
      </c>
      <c r="F11023" s="1" t="s">
        <v>31055</v>
      </c>
      <c r="G11023" s="1" t="s">
        <v>124499</v>
      </c>
      <c r="H11023" s="1" t="s">
        <v>124500</v>
      </c>
      <c r="I11023" s="1" t="s">
        <v>124501</v>
      </c>
      <c r="J11023" s="1" t="s">
        <v>1526</v>
      </c>
      <c r="K11023" s="1" t="s">
        <v>35</v>
      </c>
      <c r="L11023" s="1" t="s">
        <v>126</v>
      </c>
      <c r="M11023" s="1" t="s">
        <v>323</v>
      </c>
      <c r="N11023" s="1">
        <v>0</v>
      </c>
      <c r="O11023" s="1" t="s">
        <v>51</v>
      </c>
      <c r="P11023" s="1" t="s">
        <v>52</v>
      </c>
      <c r="Q11023" s="1" t="s">
        <v>475</v>
      </c>
      <c r="R11023" s="1" t="s">
        <v>124502</v>
      </c>
      <c r="S11023" s="2">
        <v>41487</v>
      </c>
      <c r="T11023" s="2">
        <v>41852</v>
      </c>
      <c r="U11023" s="2">
        <v>41852</v>
      </c>
      <c r="V11023" s="2">
        <v>38119</v>
      </c>
      <c r="W11023" s="1" t="s">
        <v>31189</v>
      </c>
      <c r="X11023" s="2">
        <v>43510</v>
      </c>
      <c r="Y11023" s="1" t="s">
        <v>160</v>
      </c>
      <c r="Z11023" s="1" t="s">
        <v>31189</v>
      </c>
      <c r="AA11023" s="1" t="s">
        <v>124503</v>
      </c>
    </row>
    <row r="11024" spans="1:27" x14ac:dyDescent="0.25">
      <c r="A11024" s="1">
        <v>11023</v>
      </c>
      <c r="B11024" s="1" t="s">
        <v>29798</v>
      </c>
      <c r="C11024" s="1" t="s">
        <v>29799</v>
      </c>
      <c r="D11024" s="1" t="s">
        <v>29800</v>
      </c>
      <c r="E11024" s="1" t="s">
        <v>29</v>
      </c>
      <c r="F11024" s="1" t="s">
        <v>30</v>
      </c>
      <c r="G11024" s="1" t="s">
        <v>2528</v>
      </c>
      <c r="H11024" s="1" t="s">
        <v>29801</v>
      </c>
      <c r="I11024" s="1" t="s">
        <v>29802</v>
      </c>
      <c r="J11024" s="1" t="s">
        <v>29803</v>
      </c>
      <c r="K11024" s="1" t="s">
        <v>35</v>
      </c>
      <c r="L11024" s="1" t="s">
        <v>2190</v>
      </c>
      <c r="M11024" s="1" t="s">
        <v>50</v>
      </c>
      <c r="N11024" s="1">
        <v>329</v>
      </c>
      <c r="O11024" s="1" t="s">
        <v>2021</v>
      </c>
      <c r="P11024" s="1" t="s">
        <v>52</v>
      </c>
      <c r="Q11024" s="1" t="s">
        <v>575</v>
      </c>
      <c r="R11024" s="1" t="s">
        <v>29804</v>
      </c>
      <c r="S11024" s="2">
        <v>40057</v>
      </c>
      <c r="T11024" s="2">
        <v>42401</v>
      </c>
      <c r="U11024" s="2">
        <v>42401</v>
      </c>
      <c r="V11024" s="2">
        <v>41373</v>
      </c>
      <c r="W11024" s="1">
        <v>42173</v>
      </c>
      <c r="X11024" s="2">
        <v>42173</v>
      </c>
      <c r="Y11024" s="1" t="s">
        <v>29805</v>
      </c>
      <c r="Z11024" s="1" t="s">
        <v>31189</v>
      </c>
      <c r="AA11024" s="1" t="s">
        <v>29806</v>
      </c>
    </row>
    <row r="11025" spans="1:27" x14ac:dyDescent="0.25">
      <c r="A11025" s="1">
        <v>11024</v>
      </c>
      <c r="B11025" s="1" t="s">
        <v>58842</v>
      </c>
      <c r="C11025" s="1" t="s">
        <v>58843</v>
      </c>
      <c r="D11025" s="1" t="s">
        <v>31189</v>
      </c>
      <c r="E11025" s="1" t="s">
        <v>29</v>
      </c>
      <c r="F11025" s="1" t="s">
        <v>31055</v>
      </c>
      <c r="G11025" s="1" t="s">
        <v>1236</v>
      </c>
      <c r="H11025" s="1" t="s">
        <v>58844</v>
      </c>
      <c r="I11025" s="1" t="s">
        <v>58845</v>
      </c>
      <c r="J11025" s="1" t="s">
        <v>1552</v>
      </c>
      <c r="K11025" s="1" t="s">
        <v>35</v>
      </c>
      <c r="L11025" s="1" t="s">
        <v>385</v>
      </c>
      <c r="M11025" s="1" t="s">
        <v>50</v>
      </c>
      <c r="N11025" s="1">
        <v>44</v>
      </c>
      <c r="O11025" s="1" t="s">
        <v>51</v>
      </c>
      <c r="P11025" s="1" t="s">
        <v>52</v>
      </c>
      <c r="Q11025" s="1" t="s">
        <v>2022</v>
      </c>
      <c r="R11025" s="1" t="s">
        <v>58846</v>
      </c>
      <c r="S11025" s="2">
        <v>39934</v>
      </c>
      <c r="T11025" s="2">
        <v>40087</v>
      </c>
      <c r="U11025" s="2">
        <v>40118</v>
      </c>
      <c r="V11025" s="2">
        <v>39786</v>
      </c>
      <c r="W11025" s="1" t="s">
        <v>31189</v>
      </c>
      <c r="X11025" s="2">
        <v>40204</v>
      </c>
      <c r="Y11025" s="1" t="s">
        <v>56779</v>
      </c>
      <c r="Z11025" s="1" t="s">
        <v>31189</v>
      </c>
      <c r="AA11025" s="1" t="s">
        <v>58847</v>
      </c>
    </row>
    <row r="11026" spans="1:27" x14ac:dyDescent="0.25">
      <c r="A11026" s="1">
        <v>11025</v>
      </c>
      <c r="B11026" s="1" t="s">
        <v>124504</v>
      </c>
      <c r="C11026" s="1" t="s">
        <v>124505</v>
      </c>
      <c r="D11026" s="1" t="s">
        <v>31189</v>
      </c>
      <c r="E11026" s="1" t="s">
        <v>106049</v>
      </c>
      <c r="F11026" s="1" t="s">
        <v>31055</v>
      </c>
      <c r="G11026" s="1" t="s">
        <v>17294</v>
      </c>
      <c r="H11026" s="1" t="s">
        <v>124506</v>
      </c>
      <c r="I11026" s="1" t="s">
        <v>124507</v>
      </c>
      <c r="J11026" s="1" t="s">
        <v>895</v>
      </c>
      <c r="K11026" s="1" t="s">
        <v>35</v>
      </c>
      <c r="L11026" s="1" t="s">
        <v>89</v>
      </c>
      <c r="M11026" s="1" t="s">
        <v>127</v>
      </c>
      <c r="N11026" s="1">
        <v>20</v>
      </c>
      <c r="O11026" s="1" t="s">
        <v>51</v>
      </c>
      <c r="P11026" s="1" t="s">
        <v>52</v>
      </c>
      <c r="Q11026" s="1" t="s">
        <v>475</v>
      </c>
      <c r="R11026" s="1" t="s">
        <v>124508</v>
      </c>
      <c r="S11026" s="2">
        <v>41030</v>
      </c>
      <c r="T11026" s="2">
        <v>41426</v>
      </c>
      <c r="U11026" s="2">
        <v>41518</v>
      </c>
      <c r="V11026" s="2">
        <v>37388</v>
      </c>
      <c r="W11026" s="1" t="s">
        <v>31189</v>
      </c>
      <c r="X11026" s="2">
        <v>37388</v>
      </c>
      <c r="Y11026" s="1" t="s">
        <v>49901</v>
      </c>
      <c r="Z11026" s="1" t="s">
        <v>31189</v>
      </c>
      <c r="AA11026" s="1" t="s">
        <v>124509</v>
      </c>
    </row>
    <row r="11027" spans="1:27" x14ac:dyDescent="0.25">
      <c r="A11027" s="1">
        <v>11026</v>
      </c>
      <c r="B11027" s="1" t="s">
        <v>29807</v>
      </c>
      <c r="C11027" s="1" t="s">
        <v>29808</v>
      </c>
      <c r="D11027" s="1" t="s">
        <v>29809</v>
      </c>
      <c r="E11027" s="1" t="s">
        <v>29</v>
      </c>
      <c r="F11027" s="1" t="s">
        <v>30</v>
      </c>
      <c r="G11027" s="1" t="s">
        <v>2528</v>
      </c>
      <c r="H11027" s="1" t="s">
        <v>29810</v>
      </c>
      <c r="I11027" s="1" t="s">
        <v>29811</v>
      </c>
      <c r="J11027" s="1" t="s">
        <v>29803</v>
      </c>
      <c r="K11027" s="1" t="s">
        <v>35</v>
      </c>
      <c r="L11027" s="1" t="s">
        <v>2190</v>
      </c>
      <c r="M11027" s="1" t="s">
        <v>146</v>
      </c>
      <c r="N11027" s="1">
        <v>295</v>
      </c>
      <c r="O11027" s="1" t="s">
        <v>2021</v>
      </c>
      <c r="P11027" s="1" t="s">
        <v>52</v>
      </c>
      <c r="Q11027" s="1" t="s">
        <v>575</v>
      </c>
      <c r="R11027" s="1" t="s">
        <v>29812</v>
      </c>
      <c r="S11027" s="2">
        <v>40057</v>
      </c>
      <c r="T11027" s="2">
        <v>41791</v>
      </c>
      <c r="U11027" s="2">
        <v>41791</v>
      </c>
      <c r="V11027" s="2">
        <v>39912</v>
      </c>
      <c r="W11027" s="1">
        <v>47378</v>
      </c>
      <c r="X11027" s="2">
        <v>47378</v>
      </c>
      <c r="Y11027" s="1" t="s">
        <v>29813</v>
      </c>
      <c r="Z11027" s="1" t="s">
        <v>31189</v>
      </c>
      <c r="AA11027" s="1" t="s">
        <v>29814</v>
      </c>
    </row>
    <row r="11028" spans="1:27" x14ac:dyDescent="0.25">
      <c r="A11028" s="1">
        <v>11027</v>
      </c>
      <c r="B11028" s="1" t="s">
        <v>58848</v>
      </c>
      <c r="C11028" s="1" t="s">
        <v>58849</v>
      </c>
      <c r="D11028" s="1" t="s">
        <v>31189</v>
      </c>
      <c r="E11028" s="1" t="s">
        <v>29</v>
      </c>
      <c r="F11028" s="1" t="s">
        <v>31055</v>
      </c>
      <c r="G11028" s="1" t="s">
        <v>57524</v>
      </c>
      <c r="H11028" s="1" t="s">
        <v>58850</v>
      </c>
      <c r="I11028" s="1" t="s">
        <v>58851</v>
      </c>
      <c r="J11028" s="1" t="s">
        <v>57527</v>
      </c>
      <c r="K11028" s="1" t="s">
        <v>35</v>
      </c>
      <c r="L11028" s="1" t="s">
        <v>574</v>
      </c>
      <c r="M11028" s="1" t="s">
        <v>351</v>
      </c>
      <c r="N11028" s="1">
        <v>20</v>
      </c>
      <c r="O11028" s="1" t="s">
        <v>90</v>
      </c>
      <c r="P11028" s="1" t="s">
        <v>52</v>
      </c>
      <c r="Q11028" s="1" t="s">
        <v>2182</v>
      </c>
      <c r="R11028" s="1" t="s">
        <v>58852</v>
      </c>
      <c r="S11028" s="2">
        <v>38808</v>
      </c>
      <c r="T11028" s="2">
        <v>38838</v>
      </c>
      <c r="U11028" s="2">
        <v>38930</v>
      </c>
      <c r="V11028" s="2">
        <v>39786</v>
      </c>
      <c r="W11028" s="1" t="s">
        <v>31189</v>
      </c>
      <c r="X11028" s="2">
        <v>39786</v>
      </c>
      <c r="Y11028" s="1" t="s">
        <v>477</v>
      </c>
      <c r="Z11028" s="1" t="s">
        <v>31189</v>
      </c>
      <c r="AA11028" s="1" t="s">
        <v>58853</v>
      </c>
    </row>
    <row r="11029" spans="1:27" x14ac:dyDescent="0.25">
      <c r="A11029" s="1">
        <v>11028</v>
      </c>
      <c r="B11029" s="1" t="s">
        <v>124510</v>
      </c>
      <c r="C11029" s="1" t="s">
        <v>124511</v>
      </c>
      <c r="D11029" s="1" t="s">
        <v>124512</v>
      </c>
      <c r="E11029" s="1" t="s">
        <v>106049</v>
      </c>
      <c r="F11029" s="1" t="s">
        <v>31055</v>
      </c>
      <c r="G11029" s="1" t="s">
        <v>124513</v>
      </c>
      <c r="H11029" s="1" t="s">
        <v>124514</v>
      </c>
      <c r="I11029" s="1" t="s">
        <v>124515</v>
      </c>
      <c r="J11029" s="1" t="s">
        <v>52370</v>
      </c>
      <c r="K11029" s="1" t="s">
        <v>35</v>
      </c>
      <c r="L11029" s="1" t="s">
        <v>89</v>
      </c>
      <c r="M11029" s="1" t="s">
        <v>146</v>
      </c>
      <c r="N11029" s="1">
        <v>175</v>
      </c>
      <c r="O11029" s="1" t="s">
        <v>51</v>
      </c>
      <c r="P11029" s="1" t="s">
        <v>52</v>
      </c>
      <c r="Q11029" s="1" t="s">
        <v>352</v>
      </c>
      <c r="R11029" s="1" t="s">
        <v>124512</v>
      </c>
      <c r="S11029" s="2">
        <v>41061</v>
      </c>
      <c r="T11029" s="2">
        <v>42095</v>
      </c>
      <c r="U11029" s="2">
        <v>42156</v>
      </c>
      <c r="V11029" s="2">
        <v>46489</v>
      </c>
      <c r="W11029" s="1" t="s">
        <v>31189</v>
      </c>
      <c r="X11029" s="2">
        <v>37543</v>
      </c>
      <c r="Y11029" s="1" t="s">
        <v>47206</v>
      </c>
      <c r="Z11029" s="1" t="s">
        <v>31189</v>
      </c>
      <c r="AA11029" s="1" t="s">
        <v>124516</v>
      </c>
    </row>
    <row r="11030" spans="1:27" x14ac:dyDescent="0.25">
      <c r="A11030" s="1">
        <v>11029</v>
      </c>
      <c r="B11030" s="1" t="s">
        <v>29815</v>
      </c>
      <c r="C11030" s="1" t="s">
        <v>29816</v>
      </c>
      <c r="D11030" s="1" t="s">
        <v>31189</v>
      </c>
      <c r="E11030" s="1" t="s">
        <v>29</v>
      </c>
      <c r="F11030" s="1" t="s">
        <v>30</v>
      </c>
      <c r="G11030" s="1" t="s">
        <v>5671</v>
      </c>
      <c r="H11030" s="1" t="s">
        <v>31189</v>
      </c>
      <c r="I11030" s="1" t="s">
        <v>29817</v>
      </c>
      <c r="J11030" s="1" t="s">
        <v>5674</v>
      </c>
      <c r="K11030" s="1" t="s">
        <v>35</v>
      </c>
      <c r="L11030" s="1" t="s">
        <v>89</v>
      </c>
      <c r="M11030" s="1" t="s">
        <v>31189</v>
      </c>
      <c r="N11030" s="1">
        <v>32</v>
      </c>
      <c r="O11030" s="1" t="s">
        <v>2021</v>
      </c>
      <c r="P11030" s="1" t="s">
        <v>38</v>
      </c>
      <c r="Q11030" s="1" t="s">
        <v>290</v>
      </c>
      <c r="R11030" s="1" t="s">
        <v>29818</v>
      </c>
      <c r="S11030" s="2">
        <v>39995</v>
      </c>
      <c r="T11030" s="2">
        <v>40452</v>
      </c>
      <c r="U11030" s="2">
        <v>40452</v>
      </c>
      <c r="V11030" s="2">
        <v>47916</v>
      </c>
      <c r="W11030" s="1">
        <v>46613</v>
      </c>
      <c r="X11030" s="2">
        <v>39370</v>
      </c>
      <c r="Y11030" s="1" t="s">
        <v>29819</v>
      </c>
      <c r="Z11030" s="1" t="s">
        <v>31189</v>
      </c>
      <c r="AA11030" s="1" t="s">
        <v>29820</v>
      </c>
    </row>
    <row r="11031" spans="1:27" x14ac:dyDescent="0.25">
      <c r="A11031" s="1">
        <v>11030</v>
      </c>
      <c r="B11031" s="1" t="s">
        <v>58854</v>
      </c>
      <c r="C11031" s="1" t="s">
        <v>58855</v>
      </c>
      <c r="D11031" s="1" t="s">
        <v>31189</v>
      </c>
      <c r="E11031" s="1" t="s">
        <v>29</v>
      </c>
      <c r="F11031" s="1" t="s">
        <v>31055</v>
      </c>
      <c r="G11031" s="1" t="s">
        <v>3552</v>
      </c>
      <c r="H11031" s="1" t="s">
        <v>58856</v>
      </c>
      <c r="I11031" s="1" t="s">
        <v>58857</v>
      </c>
      <c r="J11031" s="1" t="s">
        <v>58834</v>
      </c>
      <c r="K11031" s="1" t="s">
        <v>35</v>
      </c>
      <c r="L11031" s="1" t="s">
        <v>113</v>
      </c>
      <c r="M11031" s="1" t="s">
        <v>114</v>
      </c>
      <c r="N11031" s="1">
        <v>16</v>
      </c>
      <c r="O11031" s="1" t="s">
        <v>65</v>
      </c>
      <c r="P11031" s="1" t="s">
        <v>52</v>
      </c>
      <c r="Q11031" s="1" t="s">
        <v>930</v>
      </c>
      <c r="R11031" s="1" t="s">
        <v>58858</v>
      </c>
      <c r="S11031" s="2">
        <v>39692</v>
      </c>
      <c r="T11031" s="2">
        <v>39722</v>
      </c>
      <c r="U11031" s="2">
        <v>39845</v>
      </c>
      <c r="V11031" s="2">
        <v>39786</v>
      </c>
      <c r="W11031" s="1" t="s">
        <v>31189</v>
      </c>
      <c r="X11031" s="2">
        <v>42611</v>
      </c>
      <c r="Y11031" s="1" t="s">
        <v>47396</v>
      </c>
      <c r="Z11031" s="1" t="s">
        <v>31189</v>
      </c>
      <c r="AA11031" s="1" t="s">
        <v>58859</v>
      </c>
    </row>
    <row r="11032" spans="1:27" x14ac:dyDescent="0.25">
      <c r="A11032" s="1">
        <v>11031</v>
      </c>
      <c r="B11032" s="1" t="s">
        <v>124517</v>
      </c>
      <c r="C11032" s="1" t="s">
        <v>124518</v>
      </c>
      <c r="D11032" s="1" t="s">
        <v>108814</v>
      </c>
      <c r="E11032" s="1" t="s">
        <v>106049</v>
      </c>
      <c r="F11032" s="1" t="s">
        <v>31055</v>
      </c>
      <c r="G11032" s="1" t="s">
        <v>124519</v>
      </c>
      <c r="H11032" s="1" t="s">
        <v>124520</v>
      </c>
      <c r="I11032" s="1" t="s">
        <v>124521</v>
      </c>
      <c r="J11032" s="1" t="s">
        <v>124522</v>
      </c>
      <c r="K11032" s="1" t="s">
        <v>35</v>
      </c>
      <c r="L11032" s="1" t="s">
        <v>89</v>
      </c>
      <c r="M11032" s="1" t="s">
        <v>146</v>
      </c>
      <c r="N11032" s="1">
        <v>62</v>
      </c>
      <c r="O11032" s="1" t="s">
        <v>37</v>
      </c>
      <c r="P11032" s="1" t="s">
        <v>52</v>
      </c>
      <c r="Q11032" s="1" t="s">
        <v>475</v>
      </c>
      <c r="R11032" s="1" t="s">
        <v>124523</v>
      </c>
      <c r="S11032" s="2">
        <v>40969</v>
      </c>
      <c r="T11032" s="2">
        <v>42064</v>
      </c>
      <c r="U11032" s="2">
        <v>43160</v>
      </c>
      <c r="V11032" s="2">
        <v>46124</v>
      </c>
      <c r="W11032" s="1" t="s">
        <v>31189</v>
      </c>
      <c r="X11032" s="2">
        <v>47194</v>
      </c>
      <c r="Y11032" s="1" t="s">
        <v>869</v>
      </c>
      <c r="Z11032" s="1" t="s">
        <v>31189</v>
      </c>
      <c r="AA11032" s="1" t="s">
        <v>124524</v>
      </c>
    </row>
    <row r="11033" spans="1:27" x14ac:dyDescent="0.25">
      <c r="A11033" s="1">
        <v>11032</v>
      </c>
      <c r="B11033" s="1" t="s">
        <v>29821</v>
      </c>
      <c r="C11033" s="1" t="s">
        <v>29822</v>
      </c>
      <c r="D11033" s="1" t="s">
        <v>3552</v>
      </c>
      <c r="E11033" s="1" t="s">
        <v>29</v>
      </c>
      <c r="F11033" s="1" t="s">
        <v>30</v>
      </c>
      <c r="G11033" s="1" t="s">
        <v>5671</v>
      </c>
      <c r="H11033" s="1" t="s">
        <v>31189</v>
      </c>
      <c r="I11033" s="1" t="s">
        <v>29823</v>
      </c>
      <c r="J11033" s="1" t="s">
        <v>5674</v>
      </c>
      <c r="K11033" s="1" t="s">
        <v>35</v>
      </c>
      <c r="L11033" s="1" t="s">
        <v>29824</v>
      </c>
      <c r="M11033" s="1" t="s">
        <v>31189</v>
      </c>
      <c r="N11033" s="1">
        <v>252</v>
      </c>
      <c r="O11033" s="1" t="s">
        <v>2021</v>
      </c>
      <c r="P11033" s="1" t="s">
        <v>38</v>
      </c>
      <c r="Q11033" s="1" t="s">
        <v>290</v>
      </c>
      <c r="R11033" s="1" t="s">
        <v>29825</v>
      </c>
      <c r="S11033" s="2">
        <v>39873</v>
      </c>
      <c r="T11033" s="2">
        <v>40330</v>
      </c>
      <c r="U11033" s="2">
        <v>40513</v>
      </c>
      <c r="V11033" s="2">
        <v>47916</v>
      </c>
      <c r="W11033" s="1">
        <v>38517</v>
      </c>
      <c r="X11033" s="2">
        <v>38517</v>
      </c>
      <c r="Y11033" s="1" t="s">
        <v>29826</v>
      </c>
      <c r="Z11033" s="1" t="s">
        <v>31189</v>
      </c>
      <c r="AA11033" s="1" t="s">
        <v>29827</v>
      </c>
    </row>
    <row r="11034" spans="1:27" x14ac:dyDescent="0.25">
      <c r="A11034" s="1">
        <v>11033</v>
      </c>
      <c r="B11034" s="1" t="s">
        <v>58860</v>
      </c>
      <c r="C11034" s="1" t="s">
        <v>58861</v>
      </c>
      <c r="D11034" s="1" t="s">
        <v>58862</v>
      </c>
      <c r="E11034" s="1" t="s">
        <v>29</v>
      </c>
      <c r="F11034" s="1" t="s">
        <v>31055</v>
      </c>
      <c r="G11034" s="1" t="s">
        <v>1600</v>
      </c>
      <c r="H11034" s="1" t="s">
        <v>58863</v>
      </c>
      <c r="I11034" s="1" t="s">
        <v>58864</v>
      </c>
      <c r="J11034" s="1" t="s">
        <v>4682</v>
      </c>
      <c r="K11034" s="1" t="s">
        <v>35</v>
      </c>
      <c r="L11034" s="1" t="s">
        <v>101</v>
      </c>
      <c r="M11034" s="1" t="s">
        <v>50</v>
      </c>
      <c r="N11034" s="1">
        <v>200</v>
      </c>
      <c r="O11034" s="1" t="s">
        <v>51</v>
      </c>
      <c r="P11034" s="1" t="s">
        <v>52</v>
      </c>
      <c r="Q11034" s="1" t="s">
        <v>940</v>
      </c>
      <c r="R11034" s="1" t="s">
        <v>58865</v>
      </c>
      <c r="S11034" s="2">
        <v>39661</v>
      </c>
      <c r="T11034" s="2">
        <v>40725</v>
      </c>
      <c r="U11034" s="2">
        <v>40756</v>
      </c>
      <c r="V11034" s="2">
        <v>39784</v>
      </c>
      <c r="W11034" s="1" t="s">
        <v>31189</v>
      </c>
      <c r="X11034" s="2">
        <v>40977</v>
      </c>
      <c r="Y11034" s="1" t="s">
        <v>58866</v>
      </c>
      <c r="Z11034" s="1" t="s">
        <v>31189</v>
      </c>
      <c r="AA11034" s="1" t="s">
        <v>58867</v>
      </c>
    </row>
    <row r="11035" spans="1:27" x14ac:dyDescent="0.25">
      <c r="A11035" s="1">
        <v>11034</v>
      </c>
      <c r="B11035" s="1" t="s">
        <v>124525</v>
      </c>
      <c r="C11035" s="1" t="s">
        <v>124526</v>
      </c>
      <c r="D11035" s="1" t="s">
        <v>124527</v>
      </c>
      <c r="E11035" s="1" t="s">
        <v>31153</v>
      </c>
      <c r="F11035" s="1" t="s">
        <v>31055</v>
      </c>
      <c r="G11035" s="1" t="s">
        <v>615</v>
      </c>
      <c r="H11035" s="1" t="s">
        <v>124528</v>
      </c>
      <c r="I11035" s="1" t="s">
        <v>124529</v>
      </c>
      <c r="J11035" s="1" t="s">
        <v>42969</v>
      </c>
      <c r="K11035" s="1" t="s">
        <v>35</v>
      </c>
      <c r="L11035" s="1" t="s">
        <v>89</v>
      </c>
      <c r="M11035" s="1" t="s">
        <v>50</v>
      </c>
      <c r="N11035" s="1">
        <v>200</v>
      </c>
      <c r="O11035" s="1" t="s">
        <v>51</v>
      </c>
      <c r="P11035" s="1" t="s">
        <v>52</v>
      </c>
      <c r="Q11035" s="1" t="s">
        <v>575</v>
      </c>
      <c r="R11035" s="1" t="s">
        <v>124530</v>
      </c>
      <c r="S11035" s="2">
        <v>41091</v>
      </c>
      <c r="T11035" s="2">
        <v>44562</v>
      </c>
      <c r="U11035" s="2">
        <v>48214</v>
      </c>
      <c r="V11035" s="2">
        <v>45759</v>
      </c>
      <c r="W11035" s="1" t="s">
        <v>31189</v>
      </c>
      <c r="X11035" s="2">
        <v>46588</v>
      </c>
      <c r="Y11035" s="1" t="s">
        <v>124531</v>
      </c>
      <c r="Z11035" s="1" t="s">
        <v>31189</v>
      </c>
      <c r="AA11035" s="1" t="s">
        <v>124532</v>
      </c>
    </row>
    <row r="11036" spans="1:27" x14ac:dyDescent="0.25">
      <c r="A11036" s="1">
        <v>11035</v>
      </c>
      <c r="B11036" s="1" t="s">
        <v>29828</v>
      </c>
      <c r="C11036" s="1" t="s">
        <v>29829</v>
      </c>
      <c r="D11036" s="1" t="s">
        <v>31189</v>
      </c>
      <c r="E11036" s="1" t="s">
        <v>29</v>
      </c>
      <c r="F11036" s="1" t="s">
        <v>30</v>
      </c>
      <c r="G11036" s="1" t="s">
        <v>4689</v>
      </c>
      <c r="H11036" s="1" t="s">
        <v>29830</v>
      </c>
      <c r="I11036" s="1" t="s">
        <v>29831</v>
      </c>
      <c r="J11036" s="1" t="s">
        <v>7508</v>
      </c>
      <c r="K11036" s="1" t="s">
        <v>35</v>
      </c>
      <c r="L11036" s="1" t="s">
        <v>89</v>
      </c>
      <c r="M11036" s="1" t="s">
        <v>127</v>
      </c>
      <c r="N11036" s="1">
        <v>93</v>
      </c>
      <c r="O11036" s="1" t="s">
        <v>65</v>
      </c>
      <c r="P11036" s="1" t="s">
        <v>52</v>
      </c>
      <c r="Q11036" s="1" t="s">
        <v>2022</v>
      </c>
      <c r="R11036" s="1" t="s">
        <v>29832</v>
      </c>
      <c r="S11036" s="2">
        <v>39873</v>
      </c>
      <c r="T11036" s="2">
        <v>40148</v>
      </c>
      <c r="U11036" s="2">
        <v>40148</v>
      </c>
      <c r="V11036" s="2">
        <v>43533</v>
      </c>
      <c r="W11036" s="1">
        <v>46980</v>
      </c>
      <c r="X11036" s="2">
        <v>46980</v>
      </c>
      <c r="Y11036" s="1" t="s">
        <v>29833</v>
      </c>
      <c r="Z11036" s="1" t="s">
        <v>31189</v>
      </c>
      <c r="AA11036" s="1" t="s">
        <v>29834</v>
      </c>
    </row>
    <row r="11037" spans="1:27" x14ac:dyDescent="0.25">
      <c r="A11037" s="1">
        <v>11036</v>
      </c>
      <c r="B11037" s="1" t="s">
        <v>58868</v>
      </c>
      <c r="C11037" s="1" t="s">
        <v>58869</v>
      </c>
      <c r="D11037" s="1" t="s">
        <v>31189</v>
      </c>
      <c r="E11037" s="1" t="s">
        <v>29</v>
      </c>
      <c r="F11037" s="1" t="s">
        <v>31055</v>
      </c>
      <c r="G11037" s="1" t="s">
        <v>34279</v>
      </c>
      <c r="H11037" s="1" t="s">
        <v>58870</v>
      </c>
      <c r="I11037" s="1" t="s">
        <v>58871</v>
      </c>
      <c r="J11037" s="1" t="s">
        <v>904</v>
      </c>
      <c r="K11037" s="1" t="s">
        <v>35</v>
      </c>
      <c r="L11037" s="1" t="s">
        <v>49</v>
      </c>
      <c r="M11037" s="1" t="s">
        <v>146</v>
      </c>
      <c r="N11037" s="1">
        <v>87</v>
      </c>
      <c r="O11037" s="1" t="s">
        <v>51</v>
      </c>
      <c r="P11037" s="1" t="s">
        <v>52</v>
      </c>
      <c r="Q11037" s="1" t="s">
        <v>58872</v>
      </c>
      <c r="R11037" s="1" t="s">
        <v>58873</v>
      </c>
      <c r="S11037" s="2">
        <v>39753</v>
      </c>
      <c r="T11037" s="2">
        <v>40179</v>
      </c>
      <c r="U11037" s="2">
        <v>40179</v>
      </c>
      <c r="V11037" s="2">
        <v>39783</v>
      </c>
      <c r="W11037" s="1" t="s">
        <v>31189</v>
      </c>
      <c r="X11037" s="2">
        <v>42151</v>
      </c>
      <c r="Y11037" s="1" t="s">
        <v>32276</v>
      </c>
      <c r="Z11037" s="1" t="s">
        <v>31189</v>
      </c>
      <c r="AA11037" s="1" t="s">
        <v>58874</v>
      </c>
    </row>
    <row r="11038" spans="1:27" x14ac:dyDescent="0.25">
      <c r="A11038" s="1">
        <v>11037</v>
      </c>
      <c r="B11038" s="1" t="s">
        <v>124533</v>
      </c>
      <c r="C11038" s="1" t="s">
        <v>124534</v>
      </c>
      <c r="D11038" s="1" t="s">
        <v>31189</v>
      </c>
      <c r="E11038" s="1" t="s">
        <v>31153</v>
      </c>
      <c r="F11038" s="1" t="s">
        <v>31055</v>
      </c>
      <c r="G11038" s="1" t="s">
        <v>1549</v>
      </c>
      <c r="H11038" s="1" t="s">
        <v>124535</v>
      </c>
      <c r="I11038" s="1" t="s">
        <v>124536</v>
      </c>
      <c r="J11038" s="1" t="s">
        <v>50869</v>
      </c>
      <c r="K11038" s="1" t="s">
        <v>743</v>
      </c>
      <c r="L11038" s="1" t="s">
        <v>89</v>
      </c>
      <c r="M11038" s="1" t="s">
        <v>50</v>
      </c>
      <c r="N11038" s="1">
        <v>60</v>
      </c>
      <c r="O11038" s="1" t="s">
        <v>37</v>
      </c>
      <c r="P11038" s="1" t="s">
        <v>52</v>
      </c>
      <c r="Q11038" s="1" t="s">
        <v>169</v>
      </c>
      <c r="R11038" s="1" t="s">
        <v>124537</v>
      </c>
      <c r="S11038" s="2">
        <v>41091</v>
      </c>
      <c r="T11038" s="2">
        <v>46935</v>
      </c>
      <c r="U11038" s="2">
        <v>46935</v>
      </c>
      <c r="V11038" s="2">
        <v>45394</v>
      </c>
      <c r="W11038" s="1" t="s">
        <v>31189</v>
      </c>
      <c r="X11038" s="2">
        <v>44854</v>
      </c>
      <c r="Y11038" s="1" t="s">
        <v>36643</v>
      </c>
      <c r="Z11038" s="1" t="s">
        <v>31189</v>
      </c>
      <c r="AA11038" s="1" t="s">
        <v>124538</v>
      </c>
    </row>
    <row r="11039" spans="1:27" x14ac:dyDescent="0.25">
      <c r="A11039" s="1">
        <v>11038</v>
      </c>
      <c r="B11039" s="1" t="s">
        <v>29835</v>
      </c>
      <c r="C11039" s="1" t="s">
        <v>29836</v>
      </c>
      <c r="D11039" s="1" t="s">
        <v>29837</v>
      </c>
      <c r="E11039" s="1" t="s">
        <v>29</v>
      </c>
      <c r="F11039" s="1" t="s">
        <v>30</v>
      </c>
      <c r="G11039" s="1" t="s">
        <v>29838</v>
      </c>
      <c r="H11039" s="1" t="s">
        <v>18502</v>
      </c>
      <c r="I11039" s="1" t="s">
        <v>29839</v>
      </c>
      <c r="J11039" s="1" t="s">
        <v>4769</v>
      </c>
      <c r="K11039" s="1" t="s">
        <v>35</v>
      </c>
      <c r="L11039" s="1" t="s">
        <v>89</v>
      </c>
      <c r="M11039" s="1" t="s">
        <v>146</v>
      </c>
      <c r="N11039" s="1">
        <v>703</v>
      </c>
      <c r="O11039" s="1" t="s">
        <v>65</v>
      </c>
      <c r="P11039" s="1" t="s">
        <v>52</v>
      </c>
      <c r="Q11039" s="1" t="s">
        <v>475</v>
      </c>
      <c r="R11039" s="1" t="s">
        <v>29840</v>
      </c>
      <c r="S11039" s="2">
        <v>39904</v>
      </c>
      <c r="T11039" s="2">
        <v>40969</v>
      </c>
      <c r="U11039" s="2">
        <v>41365</v>
      </c>
      <c r="V11039" s="2">
        <v>43168</v>
      </c>
      <c r="W11039" s="1">
        <v>47677</v>
      </c>
      <c r="X11039" s="2">
        <v>43480</v>
      </c>
      <c r="Y11039" s="1" t="s">
        <v>29841</v>
      </c>
      <c r="Z11039" s="1" t="s">
        <v>31189</v>
      </c>
      <c r="AA11039" s="1" t="s">
        <v>29842</v>
      </c>
    </row>
    <row r="11040" spans="1:27" x14ac:dyDescent="0.25">
      <c r="A11040" s="1">
        <v>11039</v>
      </c>
      <c r="B11040" s="1" t="s">
        <v>58875</v>
      </c>
      <c r="C11040" s="1" t="s">
        <v>58876</v>
      </c>
      <c r="D11040" s="1" t="s">
        <v>31189</v>
      </c>
      <c r="E11040" s="1" t="s">
        <v>29</v>
      </c>
      <c r="F11040" s="1" t="s">
        <v>31055</v>
      </c>
      <c r="G11040" s="1" t="s">
        <v>58877</v>
      </c>
      <c r="H11040" s="1" t="s">
        <v>58878</v>
      </c>
      <c r="I11040" s="1" t="s">
        <v>58879</v>
      </c>
      <c r="J11040" s="1" t="s">
        <v>226</v>
      </c>
      <c r="K11040" s="1" t="s">
        <v>190</v>
      </c>
      <c r="L11040" s="1" t="s">
        <v>1637</v>
      </c>
      <c r="M11040" s="1" t="s">
        <v>50</v>
      </c>
      <c r="N11040" s="1">
        <v>70</v>
      </c>
      <c r="O11040" s="1" t="s">
        <v>51</v>
      </c>
      <c r="P11040" s="1" t="s">
        <v>52</v>
      </c>
      <c r="Q11040" s="1" t="s">
        <v>548</v>
      </c>
      <c r="R11040" s="1" t="s">
        <v>58880</v>
      </c>
      <c r="S11040" s="2">
        <v>39722</v>
      </c>
      <c r="T11040" s="2">
        <v>40269</v>
      </c>
      <c r="U11040" s="2">
        <v>40269</v>
      </c>
      <c r="V11040" s="2">
        <v>39783</v>
      </c>
      <c r="W11040" s="1" t="s">
        <v>31189</v>
      </c>
      <c r="X11040" s="2">
        <v>41297</v>
      </c>
      <c r="Y11040" s="1" t="s">
        <v>58032</v>
      </c>
      <c r="Z11040" s="1" t="s">
        <v>31189</v>
      </c>
      <c r="AA11040" s="1" t="s">
        <v>58881</v>
      </c>
    </row>
    <row r="11041" spans="1:27" x14ac:dyDescent="0.25">
      <c r="A11041" s="1">
        <v>11040</v>
      </c>
      <c r="B11041" s="1" t="s">
        <v>124539</v>
      </c>
      <c r="C11041" s="1" t="s">
        <v>124540</v>
      </c>
      <c r="D11041" s="1" t="s">
        <v>31189</v>
      </c>
      <c r="E11041" s="1" t="s">
        <v>106049</v>
      </c>
      <c r="F11041" s="1" t="s">
        <v>31055</v>
      </c>
      <c r="G11041" s="1" t="s">
        <v>51923</v>
      </c>
      <c r="H11041" s="1" t="s">
        <v>124541</v>
      </c>
      <c r="I11041" s="1" t="s">
        <v>124542</v>
      </c>
      <c r="J11041" s="1" t="s">
        <v>1246</v>
      </c>
      <c r="K11041" s="1" t="s">
        <v>35</v>
      </c>
      <c r="L11041" s="1" t="s">
        <v>628</v>
      </c>
      <c r="M11041" s="1" t="s">
        <v>323</v>
      </c>
      <c r="N11041" s="1">
        <v>45</v>
      </c>
      <c r="O11041" s="1" t="s">
        <v>51</v>
      </c>
      <c r="P11041" s="1" t="s">
        <v>52</v>
      </c>
      <c r="Q11041" s="1" t="s">
        <v>475</v>
      </c>
      <c r="R11041" s="1" t="s">
        <v>124543</v>
      </c>
      <c r="S11041" s="2">
        <v>41730</v>
      </c>
      <c r="T11041" s="2">
        <v>42095</v>
      </c>
      <c r="U11041" s="2">
        <v>42095</v>
      </c>
      <c r="V11041" s="2">
        <v>45028</v>
      </c>
      <c r="W11041" s="1" t="s">
        <v>31189</v>
      </c>
      <c r="X11041" s="2">
        <v>36995</v>
      </c>
      <c r="Y11041" s="1" t="s">
        <v>124544</v>
      </c>
      <c r="Z11041" s="1" t="s">
        <v>31189</v>
      </c>
      <c r="AA11041" s="1" t="s">
        <v>124545</v>
      </c>
    </row>
    <row r="11042" spans="1:27" x14ac:dyDescent="0.25">
      <c r="A11042" s="1">
        <v>11041</v>
      </c>
      <c r="B11042" s="1" t="s">
        <v>29843</v>
      </c>
      <c r="C11042" s="1" t="s">
        <v>29844</v>
      </c>
      <c r="D11042" s="1" t="s">
        <v>31189</v>
      </c>
      <c r="E11042" s="1" t="s">
        <v>29</v>
      </c>
      <c r="F11042" s="1" t="s">
        <v>30</v>
      </c>
      <c r="G11042" s="1" t="s">
        <v>29845</v>
      </c>
      <c r="H11042" s="1" t="s">
        <v>29846</v>
      </c>
      <c r="I11042" s="1" t="s">
        <v>29847</v>
      </c>
      <c r="J11042" s="1" t="s">
        <v>13338</v>
      </c>
      <c r="K11042" s="1" t="s">
        <v>35</v>
      </c>
      <c r="L11042" s="1" t="s">
        <v>89</v>
      </c>
      <c r="M11042" s="1" t="s">
        <v>127</v>
      </c>
      <c r="N11042" s="1">
        <v>228</v>
      </c>
      <c r="O11042" s="1" t="s">
        <v>65</v>
      </c>
      <c r="P11042" s="1" t="s">
        <v>52</v>
      </c>
      <c r="Q11042" s="1" t="s">
        <v>2022</v>
      </c>
      <c r="R11042" s="1" t="s">
        <v>29848</v>
      </c>
      <c r="S11042" s="2">
        <v>39845</v>
      </c>
      <c r="T11042" s="2">
        <v>40634</v>
      </c>
      <c r="U11042" s="2">
        <v>40725</v>
      </c>
      <c r="V11042" s="2">
        <v>46427</v>
      </c>
      <c r="W11042" s="1">
        <v>41714</v>
      </c>
      <c r="X11042" s="2">
        <v>45581</v>
      </c>
      <c r="Y11042" s="1" t="s">
        <v>29849</v>
      </c>
      <c r="Z11042" s="1" t="s">
        <v>31189</v>
      </c>
      <c r="AA11042" s="1" t="s">
        <v>29850</v>
      </c>
    </row>
    <row r="11043" spans="1:27" x14ac:dyDescent="0.25">
      <c r="A11043" s="1">
        <v>11042</v>
      </c>
      <c r="B11043" s="1" t="s">
        <v>58882</v>
      </c>
      <c r="C11043" s="1" t="s">
        <v>58883</v>
      </c>
      <c r="D11043" s="1" t="s">
        <v>31189</v>
      </c>
      <c r="E11043" s="1" t="s">
        <v>29</v>
      </c>
      <c r="F11043" s="1" t="s">
        <v>31055</v>
      </c>
      <c r="G11043" s="1" t="s">
        <v>11454</v>
      </c>
      <c r="H11043" s="1" t="s">
        <v>58884</v>
      </c>
      <c r="I11043" s="1" t="s">
        <v>58885</v>
      </c>
      <c r="J11043" s="1" t="s">
        <v>226</v>
      </c>
      <c r="K11043" s="1" t="s">
        <v>190</v>
      </c>
      <c r="L11043" s="1" t="s">
        <v>1684</v>
      </c>
      <c r="M11043" s="1" t="s">
        <v>351</v>
      </c>
      <c r="N11043" s="1">
        <v>13</v>
      </c>
      <c r="O11043" s="1" t="s">
        <v>51</v>
      </c>
      <c r="P11043" s="1" t="s">
        <v>52</v>
      </c>
      <c r="Q11043" s="1" t="s">
        <v>548</v>
      </c>
      <c r="R11043" s="1" t="s">
        <v>58886</v>
      </c>
      <c r="S11043" s="2">
        <v>41730</v>
      </c>
      <c r="T11043" s="2">
        <v>42309</v>
      </c>
      <c r="U11043" s="2">
        <v>42401</v>
      </c>
      <c r="V11043" s="2">
        <v>39779</v>
      </c>
      <c r="W11043" s="1" t="s">
        <v>31189</v>
      </c>
      <c r="X11043" s="2">
        <v>42670</v>
      </c>
      <c r="Y11043" s="1" t="s">
        <v>58887</v>
      </c>
      <c r="Z11043" s="1" t="s">
        <v>31189</v>
      </c>
      <c r="AA11043" s="1" t="s">
        <v>58888</v>
      </c>
    </row>
    <row r="11044" spans="1:27" x14ac:dyDescent="0.25">
      <c r="A11044" s="1">
        <v>11043</v>
      </c>
      <c r="B11044" s="1" t="s">
        <v>124546</v>
      </c>
      <c r="C11044" s="1" t="s">
        <v>124547</v>
      </c>
      <c r="D11044" s="1" t="s">
        <v>31189</v>
      </c>
      <c r="E11044" s="1" t="s">
        <v>106049</v>
      </c>
      <c r="F11044" s="1" t="s">
        <v>31055</v>
      </c>
      <c r="G11044" s="1" t="s">
        <v>124548</v>
      </c>
      <c r="H11044" s="1" t="s">
        <v>124549</v>
      </c>
      <c r="I11044" s="1" t="s">
        <v>124550</v>
      </c>
      <c r="J11044" s="1" t="s">
        <v>226</v>
      </c>
      <c r="K11044" s="1" t="s">
        <v>35</v>
      </c>
      <c r="L11044" s="1" t="s">
        <v>89</v>
      </c>
      <c r="M11044" s="1" t="s">
        <v>323</v>
      </c>
      <c r="N11044" s="1">
        <v>10</v>
      </c>
      <c r="O11044" s="1" t="s">
        <v>51</v>
      </c>
      <c r="P11044" s="1" t="s">
        <v>52</v>
      </c>
      <c r="Q11044" s="1" t="s">
        <v>158</v>
      </c>
      <c r="R11044" s="1" t="s">
        <v>124551</v>
      </c>
      <c r="S11044" s="2">
        <v>41061</v>
      </c>
      <c r="T11044" s="2">
        <v>43800</v>
      </c>
      <c r="U11044" s="2">
        <v>43800</v>
      </c>
      <c r="V11044" s="2">
        <v>43202</v>
      </c>
      <c r="W11044" s="1" t="s">
        <v>31189</v>
      </c>
      <c r="X11044" s="2">
        <v>38766</v>
      </c>
      <c r="Y11044" s="1" t="s">
        <v>31977</v>
      </c>
      <c r="Z11044" s="1" t="s">
        <v>31189</v>
      </c>
      <c r="AA11044" s="1" t="s">
        <v>124552</v>
      </c>
    </row>
    <row r="11045" spans="1:27" x14ac:dyDescent="0.25">
      <c r="A11045" s="1">
        <v>11044</v>
      </c>
      <c r="B11045" s="1" t="s">
        <v>29851</v>
      </c>
      <c r="C11045" s="1" t="s">
        <v>29852</v>
      </c>
      <c r="D11045" s="1" t="s">
        <v>31189</v>
      </c>
      <c r="E11045" s="1" t="s">
        <v>29</v>
      </c>
      <c r="F11045" s="1" t="s">
        <v>30</v>
      </c>
      <c r="G11045" s="1" t="s">
        <v>12123</v>
      </c>
      <c r="H11045" s="1" t="s">
        <v>29853</v>
      </c>
      <c r="I11045" s="1" t="s">
        <v>29854</v>
      </c>
      <c r="J11045" s="1" t="s">
        <v>6338</v>
      </c>
      <c r="K11045" s="1" t="s">
        <v>743</v>
      </c>
      <c r="L11045" s="1" t="s">
        <v>89</v>
      </c>
      <c r="M11045" s="1" t="s">
        <v>146</v>
      </c>
      <c r="N11045" s="1">
        <v>228</v>
      </c>
      <c r="O11045" s="1" t="s">
        <v>65</v>
      </c>
      <c r="P11045" s="1" t="s">
        <v>52</v>
      </c>
      <c r="Q11045" s="1" t="s">
        <v>13375</v>
      </c>
      <c r="R11045" s="1" t="s">
        <v>29855</v>
      </c>
      <c r="S11045" s="2">
        <v>38687</v>
      </c>
      <c r="T11045" s="2">
        <v>40513</v>
      </c>
      <c r="U11045" s="2">
        <v>40513</v>
      </c>
      <c r="V11045" s="2">
        <v>46393</v>
      </c>
      <c r="W11045" s="1">
        <v>44938</v>
      </c>
      <c r="X11045" s="2">
        <v>46034</v>
      </c>
      <c r="Y11045" s="1" t="s">
        <v>29856</v>
      </c>
      <c r="Z11045" s="1" t="s">
        <v>31189</v>
      </c>
      <c r="AA11045" s="1" t="s">
        <v>29857</v>
      </c>
    </row>
    <row r="11046" spans="1:27" x14ac:dyDescent="0.25">
      <c r="A11046" s="1">
        <v>11045</v>
      </c>
      <c r="B11046" s="1" t="s">
        <v>58889</v>
      </c>
      <c r="C11046" s="1" t="s">
        <v>58890</v>
      </c>
      <c r="D11046" s="1" t="s">
        <v>58891</v>
      </c>
      <c r="E11046" s="1" t="s">
        <v>29</v>
      </c>
      <c r="F11046" s="1" t="s">
        <v>31055</v>
      </c>
      <c r="G11046" s="1" t="s">
        <v>522</v>
      </c>
      <c r="H11046" s="1" t="s">
        <v>45288</v>
      </c>
      <c r="I11046" s="1" t="s">
        <v>58892</v>
      </c>
      <c r="J11046" s="1" t="s">
        <v>58893</v>
      </c>
      <c r="K11046" s="1" t="s">
        <v>35</v>
      </c>
      <c r="L11046" s="1" t="s">
        <v>89</v>
      </c>
      <c r="M11046" s="1" t="s">
        <v>323</v>
      </c>
      <c r="N11046" s="1">
        <v>220</v>
      </c>
      <c r="O11046" s="1" t="s">
        <v>37</v>
      </c>
      <c r="P11046" s="1" t="s">
        <v>52</v>
      </c>
      <c r="Q11046" s="1" t="s">
        <v>215</v>
      </c>
      <c r="R11046" s="1" t="s">
        <v>58894</v>
      </c>
      <c r="S11046" s="2">
        <v>39722</v>
      </c>
      <c r="T11046" s="2">
        <v>42095</v>
      </c>
      <c r="U11046" s="2">
        <v>42705</v>
      </c>
      <c r="V11046" s="2">
        <v>39779</v>
      </c>
      <c r="W11046" s="1" t="s">
        <v>31189</v>
      </c>
      <c r="X11046" s="2">
        <v>43522</v>
      </c>
      <c r="Y11046" s="1" t="s">
        <v>58895</v>
      </c>
      <c r="Z11046" s="1" t="s">
        <v>31189</v>
      </c>
      <c r="AA11046" s="1" t="s">
        <v>58896</v>
      </c>
    </row>
    <row r="11047" spans="1:27" x14ac:dyDescent="0.25">
      <c r="A11047" s="1">
        <v>11046</v>
      </c>
      <c r="B11047" s="1" t="s">
        <v>124553</v>
      </c>
      <c r="C11047" s="1" t="s">
        <v>124554</v>
      </c>
      <c r="D11047" s="1" t="s">
        <v>31189</v>
      </c>
      <c r="E11047" s="1" t="s">
        <v>106049</v>
      </c>
      <c r="F11047" s="1" t="s">
        <v>31055</v>
      </c>
      <c r="G11047" s="1" t="s">
        <v>124555</v>
      </c>
      <c r="H11047" s="1" t="s">
        <v>32219</v>
      </c>
      <c r="I11047" s="1" t="s">
        <v>124556</v>
      </c>
      <c r="J11047" s="1" t="s">
        <v>31723</v>
      </c>
      <c r="K11047" s="1" t="s">
        <v>190</v>
      </c>
      <c r="L11047" s="1" t="s">
        <v>101</v>
      </c>
      <c r="M11047" s="1" t="s">
        <v>323</v>
      </c>
      <c r="N11047" s="1">
        <v>40</v>
      </c>
      <c r="O11047" s="1" t="s">
        <v>51</v>
      </c>
      <c r="P11047" s="1" t="s">
        <v>52</v>
      </c>
      <c r="Q11047" s="1" t="s">
        <v>124557</v>
      </c>
      <c r="R11047" s="1" t="s">
        <v>124558</v>
      </c>
      <c r="S11047" s="2">
        <v>40969</v>
      </c>
      <c r="T11047" s="2">
        <v>41334</v>
      </c>
      <c r="U11047" s="2">
        <v>41334</v>
      </c>
      <c r="V11047" s="2">
        <v>42837</v>
      </c>
      <c r="W11047" s="1" t="s">
        <v>31189</v>
      </c>
      <c r="X11047" s="2">
        <v>42048</v>
      </c>
      <c r="Y11047" s="1" t="s">
        <v>39229</v>
      </c>
      <c r="Z11047" s="1" t="s">
        <v>31189</v>
      </c>
      <c r="AA11047" s="1" t="s">
        <v>124559</v>
      </c>
    </row>
    <row r="11048" spans="1:27" x14ac:dyDescent="0.25">
      <c r="A11048" s="1">
        <v>11047</v>
      </c>
      <c r="B11048" s="1" t="s">
        <v>29858</v>
      </c>
      <c r="C11048" s="1" t="s">
        <v>29859</v>
      </c>
      <c r="D11048" s="1" t="s">
        <v>31189</v>
      </c>
      <c r="E11048" s="1" t="s">
        <v>29</v>
      </c>
      <c r="F11048" s="1" t="s">
        <v>30</v>
      </c>
      <c r="G11048" s="1" t="s">
        <v>29860</v>
      </c>
      <c r="H11048" s="1" t="s">
        <v>28500</v>
      </c>
      <c r="I11048" s="1" t="s">
        <v>29861</v>
      </c>
      <c r="J11048" s="1" t="s">
        <v>12211</v>
      </c>
      <c r="K11048" s="1" t="s">
        <v>35</v>
      </c>
      <c r="L11048" s="1" t="s">
        <v>89</v>
      </c>
      <c r="M11048" s="1" t="s">
        <v>114</v>
      </c>
      <c r="N11048" s="1">
        <v>116</v>
      </c>
      <c r="O11048" s="1" t="s">
        <v>65</v>
      </c>
      <c r="P11048" s="1" t="s">
        <v>52</v>
      </c>
      <c r="Q11048" s="1" t="s">
        <v>2413</v>
      </c>
      <c r="R11048" s="1" t="s">
        <v>29862</v>
      </c>
      <c r="S11048" s="2">
        <v>37324</v>
      </c>
      <c r="T11048" s="2">
        <v>43933</v>
      </c>
      <c r="U11048" s="2">
        <v>43933</v>
      </c>
      <c r="V11048" s="2">
        <v>46761</v>
      </c>
      <c r="W11048" s="1">
        <v>40075</v>
      </c>
      <c r="X11048" s="2">
        <v>40075</v>
      </c>
      <c r="Y11048" s="1" t="s">
        <v>29863</v>
      </c>
      <c r="Z11048" s="1" t="s">
        <v>31189</v>
      </c>
      <c r="AA11048" s="1" t="s">
        <v>29864</v>
      </c>
    </row>
    <row r="11049" spans="1:27" x14ac:dyDescent="0.25">
      <c r="A11049" s="1">
        <v>11048</v>
      </c>
      <c r="B11049" s="1" t="s">
        <v>58897</v>
      </c>
      <c r="C11049" s="1" t="s">
        <v>58898</v>
      </c>
      <c r="D11049" s="1" t="s">
        <v>31189</v>
      </c>
      <c r="E11049" s="1" t="s">
        <v>29</v>
      </c>
      <c r="F11049" s="1" t="s">
        <v>31055</v>
      </c>
      <c r="G11049" s="1" t="s">
        <v>58899</v>
      </c>
      <c r="H11049" s="1" t="s">
        <v>58900</v>
      </c>
      <c r="I11049" s="1" t="s">
        <v>58901</v>
      </c>
      <c r="J11049" s="1" t="s">
        <v>349</v>
      </c>
      <c r="K11049" s="1" t="s">
        <v>35</v>
      </c>
      <c r="L11049" s="1" t="s">
        <v>58902</v>
      </c>
      <c r="M11049" s="1" t="s">
        <v>50</v>
      </c>
      <c r="N11049" s="1">
        <v>24</v>
      </c>
      <c r="O11049" s="1" t="s">
        <v>51</v>
      </c>
      <c r="P11049" s="1" t="s">
        <v>52</v>
      </c>
      <c r="Q11049" s="1" t="s">
        <v>1819</v>
      </c>
      <c r="R11049" s="1" t="s">
        <v>58903</v>
      </c>
      <c r="S11049" s="2">
        <v>39661</v>
      </c>
      <c r="T11049" s="2">
        <v>40148</v>
      </c>
      <c r="U11049" s="2">
        <v>40148</v>
      </c>
      <c r="V11049" s="2">
        <v>39778</v>
      </c>
      <c r="W11049" s="1" t="s">
        <v>31189</v>
      </c>
      <c r="X11049" s="2">
        <v>40464</v>
      </c>
      <c r="Y11049" s="1" t="s">
        <v>58904</v>
      </c>
      <c r="Z11049" s="1" t="s">
        <v>31189</v>
      </c>
      <c r="AA11049" s="1" t="s">
        <v>58905</v>
      </c>
    </row>
    <row r="11050" spans="1:27" x14ac:dyDescent="0.25">
      <c r="A11050" s="1">
        <v>11049</v>
      </c>
      <c r="B11050" s="1" t="s">
        <v>124560</v>
      </c>
      <c r="C11050" s="1" t="s">
        <v>124561</v>
      </c>
      <c r="D11050" s="1" t="s">
        <v>124562</v>
      </c>
      <c r="E11050" s="1" t="s">
        <v>106049</v>
      </c>
      <c r="F11050" s="1" t="s">
        <v>31055</v>
      </c>
      <c r="G11050" s="1" t="s">
        <v>122681</v>
      </c>
      <c r="H11050" s="1" t="s">
        <v>122682</v>
      </c>
      <c r="I11050" s="1" t="s">
        <v>124563</v>
      </c>
      <c r="J11050" s="1" t="s">
        <v>515</v>
      </c>
      <c r="K11050" s="1" t="s">
        <v>35</v>
      </c>
      <c r="L11050" s="1" t="s">
        <v>9197</v>
      </c>
      <c r="M11050" s="1" t="s">
        <v>50</v>
      </c>
      <c r="N11050" s="1">
        <v>400</v>
      </c>
      <c r="O11050" s="1" t="s">
        <v>51</v>
      </c>
      <c r="P11050" s="1" t="s">
        <v>52</v>
      </c>
      <c r="Q11050" s="1" t="s">
        <v>1277</v>
      </c>
      <c r="R11050" s="1" t="s">
        <v>124564</v>
      </c>
      <c r="S11050" s="2">
        <v>39965</v>
      </c>
      <c r="T11050" s="2">
        <v>41214</v>
      </c>
      <c r="U11050" s="2"/>
      <c r="V11050" s="2">
        <v>42472</v>
      </c>
      <c r="W11050" s="1" t="s">
        <v>31189</v>
      </c>
      <c r="X11050" s="2">
        <v>39980</v>
      </c>
      <c r="Y11050" s="1" t="s">
        <v>55663</v>
      </c>
      <c r="Z11050" s="1" t="s">
        <v>31189</v>
      </c>
      <c r="AA11050" s="1" t="s">
        <v>124565</v>
      </c>
    </row>
    <row r="11051" spans="1:27" x14ac:dyDescent="0.25">
      <c r="A11051" s="1">
        <v>11050</v>
      </c>
      <c r="B11051" s="1" t="s">
        <v>29865</v>
      </c>
      <c r="C11051" s="1" t="s">
        <v>29866</v>
      </c>
      <c r="D11051" s="1" t="s">
        <v>31189</v>
      </c>
      <c r="E11051" s="1" t="s">
        <v>29</v>
      </c>
      <c r="F11051" s="1" t="s">
        <v>30</v>
      </c>
      <c r="G11051" s="1" t="s">
        <v>25653</v>
      </c>
      <c r="H11051" s="1" t="s">
        <v>29867</v>
      </c>
      <c r="I11051" s="1" t="s">
        <v>29868</v>
      </c>
      <c r="J11051" s="1" t="s">
        <v>20605</v>
      </c>
      <c r="K11051" s="1" t="s">
        <v>35</v>
      </c>
      <c r="L11051" s="1" t="s">
        <v>8423</v>
      </c>
      <c r="M11051" s="1" t="s">
        <v>146</v>
      </c>
      <c r="N11051" s="1">
        <v>89</v>
      </c>
      <c r="O11051" s="1" t="s">
        <v>65</v>
      </c>
      <c r="P11051" s="1" t="s">
        <v>52</v>
      </c>
      <c r="Q11051" s="1" t="s">
        <v>158</v>
      </c>
      <c r="R11051" s="1" t="s">
        <v>173422</v>
      </c>
      <c r="S11051" s="2">
        <v>43442</v>
      </c>
      <c r="T11051" s="2">
        <v>40857</v>
      </c>
      <c r="U11051" s="2">
        <v>40857</v>
      </c>
      <c r="V11051" s="2">
        <v>45634</v>
      </c>
      <c r="W11051" s="1">
        <v>37970</v>
      </c>
      <c r="X11051" s="2">
        <v>46739</v>
      </c>
      <c r="Y11051" s="1" t="s">
        <v>29869</v>
      </c>
      <c r="Z11051" s="1" t="s">
        <v>31189</v>
      </c>
      <c r="AA11051" s="1" t="s">
        <v>29870</v>
      </c>
    </row>
    <row r="11052" spans="1:27" x14ac:dyDescent="0.25">
      <c r="A11052" s="1">
        <v>11051</v>
      </c>
      <c r="B11052" s="1" t="s">
        <v>58906</v>
      </c>
      <c r="C11052" s="1" t="s">
        <v>58907</v>
      </c>
      <c r="D11052" s="1" t="s">
        <v>48859</v>
      </c>
      <c r="E11052" s="1" t="s">
        <v>29</v>
      </c>
      <c r="F11052" s="1" t="s">
        <v>31055</v>
      </c>
      <c r="G11052" s="1" t="s">
        <v>2659</v>
      </c>
      <c r="H11052" s="1" t="s">
        <v>58908</v>
      </c>
      <c r="I11052" s="1" t="s">
        <v>58909</v>
      </c>
      <c r="J11052" s="1" t="s">
        <v>58910</v>
      </c>
      <c r="K11052" s="1" t="s">
        <v>35</v>
      </c>
      <c r="L11052" s="1" t="s">
        <v>89</v>
      </c>
      <c r="M11052" s="1" t="s">
        <v>50</v>
      </c>
      <c r="N11052" s="1">
        <v>171</v>
      </c>
      <c r="O11052" s="1" t="s">
        <v>51</v>
      </c>
      <c r="P11052" s="1" t="s">
        <v>52</v>
      </c>
      <c r="Q11052" s="1" t="s">
        <v>475</v>
      </c>
      <c r="R11052" s="1" t="s">
        <v>58911</v>
      </c>
      <c r="S11052" s="2">
        <v>39814</v>
      </c>
      <c r="T11052" s="2">
        <v>41760</v>
      </c>
      <c r="U11052" s="2">
        <v>43075</v>
      </c>
      <c r="V11052" s="2">
        <v>39778</v>
      </c>
      <c r="W11052" s="1" t="s">
        <v>31189</v>
      </c>
      <c r="X11052" s="2">
        <v>43207</v>
      </c>
      <c r="Y11052" s="1" t="s">
        <v>2424</v>
      </c>
      <c r="Z11052" s="1" t="s">
        <v>31189</v>
      </c>
      <c r="AA11052" s="1" t="s">
        <v>58912</v>
      </c>
    </row>
    <row r="11053" spans="1:27" x14ac:dyDescent="0.25">
      <c r="A11053" s="1">
        <v>11052</v>
      </c>
      <c r="B11053" s="1" t="s">
        <v>124566</v>
      </c>
      <c r="C11053" s="1" t="s">
        <v>124567</v>
      </c>
      <c r="D11053" s="1" t="s">
        <v>31189</v>
      </c>
      <c r="E11053" s="1" t="s">
        <v>99985</v>
      </c>
      <c r="F11053" s="1" t="s">
        <v>31055</v>
      </c>
      <c r="G11053" s="1" t="s">
        <v>111614</v>
      </c>
      <c r="H11053" s="1" t="s">
        <v>124568</v>
      </c>
      <c r="I11053" s="1" t="s">
        <v>124569</v>
      </c>
      <c r="J11053" s="1" t="s">
        <v>124570</v>
      </c>
      <c r="K11053" s="1" t="s">
        <v>35</v>
      </c>
      <c r="L11053" s="1" t="s">
        <v>574</v>
      </c>
      <c r="M11053" s="1" t="s">
        <v>127</v>
      </c>
      <c r="N11053" s="1">
        <v>58</v>
      </c>
      <c r="O11053" s="1" t="s">
        <v>51</v>
      </c>
      <c r="P11053" s="1" t="s">
        <v>52</v>
      </c>
      <c r="Q11053" s="1" t="s">
        <v>829</v>
      </c>
      <c r="R11053" s="1" t="s">
        <v>124571</v>
      </c>
      <c r="S11053" s="2">
        <v>40909</v>
      </c>
      <c r="T11053" s="2">
        <v>42522</v>
      </c>
      <c r="U11053" s="2">
        <v>42522</v>
      </c>
      <c r="V11053" s="2">
        <v>42472</v>
      </c>
      <c r="W11053" s="1" t="s">
        <v>31189</v>
      </c>
      <c r="X11053" s="2">
        <v>41836</v>
      </c>
      <c r="Y11053" s="1" t="s">
        <v>49549</v>
      </c>
      <c r="Z11053" s="1" t="s">
        <v>31189</v>
      </c>
      <c r="AA11053" s="1" t="s">
        <v>124572</v>
      </c>
    </row>
    <row r="11054" spans="1:27" x14ac:dyDescent="0.25">
      <c r="A11054" s="1">
        <v>11053</v>
      </c>
      <c r="B11054" s="1" t="s">
        <v>29871</v>
      </c>
      <c r="C11054" s="1" t="s">
        <v>29872</v>
      </c>
      <c r="D11054" s="1" t="s">
        <v>29873</v>
      </c>
      <c r="E11054" s="1" t="s">
        <v>29</v>
      </c>
      <c r="F11054" s="1" t="s">
        <v>30</v>
      </c>
      <c r="G11054" s="1" t="s">
        <v>29874</v>
      </c>
      <c r="H11054" s="1" t="s">
        <v>29875</v>
      </c>
      <c r="I11054" s="1" t="s">
        <v>29876</v>
      </c>
      <c r="J11054" s="1" t="s">
        <v>29877</v>
      </c>
      <c r="K11054" s="1" t="s">
        <v>35</v>
      </c>
      <c r="L11054" s="1" t="s">
        <v>29878</v>
      </c>
      <c r="M11054" s="1" t="s">
        <v>127</v>
      </c>
      <c r="N11054" s="1">
        <v>32</v>
      </c>
      <c r="O11054" s="1" t="s">
        <v>2021</v>
      </c>
      <c r="P11054" s="1" t="s">
        <v>52</v>
      </c>
      <c r="Q11054" s="1" t="s">
        <v>352</v>
      </c>
      <c r="R11054" s="1" t="s">
        <v>29879</v>
      </c>
      <c r="S11054" s="2">
        <v>39783</v>
      </c>
      <c r="T11054" s="2">
        <v>41426</v>
      </c>
      <c r="U11054" s="2">
        <v>41671</v>
      </c>
      <c r="V11054" s="2">
        <v>45634</v>
      </c>
      <c r="W11054" s="1">
        <v>40740</v>
      </c>
      <c r="X11054" s="2">
        <v>40740</v>
      </c>
      <c r="Y11054" s="1" t="s">
        <v>29880</v>
      </c>
      <c r="Z11054" s="1" t="s">
        <v>31189</v>
      </c>
      <c r="AA11054" s="1" t="s">
        <v>29881</v>
      </c>
    </row>
    <row r="11055" spans="1:27" x14ac:dyDescent="0.25">
      <c r="A11055" s="1">
        <v>11054</v>
      </c>
      <c r="B11055" s="1" t="s">
        <v>58913</v>
      </c>
      <c r="C11055" s="1" t="s">
        <v>58914</v>
      </c>
      <c r="D11055" s="1" t="s">
        <v>31189</v>
      </c>
      <c r="E11055" s="1" t="s">
        <v>29</v>
      </c>
      <c r="F11055" s="1" t="s">
        <v>31055</v>
      </c>
      <c r="G11055" s="1" t="s">
        <v>58915</v>
      </c>
      <c r="H11055" s="1" t="s">
        <v>58916</v>
      </c>
      <c r="I11055" s="1" t="s">
        <v>58917</v>
      </c>
      <c r="J11055" s="1" t="s">
        <v>58918</v>
      </c>
      <c r="K11055" s="1" t="s">
        <v>35</v>
      </c>
      <c r="L11055" s="1" t="s">
        <v>939</v>
      </c>
      <c r="M11055" s="1" t="s">
        <v>146</v>
      </c>
      <c r="N11055" s="1">
        <v>13</v>
      </c>
      <c r="O11055" s="1" t="s">
        <v>51</v>
      </c>
      <c r="P11055" s="1" t="s">
        <v>52</v>
      </c>
      <c r="Q11055" s="1" t="s">
        <v>475</v>
      </c>
      <c r="R11055" s="1" t="s">
        <v>58919</v>
      </c>
      <c r="S11055" s="2">
        <v>38231</v>
      </c>
      <c r="T11055" s="2">
        <v>39326</v>
      </c>
      <c r="U11055" s="2">
        <v>39753</v>
      </c>
      <c r="V11055" s="2">
        <v>39778</v>
      </c>
      <c r="W11055" s="1" t="s">
        <v>31189</v>
      </c>
      <c r="X11055" s="2">
        <v>39778</v>
      </c>
      <c r="Y11055" s="1" t="s">
        <v>58920</v>
      </c>
      <c r="Z11055" s="1" t="s">
        <v>31189</v>
      </c>
      <c r="AA11055" s="1" t="s">
        <v>58921</v>
      </c>
    </row>
    <row r="11056" spans="1:27" x14ac:dyDescent="0.25">
      <c r="A11056" s="1">
        <v>11055</v>
      </c>
      <c r="B11056" s="1" t="s">
        <v>124573</v>
      </c>
      <c r="C11056" s="1" t="s">
        <v>124574</v>
      </c>
      <c r="D11056" s="1" t="s">
        <v>31189</v>
      </c>
      <c r="E11056" s="1" t="s">
        <v>99985</v>
      </c>
      <c r="F11056" s="1" t="s">
        <v>31055</v>
      </c>
      <c r="G11056" s="1" t="s">
        <v>124575</v>
      </c>
      <c r="H11056" s="1" t="s">
        <v>124576</v>
      </c>
      <c r="I11056" s="1" t="s">
        <v>124577</v>
      </c>
      <c r="J11056" s="1" t="s">
        <v>856</v>
      </c>
      <c r="K11056" s="1" t="s">
        <v>35</v>
      </c>
      <c r="L11056" s="1" t="s">
        <v>2190</v>
      </c>
      <c r="M11056" s="1" t="s">
        <v>146</v>
      </c>
      <c r="N11056" s="1">
        <v>28</v>
      </c>
      <c r="O11056" s="1" t="s">
        <v>51</v>
      </c>
      <c r="P11056" s="1" t="s">
        <v>52</v>
      </c>
      <c r="Q11056" s="1" t="s">
        <v>475</v>
      </c>
      <c r="R11056" s="1" t="s">
        <v>124578</v>
      </c>
      <c r="S11056" s="2">
        <v>40969</v>
      </c>
      <c r="T11056" s="2">
        <v>42491</v>
      </c>
      <c r="U11056" s="2">
        <v>42887</v>
      </c>
      <c r="V11056" s="2">
        <v>41011</v>
      </c>
      <c r="W11056" s="1" t="s">
        <v>31189</v>
      </c>
      <c r="X11056" s="2">
        <v>46557</v>
      </c>
      <c r="Y11056" s="1" t="s">
        <v>941</v>
      </c>
      <c r="Z11056" s="1" t="s">
        <v>31189</v>
      </c>
      <c r="AA11056" s="1" t="s">
        <v>124579</v>
      </c>
    </row>
    <row r="11057" spans="1:27" x14ac:dyDescent="0.25">
      <c r="A11057" s="1">
        <v>11056</v>
      </c>
      <c r="B11057" s="1" t="s">
        <v>29882</v>
      </c>
      <c r="C11057" s="1" t="s">
        <v>29883</v>
      </c>
      <c r="D11057" s="1" t="s">
        <v>31189</v>
      </c>
      <c r="E11057" s="1" t="s">
        <v>29</v>
      </c>
      <c r="F11057" s="1" t="s">
        <v>30</v>
      </c>
      <c r="G11057" s="1" t="s">
        <v>6493</v>
      </c>
      <c r="H11057" s="1" t="s">
        <v>29884</v>
      </c>
      <c r="I11057" s="1" t="s">
        <v>29885</v>
      </c>
      <c r="J11057" s="1" t="s">
        <v>29886</v>
      </c>
      <c r="K11057" s="1" t="s">
        <v>35</v>
      </c>
      <c r="L11057" s="1" t="s">
        <v>89</v>
      </c>
      <c r="M11057" s="1" t="s">
        <v>127</v>
      </c>
      <c r="N11057" s="1">
        <v>50</v>
      </c>
      <c r="O11057" s="1" t="s">
        <v>51</v>
      </c>
      <c r="P11057" s="1" t="s">
        <v>52</v>
      </c>
      <c r="Q11057" s="1" t="s">
        <v>548</v>
      </c>
      <c r="R11057" s="1" t="s">
        <v>29887</v>
      </c>
      <c r="S11057" s="2">
        <v>39904</v>
      </c>
      <c r="T11057" s="2">
        <v>41640</v>
      </c>
      <c r="U11057" s="2">
        <v>41640</v>
      </c>
      <c r="V11057" s="2">
        <v>45634</v>
      </c>
      <c r="W11057" s="1">
        <v>45275</v>
      </c>
      <c r="X11057" s="2">
        <v>46158</v>
      </c>
      <c r="Y11057" s="1" t="s">
        <v>29888</v>
      </c>
      <c r="Z11057" s="1" t="s">
        <v>31189</v>
      </c>
      <c r="AA11057" s="1" t="s">
        <v>29889</v>
      </c>
    </row>
    <row r="11058" spans="1:27" x14ac:dyDescent="0.25">
      <c r="A11058" s="1">
        <v>11057</v>
      </c>
      <c r="B11058" s="1" t="s">
        <v>58922</v>
      </c>
      <c r="C11058" s="1" t="s">
        <v>58923</v>
      </c>
      <c r="D11058" s="1" t="s">
        <v>58924</v>
      </c>
      <c r="E11058" s="1" t="s">
        <v>29</v>
      </c>
      <c r="F11058" s="1" t="s">
        <v>31055</v>
      </c>
      <c r="G11058" s="1" t="s">
        <v>13712</v>
      </c>
      <c r="H11058" s="1" t="s">
        <v>58925</v>
      </c>
      <c r="I11058" s="1" t="s">
        <v>58926</v>
      </c>
      <c r="J11058" s="1" t="s">
        <v>3529</v>
      </c>
      <c r="K11058" s="1" t="s">
        <v>35</v>
      </c>
      <c r="L11058" s="1" t="s">
        <v>1459</v>
      </c>
      <c r="M11058" s="1" t="s">
        <v>114</v>
      </c>
      <c r="N11058" s="1">
        <v>200</v>
      </c>
      <c r="O11058" s="1" t="s">
        <v>51</v>
      </c>
      <c r="P11058" s="1" t="s">
        <v>52</v>
      </c>
      <c r="Q11058" s="1" t="s">
        <v>47277</v>
      </c>
      <c r="R11058" s="1" t="s">
        <v>58927</v>
      </c>
      <c r="S11058" s="2">
        <v>39873</v>
      </c>
      <c r="T11058" s="2">
        <v>42339</v>
      </c>
      <c r="U11058" s="2">
        <v>42370</v>
      </c>
      <c r="V11058" s="2">
        <v>39778</v>
      </c>
      <c r="W11058" s="1" t="s">
        <v>31189</v>
      </c>
      <c r="X11058" s="2">
        <v>42432</v>
      </c>
      <c r="Y11058" s="1" t="s">
        <v>3801</v>
      </c>
      <c r="Z11058" s="1" t="s">
        <v>31189</v>
      </c>
      <c r="AA11058" s="1" t="s">
        <v>58928</v>
      </c>
    </row>
    <row r="11059" spans="1:27" x14ac:dyDescent="0.25">
      <c r="A11059" s="1">
        <v>11058</v>
      </c>
      <c r="B11059" s="1" t="s">
        <v>124580</v>
      </c>
      <c r="C11059" s="1" t="s">
        <v>124581</v>
      </c>
      <c r="D11059" s="1" t="s">
        <v>124582</v>
      </c>
      <c r="E11059" s="1" t="s">
        <v>99985</v>
      </c>
      <c r="F11059" s="1" t="s">
        <v>31055</v>
      </c>
      <c r="G11059" s="1" t="s">
        <v>124583</v>
      </c>
      <c r="H11059" s="1" t="s">
        <v>124584</v>
      </c>
      <c r="I11059" s="1" t="s">
        <v>124585</v>
      </c>
      <c r="J11059" s="1" t="s">
        <v>993</v>
      </c>
      <c r="K11059" s="1" t="s">
        <v>35</v>
      </c>
      <c r="L11059" s="1" t="s">
        <v>89</v>
      </c>
      <c r="M11059" s="1" t="s">
        <v>50</v>
      </c>
      <c r="N11059" s="1">
        <v>32</v>
      </c>
      <c r="O11059" s="1" t="s">
        <v>51</v>
      </c>
      <c r="P11059" s="1" t="s">
        <v>52</v>
      </c>
      <c r="Q11059" s="1" t="s">
        <v>352</v>
      </c>
      <c r="R11059" s="1" t="s">
        <v>124586</v>
      </c>
      <c r="S11059" s="2">
        <v>41030</v>
      </c>
      <c r="T11059" s="2">
        <v>40892</v>
      </c>
      <c r="U11059" s="2">
        <v>40892</v>
      </c>
      <c r="V11059" s="2">
        <v>40280</v>
      </c>
      <c r="W11059" s="1" t="s">
        <v>31189</v>
      </c>
      <c r="X11059" s="2">
        <v>39130</v>
      </c>
      <c r="Y11059" s="1" t="s">
        <v>124587</v>
      </c>
      <c r="Z11059" s="1" t="s">
        <v>31189</v>
      </c>
      <c r="AA11059" s="1" t="s">
        <v>124588</v>
      </c>
    </row>
    <row r="11060" spans="1:27" x14ac:dyDescent="0.25">
      <c r="A11060" s="1">
        <v>11059</v>
      </c>
      <c r="B11060" s="1" t="s">
        <v>29890</v>
      </c>
      <c r="C11060" s="1" t="s">
        <v>29891</v>
      </c>
      <c r="D11060" s="1" t="s">
        <v>31189</v>
      </c>
      <c r="E11060" s="1" t="s">
        <v>29</v>
      </c>
      <c r="F11060" s="1" t="s">
        <v>30</v>
      </c>
      <c r="G11060" s="1" t="s">
        <v>4689</v>
      </c>
      <c r="H11060" s="1" t="s">
        <v>22174</v>
      </c>
      <c r="I11060" s="1" t="s">
        <v>29892</v>
      </c>
      <c r="J11060" s="1" t="s">
        <v>29373</v>
      </c>
      <c r="K11060" s="1" t="s">
        <v>35</v>
      </c>
      <c r="L11060" s="1" t="s">
        <v>4693</v>
      </c>
      <c r="M11060" s="1" t="s">
        <v>146</v>
      </c>
      <c r="N11060" s="1">
        <v>238</v>
      </c>
      <c r="O11060" s="1" t="s">
        <v>90</v>
      </c>
      <c r="P11060" s="1" t="s">
        <v>52</v>
      </c>
      <c r="Q11060" s="1" t="s">
        <v>475</v>
      </c>
      <c r="R11060" s="1" t="s">
        <v>29893</v>
      </c>
      <c r="S11060" s="2">
        <v>39700</v>
      </c>
      <c r="T11060" s="2">
        <v>41224</v>
      </c>
      <c r="U11060" s="2">
        <v>41224</v>
      </c>
      <c r="V11060" s="2">
        <v>38694</v>
      </c>
      <c r="W11060" s="1">
        <v>41779</v>
      </c>
      <c r="X11060" s="2">
        <v>41779</v>
      </c>
      <c r="Y11060" s="1" t="s">
        <v>29894</v>
      </c>
      <c r="Z11060" s="1" t="s">
        <v>31189</v>
      </c>
      <c r="AA11060" s="1" t="s">
        <v>29895</v>
      </c>
    </row>
    <row r="11061" spans="1:27" x14ac:dyDescent="0.25">
      <c r="A11061" s="1">
        <v>11060</v>
      </c>
      <c r="B11061" s="1" t="s">
        <v>58929</v>
      </c>
      <c r="C11061" s="1" t="s">
        <v>58930</v>
      </c>
      <c r="D11061" s="1" t="s">
        <v>58931</v>
      </c>
      <c r="E11061" s="1" t="s">
        <v>29</v>
      </c>
      <c r="F11061" s="1" t="s">
        <v>31055</v>
      </c>
      <c r="G11061" s="1" t="s">
        <v>58932</v>
      </c>
      <c r="H11061" s="1" t="s">
        <v>58933</v>
      </c>
      <c r="I11061" s="1" t="s">
        <v>58934</v>
      </c>
      <c r="J11061" s="1" t="s">
        <v>4682</v>
      </c>
      <c r="K11061" s="1" t="s">
        <v>35</v>
      </c>
      <c r="L11061" s="1" t="s">
        <v>89</v>
      </c>
      <c r="M11061" s="1" t="s">
        <v>146</v>
      </c>
      <c r="N11061" s="1">
        <v>22</v>
      </c>
      <c r="O11061" s="1" t="s">
        <v>51</v>
      </c>
      <c r="P11061" s="1" t="s">
        <v>52</v>
      </c>
      <c r="Q11061" s="1" t="s">
        <v>169</v>
      </c>
      <c r="R11061" s="1" t="s">
        <v>58935</v>
      </c>
      <c r="S11061" s="2">
        <v>39539</v>
      </c>
      <c r="T11061" s="2">
        <v>39995</v>
      </c>
      <c r="U11061" s="2">
        <v>39995</v>
      </c>
      <c r="V11061" s="2">
        <v>39777</v>
      </c>
      <c r="W11061" s="1" t="s">
        <v>31189</v>
      </c>
      <c r="X11061" s="2">
        <v>40716</v>
      </c>
      <c r="Y11061" s="1" t="s">
        <v>57752</v>
      </c>
      <c r="Z11061" s="1" t="s">
        <v>31189</v>
      </c>
      <c r="AA11061" s="1" t="s">
        <v>58936</v>
      </c>
    </row>
    <row r="11062" spans="1:27" x14ac:dyDescent="0.25">
      <c r="A11062" s="1">
        <v>11061</v>
      </c>
      <c r="B11062" s="1" t="s">
        <v>124589</v>
      </c>
      <c r="C11062" s="1" t="s">
        <v>124590</v>
      </c>
      <c r="D11062" s="1" t="s">
        <v>31189</v>
      </c>
      <c r="E11062" s="1" t="s">
        <v>31153</v>
      </c>
      <c r="F11062" s="1" t="s">
        <v>31055</v>
      </c>
      <c r="G11062" s="1" t="s">
        <v>1549</v>
      </c>
      <c r="H11062" s="1" t="s">
        <v>124591</v>
      </c>
      <c r="I11062" s="1" t="s">
        <v>124592</v>
      </c>
      <c r="J11062" s="1" t="s">
        <v>1552</v>
      </c>
      <c r="K11062" s="1" t="s">
        <v>743</v>
      </c>
      <c r="L11062" s="1" t="s">
        <v>89</v>
      </c>
      <c r="M11062" s="1" t="s">
        <v>50</v>
      </c>
      <c r="N11062" s="1">
        <v>20</v>
      </c>
      <c r="O11062" s="1" t="s">
        <v>51</v>
      </c>
      <c r="P11062" s="1" t="s">
        <v>52</v>
      </c>
      <c r="Q11062" s="1" t="s">
        <v>940</v>
      </c>
      <c r="R11062" s="1" t="s">
        <v>124593</v>
      </c>
      <c r="S11062" s="2">
        <v>41000</v>
      </c>
      <c r="T11062" s="2">
        <v>44256</v>
      </c>
      <c r="U11062" s="2">
        <v>44621</v>
      </c>
      <c r="V11062" s="2">
        <v>47554</v>
      </c>
      <c r="W11062" s="1" t="s">
        <v>31189</v>
      </c>
      <c r="X11062" s="2">
        <v>43697</v>
      </c>
      <c r="Y11062" s="1" t="s">
        <v>1554</v>
      </c>
      <c r="Z11062" s="1" t="s">
        <v>31189</v>
      </c>
      <c r="AA11062" s="1" t="s">
        <v>124594</v>
      </c>
    </row>
    <row r="11063" spans="1:27" x14ac:dyDescent="0.25">
      <c r="A11063" s="1">
        <v>11062</v>
      </c>
      <c r="B11063" s="1" t="s">
        <v>29896</v>
      </c>
      <c r="C11063" s="1" t="s">
        <v>29897</v>
      </c>
      <c r="D11063" s="1" t="s">
        <v>31189</v>
      </c>
      <c r="E11063" s="1" t="s">
        <v>29</v>
      </c>
      <c r="F11063" s="1" t="s">
        <v>30</v>
      </c>
      <c r="G11063" s="1" t="s">
        <v>2667</v>
      </c>
      <c r="H11063" s="1" t="s">
        <v>86</v>
      </c>
      <c r="I11063" s="1" t="s">
        <v>29898</v>
      </c>
      <c r="J11063" s="1" t="s">
        <v>417</v>
      </c>
      <c r="K11063" s="1" t="s">
        <v>35</v>
      </c>
      <c r="L11063" s="1" t="s">
        <v>89</v>
      </c>
      <c r="M11063" s="1" t="s">
        <v>50</v>
      </c>
      <c r="N11063" s="1">
        <v>314</v>
      </c>
      <c r="O11063" s="1" t="s">
        <v>65</v>
      </c>
      <c r="P11063" s="1" t="s">
        <v>52</v>
      </c>
      <c r="Q11063" s="1" t="s">
        <v>169</v>
      </c>
      <c r="R11063" s="1" t="s">
        <v>29899</v>
      </c>
      <c r="S11063" s="2">
        <v>38047</v>
      </c>
      <c r="T11063" s="2">
        <v>40878</v>
      </c>
      <c r="U11063" s="2">
        <v>40878</v>
      </c>
      <c r="V11063" s="2">
        <v>46334</v>
      </c>
      <c r="W11063" s="1">
        <v>44209</v>
      </c>
      <c r="X11063" s="2">
        <v>44209</v>
      </c>
      <c r="Y11063" s="1" t="s">
        <v>29900</v>
      </c>
      <c r="Z11063" s="1" t="s">
        <v>31189</v>
      </c>
      <c r="AA11063" s="1" t="s">
        <v>29901</v>
      </c>
    </row>
    <row r="11064" spans="1:27" x14ac:dyDescent="0.25">
      <c r="A11064" s="1">
        <v>11063</v>
      </c>
      <c r="B11064" s="1" t="s">
        <v>58937</v>
      </c>
      <c r="C11064" s="1" t="s">
        <v>58938</v>
      </c>
      <c r="D11064" s="1" t="s">
        <v>58939</v>
      </c>
      <c r="E11064" s="1" t="s">
        <v>29</v>
      </c>
      <c r="F11064" s="1" t="s">
        <v>31055</v>
      </c>
      <c r="G11064" s="1" t="s">
        <v>38388</v>
      </c>
      <c r="H11064" s="1" t="s">
        <v>58940</v>
      </c>
      <c r="I11064" s="1" t="s">
        <v>58941</v>
      </c>
      <c r="J11064" s="1" t="s">
        <v>51940</v>
      </c>
      <c r="K11064" s="1" t="s">
        <v>190</v>
      </c>
      <c r="L11064" s="1" t="s">
        <v>374</v>
      </c>
      <c r="M11064" s="1" t="s">
        <v>127</v>
      </c>
      <c r="N11064" s="1">
        <v>62</v>
      </c>
      <c r="O11064" s="1" t="s">
        <v>51</v>
      </c>
      <c r="P11064" s="1" t="s">
        <v>52</v>
      </c>
      <c r="Q11064" s="1" t="s">
        <v>575</v>
      </c>
      <c r="R11064" s="1" t="s">
        <v>58942</v>
      </c>
      <c r="S11064" s="2">
        <v>38838</v>
      </c>
      <c r="T11064" s="2">
        <v>40210</v>
      </c>
      <c r="U11064" s="2">
        <v>40210</v>
      </c>
      <c r="V11064" s="2">
        <v>39773</v>
      </c>
      <c r="W11064" s="1" t="s">
        <v>31189</v>
      </c>
      <c r="X11064" s="2">
        <v>42615</v>
      </c>
      <c r="Y11064" s="1" t="s">
        <v>39276</v>
      </c>
      <c r="Z11064" s="1" t="s">
        <v>31189</v>
      </c>
      <c r="AA11064" s="1" t="s">
        <v>58943</v>
      </c>
    </row>
    <row r="11065" spans="1:27" x14ac:dyDescent="0.25">
      <c r="A11065" s="1">
        <v>11064</v>
      </c>
      <c r="B11065" s="1" t="s">
        <v>124595</v>
      </c>
      <c r="C11065" s="1" t="s">
        <v>124596</v>
      </c>
      <c r="D11065" s="1" t="s">
        <v>31189</v>
      </c>
      <c r="E11065" s="1" t="s">
        <v>98440</v>
      </c>
      <c r="F11065" s="1" t="s">
        <v>31055</v>
      </c>
      <c r="G11065" s="1" t="s">
        <v>124597</v>
      </c>
      <c r="H11065" s="1" t="s">
        <v>124598</v>
      </c>
      <c r="I11065" s="1" t="s">
        <v>124599</v>
      </c>
      <c r="J11065" s="1" t="s">
        <v>124600</v>
      </c>
      <c r="K11065" s="1" t="s">
        <v>35</v>
      </c>
      <c r="L11065" s="1" t="s">
        <v>89</v>
      </c>
      <c r="M11065" s="1" t="s">
        <v>114</v>
      </c>
      <c r="N11065" s="1">
        <v>20</v>
      </c>
      <c r="O11065" s="1" t="s">
        <v>90</v>
      </c>
      <c r="P11065" s="1" t="s">
        <v>52</v>
      </c>
      <c r="Q11065" s="1" t="s">
        <v>169</v>
      </c>
      <c r="R11065" s="1" t="s">
        <v>124601</v>
      </c>
      <c r="S11065" s="2">
        <v>39873</v>
      </c>
      <c r="T11065" s="2">
        <v>41061</v>
      </c>
      <c r="U11065" s="2">
        <v>41244</v>
      </c>
      <c r="V11065" s="2">
        <v>47554</v>
      </c>
      <c r="W11065" s="1" t="s">
        <v>31189</v>
      </c>
      <c r="X11065" s="2">
        <v>37723</v>
      </c>
      <c r="Y11065" s="1" t="s">
        <v>124602</v>
      </c>
      <c r="Z11065" s="1" t="s">
        <v>31189</v>
      </c>
      <c r="AA11065" s="1" t="s">
        <v>124603</v>
      </c>
    </row>
    <row r="11066" spans="1:27" x14ac:dyDescent="0.25">
      <c r="A11066" s="1">
        <v>11065</v>
      </c>
      <c r="B11066" s="1" t="s">
        <v>29902</v>
      </c>
      <c r="C11066" s="1" t="s">
        <v>29903</v>
      </c>
      <c r="D11066" s="1" t="s">
        <v>29904</v>
      </c>
      <c r="E11066" s="1" t="s">
        <v>29</v>
      </c>
      <c r="F11066" s="1" t="s">
        <v>30</v>
      </c>
      <c r="G11066" s="1" t="s">
        <v>29905</v>
      </c>
      <c r="H11066" s="1" t="s">
        <v>29906</v>
      </c>
      <c r="I11066" s="1" t="s">
        <v>29907</v>
      </c>
      <c r="J11066" s="1" t="s">
        <v>1338</v>
      </c>
      <c r="K11066" s="1" t="s">
        <v>35</v>
      </c>
      <c r="L11066" s="1" t="s">
        <v>89</v>
      </c>
      <c r="M11066" s="1" t="s">
        <v>146</v>
      </c>
      <c r="N11066" s="1">
        <v>118</v>
      </c>
      <c r="O11066" s="1" t="s">
        <v>65</v>
      </c>
      <c r="P11066" s="1" t="s">
        <v>52</v>
      </c>
      <c r="Q11066" s="1" t="s">
        <v>475</v>
      </c>
      <c r="R11066" s="1" t="s">
        <v>29908</v>
      </c>
      <c r="S11066" s="2">
        <v>39904</v>
      </c>
      <c r="T11066" s="2">
        <v>40695</v>
      </c>
      <c r="U11066" s="2">
        <v>42309</v>
      </c>
      <c r="V11066" s="2">
        <v>41586</v>
      </c>
      <c r="W11066" s="1">
        <v>46977</v>
      </c>
      <c r="X11066" s="2">
        <v>42783</v>
      </c>
      <c r="Y11066" s="1" t="s">
        <v>29909</v>
      </c>
      <c r="Z11066" s="1" t="s">
        <v>31189</v>
      </c>
      <c r="AA11066" s="1" t="s">
        <v>29910</v>
      </c>
    </row>
    <row r="11067" spans="1:27" x14ac:dyDescent="0.25">
      <c r="A11067" s="1">
        <v>11066</v>
      </c>
      <c r="B11067" s="1" t="s">
        <v>58944</v>
      </c>
      <c r="C11067" s="1" t="s">
        <v>58945</v>
      </c>
      <c r="D11067" s="1" t="s">
        <v>31189</v>
      </c>
      <c r="E11067" s="1" t="s">
        <v>29</v>
      </c>
      <c r="F11067" s="1" t="s">
        <v>31055</v>
      </c>
      <c r="G11067" s="1" t="s">
        <v>4838</v>
      </c>
      <c r="H11067" s="1" t="s">
        <v>58946</v>
      </c>
      <c r="I11067" s="1" t="s">
        <v>58947</v>
      </c>
      <c r="J11067" s="1" t="s">
        <v>9373</v>
      </c>
      <c r="K11067" s="1" t="s">
        <v>35</v>
      </c>
      <c r="L11067" s="1" t="s">
        <v>89</v>
      </c>
      <c r="M11067" s="1" t="s">
        <v>50</v>
      </c>
      <c r="N11067" s="1">
        <v>22</v>
      </c>
      <c r="O11067" s="1" t="s">
        <v>65</v>
      </c>
      <c r="P11067" s="1" t="s">
        <v>52</v>
      </c>
      <c r="Q11067" s="1" t="s">
        <v>169</v>
      </c>
      <c r="R11067" s="1" t="s">
        <v>58948</v>
      </c>
      <c r="S11067" s="2">
        <v>39722</v>
      </c>
      <c r="T11067" s="2">
        <v>40057</v>
      </c>
      <c r="U11067" s="2">
        <v>40057</v>
      </c>
      <c r="V11067" s="2">
        <v>39773</v>
      </c>
      <c r="W11067" s="1" t="s">
        <v>31189</v>
      </c>
      <c r="X11067" s="2">
        <v>43789</v>
      </c>
      <c r="Y11067" s="1" t="s">
        <v>55392</v>
      </c>
      <c r="Z11067" s="1" t="s">
        <v>31189</v>
      </c>
      <c r="AA11067" s="1" t="s">
        <v>58949</v>
      </c>
    </row>
    <row r="11068" spans="1:27" x14ac:dyDescent="0.25">
      <c r="A11068" s="1">
        <v>11067</v>
      </c>
      <c r="B11068" s="1" t="s">
        <v>124604</v>
      </c>
      <c r="C11068" s="1" t="s">
        <v>124605</v>
      </c>
      <c r="D11068" s="1" t="s">
        <v>124606</v>
      </c>
      <c r="E11068" s="1" t="s">
        <v>106049</v>
      </c>
      <c r="F11068" s="1" t="s">
        <v>31055</v>
      </c>
      <c r="G11068" s="1" t="s">
        <v>66458</v>
      </c>
      <c r="H11068" s="1" t="s">
        <v>124607</v>
      </c>
      <c r="I11068" s="1" t="s">
        <v>124608</v>
      </c>
      <c r="J11068" s="1" t="s">
        <v>124609</v>
      </c>
      <c r="K11068" s="1" t="s">
        <v>35</v>
      </c>
      <c r="L11068" s="1" t="s">
        <v>126</v>
      </c>
      <c r="M11068" s="1" t="s">
        <v>50</v>
      </c>
      <c r="N11068" s="1">
        <v>80</v>
      </c>
      <c r="O11068" s="1" t="s">
        <v>51</v>
      </c>
      <c r="P11068" s="1" t="s">
        <v>52</v>
      </c>
      <c r="Q11068" s="1" t="s">
        <v>548</v>
      </c>
      <c r="R11068" s="1" t="s">
        <v>124610</v>
      </c>
      <c r="S11068" s="2">
        <v>40695</v>
      </c>
      <c r="T11068" s="2">
        <v>41122</v>
      </c>
      <c r="U11068" s="2">
        <v>41122</v>
      </c>
      <c r="V11068" s="2">
        <v>47554</v>
      </c>
      <c r="W11068" s="1" t="s">
        <v>31189</v>
      </c>
      <c r="X11068" s="2">
        <v>47554</v>
      </c>
      <c r="Y11068" s="1" t="s">
        <v>50924</v>
      </c>
      <c r="Z11068" s="1" t="s">
        <v>31189</v>
      </c>
      <c r="AA11068" s="1" t="s">
        <v>124611</v>
      </c>
    </row>
    <row r="11069" spans="1:27" x14ac:dyDescent="0.25">
      <c r="A11069" s="1">
        <v>11068</v>
      </c>
      <c r="B11069" s="1" t="s">
        <v>29911</v>
      </c>
      <c r="C11069" s="1" t="s">
        <v>29912</v>
      </c>
      <c r="D11069" s="1" t="s">
        <v>31189</v>
      </c>
      <c r="E11069" s="1" t="s">
        <v>29</v>
      </c>
      <c r="F11069" s="1" t="s">
        <v>30</v>
      </c>
      <c r="G11069" s="1" t="s">
        <v>18376</v>
      </c>
      <c r="H11069" s="1" t="s">
        <v>29913</v>
      </c>
      <c r="I11069" s="1" t="s">
        <v>29914</v>
      </c>
      <c r="J11069" s="1" t="s">
        <v>29915</v>
      </c>
      <c r="K11069" s="1" t="s">
        <v>35</v>
      </c>
      <c r="L11069" s="1" t="s">
        <v>89</v>
      </c>
      <c r="M11069" s="1" t="s">
        <v>127</v>
      </c>
      <c r="N11069" s="1">
        <v>30</v>
      </c>
      <c r="O11069" s="1" t="s">
        <v>65</v>
      </c>
      <c r="P11069" s="1" t="s">
        <v>52</v>
      </c>
      <c r="Q11069" s="1" t="s">
        <v>352</v>
      </c>
      <c r="R11069" s="1" t="s">
        <v>29916</v>
      </c>
      <c r="S11069" s="2">
        <v>39661</v>
      </c>
      <c r="T11069" s="2">
        <v>40878</v>
      </c>
      <c r="U11069" s="2">
        <v>41306</v>
      </c>
      <c r="V11069" s="2">
        <v>39028</v>
      </c>
      <c r="W11069" s="1">
        <v>42962</v>
      </c>
      <c r="X11069" s="2">
        <v>38033</v>
      </c>
      <c r="Y11069" s="1" t="s">
        <v>29917</v>
      </c>
      <c r="Z11069" s="1" t="s">
        <v>31189</v>
      </c>
      <c r="AA11069" s="1" t="s">
        <v>29918</v>
      </c>
    </row>
    <row r="11070" spans="1:27" x14ac:dyDescent="0.25">
      <c r="A11070" s="1">
        <v>11069</v>
      </c>
      <c r="B11070" s="1" t="s">
        <v>58950</v>
      </c>
      <c r="C11070" s="1" t="s">
        <v>58951</v>
      </c>
      <c r="D11070" s="1" t="s">
        <v>58952</v>
      </c>
      <c r="E11070" s="1" t="s">
        <v>29</v>
      </c>
      <c r="F11070" s="1" t="s">
        <v>31055</v>
      </c>
      <c r="G11070" s="1" t="s">
        <v>58953</v>
      </c>
      <c r="H11070" s="1" t="s">
        <v>58954</v>
      </c>
      <c r="I11070" s="1" t="s">
        <v>58955</v>
      </c>
      <c r="J11070" s="1" t="s">
        <v>39273</v>
      </c>
      <c r="K11070" s="1" t="s">
        <v>35</v>
      </c>
      <c r="L11070" s="1" t="s">
        <v>29964</v>
      </c>
      <c r="M11070" s="1" t="s">
        <v>50</v>
      </c>
      <c r="N11070" s="1">
        <v>73</v>
      </c>
      <c r="O11070" s="1" t="s">
        <v>51</v>
      </c>
      <c r="P11070" s="1" t="s">
        <v>52</v>
      </c>
      <c r="Q11070" s="1" t="s">
        <v>446</v>
      </c>
      <c r="R11070" s="1" t="s">
        <v>58956</v>
      </c>
      <c r="S11070" s="2">
        <v>39326</v>
      </c>
      <c r="T11070" s="2">
        <v>39845</v>
      </c>
      <c r="U11070" s="2">
        <v>39845</v>
      </c>
      <c r="V11070" s="2">
        <v>39773</v>
      </c>
      <c r="W11070" s="1" t="s">
        <v>31189</v>
      </c>
      <c r="X11070" s="2">
        <v>39906</v>
      </c>
      <c r="Y11070" s="1" t="s">
        <v>39276</v>
      </c>
      <c r="Z11070" s="1" t="s">
        <v>31189</v>
      </c>
      <c r="AA11070" s="1" t="s">
        <v>58957</v>
      </c>
    </row>
    <row r="11071" spans="1:27" x14ac:dyDescent="0.25">
      <c r="A11071" s="1">
        <v>11070</v>
      </c>
      <c r="B11071" s="1" t="s">
        <v>124612</v>
      </c>
      <c r="C11071" s="1" t="s">
        <v>124613</v>
      </c>
      <c r="D11071" s="1" t="s">
        <v>31189</v>
      </c>
      <c r="E11071" s="1" t="s">
        <v>106049</v>
      </c>
      <c r="F11071" s="1" t="s">
        <v>31055</v>
      </c>
      <c r="G11071" s="1" t="s">
        <v>124614</v>
      </c>
      <c r="H11071" s="1" t="s">
        <v>124615</v>
      </c>
      <c r="I11071" s="1" t="s">
        <v>124616</v>
      </c>
      <c r="J11071" s="1" t="s">
        <v>349</v>
      </c>
      <c r="K11071" s="1" t="s">
        <v>35</v>
      </c>
      <c r="L11071" s="1" t="s">
        <v>77</v>
      </c>
      <c r="M11071" s="1" t="s">
        <v>50</v>
      </c>
      <c r="N11071" s="1">
        <v>30</v>
      </c>
      <c r="O11071" s="1" t="s">
        <v>51</v>
      </c>
      <c r="P11071" s="1" t="s">
        <v>52</v>
      </c>
      <c r="Q11071" s="1" t="s">
        <v>956</v>
      </c>
      <c r="R11071" s="1" t="s">
        <v>124617</v>
      </c>
      <c r="S11071" s="2">
        <v>40940</v>
      </c>
      <c r="T11071" s="2">
        <v>42339</v>
      </c>
      <c r="U11071" s="2">
        <v>42461</v>
      </c>
      <c r="V11071" s="2">
        <v>47189</v>
      </c>
      <c r="W11071" s="1" t="s">
        <v>31189</v>
      </c>
      <c r="X11071" s="2">
        <v>47189</v>
      </c>
      <c r="Y11071" s="1" t="s">
        <v>124618</v>
      </c>
      <c r="Z11071" s="1" t="s">
        <v>31189</v>
      </c>
      <c r="AA11071" s="1" t="s">
        <v>124619</v>
      </c>
    </row>
    <row r="11072" spans="1:27" x14ac:dyDescent="0.25">
      <c r="A11072" s="1">
        <v>11071</v>
      </c>
      <c r="B11072" s="1" t="s">
        <v>29919</v>
      </c>
      <c r="C11072" s="1" t="s">
        <v>29920</v>
      </c>
      <c r="D11072" s="1" t="s">
        <v>29921</v>
      </c>
      <c r="E11072" s="1" t="s">
        <v>29</v>
      </c>
      <c r="F11072" s="1" t="s">
        <v>30</v>
      </c>
      <c r="G11072" s="1" t="s">
        <v>15487</v>
      </c>
      <c r="H11072" s="1" t="s">
        <v>23652</v>
      </c>
      <c r="I11072" s="1" t="s">
        <v>29922</v>
      </c>
      <c r="J11072" s="1" t="s">
        <v>6434</v>
      </c>
      <c r="K11072" s="1" t="s">
        <v>35</v>
      </c>
      <c r="L11072" s="1" t="s">
        <v>89</v>
      </c>
      <c r="M11072" s="1" t="s">
        <v>146</v>
      </c>
      <c r="N11072" s="1">
        <v>140</v>
      </c>
      <c r="O11072" s="1" t="s">
        <v>65</v>
      </c>
      <c r="P11072" s="1" t="s">
        <v>52</v>
      </c>
      <c r="Q11072" s="1" t="s">
        <v>169</v>
      </c>
      <c r="R11072" s="1" t="s">
        <v>29923</v>
      </c>
      <c r="S11072" s="2">
        <v>43047</v>
      </c>
      <c r="T11072" s="2">
        <v>40805</v>
      </c>
      <c r="U11072" s="2">
        <v>40805</v>
      </c>
      <c r="V11072" s="2">
        <v>44842</v>
      </c>
      <c r="W11072" s="1">
        <v>47746</v>
      </c>
      <c r="X11072" s="2">
        <v>47746</v>
      </c>
      <c r="Y11072" s="1" t="s">
        <v>29924</v>
      </c>
      <c r="Z11072" s="1" t="s">
        <v>29925</v>
      </c>
      <c r="AA11072" s="1" t="s">
        <v>29926</v>
      </c>
    </row>
    <row r="11073" spans="1:27" x14ac:dyDescent="0.25">
      <c r="A11073" s="1">
        <v>11072</v>
      </c>
      <c r="B11073" s="1" t="s">
        <v>58958</v>
      </c>
      <c r="C11073" s="1" t="s">
        <v>58959</v>
      </c>
      <c r="D11073" s="1" t="s">
        <v>58960</v>
      </c>
      <c r="E11073" s="1" t="s">
        <v>29</v>
      </c>
      <c r="F11073" s="1" t="s">
        <v>31055</v>
      </c>
      <c r="G11073" s="1" t="s">
        <v>58961</v>
      </c>
      <c r="H11073" s="1" t="s">
        <v>58962</v>
      </c>
      <c r="I11073" s="1" t="s">
        <v>58963</v>
      </c>
      <c r="J11073" s="1" t="s">
        <v>407</v>
      </c>
      <c r="K11073" s="1" t="s">
        <v>35</v>
      </c>
      <c r="L11073" s="1" t="s">
        <v>89</v>
      </c>
      <c r="M11073" s="1" t="s">
        <v>146</v>
      </c>
      <c r="N11073" s="1">
        <v>100</v>
      </c>
      <c r="O11073" s="1" t="s">
        <v>51</v>
      </c>
      <c r="P11073" s="1" t="s">
        <v>52</v>
      </c>
      <c r="Q11073" s="1" t="s">
        <v>363</v>
      </c>
      <c r="R11073" s="1" t="s">
        <v>58964</v>
      </c>
      <c r="S11073" s="2">
        <v>39753</v>
      </c>
      <c r="T11073" s="2">
        <v>40269</v>
      </c>
      <c r="U11073" s="2">
        <v>40269</v>
      </c>
      <c r="V11073" s="2">
        <v>39772</v>
      </c>
      <c r="W11073" s="1" t="s">
        <v>31189</v>
      </c>
      <c r="X11073" s="2">
        <v>40751</v>
      </c>
      <c r="Y11073" s="1" t="s">
        <v>58965</v>
      </c>
      <c r="Z11073" s="1" t="s">
        <v>31189</v>
      </c>
      <c r="AA11073" s="1" t="s">
        <v>58966</v>
      </c>
    </row>
    <row r="11074" spans="1:27" x14ac:dyDescent="0.25">
      <c r="A11074" s="1">
        <v>11073</v>
      </c>
      <c r="B11074" s="1" t="s">
        <v>124620</v>
      </c>
      <c r="C11074" s="1" t="s">
        <v>124621</v>
      </c>
      <c r="D11074" s="1" t="s">
        <v>31189</v>
      </c>
      <c r="E11074" s="1" t="s">
        <v>106049</v>
      </c>
      <c r="F11074" s="1" t="s">
        <v>31055</v>
      </c>
      <c r="G11074" s="1" t="s">
        <v>124622</v>
      </c>
      <c r="H11074" s="1" t="s">
        <v>55554</v>
      </c>
      <c r="I11074" s="1" t="s">
        <v>124623</v>
      </c>
      <c r="J11074" s="1" t="s">
        <v>1692</v>
      </c>
      <c r="K11074" s="1" t="s">
        <v>743</v>
      </c>
      <c r="L11074" s="1" t="s">
        <v>191</v>
      </c>
      <c r="M11074" s="1" t="s">
        <v>114</v>
      </c>
      <c r="N11074" s="1">
        <v>20</v>
      </c>
      <c r="O11074" s="1" t="s">
        <v>51</v>
      </c>
      <c r="P11074" s="1" t="s">
        <v>52</v>
      </c>
      <c r="Q11074" s="1" t="s">
        <v>729</v>
      </c>
      <c r="R11074" s="1" t="s">
        <v>124624</v>
      </c>
      <c r="S11074" s="2">
        <v>41030</v>
      </c>
      <c r="T11074" s="2">
        <v>42917</v>
      </c>
      <c r="U11074" s="2">
        <v>43282</v>
      </c>
      <c r="V11074" s="2">
        <v>47189</v>
      </c>
      <c r="W11074" s="1" t="s">
        <v>31189</v>
      </c>
      <c r="X11074" s="2">
        <v>40955</v>
      </c>
      <c r="Y11074" s="1" t="s">
        <v>124625</v>
      </c>
      <c r="Z11074" s="1" t="s">
        <v>31189</v>
      </c>
      <c r="AA11074" s="1" t="s">
        <v>124626</v>
      </c>
    </row>
    <row r="11075" spans="1:27" x14ac:dyDescent="0.25">
      <c r="A11075" s="1">
        <v>11074</v>
      </c>
      <c r="B11075" s="1" t="s">
        <v>29927</v>
      </c>
      <c r="C11075" s="1" t="s">
        <v>29928</v>
      </c>
      <c r="D11075" s="1" t="s">
        <v>17189</v>
      </c>
      <c r="E11075" s="1" t="s">
        <v>29</v>
      </c>
      <c r="F11075" s="1" t="s">
        <v>30</v>
      </c>
      <c r="G11075" s="1" t="s">
        <v>13132</v>
      </c>
      <c r="H11075" s="1" t="s">
        <v>29929</v>
      </c>
      <c r="I11075" s="1" t="s">
        <v>29930</v>
      </c>
      <c r="J11075" s="1" t="s">
        <v>29931</v>
      </c>
      <c r="K11075" s="1" t="s">
        <v>35</v>
      </c>
      <c r="L11075" s="1" t="s">
        <v>89</v>
      </c>
      <c r="M11075" s="1" t="s">
        <v>146</v>
      </c>
      <c r="N11075" s="1">
        <v>216</v>
      </c>
      <c r="O11075" s="1" t="s">
        <v>5579</v>
      </c>
      <c r="P11075" s="1" t="s">
        <v>52</v>
      </c>
      <c r="Q11075" s="1" t="s">
        <v>2022</v>
      </c>
      <c r="R11075" s="1" t="s">
        <v>29932</v>
      </c>
      <c r="S11075" s="2">
        <v>39692</v>
      </c>
      <c r="T11075" s="2">
        <v>41153</v>
      </c>
      <c r="U11075" s="2">
        <v>41153</v>
      </c>
      <c r="V11075" s="2">
        <v>37172</v>
      </c>
      <c r="W11075" s="1">
        <v>37815</v>
      </c>
      <c r="X11075" s="2">
        <v>45121</v>
      </c>
      <c r="Y11075" s="1" t="s">
        <v>29933</v>
      </c>
      <c r="Z11075" s="1" t="s">
        <v>31189</v>
      </c>
      <c r="AA11075" s="1" t="s">
        <v>29934</v>
      </c>
    </row>
    <row r="11076" spans="1:27" x14ac:dyDescent="0.25">
      <c r="A11076" s="1">
        <v>11075</v>
      </c>
      <c r="B11076" s="1" t="s">
        <v>58967</v>
      </c>
      <c r="C11076" s="1" t="s">
        <v>58968</v>
      </c>
      <c r="D11076" s="1" t="s">
        <v>31189</v>
      </c>
      <c r="E11076" s="1" t="s">
        <v>29</v>
      </c>
      <c r="F11076" s="1" t="s">
        <v>31055</v>
      </c>
      <c r="G11076" s="1" t="s">
        <v>58969</v>
      </c>
      <c r="H11076" s="1" t="s">
        <v>58970</v>
      </c>
      <c r="I11076" s="1" t="s">
        <v>58971</v>
      </c>
      <c r="J11076" s="1" t="s">
        <v>54568</v>
      </c>
      <c r="K11076" s="1" t="s">
        <v>35</v>
      </c>
      <c r="L11076" s="1" t="s">
        <v>1459</v>
      </c>
      <c r="M11076" s="1" t="s">
        <v>50</v>
      </c>
      <c r="N11076" s="1">
        <v>219</v>
      </c>
      <c r="O11076" s="1" t="s">
        <v>51</v>
      </c>
      <c r="P11076" s="1" t="s">
        <v>52</v>
      </c>
      <c r="Q11076" s="1" t="s">
        <v>465</v>
      </c>
      <c r="R11076" s="1" t="s">
        <v>58972</v>
      </c>
      <c r="S11076" s="2">
        <v>39753</v>
      </c>
      <c r="T11076" s="2">
        <v>40756</v>
      </c>
      <c r="U11076" s="2">
        <v>40756</v>
      </c>
      <c r="V11076" s="2">
        <v>39772</v>
      </c>
      <c r="W11076" s="1" t="s">
        <v>31189</v>
      </c>
      <c r="X11076" s="2">
        <v>41733</v>
      </c>
      <c r="Y11076" s="1" t="s">
        <v>58973</v>
      </c>
      <c r="Z11076" s="1" t="s">
        <v>31189</v>
      </c>
      <c r="AA11076" s="1" t="s">
        <v>58974</v>
      </c>
    </row>
    <row r="11077" spans="1:27" x14ac:dyDescent="0.25">
      <c r="A11077" s="1">
        <v>11076</v>
      </c>
      <c r="B11077" s="1" t="s">
        <v>124627</v>
      </c>
      <c r="C11077" s="1" t="s">
        <v>124628</v>
      </c>
      <c r="D11077" s="1" t="s">
        <v>31189</v>
      </c>
      <c r="E11077" s="1" t="s">
        <v>106049</v>
      </c>
      <c r="F11077" s="1" t="s">
        <v>31055</v>
      </c>
      <c r="G11077" s="1" t="s">
        <v>124629</v>
      </c>
      <c r="H11077" s="1" t="s">
        <v>124630</v>
      </c>
      <c r="I11077" s="1" t="s">
        <v>124631</v>
      </c>
      <c r="J11077" s="1" t="s">
        <v>69106</v>
      </c>
      <c r="K11077" s="1" t="s">
        <v>35</v>
      </c>
      <c r="L11077" s="1" t="s">
        <v>126</v>
      </c>
      <c r="M11077" s="1" t="s">
        <v>114</v>
      </c>
      <c r="N11077" s="1">
        <v>60</v>
      </c>
      <c r="O11077" s="1" t="s">
        <v>51</v>
      </c>
      <c r="P11077" s="1" t="s">
        <v>52</v>
      </c>
      <c r="Q11077" s="1" t="s">
        <v>1277</v>
      </c>
      <c r="R11077" s="1" t="s">
        <v>124632</v>
      </c>
      <c r="S11077" s="2">
        <v>41000</v>
      </c>
      <c r="T11077" s="2">
        <v>43070</v>
      </c>
      <c r="U11077" s="2">
        <v>43070</v>
      </c>
      <c r="V11077" s="2">
        <v>46458</v>
      </c>
      <c r="W11077" s="1" t="s">
        <v>31189</v>
      </c>
      <c r="X11077" s="2">
        <v>46311</v>
      </c>
      <c r="Y11077" s="1" t="s">
        <v>36415</v>
      </c>
      <c r="Z11077" s="1" t="s">
        <v>31189</v>
      </c>
      <c r="AA11077" s="1" t="s">
        <v>124633</v>
      </c>
    </row>
    <row r="11078" spans="1:27" x14ac:dyDescent="0.25">
      <c r="A11078" s="1">
        <v>11077</v>
      </c>
      <c r="B11078" s="1" t="s">
        <v>29935</v>
      </c>
      <c r="C11078" s="1" t="s">
        <v>29936</v>
      </c>
      <c r="D11078" s="1" t="s">
        <v>31189</v>
      </c>
      <c r="E11078" s="1" t="s">
        <v>29</v>
      </c>
      <c r="F11078" s="1" t="s">
        <v>30</v>
      </c>
      <c r="G11078" s="1" t="s">
        <v>29937</v>
      </c>
      <c r="H11078" s="1" t="s">
        <v>29938</v>
      </c>
      <c r="I11078" s="1" t="s">
        <v>29939</v>
      </c>
      <c r="J11078" s="1" t="s">
        <v>22131</v>
      </c>
      <c r="K11078" s="1" t="s">
        <v>35</v>
      </c>
      <c r="L11078" s="1" t="s">
        <v>29273</v>
      </c>
      <c r="M11078" s="1" t="s">
        <v>50</v>
      </c>
      <c r="N11078" s="1">
        <v>331</v>
      </c>
      <c r="O11078" s="1" t="s">
        <v>65</v>
      </c>
      <c r="P11078" s="1" t="s">
        <v>52</v>
      </c>
      <c r="Q11078" s="1" t="s">
        <v>2722</v>
      </c>
      <c r="R11078" s="1" t="s">
        <v>29940</v>
      </c>
      <c r="S11078" s="2">
        <v>37043</v>
      </c>
      <c r="T11078" s="2">
        <v>40148</v>
      </c>
      <c r="U11078" s="2">
        <v>40238</v>
      </c>
      <c r="V11078" s="2">
        <v>47734</v>
      </c>
      <c r="W11078" s="1">
        <v>45789</v>
      </c>
      <c r="X11078" s="2">
        <v>38150</v>
      </c>
      <c r="Y11078" s="1" t="s">
        <v>29941</v>
      </c>
      <c r="Z11078" s="1" t="s">
        <v>31189</v>
      </c>
      <c r="AA11078" s="1" t="s">
        <v>29942</v>
      </c>
    </row>
    <row r="11079" spans="1:27" x14ac:dyDescent="0.25">
      <c r="A11079" s="1">
        <v>11078</v>
      </c>
      <c r="B11079" s="1" t="s">
        <v>58975</v>
      </c>
      <c r="C11079" s="1" t="s">
        <v>58976</v>
      </c>
      <c r="D11079" s="1" t="s">
        <v>31189</v>
      </c>
      <c r="E11079" s="1" t="s">
        <v>29</v>
      </c>
      <c r="F11079" s="1" t="s">
        <v>31055</v>
      </c>
      <c r="G11079" s="1" t="s">
        <v>58977</v>
      </c>
      <c r="H11079" s="1" t="s">
        <v>58978</v>
      </c>
      <c r="I11079" s="1" t="s">
        <v>58979</v>
      </c>
      <c r="J11079" s="1" t="s">
        <v>226</v>
      </c>
      <c r="K11079" s="1" t="s">
        <v>35</v>
      </c>
      <c r="L11079" s="1" t="s">
        <v>1459</v>
      </c>
      <c r="M11079" s="1" t="s">
        <v>323</v>
      </c>
      <c r="N11079" s="1">
        <v>80</v>
      </c>
      <c r="O11079" s="1" t="s">
        <v>51</v>
      </c>
      <c r="P11079" s="1" t="s">
        <v>52</v>
      </c>
      <c r="Q11079" s="1" t="s">
        <v>3114</v>
      </c>
      <c r="R11079" s="1" t="s">
        <v>58980</v>
      </c>
      <c r="S11079" s="2">
        <v>39722</v>
      </c>
      <c r="T11079" s="2">
        <v>39904</v>
      </c>
      <c r="U11079" s="2">
        <v>39904</v>
      </c>
      <c r="V11079" s="2">
        <v>39771</v>
      </c>
      <c r="W11079" s="1" t="s">
        <v>31189</v>
      </c>
      <c r="X11079" s="2">
        <v>39906</v>
      </c>
      <c r="Y11079" s="1" t="s">
        <v>58981</v>
      </c>
      <c r="Z11079" s="1" t="s">
        <v>31189</v>
      </c>
      <c r="AA11079" s="1" t="s">
        <v>58982</v>
      </c>
    </row>
    <row r="11080" spans="1:27" x14ac:dyDescent="0.25">
      <c r="A11080" s="1">
        <v>11079</v>
      </c>
      <c r="B11080" s="1" t="s">
        <v>124634</v>
      </c>
      <c r="C11080" s="1" t="s">
        <v>124635</v>
      </c>
      <c r="D11080" s="1" t="s">
        <v>31189</v>
      </c>
      <c r="E11080" s="1" t="s">
        <v>106049</v>
      </c>
      <c r="F11080" s="1" t="s">
        <v>31055</v>
      </c>
      <c r="G11080" s="1" t="s">
        <v>124636</v>
      </c>
      <c r="H11080" s="1" t="s">
        <v>57764</v>
      </c>
      <c r="I11080" s="1" t="s">
        <v>124637</v>
      </c>
      <c r="J11080" s="1" t="s">
        <v>124638</v>
      </c>
      <c r="K11080" s="1" t="s">
        <v>190</v>
      </c>
      <c r="L11080" s="1" t="s">
        <v>89</v>
      </c>
      <c r="M11080" s="1" t="s">
        <v>50</v>
      </c>
      <c r="N11080" s="1">
        <v>50</v>
      </c>
      <c r="O11080" s="1" t="s">
        <v>51</v>
      </c>
      <c r="P11080" s="1" t="s">
        <v>52</v>
      </c>
      <c r="Q11080" s="1" t="s">
        <v>940</v>
      </c>
      <c r="R11080" s="1" t="s">
        <v>124639</v>
      </c>
      <c r="S11080" s="2">
        <v>41214</v>
      </c>
      <c r="T11080" s="2">
        <v>41974</v>
      </c>
      <c r="U11080" s="2">
        <v>41974</v>
      </c>
      <c r="V11080" s="2">
        <v>46458</v>
      </c>
      <c r="W11080" s="1" t="s">
        <v>31189</v>
      </c>
      <c r="X11080" s="2">
        <v>37878</v>
      </c>
      <c r="Y11080" s="1" t="s">
        <v>124640</v>
      </c>
      <c r="Z11080" s="1" t="s">
        <v>31189</v>
      </c>
      <c r="AA11080" s="1" t="s">
        <v>124641</v>
      </c>
    </row>
    <row r="11081" spans="1:27" x14ac:dyDescent="0.25">
      <c r="A11081" s="1">
        <v>11080</v>
      </c>
      <c r="B11081" s="1" t="s">
        <v>29943</v>
      </c>
      <c r="C11081" s="1" t="s">
        <v>29944</v>
      </c>
      <c r="D11081" s="1" t="s">
        <v>31189</v>
      </c>
      <c r="E11081" s="1" t="s">
        <v>29</v>
      </c>
      <c r="F11081" s="1" t="s">
        <v>30</v>
      </c>
      <c r="G11081" s="1" t="s">
        <v>29945</v>
      </c>
      <c r="H11081" s="1" t="s">
        <v>29946</v>
      </c>
      <c r="I11081" s="1" t="s">
        <v>29947</v>
      </c>
      <c r="J11081" s="1" t="s">
        <v>4769</v>
      </c>
      <c r="K11081" s="1" t="s">
        <v>35</v>
      </c>
      <c r="L11081" s="1" t="s">
        <v>29948</v>
      </c>
      <c r="M11081" s="1" t="s">
        <v>146</v>
      </c>
      <c r="N11081" s="1">
        <v>1029</v>
      </c>
      <c r="O11081" s="1" t="s">
        <v>65</v>
      </c>
      <c r="P11081" s="1" t="s">
        <v>52</v>
      </c>
      <c r="Q11081" s="1" t="s">
        <v>158</v>
      </c>
      <c r="R11081" s="1" t="s">
        <v>29949</v>
      </c>
      <c r="S11081" s="2">
        <v>36434</v>
      </c>
      <c r="T11081" s="2">
        <v>39448</v>
      </c>
      <c r="U11081" s="2">
        <v>39448</v>
      </c>
      <c r="V11081" s="2">
        <v>47369</v>
      </c>
      <c r="W11081" s="1">
        <v>41738</v>
      </c>
      <c r="X11081" s="2">
        <v>48044</v>
      </c>
      <c r="Y11081" s="1" t="s">
        <v>29950</v>
      </c>
      <c r="Z11081" s="1" t="s">
        <v>31189</v>
      </c>
      <c r="AA11081" s="1" t="s">
        <v>29951</v>
      </c>
    </row>
    <row r="11082" spans="1:27" x14ac:dyDescent="0.25">
      <c r="A11082" s="1">
        <v>11081</v>
      </c>
      <c r="B11082" s="1" t="s">
        <v>58983</v>
      </c>
      <c r="C11082" s="1" t="s">
        <v>58984</v>
      </c>
      <c r="D11082" s="1" t="s">
        <v>31189</v>
      </c>
      <c r="E11082" s="1" t="s">
        <v>29</v>
      </c>
      <c r="F11082" s="1" t="s">
        <v>31055</v>
      </c>
      <c r="G11082" s="1" t="s">
        <v>3552</v>
      </c>
      <c r="H11082" s="1" t="s">
        <v>58985</v>
      </c>
      <c r="I11082" s="1" t="s">
        <v>58986</v>
      </c>
      <c r="J11082" s="1" t="s">
        <v>31715</v>
      </c>
      <c r="K11082" s="1" t="s">
        <v>190</v>
      </c>
      <c r="L11082" s="1" t="s">
        <v>681</v>
      </c>
      <c r="M11082" s="1" t="s">
        <v>50</v>
      </c>
      <c r="N11082" s="1">
        <v>102</v>
      </c>
      <c r="O11082" s="1" t="s">
        <v>51</v>
      </c>
      <c r="P11082" s="1" t="s">
        <v>52</v>
      </c>
      <c r="Q11082" s="1" t="s">
        <v>940</v>
      </c>
      <c r="R11082" s="1" t="s">
        <v>58987</v>
      </c>
      <c r="S11082" s="2">
        <v>39753</v>
      </c>
      <c r="T11082" s="2">
        <v>40026</v>
      </c>
      <c r="U11082" s="2">
        <v>40026</v>
      </c>
      <c r="V11082" s="2">
        <v>39769</v>
      </c>
      <c r="W11082" s="1" t="s">
        <v>31189</v>
      </c>
      <c r="X11082" s="2">
        <v>40263</v>
      </c>
      <c r="Y11082" s="1" t="s">
        <v>1268</v>
      </c>
      <c r="Z11082" s="1" t="s">
        <v>31189</v>
      </c>
      <c r="AA11082" s="1" t="s">
        <v>58988</v>
      </c>
    </row>
    <row r="11083" spans="1:27" x14ac:dyDescent="0.25">
      <c r="A11083" s="1">
        <v>11082</v>
      </c>
      <c r="B11083" s="1" t="s">
        <v>124642</v>
      </c>
      <c r="C11083" s="1" t="s">
        <v>124643</v>
      </c>
      <c r="D11083" s="1" t="s">
        <v>31189</v>
      </c>
      <c r="E11083" s="1" t="s">
        <v>99985</v>
      </c>
      <c r="F11083" s="1" t="s">
        <v>31055</v>
      </c>
      <c r="G11083" s="1" t="s">
        <v>3552</v>
      </c>
      <c r="H11083" s="1" t="s">
        <v>4154</v>
      </c>
      <c r="I11083" s="1" t="s">
        <v>124644</v>
      </c>
      <c r="J11083" s="1" t="s">
        <v>31715</v>
      </c>
      <c r="K11083" s="1" t="s">
        <v>190</v>
      </c>
      <c r="L11083" s="1" t="s">
        <v>681</v>
      </c>
      <c r="M11083" s="1" t="s">
        <v>50</v>
      </c>
      <c r="N11083" s="1">
        <v>2</v>
      </c>
      <c r="O11083" s="1" t="s">
        <v>51</v>
      </c>
      <c r="P11083" s="1" t="s">
        <v>52</v>
      </c>
      <c r="Q11083" s="1" t="s">
        <v>638</v>
      </c>
      <c r="R11083" s="1" t="s">
        <v>124645</v>
      </c>
      <c r="S11083" s="2">
        <v>40940</v>
      </c>
      <c r="T11083" s="2">
        <v>41974</v>
      </c>
      <c r="U11083" s="2">
        <v>41974</v>
      </c>
      <c r="V11083" s="2">
        <v>46458</v>
      </c>
      <c r="W11083" s="1" t="s">
        <v>31189</v>
      </c>
      <c r="X11083" s="2">
        <v>38245</v>
      </c>
      <c r="Y11083" s="1" t="s">
        <v>1268</v>
      </c>
      <c r="Z11083" s="1" t="s">
        <v>31189</v>
      </c>
      <c r="AA11083" s="1" t="s">
        <v>124646</v>
      </c>
    </row>
    <row r="11084" spans="1:27" x14ac:dyDescent="0.25">
      <c r="A11084" s="1">
        <v>11083</v>
      </c>
      <c r="B11084" s="1" t="s">
        <v>29952</v>
      </c>
      <c r="C11084" s="1" t="s">
        <v>29953</v>
      </c>
      <c r="D11084" s="1" t="s">
        <v>31189</v>
      </c>
      <c r="E11084" s="1" t="s">
        <v>29</v>
      </c>
      <c r="F11084" s="1" t="s">
        <v>30</v>
      </c>
      <c r="G11084" s="1" t="s">
        <v>29954</v>
      </c>
      <c r="H11084" s="1" t="s">
        <v>29955</v>
      </c>
      <c r="I11084" s="1" t="s">
        <v>29956</v>
      </c>
      <c r="J11084" s="1" t="s">
        <v>417</v>
      </c>
      <c r="K11084" s="1" t="s">
        <v>35</v>
      </c>
      <c r="L11084" s="1" t="s">
        <v>28846</v>
      </c>
      <c r="M11084" s="1" t="s">
        <v>146</v>
      </c>
      <c r="N11084" s="1">
        <v>70</v>
      </c>
      <c r="O11084" s="1" t="s">
        <v>65</v>
      </c>
      <c r="P11084" s="1" t="s">
        <v>52</v>
      </c>
      <c r="Q11084" s="1" t="s">
        <v>169</v>
      </c>
      <c r="R11084" s="1" t="s">
        <v>29957</v>
      </c>
      <c r="S11084" s="2">
        <v>39845</v>
      </c>
      <c r="T11084" s="2">
        <v>43132</v>
      </c>
      <c r="U11084" s="2">
        <v>43132</v>
      </c>
      <c r="V11084" s="2">
        <v>47369</v>
      </c>
      <c r="W11084" s="1">
        <v>41900</v>
      </c>
      <c r="X11084" s="2">
        <v>38096</v>
      </c>
      <c r="Y11084" s="1" t="s">
        <v>29958</v>
      </c>
      <c r="Z11084" s="1" t="s">
        <v>29959</v>
      </c>
      <c r="AA11084" s="1" t="s">
        <v>29960</v>
      </c>
    </row>
    <row r="11085" spans="1:27" x14ac:dyDescent="0.25">
      <c r="A11085" s="1">
        <v>11084</v>
      </c>
      <c r="B11085" s="1" t="s">
        <v>58989</v>
      </c>
      <c r="C11085" s="1" t="s">
        <v>58990</v>
      </c>
      <c r="D11085" s="1" t="s">
        <v>31189</v>
      </c>
      <c r="E11085" s="1" t="s">
        <v>29</v>
      </c>
      <c r="F11085" s="1" t="s">
        <v>31055</v>
      </c>
      <c r="G11085" s="1" t="s">
        <v>1609</v>
      </c>
      <c r="H11085" s="1" t="s">
        <v>58991</v>
      </c>
      <c r="I11085" s="1" t="s">
        <v>58992</v>
      </c>
      <c r="J11085" s="1" t="s">
        <v>31715</v>
      </c>
      <c r="K11085" s="1" t="s">
        <v>190</v>
      </c>
      <c r="L11085" s="1" t="s">
        <v>681</v>
      </c>
      <c r="M11085" s="1" t="s">
        <v>50</v>
      </c>
      <c r="N11085" s="1">
        <v>149</v>
      </c>
      <c r="O11085" s="1" t="s">
        <v>51</v>
      </c>
      <c r="P11085" s="1" t="s">
        <v>52</v>
      </c>
      <c r="Q11085" s="1" t="s">
        <v>475</v>
      </c>
      <c r="R11085" s="1" t="s">
        <v>58993</v>
      </c>
      <c r="S11085" s="2">
        <v>39753</v>
      </c>
      <c r="T11085" s="2">
        <v>40057</v>
      </c>
      <c r="U11085" s="2">
        <v>40057</v>
      </c>
      <c r="V11085" s="2">
        <v>39769</v>
      </c>
      <c r="W11085" s="1" t="s">
        <v>31189</v>
      </c>
      <c r="X11085" s="2">
        <v>40266</v>
      </c>
      <c r="Y11085" s="1" t="s">
        <v>1268</v>
      </c>
      <c r="Z11085" s="1" t="s">
        <v>31189</v>
      </c>
      <c r="AA11085" s="1" t="s">
        <v>58994</v>
      </c>
    </row>
    <row r="11086" spans="1:27" x14ac:dyDescent="0.25">
      <c r="A11086" s="1">
        <v>11085</v>
      </c>
      <c r="B11086" s="1" t="s">
        <v>124647</v>
      </c>
      <c r="C11086" s="1" t="s">
        <v>124648</v>
      </c>
      <c r="D11086" s="1" t="s">
        <v>31189</v>
      </c>
      <c r="E11086" s="1" t="s">
        <v>99985</v>
      </c>
      <c r="F11086" s="1" t="s">
        <v>31055</v>
      </c>
      <c r="G11086" s="1" t="s">
        <v>3552</v>
      </c>
      <c r="H11086" s="1" t="s">
        <v>124649</v>
      </c>
      <c r="I11086" s="1" t="s">
        <v>124650</v>
      </c>
      <c r="J11086" s="1" t="s">
        <v>31715</v>
      </c>
      <c r="K11086" s="1" t="s">
        <v>190</v>
      </c>
      <c r="L11086" s="1" t="s">
        <v>37981</v>
      </c>
      <c r="M11086" s="1" t="s">
        <v>50</v>
      </c>
      <c r="N11086" s="1">
        <v>42</v>
      </c>
      <c r="O11086" s="1" t="s">
        <v>51</v>
      </c>
      <c r="P11086" s="1" t="s">
        <v>52</v>
      </c>
      <c r="Q11086" s="1" t="s">
        <v>352</v>
      </c>
      <c r="R11086" s="1" t="s">
        <v>124651</v>
      </c>
      <c r="S11086" s="2">
        <v>40969</v>
      </c>
      <c r="T11086" s="2">
        <v>41640</v>
      </c>
      <c r="U11086" s="2">
        <v>41640</v>
      </c>
      <c r="V11086" s="2">
        <v>46458</v>
      </c>
      <c r="W11086" s="1" t="s">
        <v>31189</v>
      </c>
      <c r="X11086" s="2">
        <v>41561</v>
      </c>
      <c r="Y11086" s="1" t="s">
        <v>1268</v>
      </c>
      <c r="Z11086" s="1" t="s">
        <v>31189</v>
      </c>
      <c r="AA11086" s="1" t="s">
        <v>124652</v>
      </c>
    </row>
    <row r="11087" spans="1:27" x14ac:dyDescent="0.25">
      <c r="A11087" s="1">
        <v>11086</v>
      </c>
      <c r="B11087" s="1" t="s">
        <v>29961</v>
      </c>
      <c r="C11087" s="1" t="s">
        <v>29962</v>
      </c>
      <c r="D11087" s="1" t="s">
        <v>31189</v>
      </c>
      <c r="E11087" s="1" t="s">
        <v>29</v>
      </c>
      <c r="F11087" s="1" t="s">
        <v>30</v>
      </c>
      <c r="G11087" s="1" t="s">
        <v>4942</v>
      </c>
      <c r="H11087" s="1" t="s">
        <v>4962</v>
      </c>
      <c r="I11087" s="1" t="s">
        <v>29963</v>
      </c>
      <c r="J11087" s="1" t="s">
        <v>4945</v>
      </c>
      <c r="K11087" s="1" t="s">
        <v>35</v>
      </c>
      <c r="L11087" s="1" t="s">
        <v>29964</v>
      </c>
      <c r="M11087" s="1" t="s">
        <v>756</v>
      </c>
      <c r="N11087" s="1">
        <v>11</v>
      </c>
      <c r="O11087" s="1" t="s">
        <v>65</v>
      </c>
      <c r="P11087" s="1" t="s">
        <v>52</v>
      </c>
      <c r="Q11087" s="1" t="s">
        <v>169</v>
      </c>
      <c r="R11087" s="1" t="s">
        <v>29965</v>
      </c>
      <c r="S11087" s="2">
        <v>39692</v>
      </c>
      <c r="T11087" s="2">
        <v>40299</v>
      </c>
      <c r="U11087" s="2">
        <v>40299</v>
      </c>
      <c r="V11087" s="2">
        <v>47338</v>
      </c>
      <c r="W11087" s="1">
        <v>47737</v>
      </c>
      <c r="X11087" s="2">
        <v>37000</v>
      </c>
      <c r="Y11087" s="1" t="s">
        <v>29966</v>
      </c>
      <c r="Z11087" s="1" t="s">
        <v>31189</v>
      </c>
      <c r="AA11087" s="1" t="s">
        <v>29967</v>
      </c>
    </row>
    <row r="11088" spans="1:27" x14ac:dyDescent="0.25">
      <c r="A11088" s="1">
        <v>11087</v>
      </c>
      <c r="B11088" s="1" t="s">
        <v>58995</v>
      </c>
      <c r="C11088" s="1" t="s">
        <v>58996</v>
      </c>
      <c r="D11088" s="1" t="s">
        <v>31189</v>
      </c>
      <c r="E11088" s="1" t="s">
        <v>29</v>
      </c>
      <c r="F11088" s="1" t="s">
        <v>31055</v>
      </c>
      <c r="G11088" s="1" t="s">
        <v>58997</v>
      </c>
      <c r="H11088" s="1" t="s">
        <v>31189</v>
      </c>
      <c r="I11088" s="1" t="s">
        <v>58998</v>
      </c>
      <c r="J11088" s="1" t="s">
        <v>51337</v>
      </c>
      <c r="K11088" s="1" t="s">
        <v>35</v>
      </c>
      <c r="L11088" s="1" t="s">
        <v>21817</v>
      </c>
      <c r="M11088" s="1" t="s">
        <v>31189</v>
      </c>
      <c r="N11088" s="1">
        <v>20</v>
      </c>
      <c r="O11088" s="1" t="s">
        <v>51</v>
      </c>
      <c r="P11088" s="1" t="s">
        <v>38</v>
      </c>
      <c r="Q11088" s="1" t="s">
        <v>290</v>
      </c>
      <c r="R11088" s="1" t="s">
        <v>58999</v>
      </c>
      <c r="S11088" s="2">
        <v>39982</v>
      </c>
      <c r="T11088" s="2">
        <v>40209</v>
      </c>
      <c r="U11088" s="2">
        <v>40209</v>
      </c>
      <c r="V11088" s="2">
        <v>39765</v>
      </c>
      <c r="W11088" s="1" t="s">
        <v>31189</v>
      </c>
      <c r="X11088" s="2">
        <v>42975</v>
      </c>
      <c r="Y11088" s="1" t="s">
        <v>59000</v>
      </c>
      <c r="Z11088" s="1" t="s">
        <v>31189</v>
      </c>
      <c r="AA11088" s="1" t="s">
        <v>59001</v>
      </c>
    </row>
    <row r="11089" spans="1:27" x14ac:dyDescent="0.25">
      <c r="A11089" s="1">
        <v>11088</v>
      </c>
      <c r="B11089" s="1" t="s">
        <v>124653</v>
      </c>
      <c r="C11089" s="1" t="s">
        <v>124654</v>
      </c>
      <c r="D11089" s="1" t="s">
        <v>26708</v>
      </c>
      <c r="E11089" s="1" t="s">
        <v>97420</v>
      </c>
      <c r="F11089" s="1" t="s">
        <v>31055</v>
      </c>
      <c r="G11089" s="1" t="s">
        <v>124655</v>
      </c>
      <c r="H11089" s="1" t="s">
        <v>124656</v>
      </c>
      <c r="I11089" s="1" t="s">
        <v>124657</v>
      </c>
      <c r="J11089" s="1" t="s">
        <v>124658</v>
      </c>
      <c r="K11089" s="1" t="s">
        <v>190</v>
      </c>
      <c r="L11089" s="1" t="s">
        <v>89</v>
      </c>
      <c r="M11089" s="1" t="s">
        <v>50</v>
      </c>
      <c r="N11089" s="1">
        <v>260</v>
      </c>
      <c r="O11089" s="1" t="s">
        <v>65</v>
      </c>
      <c r="P11089" s="1" t="s">
        <v>52</v>
      </c>
      <c r="Q11089" s="1" t="s">
        <v>352</v>
      </c>
      <c r="R11089" s="1" t="s">
        <v>124659</v>
      </c>
      <c r="S11089" s="2">
        <v>41244</v>
      </c>
      <c r="T11089" s="2">
        <v>42979</v>
      </c>
      <c r="U11089" s="2">
        <v>44713</v>
      </c>
      <c r="V11089" s="2">
        <v>46458</v>
      </c>
      <c r="W11089" s="1" t="s">
        <v>31189</v>
      </c>
      <c r="X11089" s="2">
        <v>39833</v>
      </c>
      <c r="Y11089" s="1" t="s">
        <v>124660</v>
      </c>
      <c r="Z11089" s="1" t="s">
        <v>31189</v>
      </c>
      <c r="AA11089" s="1" t="s">
        <v>124661</v>
      </c>
    </row>
    <row r="11090" spans="1:27" x14ac:dyDescent="0.25">
      <c r="A11090" s="1">
        <v>11089</v>
      </c>
      <c r="B11090" s="1" t="s">
        <v>29968</v>
      </c>
      <c r="C11090" s="1" t="s">
        <v>29969</v>
      </c>
      <c r="D11090" s="1" t="s">
        <v>29970</v>
      </c>
      <c r="E11090" s="1" t="s">
        <v>29</v>
      </c>
      <c r="F11090" s="1" t="s">
        <v>30</v>
      </c>
      <c r="G11090" s="1" t="s">
        <v>29971</v>
      </c>
      <c r="H11090" s="1" t="s">
        <v>29972</v>
      </c>
      <c r="I11090" s="1" t="s">
        <v>29973</v>
      </c>
      <c r="J11090" s="1" t="s">
        <v>5595</v>
      </c>
      <c r="K11090" s="1" t="s">
        <v>743</v>
      </c>
      <c r="L11090" s="1" t="s">
        <v>89</v>
      </c>
      <c r="M11090" s="1" t="s">
        <v>146</v>
      </c>
      <c r="N11090" s="1">
        <v>1224</v>
      </c>
      <c r="O11090" s="1" t="s">
        <v>65</v>
      </c>
      <c r="P11090" s="1" t="s">
        <v>52</v>
      </c>
      <c r="Q11090" s="1" t="s">
        <v>2022</v>
      </c>
      <c r="R11090" s="1" t="s">
        <v>29974</v>
      </c>
      <c r="S11090" s="2">
        <v>39295</v>
      </c>
      <c r="T11090" s="2">
        <v>41000</v>
      </c>
      <c r="U11090" s="2">
        <v>41000</v>
      </c>
      <c r="V11090" s="2">
        <v>44780</v>
      </c>
      <c r="W11090" s="1">
        <v>40464</v>
      </c>
      <c r="X11090" s="2">
        <v>44758</v>
      </c>
      <c r="Y11090" s="1" t="s">
        <v>29975</v>
      </c>
      <c r="Z11090" s="1" t="s">
        <v>31189</v>
      </c>
      <c r="AA11090" s="1" t="s">
        <v>29976</v>
      </c>
    </row>
    <row r="11091" spans="1:27" x14ac:dyDescent="0.25">
      <c r="A11091" s="1">
        <v>11090</v>
      </c>
      <c r="B11091" s="1" t="s">
        <v>59002</v>
      </c>
      <c r="C11091" s="1" t="s">
        <v>59003</v>
      </c>
      <c r="D11091" s="1" t="s">
        <v>31189</v>
      </c>
      <c r="E11091" s="1" t="s">
        <v>29</v>
      </c>
      <c r="F11091" s="1" t="s">
        <v>31055</v>
      </c>
      <c r="G11091" s="1" t="s">
        <v>59004</v>
      </c>
      <c r="H11091" s="1" t="s">
        <v>59005</v>
      </c>
      <c r="I11091" s="1" t="s">
        <v>59006</v>
      </c>
      <c r="J11091" s="1" t="s">
        <v>59007</v>
      </c>
      <c r="K11091" s="1" t="s">
        <v>190</v>
      </c>
      <c r="L11091" s="1" t="s">
        <v>191</v>
      </c>
      <c r="M11091" s="1" t="s">
        <v>114</v>
      </c>
      <c r="N11091" s="1">
        <v>18</v>
      </c>
      <c r="O11091" s="1" t="s">
        <v>51</v>
      </c>
      <c r="P11091" s="1" t="s">
        <v>52</v>
      </c>
      <c r="Q11091" s="1" t="s">
        <v>930</v>
      </c>
      <c r="R11091" s="1" t="s">
        <v>59008</v>
      </c>
      <c r="S11091" s="2">
        <v>38626</v>
      </c>
      <c r="T11091" s="2">
        <v>38899</v>
      </c>
      <c r="U11091" s="2">
        <v>38899</v>
      </c>
      <c r="V11091" s="2">
        <v>39765</v>
      </c>
      <c r="W11091" s="1" t="s">
        <v>31189</v>
      </c>
      <c r="X11091" s="2">
        <v>39765</v>
      </c>
      <c r="Y11091" s="1" t="s">
        <v>59009</v>
      </c>
      <c r="Z11091" s="1" t="s">
        <v>31189</v>
      </c>
      <c r="AA11091" s="1" t="s">
        <v>59010</v>
      </c>
    </row>
    <row r="11092" spans="1:27" x14ac:dyDescent="0.25">
      <c r="A11092" s="1">
        <v>11091</v>
      </c>
      <c r="B11092" s="1" t="s">
        <v>124662</v>
      </c>
      <c r="C11092" s="1" t="s">
        <v>124663</v>
      </c>
      <c r="D11092" s="1" t="s">
        <v>124664</v>
      </c>
      <c r="E11092" s="1" t="s">
        <v>97420</v>
      </c>
      <c r="F11092" s="1" t="s">
        <v>31055</v>
      </c>
      <c r="G11092" s="1" t="s">
        <v>124665</v>
      </c>
      <c r="H11092" s="1" t="s">
        <v>124666</v>
      </c>
      <c r="I11092" s="1" t="s">
        <v>124667</v>
      </c>
      <c r="J11092" s="1" t="s">
        <v>105291</v>
      </c>
      <c r="K11092" s="1" t="s">
        <v>35</v>
      </c>
      <c r="L11092" s="1" t="s">
        <v>89</v>
      </c>
      <c r="M11092" s="1" t="s">
        <v>50</v>
      </c>
      <c r="N11092" s="1">
        <v>4812</v>
      </c>
      <c r="O11092" s="1" t="s">
        <v>51</v>
      </c>
      <c r="P11092" s="1" t="s">
        <v>52</v>
      </c>
      <c r="Q11092" s="1" t="s">
        <v>215</v>
      </c>
      <c r="R11092" s="1" t="s">
        <v>124668</v>
      </c>
      <c r="S11092" s="2">
        <v>41091</v>
      </c>
      <c r="T11092" s="2">
        <v>44866</v>
      </c>
      <c r="U11092" s="2">
        <v>44866</v>
      </c>
      <c r="V11092" s="2">
        <v>44997</v>
      </c>
      <c r="W11092" s="1" t="s">
        <v>31189</v>
      </c>
      <c r="X11092" s="2">
        <v>37973</v>
      </c>
      <c r="Y11092" s="1" t="s">
        <v>302</v>
      </c>
      <c r="Z11092" s="1" t="s">
        <v>31189</v>
      </c>
      <c r="AA11092" s="1" t="s">
        <v>124669</v>
      </c>
    </row>
    <row r="11093" spans="1:27" x14ac:dyDescent="0.25">
      <c r="A11093" s="1">
        <v>11092</v>
      </c>
      <c r="B11093" s="1" t="s">
        <v>29977</v>
      </c>
      <c r="C11093" s="1" t="s">
        <v>29978</v>
      </c>
      <c r="D11093" s="1" t="s">
        <v>31189</v>
      </c>
      <c r="E11093" s="1" t="s">
        <v>29</v>
      </c>
      <c r="F11093" s="1" t="s">
        <v>30</v>
      </c>
      <c r="G11093" s="1" t="s">
        <v>6197</v>
      </c>
      <c r="H11093" s="1" t="s">
        <v>29979</v>
      </c>
      <c r="I11093" s="1" t="s">
        <v>29980</v>
      </c>
      <c r="J11093" s="1" t="s">
        <v>29981</v>
      </c>
      <c r="K11093" s="1" t="s">
        <v>35</v>
      </c>
      <c r="L11093" s="1" t="s">
        <v>89</v>
      </c>
      <c r="M11093" s="1" t="s">
        <v>127</v>
      </c>
      <c r="N11093" s="1">
        <v>123</v>
      </c>
      <c r="O11093" s="1" t="s">
        <v>5579</v>
      </c>
      <c r="P11093" s="1" t="s">
        <v>52</v>
      </c>
      <c r="Q11093" s="1" t="s">
        <v>169</v>
      </c>
      <c r="R11093" s="1" t="s">
        <v>29982</v>
      </c>
      <c r="S11093" s="2">
        <v>39904</v>
      </c>
      <c r="T11093" s="2">
        <v>42309</v>
      </c>
      <c r="U11093" s="2">
        <v>42174</v>
      </c>
      <c r="V11093" s="2">
        <v>41494</v>
      </c>
      <c r="W11093" s="1">
        <v>39585</v>
      </c>
      <c r="X11093" s="2">
        <v>44488</v>
      </c>
      <c r="Y11093" s="1" t="s">
        <v>29983</v>
      </c>
      <c r="Z11093" s="1" t="s">
        <v>31189</v>
      </c>
      <c r="AA11093" s="1" t="s">
        <v>29984</v>
      </c>
    </row>
    <row r="11094" spans="1:27" x14ac:dyDescent="0.25">
      <c r="A11094" s="1">
        <v>11093</v>
      </c>
      <c r="B11094" s="1" t="s">
        <v>59011</v>
      </c>
      <c r="C11094" s="1" t="s">
        <v>59012</v>
      </c>
      <c r="D11094" s="1" t="s">
        <v>59013</v>
      </c>
      <c r="E11094" s="1" t="s">
        <v>29</v>
      </c>
      <c r="F11094" s="1" t="s">
        <v>31055</v>
      </c>
      <c r="G11094" s="1" t="s">
        <v>59014</v>
      </c>
      <c r="H11094" s="1" t="s">
        <v>31189</v>
      </c>
      <c r="I11094" s="1" t="s">
        <v>59015</v>
      </c>
      <c r="J11094" s="1" t="s">
        <v>59016</v>
      </c>
      <c r="K11094" s="1" t="s">
        <v>190</v>
      </c>
      <c r="L11094" s="1" t="s">
        <v>89</v>
      </c>
      <c r="M11094" s="1" t="s">
        <v>31189</v>
      </c>
      <c r="N11094" s="1">
        <v>49</v>
      </c>
      <c r="O11094" s="1" t="s">
        <v>51</v>
      </c>
      <c r="P11094" s="1" t="s">
        <v>38</v>
      </c>
      <c r="Q11094" s="1" t="s">
        <v>290</v>
      </c>
      <c r="R11094" s="1" t="s">
        <v>59017</v>
      </c>
      <c r="S11094" s="2">
        <v>38718</v>
      </c>
      <c r="T11094" s="2">
        <v>40269</v>
      </c>
      <c r="U11094" s="2">
        <v>40269</v>
      </c>
      <c r="V11094" s="2">
        <v>39763</v>
      </c>
      <c r="W11094" s="1" t="s">
        <v>31189</v>
      </c>
      <c r="X11094" s="2">
        <v>40820</v>
      </c>
      <c r="Y11094" s="1" t="s">
        <v>56152</v>
      </c>
      <c r="Z11094" s="1" t="s">
        <v>31189</v>
      </c>
      <c r="AA11094" s="1" t="s">
        <v>59018</v>
      </c>
    </row>
    <row r="11095" spans="1:27" x14ac:dyDescent="0.25">
      <c r="A11095" s="1">
        <v>11094</v>
      </c>
      <c r="B11095" s="1" t="s">
        <v>124670</v>
      </c>
      <c r="C11095" s="1" t="s">
        <v>124671</v>
      </c>
      <c r="D11095" s="1" t="s">
        <v>31189</v>
      </c>
      <c r="E11095" s="1" t="s">
        <v>97420</v>
      </c>
      <c r="F11095" s="1" t="s">
        <v>31055</v>
      </c>
      <c r="G11095" s="1" t="s">
        <v>57897</v>
      </c>
      <c r="H11095" s="1" t="s">
        <v>124672</v>
      </c>
      <c r="I11095" s="1" t="s">
        <v>124673</v>
      </c>
      <c r="J11095" s="1" t="s">
        <v>124674</v>
      </c>
      <c r="K11095" s="1" t="s">
        <v>35</v>
      </c>
      <c r="L11095" s="1" t="s">
        <v>8508</v>
      </c>
      <c r="M11095" s="1" t="s">
        <v>50</v>
      </c>
      <c r="N11095" s="1">
        <v>88</v>
      </c>
      <c r="O11095" s="1" t="s">
        <v>37</v>
      </c>
      <c r="P11095" s="1" t="s">
        <v>52</v>
      </c>
      <c r="Q11095" s="1" t="s">
        <v>48712</v>
      </c>
      <c r="R11095" s="1" t="s">
        <v>124675</v>
      </c>
      <c r="S11095" s="2">
        <v>40269</v>
      </c>
      <c r="T11095" s="2">
        <v>48048</v>
      </c>
      <c r="U11095" s="2">
        <v>48202</v>
      </c>
      <c r="V11095" s="2">
        <v>43902</v>
      </c>
      <c r="W11095" s="1" t="s">
        <v>31189</v>
      </c>
      <c r="X11095" s="2">
        <v>37184</v>
      </c>
      <c r="Y11095" s="1" t="s">
        <v>39387</v>
      </c>
      <c r="Z11095" s="1" t="s">
        <v>31189</v>
      </c>
      <c r="AA11095" s="1" t="s">
        <v>124676</v>
      </c>
    </row>
    <row r="11096" spans="1:27" x14ac:dyDescent="0.25">
      <c r="A11096" s="1">
        <v>11095</v>
      </c>
      <c r="B11096" s="1" t="s">
        <v>29985</v>
      </c>
      <c r="C11096" s="1" t="s">
        <v>29986</v>
      </c>
      <c r="D11096" s="1" t="s">
        <v>31189</v>
      </c>
      <c r="E11096" s="1" t="s">
        <v>29</v>
      </c>
      <c r="F11096" s="1" t="s">
        <v>30</v>
      </c>
      <c r="G11096" s="1" t="s">
        <v>14002</v>
      </c>
      <c r="H11096" s="1" t="s">
        <v>29987</v>
      </c>
      <c r="I11096" s="1" t="s">
        <v>29988</v>
      </c>
      <c r="J11096" s="1" t="s">
        <v>21029</v>
      </c>
      <c r="K11096" s="1" t="s">
        <v>743</v>
      </c>
      <c r="L11096" s="1" t="s">
        <v>89</v>
      </c>
      <c r="M11096" s="1" t="s">
        <v>50</v>
      </c>
      <c r="N11096" s="1">
        <v>124</v>
      </c>
      <c r="O11096" s="1" t="s">
        <v>65</v>
      </c>
      <c r="P11096" s="1" t="s">
        <v>52</v>
      </c>
      <c r="Q11096" s="1" t="s">
        <v>169</v>
      </c>
      <c r="R11096" s="1" t="s">
        <v>29989</v>
      </c>
      <c r="S11096" s="2">
        <v>39387</v>
      </c>
      <c r="T11096" s="2">
        <v>40087</v>
      </c>
      <c r="U11096" s="2">
        <v>40269</v>
      </c>
      <c r="V11096" s="2">
        <v>40763</v>
      </c>
      <c r="W11096" s="1">
        <v>41743</v>
      </c>
      <c r="X11096" s="2">
        <v>41743</v>
      </c>
      <c r="Y11096" s="1" t="s">
        <v>29990</v>
      </c>
      <c r="Z11096" s="1" t="s">
        <v>31189</v>
      </c>
      <c r="AA11096" s="1" t="s">
        <v>29991</v>
      </c>
    </row>
    <row r="11097" spans="1:27" x14ac:dyDescent="0.25">
      <c r="A11097" s="1">
        <v>11096</v>
      </c>
      <c r="B11097" s="1" t="s">
        <v>59019</v>
      </c>
      <c r="C11097" s="1" t="s">
        <v>59020</v>
      </c>
      <c r="D11097" s="1" t="s">
        <v>31189</v>
      </c>
      <c r="E11097" s="1" t="s">
        <v>29</v>
      </c>
      <c r="F11097" s="1" t="s">
        <v>31055</v>
      </c>
      <c r="G11097" s="1" t="s">
        <v>59021</v>
      </c>
      <c r="H11097" s="1" t="s">
        <v>59022</v>
      </c>
      <c r="I11097" s="1" t="s">
        <v>59023</v>
      </c>
      <c r="J11097" s="1" t="s">
        <v>895</v>
      </c>
      <c r="K11097" s="1" t="s">
        <v>35</v>
      </c>
      <c r="L11097" s="1" t="s">
        <v>89</v>
      </c>
      <c r="M11097" s="1" t="s">
        <v>127</v>
      </c>
      <c r="N11097" s="1">
        <v>30</v>
      </c>
      <c r="O11097" s="1" t="s">
        <v>51</v>
      </c>
      <c r="P11097" s="1" t="s">
        <v>52</v>
      </c>
      <c r="Q11097" s="1" t="s">
        <v>566</v>
      </c>
      <c r="R11097" s="1" t="s">
        <v>59024</v>
      </c>
      <c r="S11097" s="2">
        <v>39044</v>
      </c>
      <c r="T11097" s="2">
        <v>39902</v>
      </c>
      <c r="U11097" s="2">
        <v>40877</v>
      </c>
      <c r="V11097" s="2">
        <v>39763</v>
      </c>
      <c r="W11097" s="1" t="s">
        <v>31189</v>
      </c>
      <c r="X11097" s="2">
        <v>42975</v>
      </c>
      <c r="Y11097" s="1" t="s">
        <v>59025</v>
      </c>
      <c r="Z11097" s="1" t="s">
        <v>31189</v>
      </c>
      <c r="AA11097" s="1" t="s">
        <v>59026</v>
      </c>
    </row>
    <row r="11098" spans="1:27" x14ac:dyDescent="0.25">
      <c r="A11098" s="1">
        <v>11097</v>
      </c>
      <c r="B11098" s="1" t="s">
        <v>124677</v>
      </c>
      <c r="C11098" s="1" t="s">
        <v>124678</v>
      </c>
      <c r="D11098" s="1" t="s">
        <v>31189</v>
      </c>
      <c r="E11098" s="1" t="s">
        <v>106049</v>
      </c>
      <c r="F11098" s="1" t="s">
        <v>31055</v>
      </c>
      <c r="G11098" s="1" t="s">
        <v>29347</v>
      </c>
      <c r="H11098" s="1" t="s">
        <v>124679</v>
      </c>
      <c r="I11098" s="1" t="s">
        <v>124680</v>
      </c>
      <c r="J11098" s="1" t="s">
        <v>1011</v>
      </c>
      <c r="K11098" s="1" t="s">
        <v>35</v>
      </c>
      <c r="L11098" s="1" t="s">
        <v>89</v>
      </c>
      <c r="M11098" s="1" t="s">
        <v>50</v>
      </c>
      <c r="N11098" s="1">
        <v>26</v>
      </c>
      <c r="O11098" s="1" t="s">
        <v>51</v>
      </c>
      <c r="P11098" s="1" t="s">
        <v>52</v>
      </c>
      <c r="Q11098" s="1" t="s">
        <v>124681</v>
      </c>
      <c r="R11098" s="1" t="s">
        <v>124682</v>
      </c>
      <c r="S11098" s="2">
        <v>41030</v>
      </c>
      <c r="T11098" s="2">
        <v>41579</v>
      </c>
      <c r="U11098" s="2"/>
      <c r="V11098" s="2">
        <v>43536</v>
      </c>
      <c r="W11098" s="1" t="s">
        <v>31189</v>
      </c>
      <c r="X11098" s="2">
        <v>43536</v>
      </c>
      <c r="Y11098" s="1" t="s">
        <v>1183</v>
      </c>
      <c r="Z11098" s="1" t="s">
        <v>31189</v>
      </c>
      <c r="AA11098" s="1" t="s">
        <v>124683</v>
      </c>
    </row>
    <row r="11099" spans="1:27" x14ac:dyDescent="0.25">
      <c r="A11099" s="1">
        <v>11098</v>
      </c>
      <c r="B11099" s="1" t="s">
        <v>29992</v>
      </c>
      <c r="C11099" s="1" t="s">
        <v>29993</v>
      </c>
      <c r="D11099" s="1" t="s">
        <v>29994</v>
      </c>
      <c r="E11099" s="1" t="s">
        <v>29</v>
      </c>
      <c r="F11099" s="1" t="s">
        <v>30</v>
      </c>
      <c r="G11099" s="1" t="s">
        <v>6294</v>
      </c>
      <c r="H11099" s="1" t="s">
        <v>29995</v>
      </c>
      <c r="I11099" s="1" t="s">
        <v>29996</v>
      </c>
      <c r="J11099" s="1" t="s">
        <v>12714</v>
      </c>
      <c r="K11099" s="1" t="s">
        <v>35</v>
      </c>
      <c r="L11099" s="1" t="s">
        <v>113</v>
      </c>
      <c r="M11099" s="1" t="s">
        <v>146</v>
      </c>
      <c r="N11099" s="1">
        <v>617</v>
      </c>
      <c r="O11099" s="1" t="s">
        <v>65</v>
      </c>
      <c r="P11099" s="1" t="s">
        <v>52</v>
      </c>
      <c r="Q11099" s="1" t="s">
        <v>475</v>
      </c>
      <c r="R11099" s="1" t="s">
        <v>173423</v>
      </c>
      <c r="S11099" s="2">
        <v>48190</v>
      </c>
      <c r="T11099" s="2">
        <v>48040</v>
      </c>
      <c r="U11099" s="2">
        <v>47585</v>
      </c>
      <c r="V11099" s="2">
        <v>48037</v>
      </c>
      <c r="W11099" s="1">
        <v>40464</v>
      </c>
      <c r="X11099" s="2">
        <v>37911</v>
      </c>
      <c r="Y11099" s="1" t="s">
        <v>29997</v>
      </c>
      <c r="Z11099" s="1" t="s">
        <v>31189</v>
      </c>
      <c r="AA11099" s="1" t="s">
        <v>29998</v>
      </c>
    </row>
    <row r="11100" spans="1:27" x14ac:dyDescent="0.25">
      <c r="A11100" s="1">
        <v>11099</v>
      </c>
      <c r="B11100" s="1" t="s">
        <v>59027</v>
      </c>
      <c r="C11100" s="1" t="s">
        <v>59028</v>
      </c>
      <c r="D11100" s="1" t="s">
        <v>31189</v>
      </c>
      <c r="E11100" s="1" t="s">
        <v>29</v>
      </c>
      <c r="F11100" s="1" t="s">
        <v>31055</v>
      </c>
      <c r="G11100" s="1" t="s">
        <v>60</v>
      </c>
      <c r="H11100" s="1" t="s">
        <v>59029</v>
      </c>
      <c r="I11100" s="1" t="s">
        <v>59030</v>
      </c>
      <c r="J11100" s="1" t="s">
        <v>59031</v>
      </c>
      <c r="K11100" s="1" t="s">
        <v>35</v>
      </c>
      <c r="L11100" s="1" t="s">
        <v>59032</v>
      </c>
      <c r="M11100" s="1" t="s">
        <v>50</v>
      </c>
      <c r="N11100" s="1">
        <v>135</v>
      </c>
      <c r="O11100" s="1" t="s">
        <v>90</v>
      </c>
      <c r="P11100" s="1" t="s">
        <v>52</v>
      </c>
      <c r="Q11100" s="1" t="s">
        <v>352</v>
      </c>
      <c r="R11100" s="1" t="s">
        <v>59033</v>
      </c>
      <c r="S11100" s="2">
        <v>37712</v>
      </c>
      <c r="T11100" s="2">
        <v>39539</v>
      </c>
      <c r="U11100" s="2"/>
      <c r="V11100" s="2">
        <v>39759</v>
      </c>
      <c r="W11100" s="1" t="s">
        <v>31189</v>
      </c>
      <c r="X11100" s="2">
        <v>39759</v>
      </c>
      <c r="Y11100" s="1" t="s">
        <v>59034</v>
      </c>
      <c r="Z11100" s="1" t="s">
        <v>31189</v>
      </c>
      <c r="AA11100" s="1" t="s">
        <v>59035</v>
      </c>
    </row>
    <row r="11101" spans="1:27" x14ac:dyDescent="0.25">
      <c r="A11101" s="1">
        <v>11100</v>
      </c>
      <c r="B11101" s="1" t="s">
        <v>124684</v>
      </c>
      <c r="C11101" s="1" t="s">
        <v>124685</v>
      </c>
      <c r="D11101" s="1" t="s">
        <v>31189</v>
      </c>
      <c r="E11101" s="1" t="s">
        <v>106049</v>
      </c>
      <c r="F11101" s="1" t="s">
        <v>31055</v>
      </c>
      <c r="G11101" s="1" t="s">
        <v>124686</v>
      </c>
      <c r="H11101" s="1" t="s">
        <v>124687</v>
      </c>
      <c r="I11101" s="1" t="s">
        <v>124688</v>
      </c>
      <c r="J11101" s="1" t="s">
        <v>2363</v>
      </c>
      <c r="K11101" s="1" t="s">
        <v>35</v>
      </c>
      <c r="L11101" s="1" t="s">
        <v>1672</v>
      </c>
      <c r="M11101" s="1" t="s">
        <v>50</v>
      </c>
      <c r="N11101" s="1">
        <v>28</v>
      </c>
      <c r="O11101" s="1" t="s">
        <v>51</v>
      </c>
      <c r="P11101" s="1" t="s">
        <v>52</v>
      </c>
      <c r="Q11101" s="1" t="s">
        <v>1652</v>
      </c>
      <c r="R11101" s="1" t="s">
        <v>124689</v>
      </c>
      <c r="S11101" s="2">
        <v>40940</v>
      </c>
      <c r="T11101" s="2">
        <v>41000</v>
      </c>
      <c r="U11101" s="2">
        <v>41000</v>
      </c>
      <c r="V11101" s="2">
        <v>42075</v>
      </c>
      <c r="W11101" s="1" t="s">
        <v>31189</v>
      </c>
      <c r="X11101" s="2">
        <v>42075</v>
      </c>
      <c r="Y11101" s="1" t="s">
        <v>124690</v>
      </c>
      <c r="Z11101" s="1" t="s">
        <v>31189</v>
      </c>
      <c r="AA11101" s="1" t="s">
        <v>124691</v>
      </c>
    </row>
    <row r="11102" spans="1:27" x14ac:dyDescent="0.25">
      <c r="A11102" s="1">
        <v>11101</v>
      </c>
      <c r="B11102" s="1" t="s">
        <v>29999</v>
      </c>
      <c r="C11102" s="1" t="s">
        <v>30000</v>
      </c>
      <c r="D11102" s="1" t="s">
        <v>31189</v>
      </c>
      <c r="E11102" s="1" t="s">
        <v>29</v>
      </c>
      <c r="F11102" s="1" t="s">
        <v>30</v>
      </c>
      <c r="G11102" s="1" t="s">
        <v>30001</v>
      </c>
      <c r="H11102" s="1" t="s">
        <v>30002</v>
      </c>
      <c r="I11102" s="1" t="s">
        <v>30003</v>
      </c>
      <c r="J11102" s="1" t="s">
        <v>30004</v>
      </c>
      <c r="K11102" s="1" t="s">
        <v>35</v>
      </c>
      <c r="L11102" s="1" t="s">
        <v>145</v>
      </c>
      <c r="M11102" s="1" t="s">
        <v>50</v>
      </c>
      <c r="N11102" s="1">
        <v>249</v>
      </c>
      <c r="O11102" s="1" t="s">
        <v>51</v>
      </c>
      <c r="P11102" s="1" t="s">
        <v>52</v>
      </c>
      <c r="Q11102" s="1" t="s">
        <v>352</v>
      </c>
      <c r="R11102" s="1" t="s">
        <v>30005</v>
      </c>
      <c r="S11102" s="2">
        <v>39600</v>
      </c>
      <c r="T11102" s="2">
        <v>41244</v>
      </c>
      <c r="U11102" s="2">
        <v>41244</v>
      </c>
      <c r="V11102" s="2">
        <v>43289</v>
      </c>
      <c r="W11102" s="1">
        <v>47194</v>
      </c>
      <c r="X11102" s="2">
        <v>47194</v>
      </c>
      <c r="Y11102" s="1" t="s">
        <v>30006</v>
      </c>
      <c r="Z11102" s="1" t="s">
        <v>31189</v>
      </c>
      <c r="AA11102" s="1" t="s">
        <v>30007</v>
      </c>
    </row>
    <row r="11103" spans="1:27" x14ac:dyDescent="0.25">
      <c r="A11103" s="1">
        <v>11102</v>
      </c>
      <c r="B11103" s="1" t="s">
        <v>59036</v>
      </c>
      <c r="C11103" s="1" t="s">
        <v>59037</v>
      </c>
      <c r="D11103" s="1" t="s">
        <v>59038</v>
      </c>
      <c r="E11103" s="1" t="s">
        <v>29</v>
      </c>
      <c r="F11103" s="1" t="s">
        <v>31055</v>
      </c>
      <c r="G11103" s="1" t="s">
        <v>59039</v>
      </c>
      <c r="H11103" s="1" t="s">
        <v>59040</v>
      </c>
      <c r="I11103" s="1" t="s">
        <v>59041</v>
      </c>
      <c r="J11103" s="1" t="s">
        <v>2363</v>
      </c>
      <c r="K11103" s="1" t="s">
        <v>35</v>
      </c>
      <c r="L11103" s="1" t="s">
        <v>14552</v>
      </c>
      <c r="M11103" s="1" t="s">
        <v>146</v>
      </c>
      <c r="N11103" s="1">
        <v>229</v>
      </c>
      <c r="O11103" s="1" t="s">
        <v>51</v>
      </c>
      <c r="P11103" s="1" t="s">
        <v>52</v>
      </c>
      <c r="Q11103" s="1" t="s">
        <v>1277</v>
      </c>
      <c r="R11103" s="1" t="s">
        <v>59042</v>
      </c>
      <c r="S11103" s="2">
        <v>39722</v>
      </c>
      <c r="T11103" s="2">
        <v>39965</v>
      </c>
      <c r="U11103" s="2">
        <v>39965</v>
      </c>
      <c r="V11103" s="2">
        <v>39759</v>
      </c>
      <c r="W11103" s="1" t="s">
        <v>31189</v>
      </c>
      <c r="X11103" s="2">
        <v>43193</v>
      </c>
      <c r="Y11103" s="1" t="s">
        <v>59043</v>
      </c>
      <c r="Z11103" s="1" t="s">
        <v>31189</v>
      </c>
      <c r="AA11103" s="1" t="s">
        <v>59044</v>
      </c>
    </row>
    <row r="11104" spans="1:27" x14ac:dyDescent="0.25">
      <c r="A11104" s="1">
        <v>11103</v>
      </c>
      <c r="B11104" s="1" t="s">
        <v>124692</v>
      </c>
      <c r="C11104" s="1" t="s">
        <v>124693</v>
      </c>
      <c r="D11104" s="1" t="s">
        <v>61612</v>
      </c>
      <c r="E11104" s="1" t="s">
        <v>106049</v>
      </c>
      <c r="F11104" s="1" t="s">
        <v>31055</v>
      </c>
      <c r="G11104" s="1" t="s">
        <v>124694</v>
      </c>
      <c r="H11104" s="1" t="s">
        <v>31189</v>
      </c>
      <c r="I11104" s="1" t="s">
        <v>124695</v>
      </c>
      <c r="J11104" s="1" t="s">
        <v>124696</v>
      </c>
      <c r="K11104" s="1" t="s">
        <v>35</v>
      </c>
      <c r="L11104" s="1" t="s">
        <v>89</v>
      </c>
      <c r="M11104" s="1" t="s">
        <v>31189</v>
      </c>
      <c r="N11104" s="1">
        <v>60</v>
      </c>
      <c r="O11104" s="1" t="s">
        <v>51</v>
      </c>
      <c r="P11104" s="1" t="s">
        <v>38</v>
      </c>
      <c r="Q11104" s="1" t="s">
        <v>2589</v>
      </c>
      <c r="R11104" s="1" t="s">
        <v>115230</v>
      </c>
      <c r="S11104" s="2">
        <v>41000</v>
      </c>
      <c r="T11104" s="2">
        <v>42036</v>
      </c>
      <c r="U11104" s="2">
        <v>42036</v>
      </c>
      <c r="V11104" s="2">
        <v>42075</v>
      </c>
      <c r="W11104" s="1" t="s">
        <v>31189</v>
      </c>
      <c r="X11104" s="2">
        <v>38305</v>
      </c>
      <c r="Y11104" s="1" t="s">
        <v>302</v>
      </c>
      <c r="Z11104" s="1" t="s">
        <v>31189</v>
      </c>
      <c r="AA11104" s="1" t="s">
        <v>124697</v>
      </c>
    </row>
    <row r="11105" spans="1:27" x14ac:dyDescent="0.25">
      <c r="A11105" s="1">
        <v>11104</v>
      </c>
      <c r="B11105" s="1" t="s">
        <v>30008</v>
      </c>
      <c r="C11105" s="1" t="s">
        <v>30009</v>
      </c>
      <c r="D11105" s="1" t="s">
        <v>31189</v>
      </c>
      <c r="E11105" s="1" t="s">
        <v>29</v>
      </c>
      <c r="F11105" s="1" t="s">
        <v>30</v>
      </c>
      <c r="G11105" s="1" t="s">
        <v>29675</v>
      </c>
      <c r="H11105" s="1" t="s">
        <v>29676</v>
      </c>
      <c r="I11105" s="1" t="s">
        <v>30010</v>
      </c>
      <c r="J11105" s="1" t="s">
        <v>7562</v>
      </c>
      <c r="K11105" s="1" t="s">
        <v>35</v>
      </c>
      <c r="L11105" s="1" t="s">
        <v>4693</v>
      </c>
      <c r="M11105" s="1" t="s">
        <v>146</v>
      </c>
      <c r="N11105" s="1">
        <v>41</v>
      </c>
      <c r="O11105" s="1" t="s">
        <v>65</v>
      </c>
      <c r="P11105" s="1" t="s">
        <v>52</v>
      </c>
      <c r="Q11105" s="1" t="s">
        <v>2246</v>
      </c>
      <c r="R11105" s="1" t="s">
        <v>30011</v>
      </c>
      <c r="S11105" s="2">
        <v>39661</v>
      </c>
      <c r="T11105" s="2">
        <v>40269</v>
      </c>
      <c r="U11105" s="2">
        <v>40269</v>
      </c>
      <c r="V11105" s="2">
        <v>40732</v>
      </c>
      <c r="W11105" s="1">
        <v>41834</v>
      </c>
      <c r="X11105" s="2">
        <v>45339</v>
      </c>
      <c r="Y11105" s="1" t="s">
        <v>30012</v>
      </c>
      <c r="Z11105" s="1" t="s">
        <v>31189</v>
      </c>
      <c r="AA11105" s="1" t="s">
        <v>30013</v>
      </c>
    </row>
    <row r="11106" spans="1:27" x14ac:dyDescent="0.25">
      <c r="A11106" s="1">
        <v>11105</v>
      </c>
      <c r="B11106" s="1" t="s">
        <v>59045</v>
      </c>
      <c r="C11106" s="1" t="s">
        <v>59046</v>
      </c>
      <c r="D11106" s="1" t="s">
        <v>59047</v>
      </c>
      <c r="E11106" s="1" t="s">
        <v>29</v>
      </c>
      <c r="F11106" s="1" t="s">
        <v>31055</v>
      </c>
      <c r="G11106" s="1" t="s">
        <v>3859</v>
      </c>
      <c r="H11106" s="1" t="s">
        <v>59048</v>
      </c>
      <c r="I11106" s="1" t="s">
        <v>59049</v>
      </c>
      <c r="J11106" s="1" t="s">
        <v>42940</v>
      </c>
      <c r="K11106" s="1" t="s">
        <v>35</v>
      </c>
      <c r="L11106" s="1" t="s">
        <v>101</v>
      </c>
      <c r="M11106" s="1" t="s">
        <v>50</v>
      </c>
      <c r="N11106" s="1">
        <v>60</v>
      </c>
      <c r="O11106" s="1" t="s">
        <v>51</v>
      </c>
      <c r="P11106" s="1" t="s">
        <v>52</v>
      </c>
      <c r="Q11106" s="1" t="s">
        <v>4956</v>
      </c>
      <c r="R11106" s="1" t="s">
        <v>59050</v>
      </c>
      <c r="S11106" s="2">
        <v>37561</v>
      </c>
      <c r="T11106" s="2">
        <v>40118</v>
      </c>
      <c r="U11106" s="2">
        <v>40118</v>
      </c>
      <c r="V11106" s="2">
        <v>39757</v>
      </c>
      <c r="W11106" s="1" t="s">
        <v>31189</v>
      </c>
      <c r="X11106" s="2">
        <v>41393</v>
      </c>
      <c r="Y11106" s="1" t="s">
        <v>59051</v>
      </c>
      <c r="Z11106" s="1" t="s">
        <v>31189</v>
      </c>
      <c r="AA11106" s="1" t="s">
        <v>59052</v>
      </c>
    </row>
    <row r="11107" spans="1:27" x14ac:dyDescent="0.25">
      <c r="A11107" s="1">
        <v>11106</v>
      </c>
      <c r="B11107" s="1" t="s">
        <v>124698</v>
      </c>
      <c r="C11107" s="1" t="s">
        <v>124699</v>
      </c>
      <c r="D11107" s="1" t="s">
        <v>31189</v>
      </c>
      <c r="E11107" s="1" t="s">
        <v>106049</v>
      </c>
      <c r="F11107" s="1" t="s">
        <v>31055</v>
      </c>
      <c r="G11107" s="1" t="s">
        <v>3033</v>
      </c>
      <c r="H11107" s="1" t="s">
        <v>124700</v>
      </c>
      <c r="I11107" s="1" t="s">
        <v>124701</v>
      </c>
      <c r="J11107" s="1" t="s">
        <v>1868</v>
      </c>
      <c r="K11107" s="1" t="s">
        <v>743</v>
      </c>
      <c r="L11107" s="1" t="s">
        <v>124702</v>
      </c>
      <c r="M11107" s="1" t="s">
        <v>50</v>
      </c>
      <c r="N11107" s="1">
        <v>54</v>
      </c>
      <c r="O11107" s="1" t="s">
        <v>51</v>
      </c>
      <c r="P11107" s="1" t="s">
        <v>52</v>
      </c>
      <c r="Q11107" s="1" t="s">
        <v>4124</v>
      </c>
      <c r="R11107" s="1" t="s">
        <v>124703</v>
      </c>
      <c r="S11107" s="2">
        <v>41000</v>
      </c>
      <c r="T11107" s="2">
        <v>41244</v>
      </c>
      <c r="U11107" s="2">
        <v>41306</v>
      </c>
      <c r="V11107" s="2">
        <v>41710</v>
      </c>
      <c r="W11107" s="1" t="s">
        <v>31189</v>
      </c>
      <c r="X11107" s="2">
        <v>41710</v>
      </c>
      <c r="Y11107" s="1" t="s">
        <v>1872</v>
      </c>
      <c r="Z11107" s="1" t="s">
        <v>31189</v>
      </c>
      <c r="AA11107" s="1" t="s">
        <v>124704</v>
      </c>
    </row>
    <row r="11108" spans="1:27" x14ac:dyDescent="0.25">
      <c r="A11108" s="1">
        <v>11107</v>
      </c>
      <c r="B11108" s="1" t="s">
        <v>30014</v>
      </c>
      <c r="C11108" s="1" t="s">
        <v>30015</v>
      </c>
      <c r="D11108" s="1" t="s">
        <v>30016</v>
      </c>
      <c r="E11108" s="1" t="s">
        <v>29</v>
      </c>
      <c r="F11108" s="1" t="s">
        <v>30</v>
      </c>
      <c r="G11108" s="1" t="s">
        <v>30017</v>
      </c>
      <c r="H11108" s="1" t="s">
        <v>30018</v>
      </c>
      <c r="I11108" s="1" t="s">
        <v>30019</v>
      </c>
      <c r="J11108" s="1" t="s">
        <v>6434</v>
      </c>
      <c r="K11108" s="1" t="s">
        <v>35</v>
      </c>
      <c r="L11108" s="1" t="s">
        <v>4693</v>
      </c>
      <c r="M11108" s="1" t="s">
        <v>146</v>
      </c>
      <c r="N11108" s="1">
        <v>160</v>
      </c>
      <c r="O11108" s="1" t="s">
        <v>65</v>
      </c>
      <c r="P11108" s="1" t="s">
        <v>52</v>
      </c>
      <c r="Q11108" s="1" t="s">
        <v>475</v>
      </c>
      <c r="R11108" s="1" t="s">
        <v>30020</v>
      </c>
      <c r="S11108" s="2">
        <v>39569</v>
      </c>
      <c r="T11108" s="2">
        <v>39965</v>
      </c>
      <c r="U11108" s="2">
        <v>40026</v>
      </c>
      <c r="V11108" s="2">
        <v>40002</v>
      </c>
      <c r="W11108" s="1">
        <v>44175</v>
      </c>
      <c r="X11108" s="2">
        <v>44175</v>
      </c>
      <c r="Y11108" s="1" t="s">
        <v>30021</v>
      </c>
      <c r="Z11108" s="1" t="s">
        <v>31189</v>
      </c>
      <c r="AA11108" s="1" t="s">
        <v>30022</v>
      </c>
    </row>
    <row r="11109" spans="1:27" x14ac:dyDescent="0.25">
      <c r="A11109" s="1">
        <v>11108</v>
      </c>
      <c r="B11109" s="1" t="s">
        <v>59053</v>
      </c>
      <c r="C11109" s="1" t="s">
        <v>59054</v>
      </c>
      <c r="D11109" s="1" t="s">
        <v>31189</v>
      </c>
      <c r="E11109" s="1" t="s">
        <v>29</v>
      </c>
      <c r="F11109" s="1" t="s">
        <v>31055</v>
      </c>
      <c r="G11109" s="1" t="s">
        <v>59055</v>
      </c>
      <c r="H11109" s="1" t="s">
        <v>59056</v>
      </c>
      <c r="I11109" s="1" t="s">
        <v>59057</v>
      </c>
      <c r="J11109" s="1" t="s">
        <v>168</v>
      </c>
      <c r="K11109" s="1" t="s">
        <v>35</v>
      </c>
      <c r="L11109" s="1" t="s">
        <v>101</v>
      </c>
      <c r="M11109" s="1" t="s">
        <v>203</v>
      </c>
      <c r="N11109" s="1">
        <v>60</v>
      </c>
      <c r="O11109" s="1" t="s">
        <v>51</v>
      </c>
      <c r="P11109" s="1" t="s">
        <v>52</v>
      </c>
      <c r="Q11109" s="1" t="s">
        <v>4956</v>
      </c>
      <c r="R11109" s="1" t="s">
        <v>59058</v>
      </c>
      <c r="S11109" s="2">
        <v>38930</v>
      </c>
      <c r="T11109" s="2">
        <v>40148</v>
      </c>
      <c r="U11109" s="2">
        <v>40148</v>
      </c>
      <c r="V11109" s="2">
        <v>39757</v>
      </c>
      <c r="W11109" s="1" t="s">
        <v>31189</v>
      </c>
      <c r="X11109" s="2">
        <v>41309</v>
      </c>
      <c r="Y11109" s="1" t="s">
        <v>59051</v>
      </c>
      <c r="Z11109" s="1" t="s">
        <v>31189</v>
      </c>
      <c r="AA11109" s="1" t="s">
        <v>59059</v>
      </c>
    </row>
    <row r="11110" spans="1:27" x14ac:dyDescent="0.25">
      <c r="A11110" s="1">
        <v>11109</v>
      </c>
      <c r="B11110" s="1" t="s">
        <v>124705</v>
      </c>
      <c r="C11110" s="1" t="s">
        <v>124706</v>
      </c>
      <c r="D11110" s="1" t="s">
        <v>31189</v>
      </c>
      <c r="E11110" s="1" t="s">
        <v>106049</v>
      </c>
      <c r="F11110" s="1" t="s">
        <v>31055</v>
      </c>
      <c r="G11110" s="1" t="s">
        <v>124707</v>
      </c>
      <c r="H11110" s="1" t="s">
        <v>124708</v>
      </c>
      <c r="I11110" s="1" t="s">
        <v>124709</v>
      </c>
      <c r="J11110" s="1" t="s">
        <v>39591</v>
      </c>
      <c r="K11110" s="1" t="s">
        <v>35</v>
      </c>
      <c r="L11110" s="1" t="s">
        <v>31749</v>
      </c>
      <c r="M11110" s="1" t="s">
        <v>50</v>
      </c>
      <c r="N11110" s="1">
        <v>40</v>
      </c>
      <c r="O11110" s="1" t="s">
        <v>51</v>
      </c>
      <c r="P11110" s="1" t="s">
        <v>52</v>
      </c>
      <c r="Q11110" s="1" t="s">
        <v>4956</v>
      </c>
      <c r="R11110" s="1" t="s">
        <v>124710</v>
      </c>
      <c r="S11110" s="2">
        <v>41061</v>
      </c>
      <c r="T11110" s="2">
        <v>42887</v>
      </c>
      <c r="U11110" s="2">
        <v>42887</v>
      </c>
      <c r="V11110" s="2">
        <v>41345</v>
      </c>
      <c r="W11110" s="1" t="s">
        <v>31189</v>
      </c>
      <c r="X11110" s="2">
        <v>37941</v>
      </c>
      <c r="Y11110" s="1" t="s">
        <v>124711</v>
      </c>
      <c r="Z11110" s="1" t="s">
        <v>31189</v>
      </c>
      <c r="AA11110" s="1" t="s">
        <v>124712</v>
      </c>
    </row>
    <row r="11111" spans="1:27" x14ac:dyDescent="0.25">
      <c r="A11111" s="1">
        <v>11110</v>
      </c>
      <c r="B11111" s="1" t="s">
        <v>30023</v>
      </c>
      <c r="C11111" s="1" t="s">
        <v>30024</v>
      </c>
      <c r="D11111" s="1" t="s">
        <v>31189</v>
      </c>
      <c r="E11111" s="1" t="s">
        <v>29</v>
      </c>
      <c r="F11111" s="1" t="s">
        <v>30</v>
      </c>
      <c r="G11111" s="1" t="s">
        <v>1218</v>
      </c>
      <c r="H11111" s="1" t="s">
        <v>30025</v>
      </c>
      <c r="I11111" s="1" t="s">
        <v>30026</v>
      </c>
      <c r="J11111" s="1" t="s">
        <v>1221</v>
      </c>
      <c r="K11111" s="1" t="s">
        <v>35</v>
      </c>
      <c r="L11111" s="1" t="s">
        <v>89</v>
      </c>
      <c r="M11111" s="1" t="s">
        <v>127</v>
      </c>
      <c r="N11111" s="1">
        <v>33</v>
      </c>
      <c r="O11111" s="1" t="s">
        <v>65</v>
      </c>
      <c r="P11111" s="1" t="s">
        <v>52</v>
      </c>
      <c r="Q11111" s="1" t="s">
        <v>169</v>
      </c>
      <c r="R11111" s="1" t="s">
        <v>30027</v>
      </c>
      <c r="S11111" s="2">
        <v>39569</v>
      </c>
      <c r="T11111" s="2">
        <v>40148</v>
      </c>
      <c r="U11111" s="2">
        <v>40148</v>
      </c>
      <c r="V11111" s="2">
        <v>45451</v>
      </c>
      <c r="W11111" s="1">
        <v>44124</v>
      </c>
      <c r="X11111" s="2">
        <v>44124</v>
      </c>
      <c r="Y11111" s="1" t="s">
        <v>30028</v>
      </c>
      <c r="Z11111" s="1" t="s">
        <v>31189</v>
      </c>
      <c r="AA11111" s="1" t="s">
        <v>30029</v>
      </c>
    </row>
    <row r="11112" spans="1:27" x14ac:dyDescent="0.25">
      <c r="A11112" s="1">
        <v>11111</v>
      </c>
      <c r="B11112" s="1" t="s">
        <v>59060</v>
      </c>
      <c r="C11112" s="1" t="s">
        <v>59061</v>
      </c>
      <c r="D11112" s="1" t="s">
        <v>31189</v>
      </c>
      <c r="E11112" s="1" t="s">
        <v>29</v>
      </c>
      <c r="F11112" s="1" t="s">
        <v>31055</v>
      </c>
      <c r="G11112" s="1" t="s">
        <v>59062</v>
      </c>
      <c r="H11112" s="1" t="s">
        <v>59063</v>
      </c>
      <c r="I11112" s="1" t="s">
        <v>59064</v>
      </c>
      <c r="J11112" s="1" t="s">
        <v>39273</v>
      </c>
      <c r="K11112" s="1" t="s">
        <v>190</v>
      </c>
      <c r="L11112" s="1" t="s">
        <v>89</v>
      </c>
      <c r="M11112" s="1" t="s">
        <v>323</v>
      </c>
      <c r="N11112" s="1">
        <v>40</v>
      </c>
      <c r="O11112" s="1" t="s">
        <v>51</v>
      </c>
      <c r="P11112" s="1" t="s">
        <v>52</v>
      </c>
      <c r="Q11112" s="1" t="s">
        <v>59065</v>
      </c>
      <c r="R11112" s="1" t="s">
        <v>59066</v>
      </c>
      <c r="S11112" s="2">
        <v>39600</v>
      </c>
      <c r="T11112" s="2">
        <v>39661</v>
      </c>
      <c r="U11112" s="2">
        <v>39661</v>
      </c>
      <c r="V11112" s="2">
        <v>39757</v>
      </c>
      <c r="W11112" s="1" t="s">
        <v>31189</v>
      </c>
      <c r="X11112" s="2">
        <v>40849</v>
      </c>
      <c r="Y11112" s="1" t="s">
        <v>39276</v>
      </c>
      <c r="Z11112" s="1" t="s">
        <v>31189</v>
      </c>
      <c r="AA11112" s="1" t="s">
        <v>59067</v>
      </c>
    </row>
    <row r="11113" spans="1:27" x14ac:dyDescent="0.25">
      <c r="A11113" s="1">
        <v>11112</v>
      </c>
      <c r="B11113" s="1" t="s">
        <v>124713</v>
      </c>
      <c r="C11113" s="1" t="s">
        <v>124714</v>
      </c>
      <c r="D11113" s="1" t="s">
        <v>124715</v>
      </c>
      <c r="E11113" s="1" t="s">
        <v>99985</v>
      </c>
      <c r="F11113" s="1" t="s">
        <v>31055</v>
      </c>
      <c r="G11113" s="1" t="s">
        <v>20459</v>
      </c>
      <c r="H11113" s="1" t="s">
        <v>124716</v>
      </c>
      <c r="I11113" s="1" t="s">
        <v>124717</v>
      </c>
      <c r="J11113" s="1" t="s">
        <v>1265</v>
      </c>
      <c r="K11113" s="1" t="s">
        <v>190</v>
      </c>
      <c r="L11113" s="1" t="s">
        <v>21780</v>
      </c>
      <c r="M11113" s="1" t="s">
        <v>127</v>
      </c>
      <c r="N11113" s="1">
        <v>12</v>
      </c>
      <c r="O11113" s="1" t="s">
        <v>51</v>
      </c>
      <c r="P11113" s="1" t="s">
        <v>52</v>
      </c>
      <c r="Q11113" s="1" t="s">
        <v>2022</v>
      </c>
      <c r="R11113" s="1" t="s">
        <v>124718</v>
      </c>
      <c r="S11113" s="2">
        <v>41244</v>
      </c>
      <c r="T11113" s="2">
        <v>41730</v>
      </c>
      <c r="U11113" s="2">
        <v>42917</v>
      </c>
      <c r="V11113" s="2">
        <v>40980</v>
      </c>
      <c r="W11113" s="1" t="s">
        <v>31189</v>
      </c>
      <c r="X11113" s="2">
        <v>39526</v>
      </c>
      <c r="Y11113" s="1" t="s">
        <v>124719</v>
      </c>
      <c r="Z11113" s="1" t="s">
        <v>31189</v>
      </c>
      <c r="AA11113" s="1" t="s">
        <v>124720</v>
      </c>
    </row>
    <row r="11114" spans="1:27" x14ac:dyDescent="0.25">
      <c r="A11114" s="1">
        <v>11113</v>
      </c>
      <c r="B11114" s="1" t="s">
        <v>30030</v>
      </c>
      <c r="C11114" s="1" t="s">
        <v>30031</v>
      </c>
      <c r="D11114" s="1" t="s">
        <v>30032</v>
      </c>
      <c r="E11114" s="1" t="s">
        <v>29</v>
      </c>
      <c r="F11114" s="1" t="s">
        <v>30</v>
      </c>
      <c r="G11114" s="1" t="s">
        <v>4379</v>
      </c>
      <c r="H11114" s="1" t="s">
        <v>30033</v>
      </c>
      <c r="I11114" s="1" t="s">
        <v>30034</v>
      </c>
      <c r="J11114" s="1" t="s">
        <v>6338</v>
      </c>
      <c r="K11114" s="1" t="s">
        <v>35</v>
      </c>
      <c r="L11114" s="1" t="s">
        <v>1439</v>
      </c>
      <c r="M11114" s="1" t="s">
        <v>146</v>
      </c>
      <c r="N11114" s="1">
        <v>504</v>
      </c>
      <c r="O11114" s="1" t="s">
        <v>65</v>
      </c>
      <c r="P11114" s="1" t="s">
        <v>52</v>
      </c>
      <c r="Q11114" s="1" t="s">
        <v>2022</v>
      </c>
      <c r="R11114" s="1" t="s">
        <v>30035</v>
      </c>
      <c r="S11114" s="2">
        <v>39234</v>
      </c>
      <c r="T11114" s="2">
        <v>39722</v>
      </c>
      <c r="U11114" s="2">
        <v>39722</v>
      </c>
      <c r="V11114" s="2">
        <v>44354</v>
      </c>
      <c r="W11114" s="1">
        <v>40126</v>
      </c>
      <c r="X11114" s="2">
        <v>43141</v>
      </c>
      <c r="Y11114" s="1" t="s">
        <v>30036</v>
      </c>
      <c r="Z11114" s="1" t="s">
        <v>31189</v>
      </c>
      <c r="AA11114" s="1" t="s">
        <v>30037</v>
      </c>
    </row>
    <row r="11115" spans="1:27" x14ac:dyDescent="0.25">
      <c r="A11115" s="1">
        <v>11114</v>
      </c>
      <c r="B11115" s="1" t="s">
        <v>59068</v>
      </c>
      <c r="C11115" s="1" t="s">
        <v>59069</v>
      </c>
      <c r="D11115" s="1" t="s">
        <v>31189</v>
      </c>
      <c r="E11115" s="1" t="s">
        <v>29</v>
      </c>
      <c r="F11115" s="1" t="s">
        <v>31055</v>
      </c>
      <c r="G11115" s="1" t="s">
        <v>40662</v>
      </c>
      <c r="H11115" s="1" t="s">
        <v>59070</v>
      </c>
      <c r="I11115" s="1" t="s">
        <v>59071</v>
      </c>
      <c r="J11115" s="1" t="s">
        <v>39273</v>
      </c>
      <c r="K11115" s="1" t="s">
        <v>190</v>
      </c>
      <c r="L11115" s="1" t="s">
        <v>59072</v>
      </c>
      <c r="M11115" s="1" t="s">
        <v>323</v>
      </c>
      <c r="N11115" s="1">
        <v>62</v>
      </c>
      <c r="O11115" s="1" t="s">
        <v>51</v>
      </c>
      <c r="P11115" s="1" t="s">
        <v>52</v>
      </c>
      <c r="Q11115" s="1" t="s">
        <v>475</v>
      </c>
      <c r="R11115" s="1" t="s">
        <v>59073</v>
      </c>
      <c r="S11115" s="2">
        <v>39814</v>
      </c>
      <c r="T11115" s="2">
        <v>40878</v>
      </c>
      <c r="U11115" s="2">
        <v>40878</v>
      </c>
      <c r="V11115" s="2">
        <v>39757</v>
      </c>
      <c r="W11115" s="1" t="s">
        <v>31189</v>
      </c>
      <c r="X11115" s="2">
        <v>41213</v>
      </c>
      <c r="Y11115" s="1" t="s">
        <v>39276</v>
      </c>
      <c r="Z11115" s="1" t="s">
        <v>31189</v>
      </c>
      <c r="AA11115" s="1" t="s">
        <v>59074</v>
      </c>
    </row>
    <row r="11116" spans="1:27" x14ac:dyDescent="0.25">
      <c r="A11116" s="1">
        <v>11115</v>
      </c>
      <c r="B11116" s="1" t="s">
        <v>124721</v>
      </c>
      <c r="C11116" s="1" t="s">
        <v>124722</v>
      </c>
      <c r="D11116" s="1" t="s">
        <v>31189</v>
      </c>
      <c r="E11116" s="1" t="s">
        <v>97420</v>
      </c>
      <c r="F11116" s="1" t="s">
        <v>31055</v>
      </c>
      <c r="G11116" s="1" t="s">
        <v>57015</v>
      </c>
      <c r="H11116" s="1" t="s">
        <v>124723</v>
      </c>
      <c r="I11116" s="1" t="s">
        <v>124724</v>
      </c>
      <c r="J11116" s="1" t="s">
        <v>1552</v>
      </c>
      <c r="K11116" s="1" t="s">
        <v>35</v>
      </c>
      <c r="L11116" s="1" t="s">
        <v>89</v>
      </c>
      <c r="M11116" s="1" t="s">
        <v>50</v>
      </c>
      <c r="N11116" s="1">
        <v>30</v>
      </c>
      <c r="O11116" s="1" t="s">
        <v>51</v>
      </c>
      <c r="P11116" s="1" t="s">
        <v>52</v>
      </c>
      <c r="Q11116" s="1" t="s">
        <v>940</v>
      </c>
      <c r="R11116" s="1" t="s">
        <v>124725</v>
      </c>
      <c r="S11116" s="2">
        <v>40664</v>
      </c>
      <c r="T11116" s="2">
        <v>44682</v>
      </c>
      <c r="U11116" s="2">
        <v>44682</v>
      </c>
      <c r="V11116" s="2">
        <v>39884</v>
      </c>
      <c r="W11116" s="1" t="s">
        <v>31189</v>
      </c>
      <c r="X11116" s="2">
        <v>41871</v>
      </c>
      <c r="Y11116" s="1" t="s">
        <v>2671</v>
      </c>
      <c r="Z11116" s="1" t="s">
        <v>31189</v>
      </c>
      <c r="AA11116" s="1" t="s">
        <v>124726</v>
      </c>
    </row>
    <row r="11117" spans="1:27" x14ac:dyDescent="0.25">
      <c r="A11117" s="1">
        <v>11116</v>
      </c>
      <c r="B11117" s="1" t="s">
        <v>30038</v>
      </c>
      <c r="C11117" s="1" t="s">
        <v>30039</v>
      </c>
      <c r="D11117" s="1" t="s">
        <v>31189</v>
      </c>
      <c r="E11117" s="1" t="s">
        <v>29</v>
      </c>
      <c r="F11117" s="1" t="s">
        <v>30</v>
      </c>
      <c r="G11117" s="1" t="s">
        <v>30040</v>
      </c>
      <c r="H11117" s="1" t="s">
        <v>30041</v>
      </c>
      <c r="I11117" s="1" t="s">
        <v>30042</v>
      </c>
      <c r="J11117" s="1" t="s">
        <v>19963</v>
      </c>
      <c r="K11117" s="1" t="s">
        <v>35</v>
      </c>
      <c r="L11117" s="1" t="s">
        <v>5170</v>
      </c>
      <c r="M11117" s="1" t="s">
        <v>146</v>
      </c>
      <c r="N11117" s="1">
        <v>72</v>
      </c>
      <c r="O11117" s="1" t="s">
        <v>65</v>
      </c>
      <c r="P11117" s="1" t="s">
        <v>52</v>
      </c>
      <c r="Q11117" s="1" t="s">
        <v>548</v>
      </c>
      <c r="R11117" s="1" t="s">
        <v>30043</v>
      </c>
      <c r="S11117" s="2">
        <v>37445</v>
      </c>
      <c r="T11117" s="2">
        <v>39934</v>
      </c>
      <c r="U11117" s="2">
        <v>46151</v>
      </c>
      <c r="V11117" s="2">
        <v>37415</v>
      </c>
      <c r="W11117" s="1">
        <v>46466</v>
      </c>
      <c r="X11117" s="2">
        <v>46466</v>
      </c>
      <c r="Y11117" s="1" t="s">
        <v>30044</v>
      </c>
      <c r="Z11117" s="1" t="s">
        <v>31189</v>
      </c>
      <c r="AA11117" s="1" t="s">
        <v>30045</v>
      </c>
    </row>
    <row r="11118" spans="1:27" x14ac:dyDescent="0.25">
      <c r="A11118" s="1">
        <v>11117</v>
      </c>
      <c r="B11118" s="1" t="s">
        <v>59075</v>
      </c>
      <c r="C11118" s="1" t="s">
        <v>59076</v>
      </c>
      <c r="D11118" s="1" t="s">
        <v>31189</v>
      </c>
      <c r="E11118" s="1" t="s">
        <v>29</v>
      </c>
      <c r="F11118" s="1" t="s">
        <v>31055</v>
      </c>
      <c r="G11118" s="1" t="s">
        <v>1748</v>
      </c>
      <c r="H11118" s="1" t="s">
        <v>59077</v>
      </c>
      <c r="I11118" s="1" t="s">
        <v>59078</v>
      </c>
      <c r="J11118" s="1" t="s">
        <v>5799</v>
      </c>
      <c r="K11118" s="1" t="s">
        <v>35</v>
      </c>
      <c r="L11118" s="1" t="s">
        <v>126</v>
      </c>
      <c r="M11118" s="1" t="s">
        <v>127</v>
      </c>
      <c r="N11118" s="1">
        <v>44</v>
      </c>
      <c r="O11118" s="1" t="s">
        <v>65</v>
      </c>
      <c r="P11118" s="1" t="s">
        <v>52</v>
      </c>
      <c r="Q11118" s="1" t="s">
        <v>548</v>
      </c>
      <c r="R11118" s="1" t="s">
        <v>59079</v>
      </c>
      <c r="S11118" s="2">
        <v>39692</v>
      </c>
      <c r="T11118" s="2">
        <v>39783</v>
      </c>
      <c r="U11118" s="2">
        <v>39783</v>
      </c>
      <c r="V11118" s="2">
        <v>39756</v>
      </c>
      <c r="W11118" s="1" t="s">
        <v>31189</v>
      </c>
      <c r="X11118" s="2">
        <v>42692</v>
      </c>
      <c r="Y11118" s="1" t="s">
        <v>59080</v>
      </c>
      <c r="Z11118" s="1" t="s">
        <v>31189</v>
      </c>
      <c r="AA11118" s="1" t="s">
        <v>59081</v>
      </c>
    </row>
    <row r="11119" spans="1:27" x14ac:dyDescent="0.25">
      <c r="A11119" s="1">
        <v>11118</v>
      </c>
      <c r="B11119" s="1" t="s">
        <v>124727</v>
      </c>
      <c r="C11119" s="1" t="s">
        <v>124728</v>
      </c>
      <c r="D11119" s="1" t="s">
        <v>31189</v>
      </c>
      <c r="E11119" s="1" t="s">
        <v>99539</v>
      </c>
      <c r="F11119" s="1" t="s">
        <v>31055</v>
      </c>
      <c r="G11119" s="1" t="s">
        <v>124729</v>
      </c>
      <c r="H11119" s="1" t="s">
        <v>124730</v>
      </c>
      <c r="I11119" s="1" t="s">
        <v>124731</v>
      </c>
      <c r="J11119" s="1" t="s">
        <v>124732</v>
      </c>
      <c r="K11119" s="1" t="s">
        <v>35</v>
      </c>
      <c r="L11119" s="1" t="s">
        <v>126</v>
      </c>
      <c r="M11119" s="1" t="s">
        <v>114</v>
      </c>
      <c r="N11119" s="1">
        <v>0</v>
      </c>
      <c r="O11119" s="1" t="s">
        <v>37</v>
      </c>
      <c r="P11119" s="1" t="s">
        <v>52</v>
      </c>
      <c r="Q11119" s="1" t="s">
        <v>169</v>
      </c>
      <c r="R11119" s="1" t="s">
        <v>124733</v>
      </c>
      <c r="S11119" s="2">
        <v>41030</v>
      </c>
      <c r="T11119" s="2">
        <v>41153</v>
      </c>
      <c r="U11119" s="2"/>
      <c r="V11119" s="2">
        <v>39884</v>
      </c>
      <c r="W11119" s="1" t="s">
        <v>31189</v>
      </c>
      <c r="X11119" s="2">
        <v>39828</v>
      </c>
      <c r="Y11119" s="1" t="s">
        <v>124734</v>
      </c>
      <c r="Z11119" s="1" t="s">
        <v>31189</v>
      </c>
      <c r="AA11119" s="1" t="s">
        <v>124735</v>
      </c>
    </row>
    <row r="11120" spans="1:27" x14ac:dyDescent="0.25">
      <c r="A11120" s="1">
        <v>11119</v>
      </c>
      <c r="B11120" s="1" t="s">
        <v>30046</v>
      </c>
      <c r="C11120" s="1" t="s">
        <v>30047</v>
      </c>
      <c r="D11120" s="1" t="s">
        <v>31189</v>
      </c>
      <c r="E11120" s="1" t="s">
        <v>29</v>
      </c>
      <c r="F11120" s="1" t="s">
        <v>30</v>
      </c>
      <c r="G11120" s="1" t="s">
        <v>30048</v>
      </c>
      <c r="H11120" s="1" t="s">
        <v>30049</v>
      </c>
      <c r="I11120" s="1" t="s">
        <v>30050</v>
      </c>
      <c r="J11120" s="1" t="s">
        <v>18780</v>
      </c>
      <c r="K11120" s="1" t="s">
        <v>35</v>
      </c>
      <c r="L11120" s="1" t="s">
        <v>7284</v>
      </c>
      <c r="M11120" s="1" t="s">
        <v>127</v>
      </c>
      <c r="N11120" s="1">
        <v>95</v>
      </c>
      <c r="O11120" s="1" t="s">
        <v>65</v>
      </c>
      <c r="P11120" s="1" t="s">
        <v>52</v>
      </c>
      <c r="Q11120" s="1" t="s">
        <v>905</v>
      </c>
      <c r="R11120" s="1" t="s">
        <v>173424</v>
      </c>
      <c r="S11120" s="2">
        <v>39569</v>
      </c>
      <c r="T11120" s="2">
        <v>40238</v>
      </c>
      <c r="U11120" s="2">
        <v>40238</v>
      </c>
      <c r="V11120" s="2">
        <v>44324</v>
      </c>
      <c r="W11120" s="1">
        <v>46551</v>
      </c>
      <c r="X11120" s="2">
        <v>46551</v>
      </c>
      <c r="Y11120" s="1" t="s">
        <v>30051</v>
      </c>
      <c r="Z11120" s="1" t="s">
        <v>31189</v>
      </c>
      <c r="AA11120" s="1" t="s">
        <v>30052</v>
      </c>
    </row>
    <row r="11121" spans="1:27" x14ac:dyDescent="0.25">
      <c r="A11121" s="1">
        <v>11120</v>
      </c>
      <c r="B11121" s="1" t="s">
        <v>59082</v>
      </c>
      <c r="C11121" s="1" t="s">
        <v>59083</v>
      </c>
      <c r="D11121" s="1" t="s">
        <v>31189</v>
      </c>
      <c r="E11121" s="1" t="s">
        <v>29</v>
      </c>
      <c r="F11121" s="1" t="s">
        <v>31055</v>
      </c>
      <c r="G11121" s="1" t="s">
        <v>59084</v>
      </c>
      <c r="H11121" s="1" t="s">
        <v>31189</v>
      </c>
      <c r="I11121" s="1" t="s">
        <v>31189</v>
      </c>
      <c r="J11121" s="1" t="s">
        <v>1526</v>
      </c>
      <c r="K11121" s="1" t="s">
        <v>190</v>
      </c>
      <c r="L11121" s="1" t="s">
        <v>101</v>
      </c>
      <c r="M11121" s="1" t="s">
        <v>31189</v>
      </c>
      <c r="N11121" s="1">
        <v>55</v>
      </c>
      <c r="O11121" s="1" t="s">
        <v>51</v>
      </c>
      <c r="P11121" s="1" t="s">
        <v>38</v>
      </c>
      <c r="Q11121" s="1" t="s">
        <v>5559</v>
      </c>
      <c r="R11121" s="1" t="s">
        <v>59085</v>
      </c>
      <c r="S11121" s="2">
        <v>39142</v>
      </c>
      <c r="T11121" s="2">
        <v>40179</v>
      </c>
      <c r="U11121" s="2">
        <v>40544</v>
      </c>
      <c r="V11121" s="2">
        <v>39752</v>
      </c>
      <c r="W11121" s="1" t="s">
        <v>31189</v>
      </c>
      <c r="X11121" s="2">
        <v>43518</v>
      </c>
      <c r="Y11121" s="1" t="s">
        <v>160</v>
      </c>
      <c r="Z11121" s="1" t="s">
        <v>31189</v>
      </c>
      <c r="AA11121" s="1" t="s">
        <v>59086</v>
      </c>
    </row>
    <row r="11122" spans="1:27" x14ac:dyDescent="0.25">
      <c r="A11122" s="1">
        <v>11121</v>
      </c>
      <c r="B11122" s="1" t="s">
        <v>124736</v>
      </c>
      <c r="C11122" s="1" t="s">
        <v>124737</v>
      </c>
      <c r="D11122" s="1" t="s">
        <v>31189</v>
      </c>
      <c r="E11122" s="1" t="s">
        <v>99985</v>
      </c>
      <c r="F11122" s="1" t="s">
        <v>30</v>
      </c>
      <c r="G11122" s="1" t="s">
        <v>124738</v>
      </c>
      <c r="H11122" s="1" t="s">
        <v>124739</v>
      </c>
      <c r="I11122" s="1" t="s">
        <v>124740</v>
      </c>
      <c r="J11122" s="1" t="s">
        <v>124741</v>
      </c>
      <c r="K11122" s="1" t="s">
        <v>35</v>
      </c>
      <c r="L11122" s="1" t="s">
        <v>2113</v>
      </c>
      <c r="M11122" s="1" t="s">
        <v>50</v>
      </c>
      <c r="N11122" s="1">
        <v>3</v>
      </c>
      <c r="O11122" s="1" t="s">
        <v>51</v>
      </c>
      <c r="P11122" s="1" t="s">
        <v>52</v>
      </c>
      <c r="Q11122" s="1" t="s">
        <v>38707</v>
      </c>
      <c r="R11122" s="1" t="s">
        <v>124742</v>
      </c>
      <c r="S11122" s="2">
        <v>40940</v>
      </c>
      <c r="T11122" s="2">
        <v>41699</v>
      </c>
      <c r="U11122" s="2">
        <v>41699</v>
      </c>
      <c r="V11122" s="2">
        <v>39884</v>
      </c>
      <c r="W11122" s="1" t="s">
        <v>124743</v>
      </c>
      <c r="X11122" s="2">
        <v>42261</v>
      </c>
      <c r="Y11122" s="1" t="s">
        <v>124744</v>
      </c>
      <c r="Z11122" s="1" t="s">
        <v>31189</v>
      </c>
      <c r="AA11122" s="1" t="s">
        <v>124745</v>
      </c>
    </row>
    <row r="11123" spans="1:27" x14ac:dyDescent="0.25">
      <c r="A11123" s="1">
        <v>11122</v>
      </c>
      <c r="B11123" s="1" t="s">
        <v>30053</v>
      </c>
      <c r="C11123" s="1" t="s">
        <v>30054</v>
      </c>
      <c r="D11123" s="1" t="s">
        <v>31189</v>
      </c>
      <c r="E11123" s="1" t="s">
        <v>29</v>
      </c>
      <c r="F11123" s="1" t="s">
        <v>30</v>
      </c>
      <c r="G11123" s="1" t="s">
        <v>30055</v>
      </c>
      <c r="H11123" s="1" t="s">
        <v>30056</v>
      </c>
      <c r="I11123" s="1" t="s">
        <v>30057</v>
      </c>
      <c r="J11123" s="1" t="s">
        <v>3062</v>
      </c>
      <c r="K11123" s="1" t="s">
        <v>35</v>
      </c>
      <c r="L11123" s="1" t="s">
        <v>16274</v>
      </c>
      <c r="M11123" s="1" t="s">
        <v>127</v>
      </c>
      <c r="N11123" s="1">
        <v>30</v>
      </c>
      <c r="O11123" s="1" t="s">
        <v>3063</v>
      </c>
      <c r="P11123" s="1" t="s">
        <v>52</v>
      </c>
      <c r="Q11123" s="1" t="s">
        <v>169</v>
      </c>
      <c r="R11123" s="1" t="s">
        <v>30058</v>
      </c>
      <c r="S11123" s="2">
        <v>39600</v>
      </c>
      <c r="T11123" s="2">
        <v>40452</v>
      </c>
      <c r="U11123" s="2">
        <v>40725</v>
      </c>
      <c r="V11123" s="2">
        <v>42498</v>
      </c>
      <c r="W11123" s="1">
        <v>43875</v>
      </c>
      <c r="X11123" s="2">
        <v>37121</v>
      </c>
      <c r="Y11123" s="1" t="s">
        <v>30059</v>
      </c>
      <c r="Z11123" s="1" t="s">
        <v>31189</v>
      </c>
      <c r="AA11123" s="1" t="s">
        <v>30060</v>
      </c>
    </row>
    <row r="11124" spans="1:27" x14ac:dyDescent="0.25">
      <c r="A11124" s="1">
        <v>11123</v>
      </c>
      <c r="B11124" s="1" t="s">
        <v>59087</v>
      </c>
      <c r="C11124" s="1" t="s">
        <v>59088</v>
      </c>
      <c r="D11124" s="1" t="s">
        <v>31189</v>
      </c>
      <c r="E11124" s="1" t="s">
        <v>29</v>
      </c>
      <c r="F11124" s="1" t="s">
        <v>31055</v>
      </c>
      <c r="G11124" s="1" t="s">
        <v>38898</v>
      </c>
      <c r="H11124" s="1" t="s">
        <v>59089</v>
      </c>
      <c r="I11124" s="1" t="s">
        <v>59090</v>
      </c>
      <c r="J11124" s="1" t="s">
        <v>349</v>
      </c>
      <c r="K11124" s="1" t="s">
        <v>35</v>
      </c>
      <c r="L11124" s="1" t="s">
        <v>126</v>
      </c>
      <c r="M11124" s="1" t="s">
        <v>50</v>
      </c>
      <c r="N11124" s="1">
        <v>90</v>
      </c>
      <c r="O11124" s="1" t="s">
        <v>51</v>
      </c>
      <c r="P11124" s="1" t="s">
        <v>52</v>
      </c>
      <c r="Q11124" s="1" t="s">
        <v>1420</v>
      </c>
      <c r="R11124" s="1" t="s">
        <v>59091</v>
      </c>
      <c r="S11124" s="2">
        <v>39753</v>
      </c>
      <c r="T11124" s="2">
        <v>41214</v>
      </c>
      <c r="U11124" s="2">
        <v>41244</v>
      </c>
      <c r="V11124" s="2">
        <v>39752</v>
      </c>
      <c r="W11124" s="1" t="s">
        <v>31189</v>
      </c>
      <c r="X11124" s="2">
        <v>41263</v>
      </c>
      <c r="Y11124" s="1" t="s">
        <v>3888</v>
      </c>
      <c r="Z11124" s="1" t="s">
        <v>31189</v>
      </c>
      <c r="AA11124" s="1" t="s">
        <v>59092</v>
      </c>
    </row>
    <row r="11125" spans="1:27" x14ac:dyDescent="0.25">
      <c r="A11125" s="1">
        <v>11124</v>
      </c>
      <c r="B11125" s="1" t="s">
        <v>124746</v>
      </c>
      <c r="C11125" s="1" t="s">
        <v>124747</v>
      </c>
      <c r="D11125" s="1" t="s">
        <v>31189</v>
      </c>
      <c r="E11125" s="1" t="s">
        <v>99985</v>
      </c>
      <c r="F11125" s="1" t="s">
        <v>31055</v>
      </c>
      <c r="G11125" s="1" t="s">
        <v>6875</v>
      </c>
      <c r="H11125" s="1" t="s">
        <v>124748</v>
      </c>
      <c r="I11125" s="1" t="s">
        <v>124749</v>
      </c>
      <c r="J11125" s="1" t="s">
        <v>123924</v>
      </c>
      <c r="K11125" s="1" t="s">
        <v>35</v>
      </c>
      <c r="L11125" s="1" t="s">
        <v>89</v>
      </c>
      <c r="M11125" s="1" t="s">
        <v>50</v>
      </c>
      <c r="N11125" s="1">
        <v>1</v>
      </c>
      <c r="O11125" s="1" t="s">
        <v>51</v>
      </c>
      <c r="P11125" s="1" t="s">
        <v>52</v>
      </c>
      <c r="Q11125" s="1" t="s">
        <v>38707</v>
      </c>
      <c r="R11125" s="1" t="s">
        <v>124750</v>
      </c>
      <c r="S11125" s="2">
        <v>41456</v>
      </c>
      <c r="T11125" s="2">
        <v>41852</v>
      </c>
      <c r="U11125" s="2">
        <v>41852</v>
      </c>
      <c r="V11125" s="2">
        <v>39884</v>
      </c>
      <c r="W11125" s="1" t="s">
        <v>31189</v>
      </c>
      <c r="X11125" s="2">
        <v>42291</v>
      </c>
      <c r="Y11125" s="1" t="s">
        <v>38962</v>
      </c>
      <c r="Z11125" s="1" t="s">
        <v>31189</v>
      </c>
      <c r="AA11125" s="1" t="s">
        <v>124751</v>
      </c>
    </row>
    <row r="11126" spans="1:27" x14ac:dyDescent="0.25">
      <c r="A11126" s="1">
        <v>11125</v>
      </c>
      <c r="B11126" s="1" t="s">
        <v>30061</v>
      </c>
      <c r="C11126" s="1" t="s">
        <v>30062</v>
      </c>
      <c r="D11126" s="1" t="s">
        <v>30063</v>
      </c>
      <c r="E11126" s="1" t="s">
        <v>29</v>
      </c>
      <c r="F11126" s="1" t="s">
        <v>30</v>
      </c>
      <c r="G11126" s="1" t="s">
        <v>1549</v>
      </c>
      <c r="H11126" s="1" t="s">
        <v>30064</v>
      </c>
      <c r="I11126" s="1" t="s">
        <v>30065</v>
      </c>
      <c r="J11126" s="1" t="s">
        <v>30066</v>
      </c>
      <c r="K11126" s="1" t="s">
        <v>743</v>
      </c>
      <c r="L11126" s="1" t="s">
        <v>89</v>
      </c>
      <c r="M11126" s="1" t="s">
        <v>127</v>
      </c>
      <c r="N11126" s="1">
        <v>57</v>
      </c>
      <c r="O11126" s="1" t="s">
        <v>51</v>
      </c>
      <c r="P11126" s="1" t="s">
        <v>52</v>
      </c>
      <c r="Q11126" s="1" t="s">
        <v>169</v>
      </c>
      <c r="R11126" s="1" t="s">
        <v>30067</v>
      </c>
      <c r="S11126" s="2">
        <v>38384</v>
      </c>
      <c r="T11126" s="2">
        <v>40940</v>
      </c>
      <c r="U11126" s="2">
        <v>41244</v>
      </c>
      <c r="V11126" s="2">
        <v>39210</v>
      </c>
      <c r="W11126" s="1">
        <v>44666</v>
      </c>
      <c r="X11126" s="2">
        <v>44666</v>
      </c>
      <c r="Y11126" s="1" t="s">
        <v>30068</v>
      </c>
      <c r="Z11126" s="1" t="s">
        <v>31189</v>
      </c>
      <c r="AA11126" s="1" t="s">
        <v>30069</v>
      </c>
    </row>
    <row r="11127" spans="1:27" x14ac:dyDescent="0.25">
      <c r="A11127" s="1">
        <v>11126</v>
      </c>
      <c r="B11127" s="1" t="s">
        <v>59093</v>
      </c>
      <c r="C11127" s="1" t="s">
        <v>59094</v>
      </c>
      <c r="D11127" s="1" t="s">
        <v>59095</v>
      </c>
      <c r="E11127" s="1" t="s">
        <v>29</v>
      </c>
      <c r="F11127" s="1" t="s">
        <v>31055</v>
      </c>
      <c r="G11127" s="1" t="s">
        <v>38388</v>
      </c>
      <c r="H11127" s="1" t="s">
        <v>31189</v>
      </c>
      <c r="I11127" s="1" t="s">
        <v>59096</v>
      </c>
      <c r="J11127" s="1" t="s">
        <v>1526</v>
      </c>
      <c r="K11127" s="1" t="s">
        <v>190</v>
      </c>
      <c r="L11127" s="1" t="s">
        <v>101</v>
      </c>
      <c r="M11127" s="1" t="s">
        <v>31189</v>
      </c>
      <c r="N11127" s="1">
        <v>103</v>
      </c>
      <c r="O11127" s="1" t="s">
        <v>51</v>
      </c>
      <c r="P11127" s="1" t="s">
        <v>38</v>
      </c>
      <c r="Q11127" s="1" t="s">
        <v>2589</v>
      </c>
      <c r="R11127" s="1" t="s">
        <v>59097</v>
      </c>
      <c r="S11127" s="2">
        <v>39753</v>
      </c>
      <c r="T11127" s="2">
        <v>41913</v>
      </c>
      <c r="U11127" s="2">
        <v>41913</v>
      </c>
      <c r="V11127" s="2">
        <v>39752</v>
      </c>
      <c r="W11127" s="1" t="s">
        <v>31189</v>
      </c>
      <c r="X11127" s="2">
        <v>43518</v>
      </c>
      <c r="Y11127" s="1" t="s">
        <v>160</v>
      </c>
      <c r="Z11127" s="1" t="s">
        <v>31189</v>
      </c>
      <c r="AA11127" s="1" t="s">
        <v>59098</v>
      </c>
    </row>
    <row r="11128" spans="1:27" x14ac:dyDescent="0.25">
      <c r="A11128" s="1">
        <v>11127</v>
      </c>
      <c r="B11128" s="1" t="s">
        <v>124752</v>
      </c>
      <c r="C11128" s="1" t="s">
        <v>124753</v>
      </c>
      <c r="D11128" s="1" t="s">
        <v>31189</v>
      </c>
      <c r="E11128" s="1" t="s">
        <v>97420</v>
      </c>
      <c r="F11128" s="1" t="s">
        <v>31055</v>
      </c>
      <c r="G11128" s="1" t="s">
        <v>77473</v>
      </c>
      <c r="H11128" s="1" t="s">
        <v>124754</v>
      </c>
      <c r="I11128" s="1" t="s">
        <v>124755</v>
      </c>
      <c r="J11128" s="1" t="s">
        <v>2851</v>
      </c>
      <c r="K11128" s="1" t="s">
        <v>35</v>
      </c>
      <c r="L11128" s="1" t="s">
        <v>89</v>
      </c>
      <c r="M11128" s="1" t="s">
        <v>50</v>
      </c>
      <c r="N11128" s="1">
        <v>70</v>
      </c>
      <c r="O11128" s="1" t="s">
        <v>51</v>
      </c>
      <c r="P11128" s="1" t="s">
        <v>52</v>
      </c>
      <c r="Q11128" s="1" t="s">
        <v>598</v>
      </c>
      <c r="R11128" s="1" t="s">
        <v>124756</v>
      </c>
      <c r="S11128" s="2">
        <v>38209</v>
      </c>
      <c r="T11128" s="2">
        <v>44044</v>
      </c>
      <c r="U11128" s="2">
        <v>44166</v>
      </c>
      <c r="V11128" s="2">
        <v>39153</v>
      </c>
      <c r="W11128" s="1" t="s">
        <v>31189</v>
      </c>
      <c r="X11128" s="2">
        <v>40959</v>
      </c>
      <c r="Y11128" s="1" t="s">
        <v>1279</v>
      </c>
      <c r="Z11128" s="1" t="s">
        <v>31189</v>
      </c>
  